 <v>44712</v>
      </c>
      <c r="B33112" t="s">
        <v>39323</v>
      </c>
      <c r="C33112" t="s">
        <v>16</v>
      </c>
      <c r="D33112" t="s">
        <v>17</v>
      </c>
      <c r="E33112" t="s">
        <v>4737</v>
      </c>
      <c r="F33112" t="s">
        <v>19</v>
      </c>
      <c r="G33112" t="s">
        <v>109</v>
      </c>
      <c r="H33112" t="s">
        <v>39324</v>
      </c>
      <c r="I33112" t="s">
        <v>89</v>
      </c>
      <c r="J33112">
        <v>201</v>
      </c>
      <c r="K33112">
        <v>2046.18</v>
      </c>
      <c r="L33112">
        <v>2023.49</v>
      </c>
      <c r="M33112">
        <v>1553.15</v>
      </c>
      <c r="N33112">
        <v>1547.7</v>
      </c>
      <c r="O33112">
        <f>Ordens[[#This Row],[TotalExecutedVolume]]/Ordens[[#This Row],[TotalNetDol]]</f>
        <v>1.0112132997939205</v>
      </c>
    </row>
    <row r="33113" spans="1:15">
      <c r="A33113" s="1">
        <v>44712</v>
      </c>
      <c r="B33113" t="s">
        <v>39325</v>
      </c>
      <c r="C33113" t="s">
        <v>16</v>
      </c>
      <c r="D33113" t="s">
        <v>24</v>
      </c>
      <c r="E33113" t="s">
        <v>91</v>
      </c>
      <c r="F33113" t="s">
        <v>72</v>
      </c>
      <c r="G33113" t="s">
        <v>27</v>
      </c>
      <c r="H33113" t="s">
        <v>39326</v>
      </c>
      <c r="I33113" t="s">
        <v>29</v>
      </c>
      <c r="J33113">
        <v>0.10126</v>
      </c>
      <c r="K33113">
        <v>42.01</v>
      </c>
      <c r="L33113">
        <v>80.03</v>
      </c>
      <c r="M33113">
        <v>73.75</v>
      </c>
      <c r="N33113">
        <v>38.39</v>
      </c>
      <c r="O33113">
        <f>Ordens[[#This Row],[TotalExecutedVolume]]/Ordens[[#This Row],[TotalNetDol]]</f>
        <v>0.52492815194302134</v>
      </c>
    </row>
    <row r="33114" spans="1:15">
      <c r="A33114" s="1">
        <v>44712</v>
      </c>
      <c r="B33114" t="s">
        <v>39325</v>
      </c>
      <c r="C33114" t="s">
        <v>16</v>
      </c>
      <c r="D33114" t="s">
        <v>24</v>
      </c>
      <c r="E33114" t="s">
        <v>25</v>
      </c>
      <c r="F33114" t="s">
        <v>72</v>
      </c>
      <c r="G33114" t="s">
        <v>27</v>
      </c>
      <c r="H33114" t="s">
        <v>39327</v>
      </c>
      <c r="I33114" t="s">
        <v>29</v>
      </c>
      <c r="J33114">
        <v>0.77</v>
      </c>
      <c r="K33114">
        <v>36.96</v>
      </c>
      <c r="L33114">
        <v>80.03</v>
      </c>
      <c r="M33114">
        <v>73.75</v>
      </c>
      <c r="N33114">
        <v>34.090000000000003</v>
      </c>
      <c r="O33114">
        <f>Ordens[[#This Row],[TotalExecutedVolume]]/Ordens[[#This Row],[TotalNetDol]]</f>
        <v>0.46182681494439587</v>
      </c>
    </row>
    <row r="33115" spans="1:15">
      <c r="A33115" s="1">
        <v>44712</v>
      </c>
      <c r="B33115" t="s">
        <v>39328</v>
      </c>
      <c r="C33115" t="s">
        <v>16</v>
      </c>
      <c r="D33115" t="s">
        <v>17</v>
      </c>
      <c r="E33115" t="s">
        <v>959</v>
      </c>
      <c r="F33115" t="s">
        <v>19</v>
      </c>
      <c r="G33115" t="s">
        <v>109</v>
      </c>
      <c r="H33115" t="s">
        <v>39329</v>
      </c>
      <c r="I33115" t="s">
        <v>89</v>
      </c>
      <c r="J33115">
        <v>1</v>
      </c>
      <c r="K33115">
        <v>78.400000000000006</v>
      </c>
      <c r="L33115">
        <v>3482.62</v>
      </c>
      <c r="M33115">
        <v>3033.32</v>
      </c>
      <c r="N33115">
        <v>94.04</v>
      </c>
      <c r="O33115">
        <f>Ordens[[#This Row],[TotalExecutedVolume]]/Ordens[[#This Row],[TotalNetDol]]</f>
        <v>2.2511787102813402E-2</v>
      </c>
    </row>
    <row r="33116" spans="1:15">
      <c r="A33116" s="1">
        <v>44712</v>
      </c>
      <c r="B33116" t="s">
        <v>39328</v>
      </c>
      <c r="C33116" t="s">
        <v>16</v>
      </c>
      <c r="D33116" t="s">
        <v>17</v>
      </c>
      <c r="E33116" t="s">
        <v>77</v>
      </c>
      <c r="F33116" t="s">
        <v>33</v>
      </c>
      <c r="G33116" t="s">
        <v>78</v>
      </c>
      <c r="H33116" t="s">
        <v>39330</v>
      </c>
      <c r="I33116" t="s">
        <v>36</v>
      </c>
      <c r="J33116">
        <v>1</v>
      </c>
      <c r="K33116">
        <v>316.7</v>
      </c>
      <c r="L33116">
        <v>3482.62</v>
      </c>
      <c r="M33116">
        <v>3033.32</v>
      </c>
      <c r="N33116">
        <v>0</v>
      </c>
      <c r="O33116">
        <f>Ordens[[#This Row],[TotalExecutedVolume]]/Ordens[[#This Row],[TotalNetDol]]</f>
        <v>9.0937282850267906E-2</v>
      </c>
    </row>
    <row r="33117" spans="1:15">
      <c r="A33117" s="1">
        <v>44712</v>
      </c>
      <c r="B33117" t="s">
        <v>39328</v>
      </c>
      <c r="C33117" t="s">
        <v>16</v>
      </c>
      <c r="D33117" t="s">
        <v>17</v>
      </c>
      <c r="E33117" t="s">
        <v>54</v>
      </c>
      <c r="F33117" t="s">
        <v>19</v>
      </c>
      <c r="G33117" t="s">
        <v>55</v>
      </c>
      <c r="H33117" t="s">
        <v>39331</v>
      </c>
      <c r="I33117" t="s">
        <v>22</v>
      </c>
      <c r="J33117">
        <v>1</v>
      </c>
      <c r="K33117">
        <v>188.3</v>
      </c>
      <c r="L33117">
        <v>3482.62</v>
      </c>
      <c r="M33117">
        <v>3033.32</v>
      </c>
      <c r="N33117">
        <v>303.18</v>
      </c>
      <c r="O33117">
        <f>Ordens[[#This Row],[TotalExecutedVolume]]/Ordens[[#This Row],[TotalNetDol]]</f>
        <v>5.4068488666578617E-2</v>
      </c>
    </row>
    <row r="33118" spans="1:15">
      <c r="A33118" s="1">
        <v>44712</v>
      </c>
      <c r="B33118" t="s">
        <v>39328</v>
      </c>
      <c r="C33118" t="s">
        <v>16</v>
      </c>
      <c r="D33118" t="s">
        <v>17</v>
      </c>
      <c r="E33118" t="s">
        <v>18</v>
      </c>
      <c r="F33118" t="s">
        <v>19</v>
      </c>
      <c r="G33118" t="s">
        <v>20</v>
      </c>
      <c r="H33118" t="s">
        <v>39332</v>
      </c>
      <c r="I33118" t="s">
        <v>22</v>
      </c>
      <c r="J33118">
        <v>1</v>
      </c>
      <c r="K33118">
        <v>148.94</v>
      </c>
      <c r="L33118">
        <v>3482.62</v>
      </c>
      <c r="M33118">
        <v>3033.32</v>
      </c>
      <c r="N33118">
        <v>273.44</v>
      </c>
      <c r="O33118">
        <f>Ordens[[#This Row],[TotalExecutedVolume]]/Ordens[[#This Row],[TotalNetDol]]</f>
        <v>4.2766652692513112E-2</v>
      </c>
    </row>
    <row r="33119" spans="1:15">
      <c r="A33119" s="1">
        <v>44712</v>
      </c>
      <c r="B33119" t="s">
        <v>39328</v>
      </c>
      <c r="C33119" t="s">
        <v>16</v>
      </c>
      <c r="D33119" t="s">
        <v>17</v>
      </c>
      <c r="E33119" t="s">
        <v>8255</v>
      </c>
      <c r="F33119" t="s">
        <v>19</v>
      </c>
      <c r="G33119" t="s">
        <v>87</v>
      </c>
      <c r="H33119" t="s">
        <v>39333</v>
      </c>
      <c r="I33119" t="s">
        <v>89</v>
      </c>
      <c r="J33119">
        <v>1</v>
      </c>
      <c r="K33119">
        <v>88.89</v>
      </c>
      <c r="L33119">
        <v>3482.62</v>
      </c>
      <c r="M33119">
        <v>3033.32</v>
      </c>
      <c r="N33119">
        <v>122.92</v>
      </c>
      <c r="O33119">
        <f>Ordens[[#This Row],[TotalExecutedVolume]]/Ordens[[#This Row],[TotalNetDol]]</f>
        <v>2.5523887188381163E-2</v>
      </c>
    </row>
    <row r="33120" spans="1:15">
      <c r="A33120" s="1">
        <v>44712</v>
      </c>
      <c r="B33120" t="s">
        <v>39328</v>
      </c>
      <c r="C33120" t="s">
        <v>16</v>
      </c>
      <c r="D33120" t="s">
        <v>17</v>
      </c>
      <c r="E33120" t="s">
        <v>5046</v>
      </c>
      <c r="F33120" t="s">
        <v>19</v>
      </c>
      <c r="G33120" t="s">
        <v>20</v>
      </c>
      <c r="H33120" t="s">
        <v>39334</v>
      </c>
      <c r="I33120" t="s">
        <v>22</v>
      </c>
      <c r="J33120">
        <v>1</v>
      </c>
      <c r="K33120">
        <v>140.75</v>
      </c>
      <c r="L33120">
        <v>3482.62</v>
      </c>
      <c r="M33120">
        <v>3033.32</v>
      </c>
      <c r="N33120">
        <v>127.74</v>
      </c>
      <c r="O33120">
        <f>Ordens[[#This Row],[TotalExecutedVolume]]/Ordens[[#This Row],[TotalNetDol]]</f>
        <v>4.0414974932665639E-2</v>
      </c>
    </row>
    <row r="33121" spans="1:15">
      <c r="A33121" s="1">
        <v>44712</v>
      </c>
      <c r="B33121" t="s">
        <v>39328</v>
      </c>
      <c r="C33121" t="s">
        <v>16</v>
      </c>
      <c r="D33121" t="s">
        <v>24</v>
      </c>
      <c r="E33121" t="s">
        <v>11189</v>
      </c>
      <c r="F33121" t="s">
        <v>72</v>
      </c>
      <c r="G33121" t="s">
        <v>27</v>
      </c>
      <c r="H33121" t="s">
        <v>39335</v>
      </c>
      <c r="I33121" t="s">
        <v>29</v>
      </c>
      <c r="J33121">
        <v>17</v>
      </c>
      <c r="K33121">
        <v>432.99</v>
      </c>
      <c r="L33121">
        <v>3482.62</v>
      </c>
      <c r="M33121">
        <v>3033.32</v>
      </c>
      <c r="N33121">
        <v>392.7</v>
      </c>
      <c r="O33121">
        <f>Ordens[[#This Row],[TotalExecutedVolume]]/Ordens[[#This Row],[TotalNetDol]]</f>
        <v>0.12432880991896905</v>
      </c>
    </row>
    <row r="33122" spans="1:15">
      <c r="A33122" s="1">
        <v>44712</v>
      </c>
      <c r="B33122" t="s">
        <v>39328</v>
      </c>
      <c r="C33122" t="s">
        <v>16</v>
      </c>
      <c r="D33122" t="s">
        <v>17</v>
      </c>
      <c r="E33122" t="s">
        <v>48</v>
      </c>
      <c r="F33122" t="s">
        <v>41</v>
      </c>
      <c r="G33122" t="s">
        <v>49</v>
      </c>
      <c r="H33122" t="s">
        <v>39336</v>
      </c>
      <c r="I33122" t="s">
        <v>51</v>
      </c>
      <c r="J33122">
        <v>1</v>
      </c>
      <c r="K33122">
        <v>109.44</v>
      </c>
      <c r="L33122">
        <v>3482.62</v>
      </c>
      <c r="M33122">
        <v>3033.32</v>
      </c>
      <c r="N33122">
        <v>188.8</v>
      </c>
      <c r="O33122">
        <f>Ordens[[#This Row],[TotalExecutedVolume]]/Ordens[[#This Row],[TotalNetDol]]</f>
        <v>3.1424617098621155E-2</v>
      </c>
    </row>
    <row r="33123" spans="1:15">
      <c r="A33123" s="1">
        <v>44712</v>
      </c>
      <c r="B33123" t="s">
        <v>39328</v>
      </c>
      <c r="C33123" t="s">
        <v>16</v>
      </c>
      <c r="D33123" t="s">
        <v>17</v>
      </c>
      <c r="E33123" t="s">
        <v>108</v>
      </c>
      <c r="F33123" t="s">
        <v>19</v>
      </c>
      <c r="G33123" t="s">
        <v>109</v>
      </c>
      <c r="H33123" t="s">
        <v>39337</v>
      </c>
      <c r="I33123" t="s">
        <v>89</v>
      </c>
      <c r="J33123">
        <v>1</v>
      </c>
      <c r="K33123">
        <v>271.07</v>
      </c>
      <c r="L33123">
        <v>3482.62</v>
      </c>
      <c r="M33123">
        <v>3033.32</v>
      </c>
      <c r="N33123">
        <v>513.66</v>
      </c>
      <c r="O33123">
        <f>Ordens[[#This Row],[TotalExecutedVolume]]/Ordens[[#This Row],[TotalNetDol]]</f>
        <v>7.7835078188260562E-2</v>
      </c>
    </row>
    <row r="33124" spans="1:15">
      <c r="A33124" s="1">
        <v>44712</v>
      </c>
      <c r="B33124" t="s">
        <v>39328</v>
      </c>
      <c r="C33124" t="s">
        <v>16</v>
      </c>
      <c r="D33124" t="s">
        <v>17</v>
      </c>
      <c r="E33124" t="s">
        <v>11340</v>
      </c>
      <c r="F33124" t="s">
        <v>41</v>
      </c>
      <c r="G33124" t="s">
        <v>529</v>
      </c>
      <c r="H33124" t="s">
        <v>39338</v>
      </c>
      <c r="I33124" t="s">
        <v>51</v>
      </c>
      <c r="J33124">
        <v>1</v>
      </c>
      <c r="K33124">
        <v>127.92</v>
      </c>
      <c r="L33124">
        <v>3482.62</v>
      </c>
      <c r="M33124">
        <v>3033.32</v>
      </c>
      <c r="N33124">
        <v>278.12</v>
      </c>
      <c r="O33124">
        <f>Ordens[[#This Row],[TotalExecutedVolume]]/Ordens[[#This Row],[TotalNetDol]]</f>
        <v>3.6730966915712884E-2</v>
      </c>
    </row>
    <row r="33125" spans="1:15">
      <c r="A33125" s="1">
        <v>44712</v>
      </c>
      <c r="B33125" t="s">
        <v>39328</v>
      </c>
      <c r="C33125" t="s">
        <v>16</v>
      </c>
      <c r="D33125" t="s">
        <v>17</v>
      </c>
      <c r="E33125" t="s">
        <v>585</v>
      </c>
      <c r="F33125" t="s">
        <v>19</v>
      </c>
      <c r="G33125" t="s">
        <v>55</v>
      </c>
      <c r="H33125" t="s">
        <v>39339</v>
      </c>
      <c r="I33125" t="s">
        <v>22</v>
      </c>
      <c r="J33125">
        <v>1</v>
      </c>
      <c r="K33125">
        <v>103.43</v>
      </c>
      <c r="L33125">
        <v>3482.62</v>
      </c>
      <c r="M33125">
        <v>3033.32</v>
      </c>
      <c r="N33125">
        <v>152.94</v>
      </c>
      <c r="O33125">
        <f>Ordens[[#This Row],[TotalExecutedVolume]]/Ordens[[#This Row],[TotalNetDol]]</f>
        <v>2.9698904847499874E-2</v>
      </c>
    </row>
    <row r="33126" spans="1:15">
      <c r="A33126" s="1">
        <v>44712</v>
      </c>
      <c r="B33126" t="s">
        <v>33228</v>
      </c>
      <c r="C33126" t="s">
        <v>129</v>
      </c>
      <c r="D33126" t="s">
        <v>17</v>
      </c>
      <c r="E33126" t="s">
        <v>628</v>
      </c>
      <c r="F33126" t="s">
        <v>33</v>
      </c>
      <c r="G33126" t="s">
        <v>34</v>
      </c>
      <c r="H33126" t="s">
        <v>39340</v>
      </c>
      <c r="I33126" t="s">
        <v>36</v>
      </c>
      <c r="J33126">
        <v>1</v>
      </c>
      <c r="K33126">
        <v>14.33</v>
      </c>
      <c r="L33126">
        <v>94.99</v>
      </c>
      <c r="M33126">
        <v>0.25</v>
      </c>
      <c r="N33126">
        <v>0</v>
      </c>
      <c r="O33126">
        <f>Ordens[[#This Row],[TotalExecutedVolume]]/Ordens[[#This Row],[TotalNetDol]]</f>
        <v>0.15085798505105802</v>
      </c>
    </row>
    <row r="33127" spans="1:15">
      <c r="A33127" s="1">
        <v>44712</v>
      </c>
      <c r="B33127" t="s">
        <v>33228</v>
      </c>
      <c r="C33127" t="s">
        <v>129</v>
      </c>
      <c r="D33127" t="s">
        <v>17</v>
      </c>
      <c r="E33127" t="s">
        <v>543</v>
      </c>
      <c r="F33127" t="s">
        <v>33</v>
      </c>
      <c r="G33127" t="s">
        <v>34</v>
      </c>
      <c r="H33127" t="s">
        <v>39341</v>
      </c>
      <c r="I33127" t="s">
        <v>36</v>
      </c>
      <c r="J33127">
        <v>8.0244099999999996</v>
      </c>
      <c r="K33127">
        <v>24.63</v>
      </c>
      <c r="L33127">
        <v>94.99</v>
      </c>
      <c r="M33127">
        <v>0.25</v>
      </c>
      <c r="N33127">
        <v>0</v>
      </c>
      <c r="O33127">
        <f>Ordens[[#This Row],[TotalExecutedVolume]]/Ordens[[#This Row],[TotalNetDol]]</f>
        <v>0.25929045162648701</v>
      </c>
    </row>
    <row r="33128" spans="1:15">
      <c r="A33128" s="1">
        <v>44712</v>
      </c>
      <c r="B33128" t="s">
        <v>33228</v>
      </c>
      <c r="C33128" t="s">
        <v>129</v>
      </c>
      <c r="D33128" t="s">
        <v>24</v>
      </c>
      <c r="E33128" t="s">
        <v>5228</v>
      </c>
      <c r="F33128" t="s">
        <v>72</v>
      </c>
      <c r="G33128" t="s">
        <v>27</v>
      </c>
      <c r="H33128" t="s">
        <v>39342</v>
      </c>
      <c r="I33128" t="s">
        <v>29</v>
      </c>
      <c r="J33128">
        <v>6.8393199999999998</v>
      </c>
      <c r="K33128">
        <v>59.02</v>
      </c>
      <c r="L33128">
        <v>94.99</v>
      </c>
      <c r="M33128">
        <v>0.25</v>
      </c>
      <c r="N33128">
        <v>0</v>
      </c>
      <c r="O33128">
        <f>Ordens[[#This Row],[TotalExecutedVolume]]/Ordens[[#This Row],[TotalNetDol]]</f>
        <v>0.62132856090114752</v>
      </c>
    </row>
    <row r="33129" spans="1:15">
      <c r="A33129" s="1">
        <v>44712</v>
      </c>
      <c r="B33129" t="s">
        <v>15315</v>
      </c>
      <c r="C33129" t="s">
        <v>16</v>
      </c>
      <c r="D33129" t="s">
        <v>17</v>
      </c>
      <c r="E33129" t="s">
        <v>103</v>
      </c>
      <c r="F33129" t="s">
        <v>19</v>
      </c>
      <c r="G33129" t="s">
        <v>104</v>
      </c>
      <c r="H33129" t="s">
        <v>39343</v>
      </c>
      <c r="I33129" t="s">
        <v>89</v>
      </c>
      <c r="J33129">
        <v>0.23604</v>
      </c>
      <c r="K33129">
        <v>46.12</v>
      </c>
      <c r="L33129">
        <v>137.83000000000001</v>
      </c>
      <c r="M33129">
        <v>96.71</v>
      </c>
      <c r="N33129">
        <v>0</v>
      </c>
      <c r="O33129">
        <f>Ordens[[#This Row],[TotalExecutedVolume]]/Ordens[[#This Row],[TotalNetDol]]</f>
        <v>0.33461510556482621</v>
      </c>
    </row>
    <row r="33130" spans="1:15">
      <c r="A33130" s="1">
        <v>44712</v>
      </c>
      <c r="B33130" t="s">
        <v>9143</v>
      </c>
      <c r="C33130" t="s">
        <v>16</v>
      </c>
      <c r="D33130" t="s">
        <v>17</v>
      </c>
      <c r="E33130" t="s">
        <v>18</v>
      </c>
      <c r="F33130" t="s">
        <v>19</v>
      </c>
      <c r="G33130" t="s">
        <v>20</v>
      </c>
      <c r="H33130" t="s">
        <v>39344</v>
      </c>
      <c r="I33130" t="s">
        <v>22</v>
      </c>
      <c r="J33130">
        <v>0.67512000000000005</v>
      </c>
      <c r="K33130">
        <v>100</v>
      </c>
      <c r="L33130">
        <v>1051.6400000000001</v>
      </c>
      <c r="M33130">
        <v>964.53</v>
      </c>
      <c r="N33130">
        <v>416.13</v>
      </c>
      <c r="O33130">
        <f>Ordens[[#This Row],[TotalExecutedVolume]]/Ordens[[#This Row],[TotalNetDol]]</f>
        <v>9.5089574379065067E-2</v>
      </c>
    </row>
    <row r="33131" spans="1:15">
      <c r="A33131" s="1">
        <v>44712</v>
      </c>
      <c r="B33131" t="s">
        <v>9143</v>
      </c>
      <c r="C33131" t="s">
        <v>16</v>
      </c>
      <c r="D33131" t="s">
        <v>24</v>
      </c>
      <c r="E33131" t="s">
        <v>91</v>
      </c>
      <c r="F33131" t="s">
        <v>72</v>
      </c>
      <c r="G33131" t="s">
        <v>27</v>
      </c>
      <c r="H33131" t="s">
        <v>39345</v>
      </c>
      <c r="I33131" t="s">
        <v>29</v>
      </c>
      <c r="J33131">
        <v>0.24188999999999999</v>
      </c>
      <c r="K33131">
        <v>99.99</v>
      </c>
      <c r="L33131">
        <v>1051.6400000000001</v>
      </c>
      <c r="M33131">
        <v>964.53</v>
      </c>
      <c r="N33131">
        <v>546.79999999999995</v>
      </c>
      <c r="O33131">
        <f>Ordens[[#This Row],[TotalExecutedVolume]]/Ordens[[#This Row],[TotalNetDol]]</f>
        <v>9.5080065421627155E-2</v>
      </c>
    </row>
    <row r="33132" spans="1:15">
      <c r="A33132" s="1">
        <v>44712</v>
      </c>
      <c r="B33132" t="s">
        <v>30832</v>
      </c>
      <c r="C33132" t="s">
        <v>16</v>
      </c>
      <c r="D33132" t="s">
        <v>17</v>
      </c>
      <c r="E33132" t="s">
        <v>1656</v>
      </c>
      <c r="F33132" t="s">
        <v>169</v>
      </c>
      <c r="G33132" t="s">
        <v>722</v>
      </c>
      <c r="H33132" t="s">
        <v>39346</v>
      </c>
      <c r="I33132" t="s">
        <v>611</v>
      </c>
      <c r="J33132">
        <v>12</v>
      </c>
      <c r="K33132">
        <v>46.8</v>
      </c>
      <c r="L33132">
        <v>203.55</v>
      </c>
      <c r="M33132">
        <v>249.41</v>
      </c>
      <c r="N33132">
        <v>127.67</v>
      </c>
      <c r="O33132">
        <f>Ordens[[#This Row],[TotalExecutedVolume]]/Ordens[[#This Row],[TotalNetDol]]</f>
        <v>0.22991893883566689</v>
      </c>
    </row>
    <row r="33133" spans="1:15">
      <c r="A33133" s="1">
        <v>44712</v>
      </c>
      <c r="B33133" t="s">
        <v>30832</v>
      </c>
      <c r="C33133" t="s">
        <v>16</v>
      </c>
      <c r="D33133" t="s">
        <v>17</v>
      </c>
      <c r="E33133" t="s">
        <v>1176</v>
      </c>
      <c r="F33133" t="s">
        <v>169</v>
      </c>
      <c r="G33133" t="s">
        <v>722</v>
      </c>
      <c r="H33133" t="s">
        <v>39347</v>
      </c>
      <c r="I33133" t="s">
        <v>611</v>
      </c>
      <c r="J33133">
        <v>1</v>
      </c>
      <c r="K33133">
        <v>16.61</v>
      </c>
      <c r="L33133">
        <v>203.55</v>
      </c>
      <c r="M33133">
        <v>249.41</v>
      </c>
      <c r="N33133">
        <v>46.2</v>
      </c>
      <c r="O33133">
        <f>Ordens[[#This Row],[TotalExecutedVolume]]/Ordens[[#This Row],[TotalNetDol]]</f>
        <v>8.1601572095308272E-2</v>
      </c>
    </row>
    <row r="33134" spans="1:15">
      <c r="A33134" s="1">
        <v>44712</v>
      </c>
      <c r="B33134" t="s">
        <v>30832</v>
      </c>
      <c r="C33134" t="s">
        <v>16</v>
      </c>
      <c r="D33134" t="s">
        <v>17</v>
      </c>
      <c r="E33134" t="s">
        <v>29187</v>
      </c>
      <c r="F33134" t="s">
        <v>169</v>
      </c>
      <c r="G33134" t="s">
        <v>722</v>
      </c>
      <c r="H33134" t="s">
        <v>39348</v>
      </c>
      <c r="I33134" t="s">
        <v>611</v>
      </c>
      <c r="J33134">
        <v>2.2999999999999998</v>
      </c>
      <c r="K33134">
        <v>30.13</v>
      </c>
      <c r="L33134">
        <v>203.55</v>
      </c>
      <c r="M33134">
        <v>249.41</v>
      </c>
      <c r="N33134">
        <v>29.91</v>
      </c>
      <c r="O33134">
        <f>Ordens[[#This Row],[TotalExecutedVolume]]/Ordens[[#This Row],[TotalNetDol]]</f>
        <v>0.14802259887005648</v>
      </c>
    </row>
    <row r="33135" spans="1:15">
      <c r="A33135" s="1">
        <v>44712</v>
      </c>
      <c r="B33135" t="s">
        <v>22515</v>
      </c>
      <c r="C33135" t="s">
        <v>129</v>
      </c>
      <c r="D33135" t="s">
        <v>17</v>
      </c>
      <c r="E33135" t="s">
        <v>141</v>
      </c>
      <c r="F33135" t="s">
        <v>82</v>
      </c>
      <c r="G33135" t="s">
        <v>142</v>
      </c>
      <c r="H33135" t="s">
        <v>39349</v>
      </c>
      <c r="I33135" t="s">
        <v>144</v>
      </c>
      <c r="J33135">
        <v>0.13</v>
      </c>
      <c r="K33135">
        <v>97.31</v>
      </c>
      <c r="L33135">
        <v>921.11</v>
      </c>
      <c r="M33135">
        <v>0.01</v>
      </c>
      <c r="N33135">
        <v>0</v>
      </c>
      <c r="O33135">
        <f>Ordens[[#This Row],[TotalExecutedVolume]]/Ordens[[#This Row],[TotalNetDol]]</f>
        <v>0.10564427701360316</v>
      </c>
    </row>
    <row r="33136" spans="1:15">
      <c r="A33136" s="1">
        <v>44712</v>
      </c>
      <c r="B33136" t="s">
        <v>22515</v>
      </c>
      <c r="C33136" t="s">
        <v>129</v>
      </c>
      <c r="D33136" t="s">
        <v>17</v>
      </c>
      <c r="E33136" t="s">
        <v>141</v>
      </c>
      <c r="F33136" t="s">
        <v>82</v>
      </c>
      <c r="G33136" t="s">
        <v>142</v>
      </c>
      <c r="H33136" t="s">
        <v>39350</v>
      </c>
      <c r="I33136" t="s">
        <v>144</v>
      </c>
      <c r="J33136">
        <v>0.55000000000000004</v>
      </c>
      <c r="K33136">
        <v>419.62</v>
      </c>
      <c r="L33136">
        <v>921.11</v>
      </c>
      <c r="M33136">
        <v>0.01</v>
      </c>
      <c r="N33136">
        <v>0</v>
      </c>
      <c r="O33136">
        <f>Ordens[[#This Row],[TotalExecutedVolume]]/Ordens[[#This Row],[TotalNetDol]]</f>
        <v>0.45555905375036643</v>
      </c>
    </row>
    <row r="33137" spans="1:15">
      <c r="A33137" s="1">
        <v>44712</v>
      </c>
      <c r="B33137" t="s">
        <v>22515</v>
      </c>
      <c r="C33137" t="s">
        <v>129</v>
      </c>
      <c r="D33137" t="s">
        <v>17</v>
      </c>
      <c r="E33137" t="s">
        <v>141</v>
      </c>
      <c r="F33137" t="s">
        <v>82</v>
      </c>
      <c r="G33137" t="s">
        <v>142</v>
      </c>
      <c r="H33137" t="s">
        <v>39351</v>
      </c>
      <c r="I33137" t="s">
        <v>144</v>
      </c>
      <c r="J33137">
        <v>0.35</v>
      </c>
      <c r="K33137">
        <v>267.33</v>
      </c>
      <c r="L33137">
        <v>921.11</v>
      </c>
      <c r="M33137">
        <v>0.01</v>
      </c>
      <c r="N33137">
        <v>0</v>
      </c>
      <c r="O33137">
        <f>Ordens[[#This Row],[TotalExecutedVolume]]/Ordens[[#This Row],[TotalNetDol]]</f>
        <v>0.29022592307107725</v>
      </c>
    </row>
    <row r="33138" spans="1:15">
      <c r="A33138" s="1">
        <v>44712</v>
      </c>
      <c r="B33138" t="s">
        <v>38618</v>
      </c>
      <c r="C33138" t="s">
        <v>16</v>
      </c>
      <c r="D33138" t="s">
        <v>17</v>
      </c>
      <c r="E33138" t="s">
        <v>344</v>
      </c>
      <c r="F33138" t="s">
        <v>33</v>
      </c>
      <c r="G33138" t="s">
        <v>34</v>
      </c>
      <c r="H33138" t="s">
        <v>39352</v>
      </c>
      <c r="I33138" t="s">
        <v>36</v>
      </c>
      <c r="J33138">
        <v>0.08</v>
      </c>
      <c r="K33138">
        <v>5.47</v>
      </c>
      <c r="L33138">
        <v>305.95</v>
      </c>
      <c r="M33138">
        <v>469.81</v>
      </c>
      <c r="N33138">
        <v>5.46</v>
      </c>
      <c r="O33138">
        <f>Ordens[[#This Row],[TotalExecutedVolume]]/Ordens[[#This Row],[TotalNetDol]]</f>
        <v>1.7878738355940511E-2</v>
      </c>
    </row>
    <row r="33139" spans="1:15">
      <c r="A33139" s="1">
        <v>44712</v>
      </c>
      <c r="B33139" t="s">
        <v>14816</v>
      </c>
      <c r="C33139" t="s">
        <v>16</v>
      </c>
      <c r="D33139" t="s">
        <v>24</v>
      </c>
      <c r="E33139" t="s">
        <v>16516</v>
      </c>
      <c r="F33139" t="s">
        <v>72</v>
      </c>
      <c r="G33139" t="s">
        <v>27</v>
      </c>
      <c r="H33139" t="s">
        <v>39353</v>
      </c>
      <c r="I33139" t="s">
        <v>29</v>
      </c>
      <c r="J33139">
        <v>4.3</v>
      </c>
      <c r="K33139">
        <v>97.95</v>
      </c>
      <c r="L33139">
        <v>5905.52</v>
      </c>
      <c r="M33139">
        <v>5471.72</v>
      </c>
      <c r="N33139">
        <v>398.6</v>
      </c>
      <c r="O33139">
        <f>Ordens[[#This Row],[TotalExecutedVolume]]/Ordens[[#This Row],[TotalNetDol]]</f>
        <v>1.6586177000501225E-2</v>
      </c>
    </row>
    <row r="33140" spans="1:15">
      <c r="A33140" s="1">
        <v>44712</v>
      </c>
      <c r="B33140" t="s">
        <v>14816</v>
      </c>
      <c r="C33140" t="s">
        <v>16</v>
      </c>
      <c r="D33140" t="s">
        <v>17</v>
      </c>
      <c r="E33140" t="s">
        <v>755</v>
      </c>
      <c r="F33140" t="s">
        <v>33</v>
      </c>
      <c r="G33140" t="s">
        <v>34</v>
      </c>
      <c r="H33140" t="s">
        <v>39354</v>
      </c>
      <c r="I33140" t="s">
        <v>36</v>
      </c>
      <c r="J33140">
        <v>0.78</v>
      </c>
      <c r="K33140">
        <v>98.12</v>
      </c>
      <c r="L33140">
        <v>5905.52</v>
      </c>
      <c r="M33140">
        <v>5471.72</v>
      </c>
      <c r="N33140">
        <v>751.78</v>
      </c>
      <c r="O33140">
        <f>Ordens[[#This Row],[TotalExecutedVolume]]/Ordens[[#This Row],[TotalNetDol]]</f>
        <v>1.6614963627250436E-2</v>
      </c>
    </row>
    <row r="33141" spans="1:15">
      <c r="A33141" s="1">
        <v>44712</v>
      </c>
      <c r="B33141" t="s">
        <v>14816</v>
      </c>
      <c r="C33141" t="s">
        <v>16</v>
      </c>
      <c r="D33141" t="s">
        <v>24</v>
      </c>
      <c r="E33141" t="s">
        <v>149</v>
      </c>
      <c r="F33141" t="s">
        <v>72</v>
      </c>
      <c r="G33141" t="s">
        <v>27</v>
      </c>
      <c r="H33141" t="s">
        <v>39355</v>
      </c>
      <c r="I33141" t="s">
        <v>29</v>
      </c>
      <c r="J33141">
        <v>2.8</v>
      </c>
      <c r="K33141">
        <v>97.94</v>
      </c>
      <c r="L33141">
        <v>5905.52</v>
      </c>
      <c r="M33141">
        <v>5471.72</v>
      </c>
      <c r="N33141">
        <v>1390.24</v>
      </c>
      <c r="O33141">
        <f>Ordens[[#This Row],[TotalExecutedVolume]]/Ordens[[#This Row],[TotalNetDol]]</f>
        <v>1.6584483669515978E-2</v>
      </c>
    </row>
    <row r="33142" spans="1:15">
      <c r="A33142" s="1">
        <v>44712</v>
      </c>
      <c r="B33142" t="s">
        <v>36047</v>
      </c>
      <c r="C33142" t="s">
        <v>129</v>
      </c>
      <c r="D33142" t="s">
        <v>17</v>
      </c>
      <c r="E33142" t="s">
        <v>7528</v>
      </c>
      <c r="F33142" t="s">
        <v>169</v>
      </c>
      <c r="G33142" t="s">
        <v>7529</v>
      </c>
      <c r="H33142" t="s">
        <v>39356</v>
      </c>
      <c r="I33142" t="s">
        <v>172</v>
      </c>
      <c r="J33142">
        <v>0.81799999999999995</v>
      </c>
      <c r="K33142">
        <v>19.71</v>
      </c>
      <c r="L33142">
        <v>378.82</v>
      </c>
      <c r="M33142">
        <v>946.2</v>
      </c>
      <c r="N33142">
        <v>0</v>
      </c>
      <c r="O33142">
        <f>Ordens[[#This Row],[TotalExecutedVolume]]/Ordens[[#This Row],[TotalNetDol]]</f>
        <v>5.2029987857029725E-2</v>
      </c>
    </row>
    <row r="33143" spans="1:15">
      <c r="A33143" s="1">
        <v>44712</v>
      </c>
      <c r="B33143" t="s">
        <v>36047</v>
      </c>
      <c r="C33143" t="s">
        <v>16</v>
      </c>
      <c r="D33143" t="s">
        <v>17</v>
      </c>
      <c r="E33143" t="s">
        <v>18</v>
      </c>
      <c r="F33143" t="s">
        <v>19</v>
      </c>
      <c r="G33143" t="s">
        <v>20</v>
      </c>
      <c r="H33143" t="s">
        <v>39357</v>
      </c>
      <c r="I33143" t="s">
        <v>22</v>
      </c>
      <c r="J33143">
        <v>0.19500000000000001</v>
      </c>
      <c r="K33143">
        <v>29.36</v>
      </c>
      <c r="L33143">
        <v>378.82</v>
      </c>
      <c r="M33143">
        <v>946.2</v>
      </c>
      <c r="N33143">
        <v>130.78</v>
      </c>
      <c r="O33143">
        <f>Ordens[[#This Row],[TotalExecutedVolume]]/Ordens[[#This Row],[TotalNetDol]]</f>
        <v>7.7503827675413126E-2</v>
      </c>
    </row>
    <row r="33144" spans="1:15">
      <c r="A33144" s="1">
        <v>44712</v>
      </c>
      <c r="B33144" t="s">
        <v>36047</v>
      </c>
      <c r="C33144" t="s">
        <v>129</v>
      </c>
      <c r="D33144" t="s">
        <v>17</v>
      </c>
      <c r="E33144" t="s">
        <v>4452</v>
      </c>
      <c r="F33144" t="s">
        <v>133</v>
      </c>
      <c r="G33144" t="s">
        <v>134</v>
      </c>
      <c r="H33144" t="s">
        <v>39358</v>
      </c>
      <c r="I33144" t="s">
        <v>133</v>
      </c>
      <c r="J33144">
        <v>0.26</v>
      </c>
      <c r="K33144">
        <v>19.77</v>
      </c>
      <c r="L33144">
        <v>378.82</v>
      </c>
      <c r="M33144">
        <v>946.2</v>
      </c>
      <c r="N33144">
        <v>73.59</v>
      </c>
      <c r="O33144">
        <f>Ordens[[#This Row],[TotalExecutedVolume]]/Ordens[[#This Row],[TotalNetDol]]</f>
        <v>5.2188374425848685E-2</v>
      </c>
    </row>
    <row r="33145" spans="1:15">
      <c r="A33145" s="1">
        <v>44712</v>
      </c>
      <c r="B33145" t="s">
        <v>36047</v>
      </c>
      <c r="C33145" t="s">
        <v>129</v>
      </c>
      <c r="D33145" t="s">
        <v>17</v>
      </c>
      <c r="E33145" t="s">
        <v>20720</v>
      </c>
      <c r="F33145" t="s">
        <v>41</v>
      </c>
      <c r="G33145" t="s">
        <v>20721</v>
      </c>
      <c r="H33145" t="s">
        <v>39359</v>
      </c>
      <c r="I33145" t="s">
        <v>44</v>
      </c>
      <c r="J33145">
        <v>0.27500000000000002</v>
      </c>
      <c r="K33145">
        <v>22.65</v>
      </c>
      <c r="L33145">
        <v>378.82</v>
      </c>
      <c r="M33145">
        <v>946.2</v>
      </c>
      <c r="N33145">
        <v>0</v>
      </c>
      <c r="O33145">
        <f>Ordens[[#This Row],[TotalExecutedVolume]]/Ordens[[#This Row],[TotalNetDol]]</f>
        <v>5.9790929729158962E-2</v>
      </c>
    </row>
    <row r="33146" spans="1:15">
      <c r="A33146" s="1">
        <v>44712</v>
      </c>
      <c r="B33146" t="s">
        <v>36047</v>
      </c>
      <c r="C33146" t="s">
        <v>16</v>
      </c>
      <c r="D33146" t="s">
        <v>17</v>
      </c>
      <c r="E33146" t="s">
        <v>40</v>
      </c>
      <c r="F33146" t="s">
        <v>41</v>
      </c>
      <c r="G33146" t="s">
        <v>42</v>
      </c>
      <c r="H33146" t="s">
        <v>39360</v>
      </c>
      <c r="I33146" t="s">
        <v>44</v>
      </c>
      <c r="J33146">
        <v>1.0999999999999999E-2</v>
      </c>
      <c r="K33146">
        <v>26.25</v>
      </c>
      <c r="L33146">
        <v>378.82</v>
      </c>
      <c r="M33146">
        <v>946.2</v>
      </c>
      <c r="N33146">
        <v>130.09</v>
      </c>
      <c r="O33146">
        <f>Ordens[[#This Row],[TotalExecutedVolume]]/Ordens[[#This Row],[TotalNetDol]]</f>
        <v>6.9294123858296822E-2</v>
      </c>
    </row>
    <row r="33147" spans="1:15">
      <c r="A33147" s="1">
        <v>44712</v>
      </c>
      <c r="B33147" t="s">
        <v>18041</v>
      </c>
      <c r="C33147" t="s">
        <v>16</v>
      </c>
      <c r="D33147" t="s">
        <v>17</v>
      </c>
      <c r="E33147" t="s">
        <v>344</v>
      </c>
      <c r="F33147" t="s">
        <v>33</v>
      </c>
      <c r="G33147" t="s">
        <v>34</v>
      </c>
      <c r="H33147" t="s">
        <v>39361</v>
      </c>
      <c r="I33147" t="s">
        <v>36</v>
      </c>
      <c r="J33147">
        <v>3</v>
      </c>
      <c r="K33147">
        <v>204.42</v>
      </c>
      <c r="L33147">
        <v>803.87</v>
      </c>
      <c r="M33147">
        <v>775.77</v>
      </c>
      <c r="N33147">
        <v>204.78</v>
      </c>
      <c r="O33147">
        <f>Ordens[[#This Row],[TotalExecutedVolume]]/Ordens[[#This Row],[TotalNetDol]]</f>
        <v>0.25429484866956098</v>
      </c>
    </row>
    <row r="33148" spans="1:15">
      <c r="A33148" s="1">
        <v>44712</v>
      </c>
      <c r="B33148" t="s">
        <v>32891</v>
      </c>
      <c r="C33148" t="s">
        <v>16</v>
      </c>
      <c r="D33148" t="s">
        <v>24</v>
      </c>
      <c r="E33148" t="s">
        <v>16704</v>
      </c>
      <c r="F33148" t="s">
        <v>72</v>
      </c>
      <c r="G33148" t="s">
        <v>27</v>
      </c>
      <c r="H33148" t="s">
        <v>39362</v>
      </c>
      <c r="I33148" t="s">
        <v>29</v>
      </c>
      <c r="J33148">
        <v>0.48942999999999998</v>
      </c>
      <c r="K33148">
        <v>207.39</v>
      </c>
      <c r="L33148">
        <v>1366.02</v>
      </c>
      <c r="M33148">
        <v>1508.21</v>
      </c>
      <c r="N33148">
        <v>171.11</v>
      </c>
      <c r="O33148">
        <f>Ordens[[#This Row],[TotalExecutedVolume]]/Ordens[[#This Row],[TotalNetDol]]</f>
        <v>0.15182061756050422</v>
      </c>
    </row>
    <row r="33149" spans="1:15">
      <c r="A33149" s="1">
        <v>44712</v>
      </c>
      <c r="B33149" t="s">
        <v>13970</v>
      </c>
      <c r="C33149" t="s">
        <v>16</v>
      </c>
      <c r="D33149" t="s">
        <v>24</v>
      </c>
      <c r="E33149" t="s">
        <v>851</v>
      </c>
      <c r="F33149" t="s">
        <v>72</v>
      </c>
      <c r="G33149" t="s">
        <v>27</v>
      </c>
      <c r="H33149" t="s">
        <v>39363</v>
      </c>
      <c r="I33149" t="s">
        <v>29</v>
      </c>
      <c r="J33149">
        <v>9.7357700000000005</v>
      </c>
      <c r="K33149">
        <v>103.59</v>
      </c>
      <c r="L33149">
        <v>2232.85</v>
      </c>
      <c r="M33149">
        <v>2114.7199999999998</v>
      </c>
      <c r="N33149">
        <v>361.13</v>
      </c>
      <c r="O33149">
        <f>Ordens[[#This Row],[TotalExecutedVolume]]/Ordens[[#This Row],[TotalNetDol]]</f>
        <v>4.6393622500391876E-2</v>
      </c>
    </row>
    <row r="33150" spans="1:15">
      <c r="A33150" s="1">
        <v>44712</v>
      </c>
      <c r="B33150" t="s">
        <v>37861</v>
      </c>
      <c r="C33150" t="s">
        <v>16</v>
      </c>
      <c r="D33150" t="s">
        <v>17</v>
      </c>
      <c r="E33150" t="s">
        <v>580</v>
      </c>
      <c r="F33150" t="s">
        <v>41</v>
      </c>
      <c r="G33150" t="s">
        <v>581</v>
      </c>
      <c r="H33150" t="s">
        <v>39364</v>
      </c>
      <c r="I33150" t="s">
        <v>51</v>
      </c>
      <c r="J33150">
        <v>0.22</v>
      </c>
      <c r="K33150">
        <v>43.23</v>
      </c>
      <c r="L33150">
        <v>90.75</v>
      </c>
      <c r="M33150">
        <v>78.290000000000006</v>
      </c>
      <c r="N33150">
        <v>78.28</v>
      </c>
      <c r="O33150">
        <f>Ordens[[#This Row],[TotalExecutedVolume]]/Ordens[[#This Row],[TotalNetDol]]</f>
        <v>0.47636363636363632</v>
      </c>
    </row>
    <row r="33151" spans="1:15">
      <c r="A33151" s="1">
        <v>44712</v>
      </c>
      <c r="B33151" t="s">
        <v>35292</v>
      </c>
      <c r="C33151" t="s">
        <v>16</v>
      </c>
      <c r="D33151" t="s">
        <v>24</v>
      </c>
      <c r="E33151" t="s">
        <v>255</v>
      </c>
      <c r="F33151" t="s">
        <v>72</v>
      </c>
      <c r="G33151" t="s">
        <v>27</v>
      </c>
      <c r="H33151" t="s">
        <v>39365</v>
      </c>
      <c r="I33151" t="s">
        <v>29</v>
      </c>
      <c r="J33151">
        <v>0.27</v>
      </c>
      <c r="K33151">
        <v>24.83</v>
      </c>
      <c r="L33151">
        <v>82.23</v>
      </c>
      <c r="M33151">
        <v>75.569999999999993</v>
      </c>
      <c r="N33151">
        <v>23.05</v>
      </c>
      <c r="O33151">
        <f>Ordens[[#This Row],[TotalExecutedVolume]]/Ordens[[#This Row],[TotalNetDol]]</f>
        <v>0.30195792289918516</v>
      </c>
    </row>
    <row r="33152" spans="1:15">
      <c r="A33152" s="1">
        <v>44712</v>
      </c>
      <c r="B33152" t="s">
        <v>35292</v>
      </c>
      <c r="C33152" t="s">
        <v>16</v>
      </c>
      <c r="D33152" t="s">
        <v>24</v>
      </c>
      <c r="E33152" t="s">
        <v>52</v>
      </c>
      <c r="F33152" t="s">
        <v>72</v>
      </c>
      <c r="G33152" t="s">
        <v>27</v>
      </c>
      <c r="H33152" t="s">
        <v>39366</v>
      </c>
      <c r="I33152" t="s">
        <v>29</v>
      </c>
      <c r="J33152">
        <v>4.3409999999999997E-2</v>
      </c>
      <c r="K33152">
        <v>16.399999999999999</v>
      </c>
      <c r="L33152">
        <v>82.23</v>
      </c>
      <c r="M33152">
        <v>75.569999999999993</v>
      </c>
      <c r="N33152">
        <v>52.38</v>
      </c>
      <c r="O33152">
        <f>Ordens[[#This Row],[TotalExecutedVolume]]/Ordens[[#This Row],[TotalNetDol]]</f>
        <v>0.19944059345737564</v>
      </c>
    </row>
    <row r="33153" spans="1:15">
      <c r="A33153" s="1">
        <v>44712</v>
      </c>
      <c r="B33153" t="s">
        <v>3131</v>
      </c>
      <c r="C33153" t="s">
        <v>16</v>
      </c>
      <c r="D33153" t="s">
        <v>17</v>
      </c>
      <c r="E33153" t="s">
        <v>108</v>
      </c>
      <c r="F33153" t="s">
        <v>19</v>
      </c>
      <c r="G33153" t="s">
        <v>109</v>
      </c>
      <c r="H33153" t="s">
        <v>39367</v>
      </c>
      <c r="I33153" t="s">
        <v>89</v>
      </c>
      <c r="J33153">
        <v>4</v>
      </c>
      <c r="K33153">
        <v>1092.4000000000001</v>
      </c>
      <c r="L33153">
        <v>4152.42</v>
      </c>
      <c r="M33153">
        <v>3921.47</v>
      </c>
      <c r="N33153">
        <v>1027.32</v>
      </c>
      <c r="O33153">
        <f>Ordens[[#This Row],[TotalExecutedVolume]]/Ordens[[#This Row],[TotalNetDol]]</f>
        <v>0.26307550777618838</v>
      </c>
    </row>
    <row r="33154" spans="1:15">
      <c r="A33154" s="1">
        <v>44712</v>
      </c>
      <c r="B33154" t="s">
        <v>3131</v>
      </c>
      <c r="C33154" t="s">
        <v>16</v>
      </c>
      <c r="D33154" t="s">
        <v>24</v>
      </c>
      <c r="E33154" t="s">
        <v>151</v>
      </c>
      <c r="F33154" t="s">
        <v>72</v>
      </c>
      <c r="G33154" t="s">
        <v>27</v>
      </c>
      <c r="H33154" t="s">
        <v>39368</v>
      </c>
      <c r="I33154" t="s">
        <v>29</v>
      </c>
      <c r="J33154">
        <v>1.7</v>
      </c>
      <c r="K33154">
        <v>527.22</v>
      </c>
      <c r="L33154">
        <v>4152.42</v>
      </c>
      <c r="M33154">
        <v>3921.47</v>
      </c>
      <c r="N33154">
        <v>476.48</v>
      </c>
      <c r="O33154">
        <f>Ordens[[#This Row],[TotalExecutedVolume]]/Ordens[[#This Row],[TotalNetDol]]</f>
        <v>0.12696692531102347</v>
      </c>
    </row>
    <row r="33155" spans="1:15">
      <c r="A33155" s="1">
        <v>44712</v>
      </c>
      <c r="B33155" t="s">
        <v>3131</v>
      </c>
      <c r="C33155" t="s">
        <v>16</v>
      </c>
      <c r="D33155" t="s">
        <v>24</v>
      </c>
      <c r="E33155" t="s">
        <v>52</v>
      </c>
      <c r="F33155" t="s">
        <v>72</v>
      </c>
      <c r="G33155" t="s">
        <v>27</v>
      </c>
      <c r="H33155" t="s">
        <v>39369</v>
      </c>
      <c r="I33155" t="s">
        <v>29</v>
      </c>
      <c r="J33155">
        <v>2</v>
      </c>
      <c r="K33155">
        <v>763.1</v>
      </c>
      <c r="L33155">
        <v>4152.42</v>
      </c>
      <c r="M33155">
        <v>3921.47</v>
      </c>
      <c r="N33155">
        <v>693.76</v>
      </c>
      <c r="O33155">
        <f>Ordens[[#This Row],[TotalExecutedVolume]]/Ordens[[#This Row],[TotalNetDol]]</f>
        <v>0.18377235443428169</v>
      </c>
    </row>
    <row r="33156" spans="1:15">
      <c r="A33156" s="1">
        <v>44712</v>
      </c>
      <c r="B33156" t="s">
        <v>4212</v>
      </c>
      <c r="C33156" t="s">
        <v>16</v>
      </c>
      <c r="D33156" t="s">
        <v>17</v>
      </c>
      <c r="E33156" t="s">
        <v>39370</v>
      </c>
      <c r="F33156" t="s">
        <v>19</v>
      </c>
      <c r="G33156" t="s">
        <v>109</v>
      </c>
      <c r="H33156" t="s">
        <v>39371</v>
      </c>
      <c r="I33156" t="s">
        <v>89</v>
      </c>
      <c r="J33156">
        <v>0.1</v>
      </c>
      <c r="K33156">
        <v>6.3</v>
      </c>
      <c r="L33156">
        <v>92.06</v>
      </c>
      <c r="M33156">
        <v>87.17</v>
      </c>
      <c r="N33156">
        <v>5.81</v>
      </c>
      <c r="O33156">
        <f>Ordens[[#This Row],[TotalExecutedVolume]]/Ordens[[#This Row],[TotalNetDol]]</f>
        <v>6.843363024114707E-2</v>
      </c>
    </row>
    <row r="33157" spans="1:15">
      <c r="A33157" s="1">
        <v>44712</v>
      </c>
      <c r="B33157" t="s">
        <v>1932</v>
      </c>
      <c r="C33157" t="s">
        <v>129</v>
      </c>
      <c r="D33157" t="s">
        <v>17</v>
      </c>
      <c r="E33157" t="s">
        <v>1935</v>
      </c>
      <c r="F33157" t="s">
        <v>169</v>
      </c>
      <c r="G33157" t="s">
        <v>1936</v>
      </c>
      <c r="H33157" t="s">
        <v>39372</v>
      </c>
      <c r="I33157" t="s">
        <v>1405</v>
      </c>
      <c r="J33157">
        <v>1</v>
      </c>
      <c r="K33157">
        <v>89.09</v>
      </c>
      <c r="L33157">
        <v>260.76</v>
      </c>
      <c r="M33157">
        <v>135.91</v>
      </c>
      <c r="N33157">
        <v>0</v>
      </c>
      <c r="O33157">
        <f>Ordens[[#This Row],[TotalExecutedVolume]]/Ordens[[#This Row],[TotalNetDol]]</f>
        <v>0.34165516183463723</v>
      </c>
    </row>
    <row r="33158" spans="1:15">
      <c r="A33158" s="1">
        <v>44712</v>
      </c>
      <c r="B33158" t="s">
        <v>1932</v>
      </c>
      <c r="C33158" t="s">
        <v>129</v>
      </c>
      <c r="D33158" t="s">
        <v>17</v>
      </c>
      <c r="E33158" t="s">
        <v>432</v>
      </c>
      <c r="F33158" t="s">
        <v>82</v>
      </c>
      <c r="G33158" t="s">
        <v>433</v>
      </c>
      <c r="H33158" t="s">
        <v>39373</v>
      </c>
      <c r="I33158" t="s">
        <v>85</v>
      </c>
      <c r="J33158">
        <v>1</v>
      </c>
      <c r="K33158">
        <v>46.8</v>
      </c>
      <c r="L33158">
        <v>260.76</v>
      </c>
      <c r="M33158">
        <v>135.91</v>
      </c>
      <c r="N33158">
        <v>0</v>
      </c>
      <c r="O33158">
        <f>Ordens[[#This Row],[TotalExecutedVolume]]/Ordens[[#This Row],[TotalNetDol]]</f>
        <v>0.17947537965945698</v>
      </c>
    </row>
    <row r="33159" spans="1:15">
      <c r="A33159" s="1">
        <v>44712</v>
      </c>
      <c r="B33159" t="s">
        <v>37412</v>
      </c>
      <c r="C33159" t="s">
        <v>16</v>
      </c>
      <c r="D33159" t="s">
        <v>17</v>
      </c>
      <c r="E33159" t="s">
        <v>4874</v>
      </c>
      <c r="F33159" t="s">
        <v>33</v>
      </c>
      <c r="G33159" t="s">
        <v>34</v>
      </c>
      <c r="H33159" t="s">
        <v>39374</v>
      </c>
      <c r="I33159" t="s">
        <v>36</v>
      </c>
      <c r="J33159">
        <v>7</v>
      </c>
      <c r="K33159">
        <v>37.31</v>
      </c>
      <c r="L33159">
        <v>115.06</v>
      </c>
      <c r="M33159">
        <v>123.27</v>
      </c>
      <c r="N33159">
        <v>34.86</v>
      </c>
      <c r="O33159">
        <f>Ordens[[#This Row],[TotalExecutedVolume]]/Ordens[[#This Row],[TotalNetDol]]</f>
        <v>0.32426560055623155</v>
      </c>
    </row>
    <row r="33160" spans="1:15">
      <c r="A33160" s="1">
        <v>44712</v>
      </c>
      <c r="B33160" t="s">
        <v>23178</v>
      </c>
      <c r="C33160" t="s">
        <v>16</v>
      </c>
      <c r="D33160" t="s">
        <v>24</v>
      </c>
      <c r="E33160" t="s">
        <v>1595</v>
      </c>
      <c r="F33160" t="s">
        <v>72</v>
      </c>
      <c r="G33160" t="s">
        <v>27</v>
      </c>
      <c r="H33160" t="s">
        <v>39375</v>
      </c>
      <c r="I33160" t="s">
        <v>29</v>
      </c>
      <c r="J33160">
        <v>1.30345</v>
      </c>
      <c r="K33160">
        <v>65.72</v>
      </c>
      <c r="L33160">
        <v>6256.81</v>
      </c>
      <c r="M33160">
        <v>5741.26</v>
      </c>
      <c r="N33160">
        <v>398.17</v>
      </c>
      <c r="O33160">
        <f>Ordens[[#This Row],[TotalExecutedVolume]]/Ordens[[#This Row],[TotalNetDol]]</f>
        <v>1.050375510843385E-2</v>
      </c>
    </row>
    <row r="33161" spans="1:15">
      <c r="A33161" s="1">
        <v>44712</v>
      </c>
      <c r="B33161" t="s">
        <v>36888</v>
      </c>
      <c r="C33161" t="s">
        <v>16</v>
      </c>
      <c r="D33161" t="s">
        <v>24</v>
      </c>
      <c r="E33161" t="s">
        <v>1061</v>
      </c>
      <c r="F33161" t="s">
        <v>72</v>
      </c>
      <c r="G33161" t="s">
        <v>27</v>
      </c>
      <c r="H33161" t="s">
        <v>39376</v>
      </c>
      <c r="I33161" t="s">
        <v>29</v>
      </c>
      <c r="J33161">
        <v>1</v>
      </c>
      <c r="K33161">
        <v>22.13</v>
      </c>
      <c r="L33161">
        <v>89.84</v>
      </c>
      <c r="M33161">
        <v>182.17</v>
      </c>
      <c r="N33161">
        <v>20.55</v>
      </c>
      <c r="O33161">
        <f>Ordens[[#This Row],[TotalExecutedVolume]]/Ordens[[#This Row],[TotalNetDol]]</f>
        <v>0.246326803205699</v>
      </c>
    </row>
    <row r="33162" spans="1:15">
      <c r="A33162" s="1">
        <v>44712</v>
      </c>
      <c r="B33162" t="s">
        <v>23178</v>
      </c>
      <c r="C33162" t="s">
        <v>16</v>
      </c>
      <c r="D33162" t="s">
        <v>17</v>
      </c>
      <c r="E33162" t="s">
        <v>111</v>
      </c>
      <c r="F33162" t="s">
        <v>19</v>
      </c>
      <c r="G33162" t="s">
        <v>104</v>
      </c>
      <c r="H33162" t="s">
        <v>39377</v>
      </c>
      <c r="I33162" t="s">
        <v>89</v>
      </c>
      <c r="J33162">
        <v>4.1599999999999998E-2</v>
      </c>
      <c r="K33162">
        <v>95.02</v>
      </c>
      <c r="L33162">
        <v>6256.81</v>
      </c>
      <c r="M33162">
        <v>5741.26</v>
      </c>
      <c r="N33162">
        <v>311.79000000000002</v>
      </c>
      <c r="O33162">
        <f>Ordens[[#This Row],[TotalExecutedVolume]]/Ordens[[#This Row],[TotalNetDol]]</f>
        <v>1.5186652623301648E-2</v>
      </c>
    </row>
    <row r="33163" spans="1:15">
      <c r="A33163" s="1">
        <v>44712</v>
      </c>
      <c r="B33163" t="s">
        <v>23178</v>
      </c>
      <c r="C33163" t="s">
        <v>16</v>
      </c>
      <c r="D33163" t="s">
        <v>24</v>
      </c>
      <c r="E33163" t="s">
        <v>65</v>
      </c>
      <c r="F33163" t="s">
        <v>72</v>
      </c>
      <c r="G33163" t="s">
        <v>27</v>
      </c>
      <c r="H33163" t="s">
        <v>39378</v>
      </c>
      <c r="I33163" t="s">
        <v>29</v>
      </c>
      <c r="J33163">
        <v>1.30497</v>
      </c>
      <c r="K33163">
        <v>100</v>
      </c>
      <c r="L33163">
        <v>6256.81</v>
      </c>
      <c r="M33163">
        <v>5741.26</v>
      </c>
      <c r="N33163">
        <v>433.85</v>
      </c>
      <c r="O33163">
        <f>Ordens[[#This Row],[TotalExecutedVolume]]/Ordens[[#This Row],[TotalNetDol]]</f>
        <v>1.5982585374975426E-2</v>
      </c>
    </row>
    <row r="33164" spans="1:15">
      <c r="A33164" s="1">
        <v>44712</v>
      </c>
      <c r="B33164" t="s">
        <v>23178</v>
      </c>
      <c r="C33164" t="s">
        <v>16</v>
      </c>
      <c r="D33164" t="s">
        <v>24</v>
      </c>
      <c r="E33164" t="s">
        <v>25</v>
      </c>
      <c r="F33164" t="s">
        <v>72</v>
      </c>
      <c r="G33164" t="s">
        <v>27</v>
      </c>
      <c r="H33164" t="s">
        <v>39379</v>
      </c>
      <c r="I33164" t="s">
        <v>29</v>
      </c>
      <c r="J33164">
        <v>2.0790000000000002</v>
      </c>
      <c r="K33164">
        <v>100</v>
      </c>
      <c r="L33164">
        <v>6256.81</v>
      </c>
      <c r="M33164">
        <v>5741.26</v>
      </c>
      <c r="N33164">
        <v>512.70000000000005</v>
      </c>
      <c r="O33164">
        <f>Ordens[[#This Row],[TotalExecutedVolume]]/Ordens[[#This Row],[TotalNetDol]]</f>
        <v>1.5982585374975426E-2</v>
      </c>
    </row>
    <row r="33165" spans="1:15">
      <c r="A33165" s="1">
        <v>44712</v>
      </c>
      <c r="B33165" t="s">
        <v>23178</v>
      </c>
      <c r="C33165" t="s">
        <v>16</v>
      </c>
      <c r="D33165" t="s">
        <v>24</v>
      </c>
      <c r="E33165" t="s">
        <v>37342</v>
      </c>
      <c r="F33165" t="s">
        <v>72</v>
      </c>
      <c r="G33165" t="s">
        <v>27</v>
      </c>
      <c r="H33165" t="s">
        <v>39380</v>
      </c>
      <c r="I33165" t="s">
        <v>29</v>
      </c>
      <c r="J33165">
        <v>2.0629900000000001</v>
      </c>
      <c r="K33165">
        <v>300</v>
      </c>
      <c r="L33165">
        <v>6256.81</v>
      </c>
      <c r="M33165">
        <v>5741.26</v>
      </c>
      <c r="N33165">
        <v>274.08999999999997</v>
      </c>
      <c r="O33165">
        <f>Ordens[[#This Row],[TotalExecutedVolume]]/Ordens[[#This Row],[TotalNetDol]]</f>
        <v>4.7947756124926279E-2</v>
      </c>
    </row>
    <row r="33166" spans="1:15">
      <c r="A33166" s="1">
        <v>44712</v>
      </c>
      <c r="B33166" t="s">
        <v>23178</v>
      </c>
      <c r="C33166" t="s">
        <v>16</v>
      </c>
      <c r="D33166" t="s">
        <v>24</v>
      </c>
      <c r="E33166" t="s">
        <v>139</v>
      </c>
      <c r="F33166" t="s">
        <v>72</v>
      </c>
      <c r="G33166" t="s">
        <v>27</v>
      </c>
      <c r="H33166" t="s">
        <v>39381</v>
      </c>
      <c r="I33166" t="s">
        <v>29</v>
      </c>
      <c r="J33166">
        <v>1.01081</v>
      </c>
      <c r="K33166">
        <v>100</v>
      </c>
      <c r="L33166">
        <v>6256.81</v>
      </c>
      <c r="M33166">
        <v>5741.26</v>
      </c>
      <c r="N33166">
        <v>503.54</v>
      </c>
      <c r="O33166">
        <f>Ordens[[#This Row],[TotalExecutedVolume]]/Ordens[[#This Row],[TotalNetDol]]</f>
        <v>1.5982585374975426E-2</v>
      </c>
    </row>
    <row r="33167" spans="1:15">
      <c r="A33167" s="1">
        <v>44712</v>
      </c>
      <c r="B33167" t="s">
        <v>39382</v>
      </c>
      <c r="C33167" t="s">
        <v>16</v>
      </c>
      <c r="D33167" t="s">
        <v>24</v>
      </c>
      <c r="E33167" t="s">
        <v>52</v>
      </c>
      <c r="F33167" t="s">
        <v>72</v>
      </c>
      <c r="G33167" t="s">
        <v>27</v>
      </c>
      <c r="H33167" t="s">
        <v>39383</v>
      </c>
      <c r="I33167" t="s">
        <v>29</v>
      </c>
      <c r="J33167">
        <v>2</v>
      </c>
      <c r="K33167">
        <v>761.5</v>
      </c>
      <c r="L33167">
        <v>2819.87</v>
      </c>
      <c r="M33167">
        <v>2728.62</v>
      </c>
      <c r="N33167">
        <v>693.76</v>
      </c>
      <c r="O33167">
        <f>Ordens[[#This Row],[TotalExecutedVolume]]/Ordens[[#This Row],[TotalNetDol]]</f>
        <v>0.27004791001003592</v>
      </c>
    </row>
    <row r="33168" spans="1:15">
      <c r="A33168" s="1">
        <v>44712</v>
      </c>
      <c r="B33168" t="s">
        <v>35315</v>
      </c>
      <c r="C33168" t="s">
        <v>16</v>
      </c>
      <c r="D33168" t="s">
        <v>17</v>
      </c>
      <c r="E33168" t="s">
        <v>141</v>
      </c>
      <c r="F33168" t="s">
        <v>82</v>
      </c>
      <c r="G33168" t="s">
        <v>142</v>
      </c>
      <c r="H33168" t="s">
        <v>39384</v>
      </c>
      <c r="I33168" t="s">
        <v>144</v>
      </c>
      <c r="J33168">
        <v>6.5599999999999999E-3</v>
      </c>
      <c r="K33168">
        <v>5</v>
      </c>
      <c r="L33168">
        <v>13.23</v>
      </c>
      <c r="M33168">
        <v>23.6</v>
      </c>
      <c r="N33168">
        <v>9.94</v>
      </c>
      <c r="O33168">
        <f>Ordens[[#This Row],[TotalExecutedVolume]]/Ordens[[#This Row],[TotalNetDol]]</f>
        <v>0.37792894935752075</v>
      </c>
    </row>
    <row r="33169" spans="1:15">
      <c r="A33169" s="1">
        <v>44712</v>
      </c>
      <c r="B33169" t="s">
        <v>39385</v>
      </c>
      <c r="C33169" t="s">
        <v>16</v>
      </c>
      <c r="D33169" t="s">
        <v>24</v>
      </c>
      <c r="E33169" t="s">
        <v>68</v>
      </c>
      <c r="F33169" t="s">
        <v>72</v>
      </c>
      <c r="G33169" t="s">
        <v>27</v>
      </c>
      <c r="H33169" t="s">
        <v>39386</v>
      </c>
      <c r="I33169" t="s">
        <v>29</v>
      </c>
      <c r="J33169">
        <v>30</v>
      </c>
      <c r="K33169">
        <v>2822.1</v>
      </c>
      <c r="L33169">
        <v>4295.2700000000004</v>
      </c>
      <c r="M33169">
        <v>4122.3900000000003</v>
      </c>
      <c r="N33169">
        <v>4101.4399999999996</v>
      </c>
      <c r="O33169">
        <f>Ordens[[#This Row],[TotalExecutedVolume]]/Ordens[[#This Row],[TotalNetDol]]</f>
        <v>0.65702505313984905</v>
      </c>
    </row>
    <row r="33170" spans="1:15">
      <c r="A33170" s="1">
        <v>44712</v>
      </c>
      <c r="B33170" t="s">
        <v>32322</v>
      </c>
      <c r="C33170" t="s">
        <v>129</v>
      </c>
      <c r="D33170" t="s">
        <v>24</v>
      </c>
      <c r="E33170" t="s">
        <v>52</v>
      </c>
      <c r="F33170" t="s">
        <v>72</v>
      </c>
      <c r="G33170" t="s">
        <v>27</v>
      </c>
      <c r="H33170" t="s">
        <v>39387</v>
      </c>
      <c r="I33170" t="s">
        <v>29</v>
      </c>
      <c r="J33170">
        <v>0.47899999999999998</v>
      </c>
      <c r="K33170">
        <v>181.07</v>
      </c>
      <c r="L33170">
        <v>649.70000000000005</v>
      </c>
      <c r="M33170">
        <v>628.97</v>
      </c>
      <c r="N33170">
        <v>0</v>
      </c>
      <c r="O33170">
        <f>Ordens[[#This Row],[TotalExecutedVolume]]/Ordens[[#This Row],[TotalNetDol]]</f>
        <v>0.27869786055102352</v>
      </c>
    </row>
    <row r="33171" spans="1:15">
      <c r="A33171" s="1">
        <v>44712</v>
      </c>
      <c r="B33171" t="s">
        <v>32322</v>
      </c>
      <c r="C33171" t="s">
        <v>129</v>
      </c>
      <c r="D33171" t="s">
        <v>17</v>
      </c>
      <c r="E33171" t="s">
        <v>18</v>
      </c>
      <c r="F33171" t="s">
        <v>19</v>
      </c>
      <c r="G33171" t="s">
        <v>20</v>
      </c>
      <c r="H33171" t="s">
        <v>39388</v>
      </c>
      <c r="I33171" t="s">
        <v>22</v>
      </c>
      <c r="J33171">
        <v>1</v>
      </c>
      <c r="K33171">
        <v>148.12</v>
      </c>
      <c r="L33171">
        <v>649.70000000000005</v>
      </c>
      <c r="M33171">
        <v>628.97</v>
      </c>
      <c r="N33171">
        <v>0</v>
      </c>
      <c r="O33171">
        <f>Ordens[[#This Row],[TotalExecutedVolume]]/Ordens[[#This Row],[TotalNetDol]]</f>
        <v>0.22798214560566415</v>
      </c>
    </row>
    <row r="33172" spans="1:15">
      <c r="A33172" s="1">
        <v>44712</v>
      </c>
      <c r="B33172" t="s">
        <v>32322</v>
      </c>
      <c r="C33172" t="s">
        <v>129</v>
      </c>
      <c r="D33172" t="s">
        <v>24</v>
      </c>
      <c r="E33172" t="s">
        <v>91</v>
      </c>
      <c r="F33172" t="s">
        <v>72</v>
      </c>
      <c r="G33172" t="s">
        <v>27</v>
      </c>
      <c r="H33172" t="s">
        <v>39389</v>
      </c>
      <c r="I33172" t="s">
        <v>29</v>
      </c>
      <c r="J33172">
        <v>0.41</v>
      </c>
      <c r="K33172">
        <v>169.35</v>
      </c>
      <c r="L33172">
        <v>649.70000000000005</v>
      </c>
      <c r="M33172">
        <v>628.97</v>
      </c>
      <c r="N33172">
        <v>0</v>
      </c>
      <c r="O33172">
        <f>Ordens[[#This Row],[TotalExecutedVolume]]/Ordens[[#This Row],[TotalNetDol]]</f>
        <v>0.26065876558411571</v>
      </c>
    </row>
    <row r="33173" spans="1:15">
      <c r="A33173" s="1">
        <v>44712</v>
      </c>
      <c r="B33173" t="s">
        <v>32322</v>
      </c>
      <c r="C33173" t="s">
        <v>129</v>
      </c>
      <c r="D33173" t="s">
        <v>24</v>
      </c>
      <c r="E33173" t="s">
        <v>139</v>
      </c>
      <c r="F33173" t="s">
        <v>72</v>
      </c>
      <c r="G33173" t="s">
        <v>27</v>
      </c>
      <c r="H33173" t="s">
        <v>39390</v>
      </c>
      <c r="I33173" t="s">
        <v>29</v>
      </c>
      <c r="J33173">
        <v>1.59</v>
      </c>
      <c r="K33173">
        <v>156.93</v>
      </c>
      <c r="L33173">
        <v>649.70000000000005</v>
      </c>
      <c r="M33173">
        <v>628.97</v>
      </c>
      <c r="N33173">
        <v>0</v>
      </c>
      <c r="O33173">
        <f>Ordens[[#This Row],[TotalExecutedVolume]]/Ordens[[#This Row],[TotalNetDol]]</f>
        <v>0.24154225026935508</v>
      </c>
    </row>
    <row r="33174" spans="1:15">
      <c r="A33174" s="1">
        <v>44712</v>
      </c>
      <c r="B33174" t="s">
        <v>37673</v>
      </c>
      <c r="C33174" t="s">
        <v>16</v>
      </c>
      <c r="D33174" t="s">
        <v>17</v>
      </c>
      <c r="E33174" t="s">
        <v>48</v>
      </c>
      <c r="F33174" t="s">
        <v>41</v>
      </c>
      <c r="G33174" t="s">
        <v>49</v>
      </c>
      <c r="H33174" t="s">
        <v>39391</v>
      </c>
      <c r="I33174" t="s">
        <v>51</v>
      </c>
      <c r="J33174">
        <v>4.6870000000000002E-2</v>
      </c>
      <c r="K33174">
        <v>5.07</v>
      </c>
      <c r="L33174">
        <v>10.47</v>
      </c>
      <c r="M33174">
        <v>9.0299999999999994</v>
      </c>
      <c r="N33174">
        <v>4.42</v>
      </c>
      <c r="O33174">
        <f>Ordens[[#This Row],[TotalExecutedVolume]]/Ordens[[#This Row],[TotalNetDol]]</f>
        <v>0.48424068767908307</v>
      </c>
    </row>
    <row r="33175" spans="1:15">
      <c r="A33175" s="1">
        <v>44712</v>
      </c>
      <c r="B33175" t="s">
        <v>824</v>
      </c>
      <c r="C33175" t="s">
        <v>16</v>
      </c>
      <c r="D33175" t="s">
        <v>17</v>
      </c>
      <c r="E33175" t="s">
        <v>25732</v>
      </c>
      <c r="F33175" t="s">
        <v>82</v>
      </c>
      <c r="G33175" t="s">
        <v>11082</v>
      </c>
      <c r="H33175" t="s">
        <v>39392</v>
      </c>
      <c r="I33175" t="s">
        <v>85</v>
      </c>
      <c r="J33175">
        <v>0.42199999999999999</v>
      </c>
      <c r="K33175">
        <v>7.74</v>
      </c>
      <c r="L33175">
        <v>110.34</v>
      </c>
      <c r="M33175">
        <v>97.36</v>
      </c>
      <c r="N33175">
        <v>10.86</v>
      </c>
      <c r="O33175">
        <f>Ordens[[#This Row],[TotalExecutedVolume]]/Ordens[[#This Row],[TotalNetDol]]</f>
        <v>7.01468189233279E-2</v>
      </c>
    </row>
    <row r="33176" spans="1:15">
      <c r="A33176" s="1">
        <v>44712</v>
      </c>
      <c r="B33176" t="s">
        <v>6909</v>
      </c>
      <c r="C33176" t="s">
        <v>16</v>
      </c>
      <c r="D33176" t="s">
        <v>17</v>
      </c>
      <c r="E33176" t="s">
        <v>40</v>
      </c>
      <c r="F33176" t="s">
        <v>41</v>
      </c>
      <c r="G33176" t="s">
        <v>42</v>
      </c>
      <c r="H33176" t="s">
        <v>39393</v>
      </c>
      <c r="I33176" t="s">
        <v>44</v>
      </c>
      <c r="J33176">
        <v>8.5139999999999993E-2</v>
      </c>
      <c r="K33176">
        <v>199.99</v>
      </c>
      <c r="L33176">
        <v>2277.42</v>
      </c>
      <c r="M33176">
        <v>2096.17</v>
      </c>
      <c r="N33176">
        <v>180.85</v>
      </c>
      <c r="O33176">
        <f>Ordens[[#This Row],[TotalExecutedVolume]]/Ordens[[#This Row],[TotalNetDol]]</f>
        <v>8.781428107244163E-2</v>
      </c>
    </row>
    <row r="33177" spans="1:15">
      <c r="A33177" s="1">
        <v>44712</v>
      </c>
      <c r="B33177" t="s">
        <v>5117</v>
      </c>
      <c r="C33177" t="s">
        <v>16</v>
      </c>
      <c r="D33177" t="s">
        <v>24</v>
      </c>
      <c r="E33177" t="s">
        <v>52</v>
      </c>
      <c r="F33177" t="s">
        <v>72</v>
      </c>
      <c r="G33177" t="s">
        <v>27</v>
      </c>
      <c r="H33177" t="s">
        <v>39394</v>
      </c>
      <c r="I33177" t="s">
        <v>29</v>
      </c>
      <c r="J33177">
        <v>8.2000000000000003E-2</v>
      </c>
      <c r="K33177">
        <v>31</v>
      </c>
      <c r="L33177">
        <v>193</v>
      </c>
      <c r="M33177">
        <v>198.59</v>
      </c>
      <c r="N33177">
        <v>198.24</v>
      </c>
      <c r="O33177">
        <f>Ordens[[#This Row],[TotalExecutedVolume]]/Ordens[[#This Row],[TotalNetDol]]</f>
        <v>0.16062176165803108</v>
      </c>
    </row>
    <row r="33178" spans="1:15">
      <c r="A33178" s="1">
        <v>44712</v>
      </c>
      <c r="B33178" t="s">
        <v>8701</v>
      </c>
      <c r="C33178" t="s">
        <v>16</v>
      </c>
      <c r="D33178" t="s">
        <v>17</v>
      </c>
      <c r="E33178" t="s">
        <v>601</v>
      </c>
      <c r="F33178" t="s">
        <v>33</v>
      </c>
      <c r="G33178" t="s">
        <v>34</v>
      </c>
      <c r="H33178" t="s">
        <v>39395</v>
      </c>
      <c r="I33178" t="s">
        <v>36</v>
      </c>
      <c r="J33178">
        <v>2</v>
      </c>
      <c r="K33178">
        <v>66.52</v>
      </c>
      <c r="L33178">
        <v>8448.75</v>
      </c>
      <c r="M33178">
        <v>8696.4599999999991</v>
      </c>
      <c r="N33178">
        <v>555.84</v>
      </c>
      <c r="O33178">
        <f>Ordens[[#This Row],[TotalExecutedVolume]]/Ordens[[#This Row],[TotalNetDol]]</f>
        <v>7.8733540464565755E-3</v>
      </c>
    </row>
    <row r="33179" spans="1:15">
      <c r="A33179" s="1">
        <v>44712</v>
      </c>
      <c r="B33179" t="s">
        <v>8701</v>
      </c>
      <c r="C33179" t="s">
        <v>16</v>
      </c>
      <c r="D33179" t="s">
        <v>17</v>
      </c>
      <c r="E33179" t="s">
        <v>344</v>
      </c>
      <c r="F33179" t="s">
        <v>33</v>
      </c>
      <c r="G33179" t="s">
        <v>34</v>
      </c>
      <c r="H33179" t="s">
        <v>39396</v>
      </c>
      <c r="I33179" t="s">
        <v>36</v>
      </c>
      <c r="J33179">
        <v>2</v>
      </c>
      <c r="K33179">
        <v>136.02000000000001</v>
      </c>
      <c r="L33179">
        <v>8448.75</v>
      </c>
      <c r="M33179">
        <v>8696.4599999999991</v>
      </c>
      <c r="N33179">
        <v>955.64</v>
      </c>
      <c r="O33179">
        <f>Ordens[[#This Row],[TotalExecutedVolume]]/Ordens[[#This Row],[TotalNetDol]]</f>
        <v>1.60994229915668E-2</v>
      </c>
    </row>
    <row r="33180" spans="1:15">
      <c r="A33180" s="1">
        <v>44712</v>
      </c>
      <c r="B33180" t="s">
        <v>8701</v>
      </c>
      <c r="C33180" t="s">
        <v>16</v>
      </c>
      <c r="D33180" t="s">
        <v>24</v>
      </c>
      <c r="E33180" t="s">
        <v>4464</v>
      </c>
      <c r="F33180" t="s">
        <v>72</v>
      </c>
      <c r="G33180" t="s">
        <v>27</v>
      </c>
      <c r="H33180" t="s">
        <v>39397</v>
      </c>
      <c r="I33180" t="s">
        <v>29</v>
      </c>
      <c r="J33180">
        <v>2</v>
      </c>
      <c r="K33180">
        <v>88.9</v>
      </c>
      <c r="L33180">
        <v>8448.75</v>
      </c>
      <c r="M33180">
        <v>8696.4599999999991</v>
      </c>
      <c r="N33180">
        <v>469.48</v>
      </c>
      <c r="O33180">
        <f>Ordens[[#This Row],[TotalExecutedVolume]]/Ordens[[#This Row],[TotalNetDol]]</f>
        <v>1.0522266607486315E-2</v>
      </c>
    </row>
    <row r="33181" spans="1:15">
      <c r="A33181" s="1">
        <v>44712</v>
      </c>
      <c r="B33181" t="s">
        <v>19118</v>
      </c>
      <c r="C33181" t="s">
        <v>16</v>
      </c>
      <c r="D33181" t="s">
        <v>17</v>
      </c>
      <c r="E33181" t="s">
        <v>111</v>
      </c>
      <c r="F33181" t="s">
        <v>19</v>
      </c>
      <c r="G33181" t="s">
        <v>104</v>
      </c>
      <c r="H33181" t="s">
        <v>39398</v>
      </c>
      <c r="I33181" t="s">
        <v>89</v>
      </c>
      <c r="J33181">
        <v>0.65</v>
      </c>
      <c r="K33181">
        <v>1493.33</v>
      </c>
      <c r="L33181">
        <v>14155.75</v>
      </c>
      <c r="M33181">
        <v>19385.03</v>
      </c>
      <c r="N33181">
        <v>1416.52</v>
      </c>
      <c r="O33181">
        <f>Ordens[[#This Row],[TotalExecutedVolume]]/Ordens[[#This Row],[TotalNetDol]]</f>
        <v>0.10549282093848789</v>
      </c>
    </row>
    <row r="33182" spans="1:15">
      <c r="A33182" s="1">
        <v>44712</v>
      </c>
      <c r="B33182" t="s">
        <v>36938</v>
      </c>
      <c r="C33182" t="s">
        <v>16</v>
      </c>
      <c r="D33182" t="s">
        <v>17</v>
      </c>
      <c r="E33182" t="s">
        <v>108</v>
      </c>
      <c r="F33182" t="s">
        <v>19</v>
      </c>
      <c r="G33182" t="s">
        <v>109</v>
      </c>
      <c r="H33182" t="s">
        <v>39399</v>
      </c>
      <c r="I33182" t="s">
        <v>89</v>
      </c>
      <c r="J33182">
        <v>0.02</v>
      </c>
      <c r="K33182">
        <v>5.48</v>
      </c>
      <c r="L33182">
        <v>26.5</v>
      </c>
      <c r="M33182">
        <v>25.13</v>
      </c>
      <c r="N33182">
        <v>5.14</v>
      </c>
      <c r="O33182">
        <f>Ordens[[#This Row],[TotalExecutedVolume]]/Ordens[[#This Row],[TotalNetDol]]</f>
        <v>0.20679245283018868</v>
      </c>
    </row>
    <row r="33183" spans="1:15">
      <c r="A33183" s="1">
        <v>44712</v>
      </c>
      <c r="B33183" t="s">
        <v>28608</v>
      </c>
      <c r="C33183" t="s">
        <v>16</v>
      </c>
      <c r="D33183" t="s">
        <v>17</v>
      </c>
      <c r="E33183" t="s">
        <v>111</v>
      </c>
      <c r="F33183" t="s">
        <v>19</v>
      </c>
      <c r="G33183" t="s">
        <v>104</v>
      </c>
      <c r="H33183" t="s">
        <v>39400</v>
      </c>
      <c r="I33183" t="s">
        <v>89</v>
      </c>
      <c r="J33183">
        <v>8.7899999999999992E-3</v>
      </c>
      <c r="K33183">
        <v>19.98</v>
      </c>
      <c r="L33183">
        <v>905.14</v>
      </c>
      <c r="M33183">
        <v>786.78</v>
      </c>
      <c r="N33183">
        <v>0</v>
      </c>
      <c r="O33183">
        <f>Ordens[[#This Row],[TotalExecutedVolume]]/Ordens[[#This Row],[TotalNetDol]]</f>
        <v>2.2073933314183444E-2</v>
      </c>
    </row>
    <row r="33184" spans="1:15">
      <c r="A33184" s="1">
        <v>44712</v>
      </c>
      <c r="B33184" t="s">
        <v>28608</v>
      </c>
      <c r="C33184" t="s">
        <v>16</v>
      </c>
      <c r="D33184" t="s">
        <v>17</v>
      </c>
      <c r="E33184" t="s">
        <v>81</v>
      </c>
      <c r="F33184" t="s">
        <v>82</v>
      </c>
      <c r="G33184" t="s">
        <v>83</v>
      </c>
      <c r="H33184" t="s">
        <v>39401</v>
      </c>
      <c r="I33184" t="s">
        <v>85</v>
      </c>
      <c r="J33184">
        <v>0.15703</v>
      </c>
      <c r="K33184">
        <v>10</v>
      </c>
      <c r="L33184">
        <v>905.14</v>
      </c>
      <c r="M33184">
        <v>786.78</v>
      </c>
      <c r="N33184">
        <v>0</v>
      </c>
      <c r="O33184">
        <f>Ordens[[#This Row],[TotalExecutedVolume]]/Ordens[[#This Row],[TotalNetDol]]</f>
        <v>1.1048014671763483E-2</v>
      </c>
    </row>
    <row r="33185" spans="1:15">
      <c r="A33185" s="1">
        <v>44712</v>
      </c>
      <c r="B33185" t="s">
        <v>28608</v>
      </c>
      <c r="C33185" t="s">
        <v>16</v>
      </c>
      <c r="D33185" t="s">
        <v>24</v>
      </c>
      <c r="E33185" t="s">
        <v>151</v>
      </c>
      <c r="F33185" t="s">
        <v>72</v>
      </c>
      <c r="G33185" t="s">
        <v>27</v>
      </c>
      <c r="H33185" t="s">
        <v>39402</v>
      </c>
      <c r="I33185" t="s">
        <v>29</v>
      </c>
      <c r="J33185">
        <v>0.16236</v>
      </c>
      <c r="K33185">
        <v>50</v>
      </c>
      <c r="L33185">
        <v>905.14</v>
      </c>
      <c r="M33185">
        <v>786.78</v>
      </c>
      <c r="N33185">
        <v>0</v>
      </c>
      <c r="O33185">
        <f>Ordens[[#This Row],[TotalExecutedVolume]]/Ordens[[#This Row],[TotalNetDol]]</f>
        <v>5.5240073358817421E-2</v>
      </c>
    </row>
    <row r="33186" spans="1:15">
      <c r="A33186" s="1">
        <v>44712</v>
      </c>
      <c r="B33186" t="s">
        <v>28608</v>
      </c>
      <c r="C33186" t="s">
        <v>16</v>
      </c>
      <c r="D33186" t="s">
        <v>24</v>
      </c>
      <c r="E33186" t="s">
        <v>91</v>
      </c>
      <c r="F33186" t="s">
        <v>72</v>
      </c>
      <c r="G33186" t="s">
        <v>27</v>
      </c>
      <c r="H33186" t="s">
        <v>39403</v>
      </c>
      <c r="I33186" t="s">
        <v>29</v>
      </c>
      <c r="J33186">
        <v>0.12059</v>
      </c>
      <c r="K33186">
        <v>50</v>
      </c>
      <c r="L33186">
        <v>905.14</v>
      </c>
      <c r="M33186">
        <v>786.78</v>
      </c>
      <c r="N33186">
        <v>0</v>
      </c>
      <c r="O33186">
        <f>Ordens[[#This Row],[TotalExecutedVolume]]/Ordens[[#This Row],[TotalNetDol]]</f>
        <v>5.5240073358817421E-2</v>
      </c>
    </row>
    <row r="33187" spans="1:15">
      <c r="A33187" s="1">
        <v>44712</v>
      </c>
      <c r="B33187" t="s">
        <v>28608</v>
      </c>
      <c r="C33187" t="s">
        <v>16</v>
      </c>
      <c r="D33187" t="s">
        <v>17</v>
      </c>
      <c r="E33187" t="s">
        <v>141</v>
      </c>
      <c r="F33187" t="s">
        <v>82</v>
      </c>
      <c r="G33187" t="s">
        <v>142</v>
      </c>
      <c r="H33187" t="s">
        <v>39404</v>
      </c>
      <c r="I33187" t="s">
        <v>144</v>
      </c>
      <c r="J33187">
        <v>1.312E-2</v>
      </c>
      <c r="K33187">
        <v>9.99</v>
      </c>
      <c r="L33187">
        <v>905.14</v>
      </c>
      <c r="M33187">
        <v>786.78</v>
      </c>
      <c r="N33187">
        <v>0</v>
      </c>
      <c r="O33187">
        <f>Ordens[[#This Row],[TotalExecutedVolume]]/Ordens[[#This Row],[TotalNetDol]]</f>
        <v>1.1036966657091722E-2</v>
      </c>
    </row>
    <row r="33188" spans="1:15">
      <c r="A33188" s="1">
        <v>44712</v>
      </c>
      <c r="B33188" t="s">
        <v>39405</v>
      </c>
      <c r="C33188" t="s">
        <v>16</v>
      </c>
      <c r="D33188" t="s">
        <v>17</v>
      </c>
      <c r="E33188" t="s">
        <v>24209</v>
      </c>
      <c r="F33188" t="s">
        <v>169</v>
      </c>
      <c r="G33188" t="s">
        <v>1403</v>
      </c>
      <c r="H33188" t="s">
        <v>39406</v>
      </c>
      <c r="I33188" t="s">
        <v>1405</v>
      </c>
      <c r="J33188">
        <v>3</v>
      </c>
      <c r="K33188">
        <v>7.86</v>
      </c>
      <c r="L33188">
        <v>9.06</v>
      </c>
      <c r="M33188">
        <v>6.96</v>
      </c>
      <c r="N33188">
        <v>5.55</v>
      </c>
      <c r="O33188">
        <f>Ordens[[#This Row],[TotalExecutedVolume]]/Ordens[[#This Row],[TotalNetDol]]</f>
        <v>0.86754966887417218</v>
      </c>
    </row>
    <row r="33189" spans="1:15">
      <c r="A33189" s="1">
        <v>44712</v>
      </c>
      <c r="B33189" t="s">
        <v>37620</v>
      </c>
      <c r="C33189" t="s">
        <v>16</v>
      </c>
      <c r="D33189" t="s">
        <v>17</v>
      </c>
      <c r="E33189" t="s">
        <v>40</v>
      </c>
      <c r="F33189" t="s">
        <v>41</v>
      </c>
      <c r="G33189" t="s">
        <v>42</v>
      </c>
      <c r="H33189" t="s">
        <v>39407</v>
      </c>
      <c r="I33189" t="s">
        <v>44</v>
      </c>
      <c r="J33189">
        <v>2.8999999999999998E-3</v>
      </c>
      <c r="K33189">
        <v>6.97</v>
      </c>
      <c r="L33189">
        <v>18.829999999999998</v>
      </c>
      <c r="M33189">
        <v>37.72</v>
      </c>
      <c r="N33189">
        <v>22.79</v>
      </c>
      <c r="O33189">
        <f>Ordens[[#This Row],[TotalExecutedVolume]]/Ordens[[#This Row],[TotalNetDol]]</f>
        <v>0.37015400955921401</v>
      </c>
    </row>
    <row r="33190" spans="1:15">
      <c r="A33190" s="1">
        <v>44712</v>
      </c>
      <c r="B33190" t="s">
        <v>39408</v>
      </c>
      <c r="C33190" t="s">
        <v>16</v>
      </c>
      <c r="D33190" t="s">
        <v>17</v>
      </c>
      <c r="E33190" t="s">
        <v>40</v>
      </c>
      <c r="F33190" t="s">
        <v>41</v>
      </c>
      <c r="G33190" t="s">
        <v>42</v>
      </c>
      <c r="H33190" t="s">
        <v>39409</v>
      </c>
      <c r="I33190" t="s">
        <v>44</v>
      </c>
      <c r="J33190">
        <v>1</v>
      </c>
      <c r="K33190">
        <v>2410.6999999999998</v>
      </c>
      <c r="L33190">
        <v>3079.77</v>
      </c>
      <c r="M33190">
        <v>2789.3</v>
      </c>
      <c r="N33190">
        <v>2124.1999999999998</v>
      </c>
      <c r="O33190">
        <f>Ordens[[#This Row],[TotalExecutedVolume]]/Ordens[[#This Row],[TotalNetDol]]</f>
        <v>0.78275325754845326</v>
      </c>
    </row>
    <row r="33191" spans="1:15">
      <c r="A33191" s="1">
        <v>44712</v>
      </c>
      <c r="B33191" t="s">
        <v>39410</v>
      </c>
      <c r="C33191" t="s">
        <v>16</v>
      </c>
      <c r="D33191" t="s">
        <v>17</v>
      </c>
      <c r="E33191" t="s">
        <v>77</v>
      </c>
      <c r="F33191" t="s">
        <v>33</v>
      </c>
      <c r="G33191" t="s">
        <v>78</v>
      </c>
      <c r="H33191" t="s">
        <v>39411</v>
      </c>
      <c r="I33191" t="s">
        <v>36</v>
      </c>
      <c r="J33191">
        <v>1.8849999999999999E-2</v>
      </c>
      <c r="K33191">
        <v>6</v>
      </c>
      <c r="L33191">
        <v>60.5</v>
      </c>
      <c r="M33191">
        <v>11.32</v>
      </c>
      <c r="N33191">
        <v>0</v>
      </c>
      <c r="O33191">
        <f>Ordens[[#This Row],[TotalExecutedVolume]]/Ordens[[#This Row],[TotalNetDol]]</f>
        <v>9.9173553719008267E-2</v>
      </c>
    </row>
    <row r="33192" spans="1:15">
      <c r="A33192" s="1">
        <v>44712</v>
      </c>
      <c r="B33192" t="s">
        <v>39410</v>
      </c>
      <c r="C33192" t="s">
        <v>16</v>
      </c>
      <c r="D33192" t="s">
        <v>17</v>
      </c>
      <c r="E33192" t="s">
        <v>111</v>
      </c>
      <c r="F33192" t="s">
        <v>19</v>
      </c>
      <c r="G33192" t="s">
        <v>104</v>
      </c>
      <c r="H33192" t="s">
        <v>39412</v>
      </c>
      <c r="I33192" t="s">
        <v>89</v>
      </c>
      <c r="J33192">
        <v>3.29E-3</v>
      </c>
      <c r="K33192">
        <v>7.39</v>
      </c>
      <c r="L33192">
        <v>60.5</v>
      </c>
      <c r="M33192">
        <v>11.32</v>
      </c>
      <c r="N33192">
        <v>0</v>
      </c>
      <c r="O33192">
        <f>Ordens[[#This Row],[TotalExecutedVolume]]/Ordens[[#This Row],[TotalNetDol]]</f>
        <v>0.1221487603305785</v>
      </c>
    </row>
    <row r="33193" spans="1:15">
      <c r="A33193" s="1">
        <v>44712</v>
      </c>
      <c r="B33193" t="s">
        <v>39410</v>
      </c>
      <c r="C33193" t="s">
        <v>16</v>
      </c>
      <c r="D33193" t="s">
        <v>17</v>
      </c>
      <c r="E33193" t="s">
        <v>18</v>
      </c>
      <c r="F33193" t="s">
        <v>19</v>
      </c>
      <c r="G33193" t="s">
        <v>20</v>
      </c>
      <c r="H33193" t="s">
        <v>39413</v>
      </c>
      <c r="I33193" t="s">
        <v>22</v>
      </c>
      <c r="J33193">
        <v>5.0299999999999997E-2</v>
      </c>
      <c r="K33193">
        <v>7.41</v>
      </c>
      <c r="L33193">
        <v>60.5</v>
      </c>
      <c r="M33193">
        <v>11.32</v>
      </c>
      <c r="N33193">
        <v>0</v>
      </c>
      <c r="O33193">
        <f>Ordens[[#This Row],[TotalExecutedVolume]]/Ordens[[#This Row],[TotalNetDol]]</f>
        <v>0.12247933884297521</v>
      </c>
    </row>
    <row r="33194" spans="1:15">
      <c r="A33194" s="1">
        <v>44712</v>
      </c>
      <c r="B33194" t="s">
        <v>39414</v>
      </c>
      <c r="C33194" t="s">
        <v>16</v>
      </c>
      <c r="D33194" t="s">
        <v>17</v>
      </c>
      <c r="E33194" t="s">
        <v>500</v>
      </c>
      <c r="F33194" t="s">
        <v>19</v>
      </c>
      <c r="G33194" t="s">
        <v>55</v>
      </c>
      <c r="H33194" t="s">
        <v>39415</v>
      </c>
      <c r="I33194" t="s">
        <v>22</v>
      </c>
      <c r="J33194">
        <v>1</v>
      </c>
      <c r="K33194">
        <v>95.9</v>
      </c>
      <c r="L33194">
        <v>1014.71</v>
      </c>
      <c r="M33194">
        <v>1732.8</v>
      </c>
      <c r="N33194">
        <v>327</v>
      </c>
      <c r="O33194">
        <f>Ordens[[#This Row],[TotalExecutedVolume]]/Ordens[[#This Row],[TotalNetDol]]</f>
        <v>9.4509761409663842E-2</v>
      </c>
    </row>
    <row r="33195" spans="1:15">
      <c r="A33195" s="1">
        <v>44712</v>
      </c>
      <c r="B33195" t="s">
        <v>39414</v>
      </c>
      <c r="C33195" t="s">
        <v>16</v>
      </c>
      <c r="D33195" t="s">
        <v>17</v>
      </c>
      <c r="E33195" t="s">
        <v>500</v>
      </c>
      <c r="F33195" t="s">
        <v>19</v>
      </c>
      <c r="G33195" t="s">
        <v>55</v>
      </c>
      <c r="H33195" t="s">
        <v>39416</v>
      </c>
      <c r="I33195" t="s">
        <v>22</v>
      </c>
      <c r="J33195">
        <v>3</v>
      </c>
      <c r="K33195">
        <v>287.67</v>
      </c>
      <c r="L33195">
        <v>1014.71</v>
      </c>
      <c r="M33195">
        <v>1732.8</v>
      </c>
      <c r="N33195">
        <v>327</v>
      </c>
      <c r="O33195">
        <f>Ordens[[#This Row],[TotalExecutedVolume]]/Ordens[[#This Row],[TotalNetDol]]</f>
        <v>0.28349971913157457</v>
      </c>
    </row>
    <row r="33196" spans="1:15">
      <c r="A33196" s="1">
        <v>44712</v>
      </c>
      <c r="B33196" t="s">
        <v>10684</v>
      </c>
      <c r="C33196" t="s">
        <v>129</v>
      </c>
      <c r="D33196" t="s">
        <v>24</v>
      </c>
      <c r="E33196" t="s">
        <v>420</v>
      </c>
      <c r="F33196" t="s">
        <v>72</v>
      </c>
      <c r="G33196" t="s">
        <v>27</v>
      </c>
      <c r="H33196" t="s">
        <v>39417</v>
      </c>
      <c r="I33196" t="s">
        <v>29</v>
      </c>
      <c r="J33196">
        <v>127</v>
      </c>
      <c r="K33196">
        <v>4151.63</v>
      </c>
      <c r="L33196">
        <v>20969.259999999998</v>
      </c>
      <c r="M33196">
        <v>22541.69</v>
      </c>
      <c r="N33196">
        <v>0</v>
      </c>
      <c r="O33196">
        <f>Ordens[[#This Row],[TotalExecutedVolume]]/Ordens[[#This Row],[TotalNetDol]]</f>
        <v>0.19798648116337916</v>
      </c>
    </row>
    <row r="33197" spans="1:15">
      <c r="A33197" s="1">
        <v>44712</v>
      </c>
      <c r="B33197" t="s">
        <v>39414</v>
      </c>
      <c r="C33197" t="s">
        <v>16</v>
      </c>
      <c r="D33197" t="s">
        <v>17</v>
      </c>
      <c r="E33197" t="s">
        <v>54</v>
      </c>
      <c r="F33197" t="s">
        <v>19</v>
      </c>
      <c r="G33197" t="s">
        <v>55</v>
      </c>
      <c r="H33197" t="s">
        <v>39418</v>
      </c>
      <c r="I33197" t="s">
        <v>22</v>
      </c>
      <c r="J33197">
        <v>3</v>
      </c>
      <c r="K33197">
        <v>565.04999999999995</v>
      </c>
      <c r="L33197">
        <v>1014.71</v>
      </c>
      <c r="M33197">
        <v>1732.8</v>
      </c>
      <c r="N33197">
        <v>454.77</v>
      </c>
      <c r="O33197">
        <f>Ordens[[#This Row],[TotalExecutedVolume]]/Ordens[[#This Row],[TotalNetDol]]</f>
        <v>0.55685860984911939</v>
      </c>
    </row>
    <row r="33198" spans="1:15">
      <c r="A33198" s="1">
        <v>44712</v>
      </c>
      <c r="B33198" t="s">
        <v>29304</v>
      </c>
      <c r="C33198" t="s">
        <v>16</v>
      </c>
      <c r="D33198" t="s">
        <v>17</v>
      </c>
      <c r="E33198" t="s">
        <v>81</v>
      </c>
      <c r="F33198" t="s">
        <v>82</v>
      </c>
      <c r="G33198" t="s">
        <v>83</v>
      </c>
      <c r="H33198" t="s">
        <v>39419</v>
      </c>
      <c r="I33198" t="s">
        <v>85</v>
      </c>
      <c r="J33198">
        <v>1</v>
      </c>
      <c r="K33198">
        <v>63.18</v>
      </c>
      <c r="L33198">
        <v>667.39</v>
      </c>
      <c r="M33198">
        <v>610.97</v>
      </c>
      <c r="N33198">
        <v>62.91</v>
      </c>
      <c r="O33198">
        <f>Ordens[[#This Row],[TotalExecutedVolume]]/Ordens[[#This Row],[TotalNetDol]]</f>
        <v>9.466728599469576E-2</v>
      </c>
    </row>
    <row r="33199" spans="1:15">
      <c r="A33199" s="1">
        <v>44712</v>
      </c>
      <c r="B33199" t="s">
        <v>12521</v>
      </c>
      <c r="C33199" t="s">
        <v>16</v>
      </c>
      <c r="D33199" t="s">
        <v>17</v>
      </c>
      <c r="E33199" t="s">
        <v>344</v>
      </c>
      <c r="F33199" t="s">
        <v>33</v>
      </c>
      <c r="G33199" t="s">
        <v>34</v>
      </c>
      <c r="H33199" t="s">
        <v>39420</v>
      </c>
      <c r="I33199" t="s">
        <v>36</v>
      </c>
      <c r="J33199">
        <v>10</v>
      </c>
      <c r="K33199">
        <v>674.7</v>
      </c>
      <c r="L33199">
        <v>2826.82</v>
      </c>
      <c r="M33199">
        <v>2471.73</v>
      </c>
      <c r="N33199">
        <v>0</v>
      </c>
      <c r="O33199">
        <f>Ordens[[#This Row],[TotalExecutedVolume]]/Ordens[[#This Row],[TotalNetDol]]</f>
        <v>0.23867809057527539</v>
      </c>
    </row>
    <row r="33200" spans="1:15">
      <c r="A33200" s="1">
        <v>44712</v>
      </c>
      <c r="B33200" t="s">
        <v>12521</v>
      </c>
      <c r="C33200" t="s">
        <v>16</v>
      </c>
      <c r="D33200" t="s">
        <v>17</v>
      </c>
      <c r="E33200" t="s">
        <v>467</v>
      </c>
      <c r="F33200" t="s">
        <v>169</v>
      </c>
      <c r="G33200" t="s">
        <v>193</v>
      </c>
      <c r="H33200" t="s">
        <v>39421</v>
      </c>
      <c r="I33200" t="s">
        <v>195</v>
      </c>
      <c r="J33200">
        <v>2</v>
      </c>
      <c r="K33200">
        <v>351.72</v>
      </c>
      <c r="L33200">
        <v>2826.82</v>
      </c>
      <c r="M33200">
        <v>2471.73</v>
      </c>
      <c r="N33200">
        <v>796.85</v>
      </c>
      <c r="O33200">
        <f>Ordens[[#This Row],[TotalExecutedVolume]]/Ordens[[#This Row],[TotalNetDol]]</f>
        <v>0.12442249594951217</v>
      </c>
    </row>
    <row r="33201" spans="1:15">
      <c r="A33201" s="1">
        <v>44712</v>
      </c>
      <c r="B33201" t="s">
        <v>12521</v>
      </c>
      <c r="C33201" t="s">
        <v>16</v>
      </c>
      <c r="D33201" t="s">
        <v>17</v>
      </c>
      <c r="E33201" t="s">
        <v>467</v>
      </c>
      <c r="F33201" t="s">
        <v>169</v>
      </c>
      <c r="G33201" t="s">
        <v>193</v>
      </c>
      <c r="H33201" t="s">
        <v>39422</v>
      </c>
      <c r="I33201" t="s">
        <v>195</v>
      </c>
      <c r="J33201">
        <v>3</v>
      </c>
      <c r="K33201">
        <v>540.87</v>
      </c>
      <c r="L33201">
        <v>2826.82</v>
      </c>
      <c r="M33201">
        <v>2471.73</v>
      </c>
      <c r="N33201">
        <v>796.85</v>
      </c>
      <c r="O33201">
        <f>Ordens[[#This Row],[TotalExecutedVolume]]/Ordens[[#This Row],[TotalNetDol]]</f>
        <v>0.19133513983911249</v>
      </c>
    </row>
    <row r="33202" spans="1:15">
      <c r="A33202" s="1">
        <v>44712</v>
      </c>
      <c r="B33202" t="s">
        <v>12521</v>
      </c>
      <c r="C33202" t="s">
        <v>16</v>
      </c>
      <c r="D33202" t="s">
        <v>17</v>
      </c>
      <c r="E33202" t="s">
        <v>192</v>
      </c>
      <c r="F33202" t="s">
        <v>169</v>
      </c>
      <c r="G33202" t="s">
        <v>193</v>
      </c>
      <c r="H33202" t="s">
        <v>39423</v>
      </c>
      <c r="I33202" t="s">
        <v>195</v>
      </c>
      <c r="J33202">
        <v>2</v>
      </c>
      <c r="K33202">
        <v>192.68</v>
      </c>
      <c r="L33202">
        <v>2826.82</v>
      </c>
      <c r="M33202">
        <v>2471.73</v>
      </c>
      <c r="N33202">
        <v>0</v>
      </c>
      <c r="O33202">
        <f>Ordens[[#This Row],[TotalExecutedVolume]]/Ordens[[#This Row],[TotalNetDol]]</f>
        <v>6.8161396905356553E-2</v>
      </c>
    </row>
    <row r="33203" spans="1:15">
      <c r="A33203" s="1">
        <v>44712</v>
      </c>
      <c r="B33203" t="s">
        <v>12521</v>
      </c>
      <c r="C33203" t="s">
        <v>16</v>
      </c>
      <c r="D33203" t="s">
        <v>17</v>
      </c>
      <c r="E33203" t="s">
        <v>6161</v>
      </c>
      <c r="F33203" t="s">
        <v>169</v>
      </c>
      <c r="G33203" t="s">
        <v>1232</v>
      </c>
      <c r="H33203" t="s">
        <v>39424</v>
      </c>
      <c r="I33203" t="s">
        <v>195</v>
      </c>
      <c r="J33203">
        <v>4</v>
      </c>
      <c r="K33203">
        <v>279.56</v>
      </c>
      <c r="L33203">
        <v>2826.82</v>
      </c>
      <c r="M33203">
        <v>2471.73</v>
      </c>
      <c r="N33203">
        <v>1673.23</v>
      </c>
      <c r="O33203">
        <f>Ordens[[#This Row],[TotalExecutedVolume]]/Ordens[[#This Row],[TotalNetDol]]</f>
        <v>9.8895578777566301E-2</v>
      </c>
    </row>
    <row r="33204" spans="1:15">
      <c r="A33204" s="1">
        <v>44712</v>
      </c>
      <c r="B33204" t="s">
        <v>27865</v>
      </c>
      <c r="C33204" t="s">
        <v>16</v>
      </c>
      <c r="D33204" t="s">
        <v>17</v>
      </c>
      <c r="E33204" t="s">
        <v>27866</v>
      </c>
      <c r="F33204" t="s">
        <v>19</v>
      </c>
      <c r="G33204" t="s">
        <v>87</v>
      </c>
      <c r="H33204" t="s">
        <v>39425</v>
      </c>
      <c r="I33204" t="s">
        <v>89</v>
      </c>
      <c r="J33204">
        <v>2</v>
      </c>
      <c r="K33204">
        <v>160.96</v>
      </c>
      <c r="L33204">
        <v>979.2</v>
      </c>
      <c r="M33204">
        <v>899.24</v>
      </c>
      <c r="N33204">
        <v>851.88</v>
      </c>
      <c r="O33204">
        <f>Ordens[[#This Row],[TotalExecutedVolume]]/Ordens[[#This Row],[TotalNetDol]]</f>
        <v>0.16437908496732026</v>
      </c>
    </row>
    <row r="33205" spans="1:15">
      <c r="A33205" s="1">
        <v>44712</v>
      </c>
      <c r="B33205" t="s">
        <v>36513</v>
      </c>
      <c r="C33205" t="s">
        <v>16</v>
      </c>
      <c r="D33205" t="s">
        <v>17</v>
      </c>
      <c r="E33205" t="s">
        <v>204</v>
      </c>
      <c r="F33205" t="s">
        <v>19</v>
      </c>
      <c r="G33205" t="s">
        <v>104</v>
      </c>
      <c r="H33205" t="s">
        <v>39426</v>
      </c>
      <c r="I33205" t="s">
        <v>89</v>
      </c>
      <c r="J33205">
        <v>0.21532999999999999</v>
      </c>
      <c r="K33205">
        <v>5</v>
      </c>
      <c r="L33205">
        <v>17.72</v>
      </c>
      <c r="M33205">
        <v>15.17</v>
      </c>
      <c r="N33205">
        <v>3.87</v>
      </c>
      <c r="O33205">
        <f>Ordens[[#This Row],[TotalExecutedVolume]]/Ordens[[#This Row],[TotalNetDol]]</f>
        <v>0.28216704288939054</v>
      </c>
    </row>
    <row r="33206" spans="1:15">
      <c r="A33206" s="1">
        <v>44712</v>
      </c>
      <c r="B33206" t="s">
        <v>39427</v>
      </c>
      <c r="C33206" t="s">
        <v>16</v>
      </c>
      <c r="D33206" t="s">
        <v>24</v>
      </c>
      <c r="E33206" t="s">
        <v>52</v>
      </c>
      <c r="F33206" t="s">
        <v>72</v>
      </c>
      <c r="G33206" t="s">
        <v>27</v>
      </c>
      <c r="H33206" t="s">
        <v>39428</v>
      </c>
      <c r="I33206" t="s">
        <v>29</v>
      </c>
      <c r="J33206">
        <v>0.51590000000000003</v>
      </c>
      <c r="K33206">
        <v>195</v>
      </c>
      <c r="L33206">
        <v>198.27</v>
      </c>
      <c r="M33206">
        <v>181.35</v>
      </c>
      <c r="N33206">
        <v>178.96</v>
      </c>
      <c r="O33206">
        <f>Ordens[[#This Row],[TotalExecutedVolume]]/Ordens[[#This Row],[TotalNetDol]]</f>
        <v>0.98350733847783323</v>
      </c>
    </row>
    <row r="33207" spans="1:15">
      <c r="A33207" s="1">
        <v>44712</v>
      </c>
      <c r="B33207" t="s">
        <v>38000</v>
      </c>
      <c r="C33207" t="s">
        <v>16</v>
      </c>
      <c r="D33207" t="s">
        <v>17</v>
      </c>
      <c r="E33207" t="s">
        <v>103</v>
      </c>
      <c r="F33207" t="s">
        <v>19</v>
      </c>
      <c r="G33207" t="s">
        <v>104</v>
      </c>
      <c r="H33207" t="s">
        <v>39429</v>
      </c>
      <c r="I33207" t="s">
        <v>89</v>
      </c>
      <c r="J33207">
        <v>1.5</v>
      </c>
      <c r="K33207">
        <v>288.54000000000002</v>
      </c>
      <c r="L33207">
        <v>2159</v>
      </c>
      <c r="M33207">
        <v>1970.57</v>
      </c>
      <c r="N33207">
        <v>0</v>
      </c>
      <c r="O33207">
        <f>Ordens[[#This Row],[TotalExecutedVolume]]/Ordens[[#This Row],[TotalNetDol]]</f>
        <v>0.13364520611394165</v>
      </c>
    </row>
    <row r="33208" spans="1:15">
      <c r="A33208" s="1">
        <v>44712</v>
      </c>
      <c r="B33208" t="s">
        <v>38000</v>
      </c>
      <c r="C33208" t="s">
        <v>16</v>
      </c>
      <c r="D33208" t="s">
        <v>17</v>
      </c>
      <c r="E33208" t="s">
        <v>40</v>
      </c>
      <c r="F33208" t="s">
        <v>41</v>
      </c>
      <c r="G33208" t="s">
        <v>42</v>
      </c>
      <c r="H33208" t="s">
        <v>39430</v>
      </c>
      <c r="I33208" t="s">
        <v>44</v>
      </c>
      <c r="J33208">
        <v>0.1</v>
      </c>
      <c r="K33208">
        <v>233.37</v>
      </c>
      <c r="L33208">
        <v>2159</v>
      </c>
      <c r="M33208">
        <v>1970.57</v>
      </c>
      <c r="N33208">
        <v>446.08</v>
      </c>
      <c r="O33208">
        <f>Ordens[[#This Row],[TotalExecutedVolume]]/Ordens[[#This Row],[TotalNetDol]]</f>
        <v>0.10809170912459472</v>
      </c>
    </row>
    <row r="33209" spans="1:15">
      <c r="A33209" s="1">
        <v>44712</v>
      </c>
      <c r="B33209" t="s">
        <v>38000</v>
      </c>
      <c r="C33209" t="s">
        <v>16</v>
      </c>
      <c r="D33209" t="s">
        <v>17</v>
      </c>
      <c r="E33209" t="s">
        <v>40</v>
      </c>
      <c r="F33209" t="s">
        <v>41</v>
      </c>
      <c r="G33209" t="s">
        <v>42</v>
      </c>
      <c r="H33209" t="s">
        <v>39431</v>
      </c>
      <c r="I33209" t="s">
        <v>44</v>
      </c>
      <c r="J33209">
        <v>0.1</v>
      </c>
      <c r="K33209">
        <v>232.17</v>
      </c>
      <c r="L33209">
        <v>2159</v>
      </c>
      <c r="M33209">
        <v>1970.57</v>
      </c>
      <c r="N33209">
        <v>446.08</v>
      </c>
      <c r="O33209">
        <f>Ordens[[#This Row],[TotalExecutedVolume]]/Ordens[[#This Row],[TotalNetDol]]</f>
        <v>0.10753589624826308</v>
      </c>
    </row>
    <row r="33210" spans="1:15">
      <c r="A33210" s="1">
        <v>44712</v>
      </c>
      <c r="B33210" t="s">
        <v>38000</v>
      </c>
      <c r="C33210" t="s">
        <v>16</v>
      </c>
      <c r="D33210" t="s">
        <v>17</v>
      </c>
      <c r="E33210" t="s">
        <v>18</v>
      </c>
      <c r="F33210" t="s">
        <v>19</v>
      </c>
      <c r="G33210" t="s">
        <v>20</v>
      </c>
      <c r="H33210" t="s">
        <v>39432</v>
      </c>
      <c r="I33210" t="s">
        <v>22</v>
      </c>
      <c r="J33210">
        <v>2</v>
      </c>
      <c r="K33210">
        <v>294.18</v>
      </c>
      <c r="L33210">
        <v>2159</v>
      </c>
      <c r="M33210">
        <v>1970.57</v>
      </c>
      <c r="N33210">
        <v>287.11</v>
      </c>
      <c r="O33210">
        <f>Ordens[[#This Row],[TotalExecutedVolume]]/Ordens[[#This Row],[TotalNetDol]]</f>
        <v>0.13625752663270033</v>
      </c>
    </row>
    <row r="33211" spans="1:15">
      <c r="A33211" s="1">
        <v>44712</v>
      </c>
      <c r="B33211" t="s">
        <v>38000</v>
      </c>
      <c r="C33211" t="s">
        <v>16</v>
      </c>
      <c r="D33211" t="s">
        <v>17</v>
      </c>
      <c r="E33211" t="s">
        <v>141</v>
      </c>
      <c r="F33211" t="s">
        <v>82</v>
      </c>
      <c r="G33211" t="s">
        <v>142</v>
      </c>
      <c r="H33211" t="s">
        <v>39433</v>
      </c>
      <c r="I33211" t="s">
        <v>144</v>
      </c>
      <c r="J33211">
        <v>0.4</v>
      </c>
      <c r="K33211">
        <v>295.24</v>
      </c>
      <c r="L33211">
        <v>2159</v>
      </c>
      <c r="M33211">
        <v>1970.57</v>
      </c>
      <c r="N33211">
        <v>276.10000000000002</v>
      </c>
      <c r="O33211">
        <f>Ordens[[#This Row],[TotalExecutedVolume]]/Ordens[[#This Row],[TotalNetDol]]</f>
        <v>0.13674849467345995</v>
      </c>
    </row>
    <row r="33212" spans="1:15">
      <c r="A33212" s="1">
        <v>44712</v>
      </c>
      <c r="B33212" t="s">
        <v>38000</v>
      </c>
      <c r="C33212" t="s">
        <v>16</v>
      </c>
      <c r="D33212" t="s">
        <v>17</v>
      </c>
      <c r="E33212" t="s">
        <v>111</v>
      </c>
      <c r="F33212" t="s">
        <v>19</v>
      </c>
      <c r="G33212" t="s">
        <v>104</v>
      </c>
      <c r="H33212" t="s">
        <v>39434</v>
      </c>
      <c r="I33212" t="s">
        <v>89</v>
      </c>
      <c r="J33212">
        <v>0.2</v>
      </c>
      <c r="K33212">
        <v>450.07</v>
      </c>
      <c r="L33212">
        <v>2159</v>
      </c>
      <c r="M33212">
        <v>1970.57</v>
      </c>
      <c r="N33212">
        <v>435.85</v>
      </c>
      <c r="O33212">
        <f>Ordens[[#This Row],[TotalExecutedVolume]]/Ordens[[#This Row],[TotalNetDol]]</f>
        <v>0.20846225104214913</v>
      </c>
    </row>
    <row r="33213" spans="1:15">
      <c r="A33213" s="1">
        <v>44712</v>
      </c>
      <c r="B33213" t="s">
        <v>24171</v>
      </c>
      <c r="C33213" t="s">
        <v>16</v>
      </c>
      <c r="D33213" t="s">
        <v>24</v>
      </c>
      <c r="E33213" t="s">
        <v>15096</v>
      </c>
      <c r="F33213" t="s">
        <v>72</v>
      </c>
      <c r="G33213" t="s">
        <v>27</v>
      </c>
      <c r="H33213" t="s">
        <v>39435</v>
      </c>
      <c r="I33213" t="s">
        <v>29</v>
      </c>
      <c r="J33213">
        <v>5</v>
      </c>
      <c r="K33213">
        <v>131.05000000000001</v>
      </c>
      <c r="L33213">
        <v>4057.97</v>
      </c>
      <c r="M33213">
        <v>3890.1</v>
      </c>
      <c r="N33213">
        <v>112.45</v>
      </c>
      <c r="O33213">
        <f>Ordens[[#This Row],[TotalExecutedVolume]]/Ordens[[#This Row],[TotalNetDol]]</f>
        <v>3.2294472359332381E-2</v>
      </c>
    </row>
    <row r="33214" spans="1:15">
      <c r="A33214" s="1">
        <v>44712</v>
      </c>
      <c r="B33214" t="s">
        <v>24171</v>
      </c>
      <c r="C33214" t="s">
        <v>16</v>
      </c>
      <c r="D33214" t="s">
        <v>24</v>
      </c>
      <c r="E33214" t="s">
        <v>8349</v>
      </c>
      <c r="F33214" t="s">
        <v>72</v>
      </c>
      <c r="G33214" t="s">
        <v>27</v>
      </c>
      <c r="H33214" t="s">
        <v>39436</v>
      </c>
      <c r="I33214" t="s">
        <v>29</v>
      </c>
      <c r="J33214">
        <v>4</v>
      </c>
      <c r="K33214">
        <v>145.12</v>
      </c>
      <c r="L33214">
        <v>4057.97</v>
      </c>
      <c r="M33214">
        <v>3890.1</v>
      </c>
      <c r="N33214">
        <v>119.52</v>
      </c>
      <c r="O33214">
        <f>Ordens[[#This Row],[TotalExecutedVolume]]/Ordens[[#This Row],[TotalNetDol]]</f>
        <v>3.5761723226145098E-2</v>
      </c>
    </row>
    <row r="33215" spans="1:15">
      <c r="A33215" s="1">
        <v>44712</v>
      </c>
      <c r="B33215" t="s">
        <v>13070</v>
      </c>
      <c r="C33215" t="s">
        <v>16</v>
      </c>
      <c r="D33215" t="s">
        <v>17</v>
      </c>
      <c r="E33215" t="s">
        <v>1909</v>
      </c>
      <c r="F33215" t="s">
        <v>82</v>
      </c>
      <c r="G33215" t="s">
        <v>1910</v>
      </c>
      <c r="H33215" t="s">
        <v>39437</v>
      </c>
      <c r="I33215" t="s">
        <v>85</v>
      </c>
      <c r="J33215">
        <v>6.6702399999999997</v>
      </c>
      <c r="K33215">
        <v>250</v>
      </c>
      <c r="L33215">
        <v>3828.69</v>
      </c>
      <c r="M33215">
        <v>3583.12</v>
      </c>
      <c r="N33215">
        <v>254.4</v>
      </c>
      <c r="O33215">
        <f>Ordens[[#This Row],[TotalExecutedVolume]]/Ordens[[#This Row],[TotalNetDol]]</f>
        <v>6.5296485220793538E-2</v>
      </c>
    </row>
    <row r="33216" spans="1:15">
      <c r="A33216" s="1">
        <v>44712</v>
      </c>
      <c r="B33216" t="s">
        <v>24171</v>
      </c>
      <c r="C33216" t="s">
        <v>16</v>
      </c>
      <c r="D33216" t="s">
        <v>24</v>
      </c>
      <c r="E33216" t="s">
        <v>6519</v>
      </c>
      <c r="F33216" t="s">
        <v>72</v>
      </c>
      <c r="G33216" t="s">
        <v>27</v>
      </c>
      <c r="H33216" t="s">
        <v>39438</v>
      </c>
      <c r="I33216" t="s">
        <v>29</v>
      </c>
      <c r="J33216">
        <v>3</v>
      </c>
      <c r="K33216">
        <v>236.49</v>
      </c>
      <c r="L33216">
        <v>4057.97</v>
      </c>
      <c r="M33216">
        <v>3890.1</v>
      </c>
      <c r="N33216">
        <v>205.08</v>
      </c>
      <c r="O33216">
        <f>Ordens[[#This Row],[TotalExecutedVolume]]/Ordens[[#This Row],[TotalNetDol]]</f>
        <v>5.8277907426619716E-2</v>
      </c>
    </row>
    <row r="33217" spans="1:15">
      <c r="A33217" s="1">
        <v>44712</v>
      </c>
      <c r="B33217" t="s">
        <v>24171</v>
      </c>
      <c r="C33217" t="s">
        <v>16</v>
      </c>
      <c r="D33217" t="s">
        <v>24</v>
      </c>
      <c r="E33217" t="s">
        <v>39439</v>
      </c>
      <c r="F33217" t="s">
        <v>72</v>
      </c>
      <c r="G33217" t="s">
        <v>27</v>
      </c>
      <c r="H33217" t="s">
        <v>39440</v>
      </c>
      <c r="I33217" t="s">
        <v>29</v>
      </c>
      <c r="J33217">
        <v>5</v>
      </c>
      <c r="K33217">
        <v>235.15</v>
      </c>
      <c r="L33217">
        <v>4057.97</v>
      </c>
      <c r="M33217">
        <v>3890.1</v>
      </c>
      <c r="N33217">
        <v>211.37</v>
      </c>
      <c r="O33217">
        <f>Ordens[[#This Row],[TotalExecutedVolume]]/Ordens[[#This Row],[TotalNetDol]]</f>
        <v>5.7947693058351839E-2</v>
      </c>
    </row>
    <row r="33218" spans="1:15">
      <c r="A33218" s="1">
        <v>44712</v>
      </c>
      <c r="B33218" t="s">
        <v>13070</v>
      </c>
      <c r="C33218" t="s">
        <v>16</v>
      </c>
      <c r="D33218" t="s">
        <v>17</v>
      </c>
      <c r="E33218" t="s">
        <v>48</v>
      </c>
      <c r="F33218" t="s">
        <v>41</v>
      </c>
      <c r="G33218" t="s">
        <v>49</v>
      </c>
      <c r="H33218" t="s">
        <v>39441</v>
      </c>
      <c r="I33218" t="s">
        <v>51</v>
      </c>
      <c r="J33218">
        <v>2.28749</v>
      </c>
      <c r="K33218">
        <v>250</v>
      </c>
      <c r="L33218">
        <v>3828.69</v>
      </c>
      <c r="M33218">
        <v>3583.12</v>
      </c>
      <c r="N33218">
        <v>215.94</v>
      </c>
      <c r="O33218">
        <f>Ordens[[#This Row],[TotalExecutedVolume]]/Ordens[[#This Row],[TotalNetDol]]</f>
        <v>6.5296485220793538E-2</v>
      </c>
    </row>
    <row r="33219" spans="1:15">
      <c r="A33219" s="1">
        <v>44712</v>
      </c>
      <c r="B33219" t="s">
        <v>13070</v>
      </c>
      <c r="C33219" t="s">
        <v>16</v>
      </c>
      <c r="D33219" t="s">
        <v>17</v>
      </c>
      <c r="E33219" t="s">
        <v>819</v>
      </c>
      <c r="F33219" t="s">
        <v>33</v>
      </c>
      <c r="G33219" t="s">
        <v>181</v>
      </c>
      <c r="H33219" t="s">
        <v>39442</v>
      </c>
      <c r="I33219" t="s">
        <v>36</v>
      </c>
      <c r="J33219">
        <v>6.7440100000000003</v>
      </c>
      <c r="K33219">
        <v>250</v>
      </c>
      <c r="L33219">
        <v>3828.69</v>
      </c>
      <c r="M33219">
        <v>3583.12</v>
      </c>
      <c r="N33219">
        <v>209.94</v>
      </c>
      <c r="O33219">
        <f>Ordens[[#This Row],[TotalExecutedVolume]]/Ordens[[#This Row],[TotalNetDol]]</f>
        <v>6.5296485220793538E-2</v>
      </c>
    </row>
    <row r="33220" spans="1:15">
      <c r="A33220" s="1">
        <v>44712</v>
      </c>
      <c r="B33220" t="s">
        <v>13070</v>
      </c>
      <c r="C33220" t="s">
        <v>16</v>
      </c>
      <c r="D33220" t="s">
        <v>17</v>
      </c>
      <c r="E33220" t="s">
        <v>488</v>
      </c>
      <c r="F33220" t="s">
        <v>19</v>
      </c>
      <c r="G33220" t="s">
        <v>489</v>
      </c>
      <c r="H33220" t="s">
        <v>39443</v>
      </c>
      <c r="I33220" t="s">
        <v>447</v>
      </c>
      <c r="J33220">
        <v>11.7758</v>
      </c>
      <c r="K33220">
        <v>250</v>
      </c>
      <c r="L33220">
        <v>3828.69</v>
      </c>
      <c r="M33220">
        <v>3583.12</v>
      </c>
      <c r="N33220">
        <v>246.82</v>
      </c>
      <c r="O33220">
        <f>Ordens[[#This Row],[TotalExecutedVolume]]/Ordens[[#This Row],[TotalNetDol]]</f>
        <v>6.5296485220793538E-2</v>
      </c>
    </row>
    <row r="33221" spans="1:15">
      <c r="A33221" s="1">
        <v>44712</v>
      </c>
      <c r="B33221" t="s">
        <v>24171</v>
      </c>
      <c r="C33221" t="s">
        <v>16</v>
      </c>
      <c r="D33221" t="s">
        <v>24</v>
      </c>
      <c r="E33221" t="s">
        <v>4584</v>
      </c>
      <c r="F33221" t="s">
        <v>72</v>
      </c>
      <c r="G33221" t="s">
        <v>27</v>
      </c>
      <c r="H33221" t="s">
        <v>39444</v>
      </c>
      <c r="I33221" t="s">
        <v>29</v>
      </c>
      <c r="J33221">
        <v>4</v>
      </c>
      <c r="K33221">
        <v>241.04</v>
      </c>
      <c r="L33221">
        <v>4057.97</v>
      </c>
      <c r="M33221">
        <v>3890.1</v>
      </c>
      <c r="N33221">
        <v>211.04</v>
      </c>
      <c r="O33221">
        <f>Ordens[[#This Row],[TotalExecutedVolume]]/Ordens[[#This Row],[TotalNetDol]]</f>
        <v>5.9399157706932285E-2</v>
      </c>
    </row>
    <row r="33222" spans="1:15">
      <c r="A33222" s="1">
        <v>44712</v>
      </c>
      <c r="B33222" t="s">
        <v>14084</v>
      </c>
      <c r="C33222" t="s">
        <v>16</v>
      </c>
      <c r="D33222" t="s">
        <v>17</v>
      </c>
      <c r="E33222" t="s">
        <v>18</v>
      </c>
      <c r="F33222" t="s">
        <v>19</v>
      </c>
      <c r="G33222" t="s">
        <v>20</v>
      </c>
      <c r="H33222" t="s">
        <v>39445</v>
      </c>
      <c r="I33222" t="s">
        <v>22</v>
      </c>
      <c r="J33222">
        <v>0.68700000000000006</v>
      </c>
      <c r="K33222">
        <v>102.95</v>
      </c>
      <c r="L33222">
        <v>134.46</v>
      </c>
      <c r="M33222">
        <v>224.23</v>
      </c>
      <c r="N33222">
        <v>123.45</v>
      </c>
      <c r="O33222">
        <f>Ordens[[#This Row],[TotalExecutedVolume]]/Ordens[[#This Row],[TotalNetDol]]</f>
        <v>0.7656552134463781</v>
      </c>
    </row>
    <row r="33223" spans="1:15">
      <c r="A33223" s="1">
        <v>44712</v>
      </c>
      <c r="B33223" t="s">
        <v>19030</v>
      </c>
      <c r="C33223" t="s">
        <v>16</v>
      </c>
      <c r="D33223" t="s">
        <v>17</v>
      </c>
      <c r="E33223" t="s">
        <v>18</v>
      </c>
      <c r="F33223" t="s">
        <v>19</v>
      </c>
      <c r="G33223" t="s">
        <v>20</v>
      </c>
      <c r="H33223" t="s">
        <v>39446</v>
      </c>
      <c r="I33223" t="s">
        <v>22</v>
      </c>
      <c r="J33223">
        <v>6.3851199999999997</v>
      </c>
      <c r="K33223">
        <v>948</v>
      </c>
      <c r="L33223">
        <v>4306.67</v>
      </c>
      <c r="M33223">
        <v>4564.2700000000004</v>
      </c>
      <c r="N33223">
        <v>2513.61</v>
      </c>
      <c r="O33223">
        <f>Ordens[[#This Row],[TotalExecutedVolume]]/Ordens[[#This Row],[TotalNetDol]]</f>
        <v>0.22012366863493138</v>
      </c>
    </row>
    <row r="33224" spans="1:15">
      <c r="A33224" s="1">
        <v>44712</v>
      </c>
      <c r="B33224" t="s">
        <v>34564</v>
      </c>
      <c r="C33224" t="s">
        <v>16</v>
      </c>
      <c r="D33224" t="s">
        <v>17</v>
      </c>
      <c r="E33224" t="s">
        <v>1395</v>
      </c>
      <c r="F33224" t="s">
        <v>169</v>
      </c>
      <c r="G33224" t="s">
        <v>193</v>
      </c>
      <c r="H33224" t="s">
        <v>39447</v>
      </c>
      <c r="I33224" t="s">
        <v>195</v>
      </c>
      <c r="J33224">
        <v>3</v>
      </c>
      <c r="K33224">
        <v>37.770000000000003</v>
      </c>
      <c r="L33224">
        <v>206.76</v>
      </c>
      <c r="M33224">
        <v>188.69</v>
      </c>
      <c r="N33224">
        <v>0</v>
      </c>
      <c r="O33224">
        <f>Ordens[[#This Row],[TotalExecutedVolume]]/Ordens[[#This Row],[TotalNetDol]]</f>
        <v>0.18267556587347653</v>
      </c>
    </row>
    <row r="33225" spans="1:15">
      <c r="A33225" s="1">
        <v>44712</v>
      </c>
      <c r="B33225" t="s">
        <v>12926</v>
      </c>
      <c r="C33225" t="s">
        <v>16</v>
      </c>
      <c r="D33225" t="s">
        <v>24</v>
      </c>
      <c r="E33225" t="s">
        <v>1309</v>
      </c>
      <c r="F33225" t="s">
        <v>72</v>
      </c>
      <c r="G33225" t="s">
        <v>27</v>
      </c>
      <c r="H33225" t="s">
        <v>39448</v>
      </c>
      <c r="I33225" t="s">
        <v>29</v>
      </c>
      <c r="J33225">
        <v>9.9980399999999996</v>
      </c>
      <c r="K33225">
        <v>1000</v>
      </c>
      <c r="L33225">
        <v>5718.29</v>
      </c>
      <c r="M33225">
        <v>4964.28</v>
      </c>
      <c r="N33225">
        <v>7.0000000000000007E-2</v>
      </c>
      <c r="O33225">
        <f>Ordens[[#This Row],[TotalExecutedVolume]]/Ordens[[#This Row],[TotalNetDol]]</f>
        <v>0.17487745462367246</v>
      </c>
    </row>
    <row r="33226" spans="1:15">
      <c r="A33226" s="1">
        <v>44712</v>
      </c>
      <c r="B33226" t="s">
        <v>39449</v>
      </c>
      <c r="C33226" t="s">
        <v>16</v>
      </c>
      <c r="D33226" t="s">
        <v>17</v>
      </c>
      <c r="E33226" t="s">
        <v>643</v>
      </c>
      <c r="F33226" t="s">
        <v>82</v>
      </c>
      <c r="G33226" t="s">
        <v>433</v>
      </c>
      <c r="H33226" t="s">
        <v>39450</v>
      </c>
      <c r="I33226" t="s">
        <v>85</v>
      </c>
      <c r="J33226">
        <v>1.35</v>
      </c>
      <c r="K33226">
        <v>198.07</v>
      </c>
      <c r="L33226">
        <v>207.59</v>
      </c>
      <c r="M33226">
        <v>202.07</v>
      </c>
      <c r="N33226">
        <v>194.12</v>
      </c>
      <c r="O33226">
        <f>Ordens[[#This Row],[TotalExecutedVolume]]/Ordens[[#This Row],[TotalNetDol]]</f>
        <v>0.95414037285032993</v>
      </c>
    </row>
    <row r="33227" spans="1:15">
      <c r="A33227" s="1">
        <v>44712</v>
      </c>
      <c r="B33227" t="s">
        <v>551</v>
      </c>
      <c r="C33227" t="s">
        <v>16</v>
      </c>
      <c r="D33227" t="s">
        <v>17</v>
      </c>
      <c r="E33227" t="s">
        <v>32578</v>
      </c>
      <c r="F33227" t="s">
        <v>33</v>
      </c>
      <c r="G33227" t="s">
        <v>34</v>
      </c>
      <c r="H33227" t="s">
        <v>39451</v>
      </c>
      <c r="I33227" t="s">
        <v>36</v>
      </c>
      <c r="J33227">
        <v>8</v>
      </c>
      <c r="K33227">
        <v>96.88</v>
      </c>
      <c r="L33227">
        <v>1740.24</v>
      </c>
      <c r="M33227">
        <v>1826.03</v>
      </c>
      <c r="N33227">
        <v>152.46</v>
      </c>
      <c r="O33227">
        <f>Ordens[[#This Row],[TotalExecutedVolume]]/Ordens[[#This Row],[TotalNetDol]]</f>
        <v>5.5670482232335769E-2</v>
      </c>
    </row>
    <row r="33228" spans="1:15">
      <c r="A33228" s="1">
        <v>44712</v>
      </c>
      <c r="B33228" t="s">
        <v>551</v>
      </c>
      <c r="C33228" t="s">
        <v>16</v>
      </c>
      <c r="D33228" t="s">
        <v>17</v>
      </c>
      <c r="E33228" t="s">
        <v>32578</v>
      </c>
      <c r="F33228" t="s">
        <v>33</v>
      </c>
      <c r="G33228" t="s">
        <v>34</v>
      </c>
      <c r="H33228" t="s">
        <v>39452</v>
      </c>
      <c r="I33228" t="s">
        <v>36</v>
      </c>
      <c r="J33228">
        <v>3</v>
      </c>
      <c r="K33228">
        <v>36.33</v>
      </c>
      <c r="L33228">
        <v>1740.24</v>
      </c>
      <c r="M33228">
        <v>1826.03</v>
      </c>
      <c r="N33228">
        <v>152.46</v>
      </c>
      <c r="O33228">
        <f>Ordens[[#This Row],[TotalExecutedVolume]]/Ordens[[#This Row],[TotalNetDol]]</f>
        <v>2.0876430837125912E-2</v>
      </c>
    </row>
    <row r="33229" spans="1:15">
      <c r="A33229" s="1">
        <v>44712</v>
      </c>
      <c r="B33229" t="s">
        <v>551</v>
      </c>
      <c r="C33229" t="s">
        <v>16</v>
      </c>
      <c r="D33229" t="s">
        <v>17</v>
      </c>
      <c r="E33229" t="s">
        <v>552</v>
      </c>
      <c r="F33229" t="s">
        <v>33</v>
      </c>
      <c r="G33229" t="s">
        <v>553</v>
      </c>
      <c r="H33229" t="s">
        <v>39453</v>
      </c>
      <c r="I33229" t="s">
        <v>36</v>
      </c>
      <c r="J33229">
        <v>15.99</v>
      </c>
      <c r="K33229">
        <v>170.45</v>
      </c>
      <c r="L33229">
        <v>1740.24</v>
      </c>
      <c r="M33229">
        <v>1826.03</v>
      </c>
      <c r="N33229">
        <v>1379.43</v>
      </c>
      <c r="O33229">
        <f>Ordens[[#This Row],[TotalExecutedVolume]]/Ordens[[#This Row],[TotalNetDol]]</f>
        <v>9.7946260285937559E-2</v>
      </c>
    </row>
    <row r="33230" spans="1:15">
      <c r="A33230" s="1">
        <v>44712</v>
      </c>
      <c r="B33230" t="s">
        <v>4428</v>
      </c>
      <c r="C33230" t="s">
        <v>16</v>
      </c>
      <c r="D33230" t="s">
        <v>17</v>
      </c>
      <c r="E33230" t="s">
        <v>344</v>
      </c>
      <c r="F33230" t="s">
        <v>33</v>
      </c>
      <c r="G33230" t="s">
        <v>34</v>
      </c>
      <c r="H33230" t="s">
        <v>39454</v>
      </c>
      <c r="I33230" t="s">
        <v>36</v>
      </c>
      <c r="J33230">
        <v>2.5990000000000002</v>
      </c>
      <c r="K33230">
        <v>176.99</v>
      </c>
      <c r="L33230">
        <v>536.66999999999996</v>
      </c>
      <c r="M33230">
        <v>515.65</v>
      </c>
      <c r="N33230">
        <v>177.41</v>
      </c>
      <c r="O33230">
        <f>Ordens[[#This Row],[TotalExecutedVolume]]/Ordens[[#This Row],[TotalNetDol]]</f>
        <v>0.32979298265228169</v>
      </c>
    </row>
    <row r="33231" spans="1:15">
      <c r="A33231" s="1">
        <v>44712</v>
      </c>
      <c r="B33231" t="s">
        <v>38393</v>
      </c>
      <c r="C33231" t="s">
        <v>16</v>
      </c>
      <c r="D33231" t="s">
        <v>17</v>
      </c>
      <c r="E33231" t="s">
        <v>141</v>
      </c>
      <c r="F33231" t="s">
        <v>82</v>
      </c>
      <c r="G33231" t="s">
        <v>142</v>
      </c>
      <c r="H33231" t="s">
        <v>39455</v>
      </c>
      <c r="I33231" t="s">
        <v>144</v>
      </c>
      <c r="J33231">
        <v>0.20499999999999999</v>
      </c>
      <c r="K33231">
        <v>153.24</v>
      </c>
      <c r="L33231">
        <v>1044.24</v>
      </c>
      <c r="M33231">
        <v>954.65</v>
      </c>
      <c r="N33231">
        <v>272.74</v>
      </c>
      <c r="O33231">
        <f>Ordens[[#This Row],[TotalExecutedVolume]]/Ordens[[#This Row],[TotalNetDol]]</f>
        <v>0.14674787405194209</v>
      </c>
    </row>
    <row r="33232" spans="1:15">
      <c r="A33232" s="1">
        <v>44712</v>
      </c>
      <c r="B33232" t="s">
        <v>38393</v>
      </c>
      <c r="C33232" t="s">
        <v>16</v>
      </c>
      <c r="D33232" t="s">
        <v>17</v>
      </c>
      <c r="E33232" t="s">
        <v>108</v>
      </c>
      <c r="F33232" t="s">
        <v>19</v>
      </c>
      <c r="G33232" t="s">
        <v>109</v>
      </c>
      <c r="H33232" t="s">
        <v>39456</v>
      </c>
      <c r="I33232" t="s">
        <v>89</v>
      </c>
      <c r="J33232">
        <v>0.56999999999999995</v>
      </c>
      <c r="K33232">
        <v>154.09</v>
      </c>
      <c r="L33232">
        <v>1044.24</v>
      </c>
      <c r="M33232">
        <v>954.65</v>
      </c>
      <c r="N33232">
        <v>249.13</v>
      </c>
      <c r="O33232">
        <f>Ordens[[#This Row],[TotalExecutedVolume]]/Ordens[[#This Row],[TotalNetDol]]</f>
        <v>0.1475618631732169</v>
      </c>
    </row>
    <row r="33233" spans="1:15">
      <c r="A33233" s="1">
        <v>44712</v>
      </c>
      <c r="B33233" t="s">
        <v>38393</v>
      </c>
      <c r="C33233" t="s">
        <v>16</v>
      </c>
      <c r="D33233" t="s">
        <v>17</v>
      </c>
      <c r="E33233" t="s">
        <v>111</v>
      </c>
      <c r="F33233" t="s">
        <v>19</v>
      </c>
      <c r="G33233" t="s">
        <v>104</v>
      </c>
      <c r="H33233" t="s">
        <v>39457</v>
      </c>
      <c r="I33233" t="s">
        <v>89</v>
      </c>
      <c r="J33233">
        <v>6.7000000000000004E-2</v>
      </c>
      <c r="K33233">
        <v>150.57</v>
      </c>
      <c r="L33233">
        <v>1044.24</v>
      </c>
      <c r="M33233">
        <v>954.65</v>
      </c>
      <c r="N33233">
        <v>185.24</v>
      </c>
      <c r="O33233">
        <f>Ordens[[#This Row],[TotalExecutedVolume]]/Ordens[[#This Row],[TotalNetDol]]</f>
        <v>0.14419099057687887</v>
      </c>
    </row>
    <row r="33234" spans="1:15">
      <c r="A33234" s="1">
        <v>44712</v>
      </c>
      <c r="B33234" t="s">
        <v>38393</v>
      </c>
      <c r="C33234" t="s">
        <v>16</v>
      </c>
      <c r="D33234" t="s">
        <v>17</v>
      </c>
      <c r="E33234" t="s">
        <v>40</v>
      </c>
      <c r="F33234" t="s">
        <v>41</v>
      </c>
      <c r="G33234" t="s">
        <v>42</v>
      </c>
      <c r="H33234" t="s">
        <v>39458</v>
      </c>
      <c r="I33234" t="s">
        <v>44</v>
      </c>
      <c r="J33234">
        <v>6.6000000000000003E-2</v>
      </c>
      <c r="K33234">
        <v>154.99</v>
      </c>
      <c r="L33234">
        <v>1044.24</v>
      </c>
      <c r="M33234">
        <v>954.65</v>
      </c>
      <c r="N33234">
        <v>246.41</v>
      </c>
      <c r="O33234">
        <f>Ordens[[#This Row],[TotalExecutedVolume]]/Ordens[[#This Row],[TotalNetDol]]</f>
        <v>0.14842373400750786</v>
      </c>
    </row>
    <row r="33235" spans="1:15">
      <c r="A33235" s="1">
        <v>44712</v>
      </c>
      <c r="B33235" t="s">
        <v>34979</v>
      </c>
      <c r="C33235" t="s">
        <v>16</v>
      </c>
      <c r="D33235" t="s">
        <v>24</v>
      </c>
      <c r="E33235" t="s">
        <v>151</v>
      </c>
      <c r="F33235" t="s">
        <v>72</v>
      </c>
      <c r="G33235" t="s">
        <v>27</v>
      </c>
      <c r="H33235" t="s">
        <v>39459</v>
      </c>
      <c r="I33235" t="s">
        <v>29</v>
      </c>
      <c r="J33235">
        <v>0.67</v>
      </c>
      <c r="K33235">
        <v>207.37</v>
      </c>
      <c r="L33235">
        <v>404.87</v>
      </c>
      <c r="M33235">
        <v>350.49</v>
      </c>
      <c r="N33235">
        <v>187.79</v>
      </c>
      <c r="O33235">
        <f>Ordens[[#This Row],[TotalExecutedVolume]]/Ordens[[#This Row],[TotalNetDol]]</f>
        <v>0.51218909773507548</v>
      </c>
    </row>
    <row r="33236" spans="1:15">
      <c r="A33236" s="1">
        <v>44712</v>
      </c>
      <c r="B33236" t="s">
        <v>37526</v>
      </c>
      <c r="C33236" t="s">
        <v>129</v>
      </c>
      <c r="D33236" t="s">
        <v>17</v>
      </c>
      <c r="E33236" t="s">
        <v>103</v>
      </c>
      <c r="F33236" t="s">
        <v>19</v>
      </c>
      <c r="G33236" t="s">
        <v>104</v>
      </c>
      <c r="H33236" t="s">
        <v>39460</v>
      </c>
      <c r="I33236" t="s">
        <v>89</v>
      </c>
      <c r="J33236">
        <v>0.05</v>
      </c>
      <c r="K33236">
        <v>9.8699999999999992</v>
      </c>
      <c r="L33236">
        <v>214.31</v>
      </c>
      <c r="M33236">
        <v>0</v>
      </c>
      <c r="N33236">
        <v>0</v>
      </c>
      <c r="O33236">
        <f>Ordens[[#This Row],[TotalExecutedVolume]]/Ordens[[#This Row],[TotalNetDol]]</f>
        <v>4.6054780458214734E-2</v>
      </c>
    </row>
    <row r="33237" spans="1:15">
      <c r="A33237" s="1">
        <v>44712</v>
      </c>
      <c r="B33237" t="s">
        <v>37526</v>
      </c>
      <c r="C33237" t="s">
        <v>129</v>
      </c>
      <c r="D33237" t="s">
        <v>17</v>
      </c>
      <c r="E33237" t="s">
        <v>103</v>
      </c>
      <c r="F33237" t="s">
        <v>19</v>
      </c>
      <c r="G33237" t="s">
        <v>104</v>
      </c>
      <c r="H33237" t="s">
        <v>39461</v>
      </c>
      <c r="I33237" t="s">
        <v>89</v>
      </c>
      <c r="J33237">
        <v>0.95</v>
      </c>
      <c r="K33237">
        <v>186.74</v>
      </c>
      <c r="L33237">
        <v>214.31</v>
      </c>
      <c r="M33237">
        <v>0</v>
      </c>
      <c r="N33237">
        <v>0</v>
      </c>
      <c r="O33237">
        <f>Ordens[[#This Row],[TotalExecutedVolume]]/Ordens[[#This Row],[TotalNetDol]]</f>
        <v>0.87135457981428777</v>
      </c>
    </row>
    <row r="33238" spans="1:15">
      <c r="A33238" s="1">
        <v>44712</v>
      </c>
      <c r="B33238" t="s">
        <v>39462</v>
      </c>
      <c r="C33238" t="s">
        <v>16</v>
      </c>
      <c r="D33238" t="s">
        <v>17</v>
      </c>
      <c r="E33238" t="s">
        <v>18</v>
      </c>
      <c r="F33238" t="s">
        <v>19</v>
      </c>
      <c r="G33238" t="s">
        <v>20</v>
      </c>
      <c r="H33238" t="s">
        <v>39463</v>
      </c>
      <c r="I33238" t="s">
        <v>22</v>
      </c>
      <c r="J33238">
        <v>1</v>
      </c>
      <c r="K33238">
        <v>150.06</v>
      </c>
      <c r="L33238">
        <v>1017.71</v>
      </c>
      <c r="M33238">
        <v>938.25</v>
      </c>
      <c r="N33238">
        <v>136.72</v>
      </c>
      <c r="O33238">
        <f>Ordens[[#This Row],[TotalExecutedVolume]]/Ordens[[#This Row],[TotalNetDol]]</f>
        <v>0.1474486838097297</v>
      </c>
    </row>
    <row r="33239" spans="1:15">
      <c r="A33239" s="1">
        <v>44712</v>
      </c>
      <c r="B33239" t="s">
        <v>39462</v>
      </c>
      <c r="C33239" t="s">
        <v>16</v>
      </c>
      <c r="D33239" t="s">
        <v>17</v>
      </c>
      <c r="E33239" t="s">
        <v>219</v>
      </c>
      <c r="F33239" t="s">
        <v>19</v>
      </c>
      <c r="G33239" t="s">
        <v>104</v>
      </c>
      <c r="H33239" t="s">
        <v>39464</v>
      </c>
      <c r="I33239" t="s">
        <v>89</v>
      </c>
      <c r="J33239">
        <v>1.0019</v>
      </c>
      <c r="K33239">
        <v>790.58</v>
      </c>
      <c r="L33239">
        <v>1017.71</v>
      </c>
      <c r="M33239">
        <v>938.25</v>
      </c>
      <c r="N33239">
        <v>638.08000000000004</v>
      </c>
      <c r="O33239">
        <f>Ordens[[#This Row],[TotalExecutedVolume]]/Ordens[[#This Row],[TotalNetDol]]</f>
        <v>0.77682247398571302</v>
      </c>
    </row>
    <row r="33240" spans="1:15">
      <c r="A33240" s="1">
        <v>44712</v>
      </c>
      <c r="B33240" t="s">
        <v>31889</v>
      </c>
      <c r="C33240" t="s">
        <v>16</v>
      </c>
      <c r="D33240" t="s">
        <v>17</v>
      </c>
      <c r="E33240" t="s">
        <v>40</v>
      </c>
      <c r="F33240" t="s">
        <v>41</v>
      </c>
      <c r="G33240" t="s">
        <v>42</v>
      </c>
      <c r="H33240" t="s">
        <v>39465</v>
      </c>
      <c r="I33240" t="s">
        <v>44</v>
      </c>
      <c r="J33240">
        <v>4.2479999999999997E-2</v>
      </c>
      <c r="K33240">
        <v>100</v>
      </c>
      <c r="L33240">
        <v>4928.63</v>
      </c>
      <c r="M33240">
        <v>4500.92</v>
      </c>
      <c r="N33240">
        <v>1628.65</v>
      </c>
      <c r="O33240">
        <f>Ordens[[#This Row],[TotalExecutedVolume]]/Ordens[[#This Row],[TotalNetDol]]</f>
        <v>2.0289613949515381E-2</v>
      </c>
    </row>
    <row r="33241" spans="1:15">
      <c r="A33241" s="1">
        <v>44712</v>
      </c>
      <c r="B33241" t="s">
        <v>39466</v>
      </c>
      <c r="C33241" t="s">
        <v>16</v>
      </c>
      <c r="D33241" t="s">
        <v>17</v>
      </c>
      <c r="E33241" t="s">
        <v>20944</v>
      </c>
      <c r="F33241" t="s">
        <v>188</v>
      </c>
      <c r="G33241" t="s">
        <v>2739</v>
      </c>
      <c r="H33241" t="s">
        <v>39467</v>
      </c>
      <c r="I33241" t="s">
        <v>191</v>
      </c>
      <c r="J33241">
        <v>102</v>
      </c>
      <c r="K33241">
        <v>51</v>
      </c>
      <c r="L33241">
        <v>49.45</v>
      </c>
      <c r="M33241">
        <v>85.13</v>
      </c>
      <c r="N33241">
        <v>0</v>
      </c>
      <c r="O33241">
        <f>Ordens[[#This Row],[TotalExecutedVolume]]/Ordens[[#This Row],[TotalNetDol]]</f>
        <v>1.0313447927199191</v>
      </c>
    </row>
    <row r="33242" spans="1:15">
      <c r="A33242" s="1">
        <v>44712</v>
      </c>
      <c r="B33242" t="s">
        <v>16109</v>
      </c>
      <c r="C33242" t="s">
        <v>16</v>
      </c>
      <c r="D33242" t="s">
        <v>24</v>
      </c>
      <c r="E33242" t="s">
        <v>731</v>
      </c>
      <c r="F33242" t="s">
        <v>72</v>
      </c>
      <c r="G33242" t="s">
        <v>27</v>
      </c>
      <c r="H33242" t="s">
        <v>39468</v>
      </c>
      <c r="I33242" t="s">
        <v>29</v>
      </c>
      <c r="J33242">
        <v>0.83</v>
      </c>
      <c r="K33242">
        <v>34.590000000000003</v>
      </c>
      <c r="L33242">
        <v>1293.06</v>
      </c>
      <c r="M33242">
        <v>1160.72</v>
      </c>
      <c r="N33242">
        <v>509.84</v>
      </c>
      <c r="O33242">
        <f>Ordens[[#This Row],[TotalExecutedVolume]]/Ordens[[#This Row],[TotalNetDol]]</f>
        <v>2.6750498816760247E-2</v>
      </c>
    </row>
    <row r="33243" spans="1:15">
      <c r="A33243" s="1">
        <v>44712</v>
      </c>
      <c r="B33243" t="s">
        <v>12985</v>
      </c>
      <c r="C33243" t="s">
        <v>16</v>
      </c>
      <c r="D33243" t="s">
        <v>17</v>
      </c>
      <c r="E33243" t="s">
        <v>165</v>
      </c>
      <c r="F33243" t="s">
        <v>41</v>
      </c>
      <c r="G33243" t="s">
        <v>42</v>
      </c>
      <c r="H33243" t="s">
        <v>39469</v>
      </c>
      <c r="I33243" t="s">
        <v>44</v>
      </c>
      <c r="J33243">
        <v>0.63</v>
      </c>
      <c r="K33243">
        <v>60.72</v>
      </c>
      <c r="L33243">
        <v>394.28</v>
      </c>
      <c r="M33243">
        <v>465.4</v>
      </c>
      <c r="N33243">
        <v>71.62</v>
      </c>
      <c r="O33243">
        <f>Ordens[[#This Row],[TotalExecutedVolume]]/Ordens[[#This Row],[TotalNetDol]]</f>
        <v>0.15400223191640458</v>
      </c>
    </row>
    <row r="33244" spans="1:15">
      <c r="A33244" s="1">
        <v>44712</v>
      </c>
      <c r="B33244" t="s">
        <v>16109</v>
      </c>
      <c r="C33244" t="s">
        <v>16</v>
      </c>
      <c r="D33244" t="s">
        <v>17</v>
      </c>
      <c r="E33244" t="s">
        <v>48</v>
      </c>
      <c r="F33244" t="s">
        <v>41</v>
      </c>
      <c r="G33244" t="s">
        <v>49</v>
      </c>
      <c r="H33244" t="s">
        <v>39470</v>
      </c>
      <c r="I33244" t="s">
        <v>51</v>
      </c>
      <c r="J33244">
        <v>1</v>
      </c>
      <c r="K33244">
        <v>109.66</v>
      </c>
      <c r="L33244">
        <v>1293.06</v>
      </c>
      <c r="M33244">
        <v>1160.72</v>
      </c>
      <c r="N33244">
        <v>94.4</v>
      </c>
      <c r="O33244">
        <f>Ordens[[#This Row],[TotalExecutedVolume]]/Ordens[[#This Row],[TotalNetDol]]</f>
        <v>8.4806582834516572E-2</v>
      </c>
    </row>
    <row r="33245" spans="1:15">
      <c r="A33245" s="1">
        <v>44712</v>
      </c>
      <c r="B33245" t="s">
        <v>2853</v>
      </c>
      <c r="C33245" t="s">
        <v>16</v>
      </c>
      <c r="D33245" t="s">
        <v>17</v>
      </c>
      <c r="E33245" t="s">
        <v>111</v>
      </c>
      <c r="F33245" t="s">
        <v>19</v>
      </c>
      <c r="G33245" t="s">
        <v>104</v>
      </c>
      <c r="H33245" t="s">
        <v>39471</v>
      </c>
      <c r="I33245" t="s">
        <v>89</v>
      </c>
      <c r="J33245">
        <v>0.34816000000000003</v>
      </c>
      <c r="K33245">
        <v>800</v>
      </c>
      <c r="L33245">
        <v>15318.47</v>
      </c>
      <c r="M33245">
        <v>14051.41</v>
      </c>
      <c r="N33245">
        <v>1486.52</v>
      </c>
      <c r="O33245">
        <f>Ordens[[#This Row],[TotalExecutedVolume]]/Ordens[[#This Row],[TotalNetDol]]</f>
        <v>5.2224536784678893E-2</v>
      </c>
    </row>
    <row r="33246" spans="1:15">
      <c r="A33246" s="1">
        <v>44712</v>
      </c>
      <c r="B33246" t="s">
        <v>39472</v>
      </c>
      <c r="C33246" t="s">
        <v>16</v>
      </c>
      <c r="D33246" t="s">
        <v>17</v>
      </c>
      <c r="E33246" t="s">
        <v>141</v>
      </c>
      <c r="F33246" t="s">
        <v>82</v>
      </c>
      <c r="G33246" t="s">
        <v>142</v>
      </c>
      <c r="H33246" t="s">
        <v>39473</v>
      </c>
      <c r="I33246" t="s">
        <v>144</v>
      </c>
      <c r="J33246">
        <v>2.001E-2</v>
      </c>
      <c r="K33246">
        <v>15.35</v>
      </c>
      <c r="L33246">
        <v>46.28</v>
      </c>
      <c r="M33246">
        <v>41.26</v>
      </c>
      <c r="N33246">
        <v>13.48</v>
      </c>
      <c r="O33246">
        <f>Ordens[[#This Row],[TotalExecutedVolume]]/Ordens[[#This Row],[TotalNetDol]]</f>
        <v>0.33167675021607607</v>
      </c>
    </row>
    <row r="33247" spans="1:15">
      <c r="A33247" s="1">
        <v>44712</v>
      </c>
      <c r="B33247" t="s">
        <v>39472</v>
      </c>
      <c r="C33247" t="s">
        <v>16</v>
      </c>
      <c r="D33247" t="s">
        <v>24</v>
      </c>
      <c r="E33247" t="s">
        <v>200</v>
      </c>
      <c r="F33247" t="s">
        <v>72</v>
      </c>
      <c r="G33247" t="s">
        <v>27</v>
      </c>
      <c r="H33247" t="s">
        <v>39474</v>
      </c>
      <c r="I33247" t="s">
        <v>29</v>
      </c>
      <c r="J33247">
        <v>2.4039999999999999E-2</v>
      </c>
      <c r="K33247">
        <v>10</v>
      </c>
      <c r="L33247">
        <v>46.28</v>
      </c>
      <c r="M33247">
        <v>41.26</v>
      </c>
      <c r="N33247">
        <v>9.07</v>
      </c>
      <c r="O33247">
        <f>Ordens[[#This Row],[TotalExecutedVolume]]/Ordens[[#This Row],[TotalNetDol]]</f>
        <v>0.21607605877268798</v>
      </c>
    </row>
    <row r="33248" spans="1:15">
      <c r="A33248" s="1">
        <v>44712</v>
      </c>
      <c r="B33248" t="s">
        <v>39472</v>
      </c>
      <c r="C33248" t="s">
        <v>16</v>
      </c>
      <c r="D33248" t="s">
        <v>24</v>
      </c>
      <c r="E33248" t="s">
        <v>851</v>
      </c>
      <c r="F33248" t="s">
        <v>72</v>
      </c>
      <c r="G33248" t="s">
        <v>27</v>
      </c>
      <c r="H33248" t="s">
        <v>39475</v>
      </c>
      <c r="I33248" t="s">
        <v>29</v>
      </c>
      <c r="J33248">
        <v>2</v>
      </c>
      <c r="K33248">
        <v>21.24</v>
      </c>
      <c r="L33248">
        <v>46.28</v>
      </c>
      <c r="M33248">
        <v>41.26</v>
      </c>
      <c r="N33248">
        <v>18.579999999999998</v>
      </c>
      <c r="O33248">
        <f>Ordens[[#This Row],[TotalExecutedVolume]]/Ordens[[#This Row],[TotalNetDol]]</f>
        <v>0.45894554883318922</v>
      </c>
    </row>
    <row r="33249" spans="1:15">
      <c r="A33249" s="1">
        <v>44712</v>
      </c>
      <c r="B33249" t="s">
        <v>37137</v>
      </c>
      <c r="C33249" t="s">
        <v>16</v>
      </c>
      <c r="D33249" t="s">
        <v>17</v>
      </c>
      <c r="E33249" t="s">
        <v>20384</v>
      </c>
      <c r="F33249" t="s">
        <v>19</v>
      </c>
      <c r="G33249" t="s">
        <v>87</v>
      </c>
      <c r="H33249" t="s">
        <v>39476</v>
      </c>
      <c r="I33249" t="s">
        <v>89</v>
      </c>
      <c r="J33249">
        <v>7</v>
      </c>
      <c r="K33249">
        <v>32.619999999999997</v>
      </c>
      <c r="L33249">
        <v>184.56</v>
      </c>
      <c r="M33249">
        <v>161.44999999999999</v>
      </c>
      <c r="N33249">
        <v>21.56</v>
      </c>
      <c r="O33249">
        <f>Ordens[[#This Row],[TotalExecutedVolume]]/Ordens[[#This Row],[TotalNetDol]]</f>
        <v>0.17674469007368876</v>
      </c>
    </row>
    <row r="33250" spans="1:15">
      <c r="A33250" s="1">
        <v>44712</v>
      </c>
      <c r="B33250" t="s">
        <v>39477</v>
      </c>
      <c r="C33250" t="s">
        <v>16</v>
      </c>
      <c r="D33250" t="s">
        <v>17</v>
      </c>
      <c r="E33250" t="s">
        <v>18</v>
      </c>
      <c r="F33250" t="s">
        <v>19</v>
      </c>
      <c r="G33250" t="s">
        <v>20</v>
      </c>
      <c r="H33250" t="s">
        <v>39478</v>
      </c>
      <c r="I33250" t="s">
        <v>22</v>
      </c>
      <c r="J33250">
        <v>4.1500000000000004</v>
      </c>
      <c r="K33250">
        <v>614.41</v>
      </c>
      <c r="L33250">
        <v>619.41999999999996</v>
      </c>
      <c r="M33250">
        <v>1522.86</v>
      </c>
      <c r="N33250">
        <v>567.39</v>
      </c>
      <c r="O33250">
        <f>Ordens[[#This Row],[TotalExecutedVolume]]/Ordens[[#This Row],[TotalNetDol]]</f>
        <v>0.99191178844725714</v>
      </c>
    </row>
    <row r="33251" spans="1:15">
      <c r="A33251" s="1">
        <v>44712</v>
      </c>
      <c r="B33251" t="s">
        <v>15715</v>
      </c>
      <c r="C33251" t="s">
        <v>16</v>
      </c>
      <c r="D33251" t="s">
        <v>24</v>
      </c>
      <c r="E33251" t="s">
        <v>52</v>
      </c>
      <c r="F33251" t="s">
        <v>72</v>
      </c>
      <c r="G33251" t="s">
        <v>27</v>
      </c>
      <c r="H33251" t="s">
        <v>39479</v>
      </c>
      <c r="I33251" t="s">
        <v>29</v>
      </c>
      <c r="J33251">
        <v>0.2</v>
      </c>
      <c r="K33251">
        <v>76.290000000000006</v>
      </c>
      <c r="L33251">
        <v>223.72</v>
      </c>
      <c r="M33251">
        <v>281.67</v>
      </c>
      <c r="N33251">
        <v>190.09</v>
      </c>
      <c r="O33251">
        <f>Ordens[[#This Row],[TotalExecutedVolume]]/Ordens[[#This Row],[TotalNetDol]]</f>
        <v>0.34100661541212235</v>
      </c>
    </row>
    <row r="33252" spans="1:15">
      <c r="A33252" s="1">
        <v>44712</v>
      </c>
      <c r="B33252" t="s">
        <v>38867</v>
      </c>
      <c r="C33252" t="s">
        <v>16</v>
      </c>
      <c r="D33252" t="s">
        <v>24</v>
      </c>
      <c r="E33252" t="s">
        <v>25157</v>
      </c>
      <c r="F33252" t="s">
        <v>72</v>
      </c>
      <c r="G33252" t="s">
        <v>27</v>
      </c>
      <c r="H33252" t="s">
        <v>39480</v>
      </c>
      <c r="I33252" t="s">
        <v>29</v>
      </c>
      <c r="J33252">
        <v>0.23</v>
      </c>
      <c r="K33252">
        <v>15.04</v>
      </c>
      <c r="L33252">
        <v>606.95000000000005</v>
      </c>
      <c r="M33252">
        <v>568.79999999999995</v>
      </c>
      <c r="N33252">
        <v>28.2</v>
      </c>
      <c r="O33252">
        <f>Ordens[[#This Row],[TotalExecutedVolume]]/Ordens[[#This Row],[TotalNetDol]]</f>
        <v>2.4779635884339728E-2</v>
      </c>
    </row>
    <row r="33253" spans="1:15">
      <c r="A33253" s="1">
        <v>44712</v>
      </c>
      <c r="B33253" t="s">
        <v>38867</v>
      </c>
      <c r="C33253" t="s">
        <v>16</v>
      </c>
      <c r="D33253" t="s">
        <v>24</v>
      </c>
      <c r="E33253" t="s">
        <v>149</v>
      </c>
      <c r="F33253" t="s">
        <v>72</v>
      </c>
      <c r="G33253" t="s">
        <v>27</v>
      </c>
      <c r="H33253" t="s">
        <v>39481</v>
      </c>
      <c r="I33253" t="s">
        <v>29</v>
      </c>
      <c r="J33253">
        <v>0.21</v>
      </c>
      <c r="K33253">
        <v>7.34</v>
      </c>
      <c r="L33253">
        <v>606.95000000000005</v>
      </c>
      <c r="M33253">
        <v>568.79999999999995</v>
      </c>
      <c r="N33253">
        <v>7.21</v>
      </c>
      <c r="O33253">
        <f>Ordens[[#This Row],[TotalExecutedVolume]]/Ordens[[#This Row],[TotalNetDol]]</f>
        <v>1.2093253151000904E-2</v>
      </c>
    </row>
    <row r="33254" spans="1:15">
      <c r="A33254" s="1">
        <v>44712</v>
      </c>
      <c r="B33254" t="s">
        <v>38867</v>
      </c>
      <c r="C33254" t="s">
        <v>16</v>
      </c>
      <c r="D33254" t="s">
        <v>24</v>
      </c>
      <c r="E33254" t="s">
        <v>2188</v>
      </c>
      <c r="F33254" t="s">
        <v>72</v>
      </c>
      <c r="G33254" t="s">
        <v>27</v>
      </c>
      <c r="H33254" t="s">
        <v>39482</v>
      </c>
      <c r="I33254" t="s">
        <v>29</v>
      </c>
      <c r="J33254">
        <v>0.16</v>
      </c>
      <c r="K33254">
        <v>9.23</v>
      </c>
      <c r="L33254">
        <v>606.95000000000005</v>
      </c>
      <c r="M33254">
        <v>568.79999999999995</v>
      </c>
      <c r="N33254">
        <v>16.91</v>
      </c>
      <c r="O33254">
        <f>Ordens[[#This Row],[TotalExecutedVolume]]/Ordens[[#This Row],[TotalNetDol]]</f>
        <v>1.5207183458274981E-2</v>
      </c>
    </row>
    <row r="33255" spans="1:15">
      <c r="A33255" s="1">
        <v>44712</v>
      </c>
      <c r="B33255" t="s">
        <v>38867</v>
      </c>
      <c r="C33255" t="s">
        <v>16</v>
      </c>
      <c r="D33255" t="s">
        <v>24</v>
      </c>
      <c r="E33255" t="s">
        <v>7815</v>
      </c>
      <c r="F33255" t="s">
        <v>72</v>
      </c>
      <c r="G33255" t="s">
        <v>27</v>
      </c>
      <c r="H33255" t="s">
        <v>39483</v>
      </c>
      <c r="I33255" t="s">
        <v>29</v>
      </c>
      <c r="J33255">
        <v>0.16</v>
      </c>
      <c r="K33255">
        <v>9.32</v>
      </c>
      <c r="L33255">
        <v>606.95000000000005</v>
      </c>
      <c r="M33255">
        <v>568.79999999999995</v>
      </c>
      <c r="N33255">
        <v>17.86</v>
      </c>
      <c r="O33255">
        <f>Ordens[[#This Row],[TotalExecutedVolume]]/Ordens[[#This Row],[TotalNetDol]]</f>
        <v>1.5355465853859461E-2</v>
      </c>
    </row>
    <row r="33256" spans="1:15">
      <c r="A33256" s="1">
        <v>44712</v>
      </c>
      <c r="B33256" t="s">
        <v>38867</v>
      </c>
      <c r="C33256" t="s">
        <v>16</v>
      </c>
      <c r="D33256" t="s">
        <v>24</v>
      </c>
      <c r="E33256" t="s">
        <v>2289</v>
      </c>
      <c r="F33256" t="s">
        <v>72</v>
      </c>
      <c r="G33256" t="s">
        <v>27</v>
      </c>
      <c r="H33256" t="s">
        <v>39484</v>
      </c>
      <c r="I33256" t="s">
        <v>29</v>
      </c>
      <c r="J33256">
        <v>0.23</v>
      </c>
      <c r="K33256">
        <v>18.29</v>
      </c>
      <c r="L33256">
        <v>606.95000000000005</v>
      </c>
      <c r="M33256">
        <v>568.79999999999995</v>
      </c>
      <c r="N33256">
        <v>33.86</v>
      </c>
      <c r="O33256">
        <f>Ordens[[#This Row],[TotalExecutedVolume]]/Ordens[[#This Row],[TotalNetDol]]</f>
        <v>3.0134277947112608E-2</v>
      </c>
    </row>
    <row r="33257" spans="1:15">
      <c r="A33257" s="1">
        <v>44712</v>
      </c>
      <c r="B33257" t="s">
        <v>38867</v>
      </c>
      <c r="C33257" t="s">
        <v>16</v>
      </c>
      <c r="D33257" t="s">
        <v>24</v>
      </c>
      <c r="E33257" t="s">
        <v>2565</v>
      </c>
      <c r="F33257" t="s">
        <v>72</v>
      </c>
      <c r="G33257" t="s">
        <v>27</v>
      </c>
      <c r="H33257" t="s">
        <v>39485</v>
      </c>
      <c r="I33257" t="s">
        <v>29</v>
      </c>
      <c r="J33257">
        <v>0.52</v>
      </c>
      <c r="K33257">
        <v>27.49</v>
      </c>
      <c r="L33257">
        <v>606.95000000000005</v>
      </c>
      <c r="M33257">
        <v>568.79999999999995</v>
      </c>
      <c r="N33257">
        <v>25.51</v>
      </c>
      <c r="O33257">
        <f>Ordens[[#This Row],[TotalExecutedVolume]]/Ordens[[#This Row],[TotalNetDol]]</f>
        <v>4.5292033940192759E-2</v>
      </c>
    </row>
    <row r="33258" spans="1:15">
      <c r="A33258" s="1">
        <v>44712</v>
      </c>
      <c r="B33258" t="s">
        <v>38867</v>
      </c>
      <c r="C33258" t="s">
        <v>16</v>
      </c>
      <c r="D33258" t="s">
        <v>24</v>
      </c>
      <c r="E33258" t="s">
        <v>3855</v>
      </c>
      <c r="F33258" t="s">
        <v>72</v>
      </c>
      <c r="G33258" t="s">
        <v>27</v>
      </c>
      <c r="H33258" t="s">
        <v>39486</v>
      </c>
      <c r="I33258" t="s">
        <v>29</v>
      </c>
      <c r="J33258">
        <v>0.6</v>
      </c>
      <c r="K33258">
        <v>30.62</v>
      </c>
      <c r="L33258">
        <v>606.95000000000005</v>
      </c>
      <c r="M33258">
        <v>568.79999999999995</v>
      </c>
      <c r="N33258">
        <v>53.95</v>
      </c>
      <c r="O33258">
        <f>Ordens[[#This Row],[TotalExecutedVolume]]/Ordens[[#This Row],[TotalNetDol]]</f>
        <v>5.0448966142186337E-2</v>
      </c>
    </row>
    <row r="33259" spans="1:15">
      <c r="A33259" s="1">
        <v>44712</v>
      </c>
      <c r="B33259" t="s">
        <v>21131</v>
      </c>
      <c r="C33259" t="s">
        <v>16</v>
      </c>
      <c r="D33259" t="s">
        <v>17</v>
      </c>
      <c r="E33259" t="s">
        <v>3759</v>
      </c>
      <c r="F33259" t="s">
        <v>33</v>
      </c>
      <c r="G33259" t="s">
        <v>223</v>
      </c>
      <c r="H33259" t="s">
        <v>39487</v>
      </c>
      <c r="I33259" t="s">
        <v>36</v>
      </c>
      <c r="J33259">
        <v>2</v>
      </c>
      <c r="K33259">
        <v>106.66</v>
      </c>
      <c r="L33259">
        <v>2179.81</v>
      </c>
      <c r="M33259">
        <v>1923.49</v>
      </c>
      <c r="N33259">
        <v>91.98</v>
      </c>
      <c r="O33259">
        <f>Ordens[[#This Row],[TotalExecutedVolume]]/Ordens[[#This Row],[TotalNetDol]]</f>
        <v>4.8930870121707853E-2</v>
      </c>
    </row>
    <row r="33260" spans="1:15">
      <c r="A33260" s="1">
        <v>44712</v>
      </c>
      <c r="B33260" t="s">
        <v>21131</v>
      </c>
      <c r="C33260" t="s">
        <v>16</v>
      </c>
      <c r="D33260" t="s">
        <v>17</v>
      </c>
      <c r="E33260" t="s">
        <v>3371</v>
      </c>
      <c r="F33260" t="s">
        <v>133</v>
      </c>
      <c r="G33260" t="s">
        <v>134</v>
      </c>
      <c r="H33260" t="s">
        <v>39488</v>
      </c>
      <c r="I33260" t="s">
        <v>133</v>
      </c>
      <c r="J33260">
        <v>4</v>
      </c>
      <c r="K33260">
        <v>121</v>
      </c>
      <c r="L33260">
        <v>2179.81</v>
      </c>
      <c r="M33260">
        <v>1923.49</v>
      </c>
      <c r="N33260">
        <v>108.52</v>
      </c>
      <c r="O33260">
        <f>Ordens[[#This Row],[TotalExecutedVolume]]/Ordens[[#This Row],[TotalNetDol]]</f>
        <v>5.5509425133383188E-2</v>
      </c>
    </row>
    <row r="33261" spans="1:15">
      <c r="A33261" s="1">
        <v>44712</v>
      </c>
      <c r="B33261" t="s">
        <v>21131</v>
      </c>
      <c r="C33261" t="s">
        <v>16</v>
      </c>
      <c r="D33261" t="s">
        <v>17</v>
      </c>
      <c r="E33261" t="s">
        <v>488</v>
      </c>
      <c r="F33261" t="s">
        <v>19</v>
      </c>
      <c r="G33261" t="s">
        <v>489</v>
      </c>
      <c r="H33261" t="s">
        <v>39489</v>
      </c>
      <c r="I33261" t="s">
        <v>447</v>
      </c>
      <c r="J33261">
        <v>8.3800000000000008</v>
      </c>
      <c r="K33261">
        <v>178.41</v>
      </c>
      <c r="L33261">
        <v>2179.81</v>
      </c>
      <c r="M33261">
        <v>1923.49</v>
      </c>
      <c r="N33261">
        <v>175.64</v>
      </c>
      <c r="O33261">
        <f>Ordens[[#This Row],[TotalExecutedVolume]]/Ordens[[#This Row],[TotalNetDol]]</f>
        <v>8.1846582959065245E-2</v>
      </c>
    </row>
    <row r="33262" spans="1:15">
      <c r="A33262" s="1">
        <v>44712</v>
      </c>
      <c r="B33262" t="s">
        <v>37993</v>
      </c>
      <c r="C33262" t="s">
        <v>129</v>
      </c>
      <c r="D33262" t="s">
        <v>17</v>
      </c>
      <c r="E33262" t="s">
        <v>141</v>
      </c>
      <c r="F33262" t="s">
        <v>82</v>
      </c>
      <c r="G33262" t="s">
        <v>142</v>
      </c>
      <c r="H33262" t="s">
        <v>39490</v>
      </c>
      <c r="I33262" t="s">
        <v>144</v>
      </c>
      <c r="J33262">
        <v>0.10009999999999999</v>
      </c>
      <c r="K33262">
        <v>77.33</v>
      </c>
      <c r="L33262">
        <v>1106.3699999999999</v>
      </c>
      <c r="M33262">
        <v>801.77</v>
      </c>
      <c r="N33262">
        <v>0</v>
      </c>
      <c r="O33262">
        <f>Ordens[[#This Row],[TotalExecutedVolume]]/Ordens[[#This Row],[TotalNetDol]]</f>
        <v>6.9895243001889068E-2</v>
      </c>
    </row>
    <row r="33263" spans="1:15">
      <c r="A33263" s="1">
        <v>44712</v>
      </c>
      <c r="B33263" t="s">
        <v>9316</v>
      </c>
      <c r="C33263" t="s">
        <v>16</v>
      </c>
      <c r="D33263" t="s">
        <v>17</v>
      </c>
      <c r="E33263" t="s">
        <v>755</v>
      </c>
      <c r="F33263" t="s">
        <v>33</v>
      </c>
      <c r="G33263" t="s">
        <v>34</v>
      </c>
      <c r="H33263" t="s">
        <v>39491</v>
      </c>
      <c r="I33263" t="s">
        <v>36</v>
      </c>
      <c r="J33263">
        <v>1.78888</v>
      </c>
      <c r="K33263">
        <v>228.71</v>
      </c>
      <c r="L33263">
        <v>653.87</v>
      </c>
      <c r="M33263">
        <v>591.21</v>
      </c>
      <c r="N33263">
        <v>210.46</v>
      </c>
      <c r="O33263">
        <f>Ordens[[#This Row],[TotalExecutedVolume]]/Ordens[[#This Row],[TotalNetDol]]</f>
        <v>0.34977900805970608</v>
      </c>
    </row>
    <row r="33264" spans="1:15">
      <c r="A33264" s="1">
        <v>44712</v>
      </c>
      <c r="B33264" t="s">
        <v>34009</v>
      </c>
      <c r="C33264" t="s">
        <v>16</v>
      </c>
      <c r="D33264" t="s">
        <v>24</v>
      </c>
      <c r="E33264" t="s">
        <v>1126</v>
      </c>
      <c r="F33264" t="s">
        <v>72</v>
      </c>
      <c r="G33264" t="s">
        <v>27</v>
      </c>
      <c r="H33264" t="s">
        <v>39492</v>
      </c>
      <c r="I33264" t="s">
        <v>29</v>
      </c>
      <c r="J33264">
        <v>6.6196999999999999</v>
      </c>
      <c r="K33264">
        <v>310</v>
      </c>
      <c r="L33264">
        <v>4013.73</v>
      </c>
      <c r="M33264">
        <v>3673.63</v>
      </c>
      <c r="N33264">
        <v>448.49</v>
      </c>
      <c r="O33264">
        <f>Ordens[[#This Row],[TotalExecutedVolume]]/Ordens[[#This Row],[TotalNetDol]]</f>
        <v>7.7234891235833006E-2</v>
      </c>
    </row>
    <row r="33265" spans="1:15">
      <c r="A33265" s="1">
        <v>44712</v>
      </c>
      <c r="B33265" t="s">
        <v>34009</v>
      </c>
      <c r="C33265" t="s">
        <v>16</v>
      </c>
      <c r="D33265" t="s">
        <v>24</v>
      </c>
      <c r="E33265" t="s">
        <v>416</v>
      </c>
      <c r="F33265" t="s">
        <v>72</v>
      </c>
      <c r="G33265" t="s">
        <v>27</v>
      </c>
      <c r="H33265" t="s">
        <v>39493</v>
      </c>
      <c r="I33265" t="s">
        <v>29</v>
      </c>
      <c r="J33265">
        <v>10.655799999999999</v>
      </c>
      <c r="K33265">
        <v>850.01</v>
      </c>
      <c r="L33265">
        <v>4013.73</v>
      </c>
      <c r="M33265">
        <v>3673.63</v>
      </c>
      <c r="N33265">
        <v>1159.58</v>
      </c>
      <c r="O33265">
        <f>Ordens[[#This Row],[TotalExecutedVolume]]/Ordens[[#This Row],[TotalNetDol]]</f>
        <v>0.21177558032054972</v>
      </c>
    </row>
    <row r="33266" spans="1:15">
      <c r="A33266" s="1">
        <v>44712</v>
      </c>
      <c r="B33266" t="s">
        <v>34009</v>
      </c>
      <c r="C33266" t="s">
        <v>16</v>
      </c>
      <c r="D33266" t="s">
        <v>24</v>
      </c>
      <c r="E33266" t="s">
        <v>52</v>
      </c>
      <c r="F33266" t="s">
        <v>72</v>
      </c>
      <c r="G33266" t="s">
        <v>27</v>
      </c>
      <c r="H33266" t="s">
        <v>39494</v>
      </c>
      <c r="I33266" t="s">
        <v>29</v>
      </c>
      <c r="J33266">
        <v>2.7486199999999998</v>
      </c>
      <c r="K33266">
        <v>1045.99</v>
      </c>
      <c r="L33266">
        <v>4013.73</v>
      </c>
      <c r="M33266">
        <v>3673.63</v>
      </c>
      <c r="N33266">
        <v>1586.96</v>
      </c>
      <c r="O33266">
        <f>Ordens[[#This Row],[TotalExecutedVolume]]/Ordens[[#This Row],[TotalNetDol]]</f>
        <v>0.26060298027022244</v>
      </c>
    </row>
    <row r="33267" spans="1:15">
      <c r="A33267" s="1">
        <v>44712</v>
      </c>
      <c r="B33267" t="s">
        <v>34009</v>
      </c>
      <c r="C33267" t="s">
        <v>16</v>
      </c>
      <c r="D33267" t="s">
        <v>24</v>
      </c>
      <c r="E33267" t="s">
        <v>10646</v>
      </c>
      <c r="F33267" t="s">
        <v>72</v>
      </c>
      <c r="G33267" t="s">
        <v>27</v>
      </c>
      <c r="H33267" t="s">
        <v>39495</v>
      </c>
      <c r="I33267" t="s">
        <v>29</v>
      </c>
      <c r="J33267">
        <v>3.125</v>
      </c>
      <c r="K33267">
        <v>310</v>
      </c>
      <c r="L33267">
        <v>4013.73</v>
      </c>
      <c r="M33267">
        <v>3673.63</v>
      </c>
      <c r="N33267">
        <v>470.73</v>
      </c>
      <c r="O33267">
        <f>Ordens[[#This Row],[TotalExecutedVolume]]/Ordens[[#This Row],[TotalNetDol]]</f>
        <v>7.7234891235833006E-2</v>
      </c>
    </row>
    <row r="33268" spans="1:15">
      <c r="A33268" s="1">
        <v>44712</v>
      </c>
      <c r="B33268" t="s">
        <v>1024</v>
      </c>
      <c r="C33268" t="s">
        <v>16</v>
      </c>
      <c r="D33268" t="s">
        <v>17</v>
      </c>
      <c r="E33268" t="s">
        <v>111</v>
      </c>
      <c r="F33268" t="s">
        <v>19</v>
      </c>
      <c r="G33268" t="s">
        <v>104</v>
      </c>
      <c r="H33268" t="s">
        <v>39496</v>
      </c>
      <c r="I33268" t="s">
        <v>89</v>
      </c>
      <c r="J33268">
        <v>0.03</v>
      </c>
      <c r="K33268">
        <v>68.989999999999995</v>
      </c>
      <c r="L33268">
        <v>5640.77</v>
      </c>
      <c r="M33268">
        <v>5593.24</v>
      </c>
      <c r="N33268">
        <v>279.02999999999997</v>
      </c>
      <c r="O33268">
        <f>Ordens[[#This Row],[TotalExecutedVolume]]/Ordens[[#This Row],[TotalNetDol]]</f>
        <v>1.2230599723087449E-2</v>
      </c>
    </row>
    <row r="33269" spans="1:15">
      <c r="A33269" s="1">
        <v>44712</v>
      </c>
      <c r="B33269" t="s">
        <v>1024</v>
      </c>
      <c r="C33269" t="s">
        <v>16</v>
      </c>
      <c r="D33269" t="s">
        <v>17</v>
      </c>
      <c r="E33269" t="s">
        <v>111</v>
      </c>
      <c r="F33269" t="s">
        <v>19</v>
      </c>
      <c r="G33269" t="s">
        <v>104</v>
      </c>
      <c r="H33269" t="s">
        <v>39497</v>
      </c>
      <c r="I33269" t="s">
        <v>89</v>
      </c>
      <c r="J33269">
        <v>1.804E-2</v>
      </c>
      <c r="K33269">
        <v>41.69</v>
      </c>
      <c r="L33269">
        <v>5640.77</v>
      </c>
      <c r="M33269">
        <v>5593.24</v>
      </c>
      <c r="N33269">
        <v>279.02999999999997</v>
      </c>
      <c r="O33269">
        <f>Ordens[[#This Row],[TotalExecutedVolume]]/Ordens[[#This Row],[TotalNetDol]]</f>
        <v>7.3908349392015618E-3</v>
      </c>
    </row>
    <row r="33270" spans="1:15">
      <c r="A33270" s="1">
        <v>44712</v>
      </c>
      <c r="B33270" t="s">
        <v>1024</v>
      </c>
      <c r="C33270" t="s">
        <v>16</v>
      </c>
      <c r="D33270" t="s">
        <v>17</v>
      </c>
      <c r="E33270" t="s">
        <v>141</v>
      </c>
      <c r="F33270" t="s">
        <v>82</v>
      </c>
      <c r="G33270" t="s">
        <v>142</v>
      </c>
      <c r="H33270" t="s">
        <v>39498</v>
      </c>
      <c r="I33270" t="s">
        <v>144</v>
      </c>
      <c r="J33270">
        <v>7.0000000000000007E-2</v>
      </c>
      <c r="K33270">
        <v>53.47</v>
      </c>
      <c r="L33270">
        <v>5640.77</v>
      </c>
      <c r="M33270">
        <v>5593.24</v>
      </c>
      <c r="N33270">
        <v>47.14</v>
      </c>
      <c r="O33270">
        <f>Ordens[[#This Row],[TotalExecutedVolume]]/Ordens[[#This Row],[TotalNetDol]]</f>
        <v>9.4792023074863879E-3</v>
      </c>
    </row>
    <row r="33271" spans="1:15">
      <c r="A33271" s="1">
        <v>44712</v>
      </c>
      <c r="B33271" t="s">
        <v>1024</v>
      </c>
      <c r="C33271" t="s">
        <v>16</v>
      </c>
      <c r="D33271" t="s">
        <v>17</v>
      </c>
      <c r="E33271" t="s">
        <v>11913</v>
      </c>
      <c r="F33271" t="s">
        <v>82</v>
      </c>
      <c r="G33271" t="s">
        <v>11082</v>
      </c>
      <c r="H33271" t="s">
        <v>39499</v>
      </c>
      <c r="I33271" t="s">
        <v>85</v>
      </c>
      <c r="J33271">
        <v>0.5</v>
      </c>
      <c r="K33271">
        <v>44.99</v>
      </c>
      <c r="L33271">
        <v>5640.77</v>
      </c>
      <c r="M33271">
        <v>5593.24</v>
      </c>
      <c r="N33271">
        <v>43.03</v>
      </c>
      <c r="O33271">
        <f>Ordens[[#This Row],[TotalExecutedVolume]]/Ordens[[#This Row],[TotalNetDol]]</f>
        <v>7.9758614515394177E-3</v>
      </c>
    </row>
    <row r="33272" spans="1:15">
      <c r="A33272" s="1">
        <v>44712</v>
      </c>
      <c r="B33272" t="s">
        <v>1024</v>
      </c>
      <c r="C33272" t="s">
        <v>16</v>
      </c>
      <c r="D33272" t="s">
        <v>17</v>
      </c>
      <c r="E33272" t="s">
        <v>103</v>
      </c>
      <c r="F33272" t="s">
        <v>19</v>
      </c>
      <c r="G33272" t="s">
        <v>104</v>
      </c>
      <c r="H33272" t="s">
        <v>39500</v>
      </c>
      <c r="I33272" t="s">
        <v>89</v>
      </c>
      <c r="J33272">
        <v>0.2</v>
      </c>
      <c r="K33272">
        <v>39.36</v>
      </c>
      <c r="L33272">
        <v>5640.77</v>
      </c>
      <c r="M33272">
        <v>5593.24</v>
      </c>
      <c r="N33272">
        <v>0</v>
      </c>
      <c r="O33272">
        <f>Ordens[[#This Row],[TotalExecutedVolume]]/Ordens[[#This Row],[TotalNetDol]]</f>
        <v>6.9777707653387745E-3</v>
      </c>
    </row>
    <row r="33273" spans="1:15">
      <c r="A33273" s="1">
        <v>44712</v>
      </c>
      <c r="B33273" t="s">
        <v>38874</v>
      </c>
      <c r="C33273" t="s">
        <v>16</v>
      </c>
      <c r="D33273" t="s">
        <v>17</v>
      </c>
      <c r="E33273" t="s">
        <v>141</v>
      </c>
      <c r="F33273" t="s">
        <v>82</v>
      </c>
      <c r="G33273" t="s">
        <v>142</v>
      </c>
      <c r="H33273" t="s">
        <v>39501</v>
      </c>
      <c r="I33273" t="s">
        <v>144</v>
      </c>
      <c r="J33273">
        <v>2.5000000000000001E-2</v>
      </c>
      <c r="K33273">
        <v>18.98</v>
      </c>
      <c r="L33273">
        <v>38.869999999999997</v>
      </c>
      <c r="M33273">
        <v>0</v>
      </c>
      <c r="N33273">
        <v>0</v>
      </c>
      <c r="O33273">
        <f>Ordens[[#This Row],[TotalExecutedVolume]]/Ordens[[#This Row],[TotalNetDol]]</f>
        <v>0.48829431438127097</v>
      </c>
    </row>
    <row r="33274" spans="1:15">
      <c r="A33274" s="1">
        <v>44712</v>
      </c>
      <c r="B33274" t="s">
        <v>38874</v>
      </c>
      <c r="C33274" t="s">
        <v>129</v>
      </c>
      <c r="D33274" t="s">
        <v>17</v>
      </c>
      <c r="E33274" t="s">
        <v>40</v>
      </c>
      <c r="F33274" t="s">
        <v>41</v>
      </c>
      <c r="G33274" t="s">
        <v>42</v>
      </c>
      <c r="H33274" t="s">
        <v>39502</v>
      </c>
      <c r="I33274" t="s">
        <v>44</v>
      </c>
      <c r="J33274">
        <v>8.5000000000000006E-3</v>
      </c>
      <c r="K33274">
        <v>20.03</v>
      </c>
      <c r="L33274">
        <v>38.869999999999997</v>
      </c>
      <c r="M33274">
        <v>0</v>
      </c>
      <c r="N33274">
        <v>0</v>
      </c>
      <c r="O33274">
        <f>Ordens[[#This Row],[TotalExecutedVolume]]/Ordens[[#This Row],[TotalNetDol]]</f>
        <v>0.51530743503987653</v>
      </c>
    </row>
    <row r="33275" spans="1:15">
      <c r="A33275" s="1">
        <v>44712</v>
      </c>
      <c r="B33275" t="s">
        <v>14820</v>
      </c>
      <c r="C33275" t="s">
        <v>16</v>
      </c>
      <c r="D33275" t="s">
        <v>24</v>
      </c>
      <c r="E33275" t="s">
        <v>765</v>
      </c>
      <c r="F33275" t="s">
        <v>72</v>
      </c>
      <c r="G33275" t="s">
        <v>27</v>
      </c>
      <c r="H33275" t="s">
        <v>39503</v>
      </c>
      <c r="I33275" t="s">
        <v>29</v>
      </c>
      <c r="J33275">
        <v>6.9047900000000002</v>
      </c>
      <c r="K33275">
        <v>49.99</v>
      </c>
      <c r="L33275">
        <v>150.76</v>
      </c>
      <c r="M33275">
        <v>122.3</v>
      </c>
      <c r="N33275">
        <v>121.28</v>
      </c>
      <c r="O33275">
        <f>Ordens[[#This Row],[TotalExecutedVolume]]/Ordens[[#This Row],[TotalNetDol]]</f>
        <v>0.33158662775271958</v>
      </c>
    </row>
    <row r="33276" spans="1:15">
      <c r="A33276" s="1">
        <v>44712</v>
      </c>
      <c r="B33276" t="s">
        <v>39504</v>
      </c>
      <c r="C33276" t="s">
        <v>16</v>
      </c>
      <c r="D33276" t="s">
        <v>24</v>
      </c>
      <c r="E33276" t="s">
        <v>151</v>
      </c>
      <c r="F33276" t="s">
        <v>72</v>
      </c>
      <c r="G33276" t="s">
        <v>27</v>
      </c>
      <c r="H33276" t="s">
        <v>39505</v>
      </c>
      <c r="I33276" t="s">
        <v>29</v>
      </c>
      <c r="J33276">
        <v>0.1</v>
      </c>
      <c r="K33276">
        <v>31</v>
      </c>
      <c r="L33276">
        <v>40.08</v>
      </c>
      <c r="M33276">
        <v>34.6</v>
      </c>
      <c r="N33276">
        <v>28.03</v>
      </c>
      <c r="O33276">
        <f>Ordens[[#This Row],[TotalExecutedVolume]]/Ordens[[#This Row],[TotalNetDol]]</f>
        <v>0.77345309381237526</v>
      </c>
    </row>
    <row r="33277" spans="1:15">
      <c r="A33277" s="1">
        <v>44712</v>
      </c>
      <c r="B33277" t="s">
        <v>34061</v>
      </c>
      <c r="C33277" t="s">
        <v>16</v>
      </c>
      <c r="D33277" t="s">
        <v>17</v>
      </c>
      <c r="E33277" t="s">
        <v>502</v>
      </c>
      <c r="F33277" t="s">
        <v>41</v>
      </c>
      <c r="G33277" t="s">
        <v>503</v>
      </c>
      <c r="H33277" t="s">
        <v>39506</v>
      </c>
      <c r="I33277" t="s">
        <v>51</v>
      </c>
      <c r="J33277">
        <v>0.25348999999999999</v>
      </c>
      <c r="K33277">
        <v>63.21</v>
      </c>
      <c r="L33277">
        <v>348.55</v>
      </c>
      <c r="M33277">
        <v>302.91000000000003</v>
      </c>
      <c r="N33277">
        <v>124.53</v>
      </c>
      <c r="O33277">
        <f>Ordens[[#This Row],[TotalExecutedVolume]]/Ordens[[#This Row],[TotalNetDol]]</f>
        <v>0.18135131258069143</v>
      </c>
    </row>
    <row r="33278" spans="1:15">
      <c r="A33278" s="1">
        <v>44712</v>
      </c>
      <c r="B33278" t="s">
        <v>38694</v>
      </c>
      <c r="C33278" t="s">
        <v>129</v>
      </c>
      <c r="D33278" t="s">
        <v>17</v>
      </c>
      <c r="E33278" t="s">
        <v>3922</v>
      </c>
      <c r="F33278" t="s">
        <v>82</v>
      </c>
      <c r="G33278" t="s">
        <v>142</v>
      </c>
      <c r="H33278" t="s">
        <v>39507</v>
      </c>
      <c r="I33278" t="s">
        <v>144</v>
      </c>
      <c r="J33278">
        <v>158.78</v>
      </c>
      <c r="K33278">
        <v>6149.55</v>
      </c>
      <c r="L33278">
        <v>6154.21</v>
      </c>
      <c r="M33278">
        <v>6191.06</v>
      </c>
      <c r="N33278">
        <v>0</v>
      </c>
      <c r="O33278">
        <f>Ordens[[#This Row],[TotalExecutedVolume]]/Ordens[[#This Row],[TotalNetDol]]</f>
        <v>0.9992427947697593</v>
      </c>
    </row>
    <row r="33279" spans="1:15">
      <c r="A33279" s="1">
        <v>44712</v>
      </c>
      <c r="B33279" t="s">
        <v>34061</v>
      </c>
      <c r="C33279" t="s">
        <v>16</v>
      </c>
      <c r="D33279" t="s">
        <v>17</v>
      </c>
      <c r="E33279" t="s">
        <v>1895</v>
      </c>
      <c r="F33279" t="s">
        <v>82</v>
      </c>
      <c r="G33279" t="s">
        <v>83</v>
      </c>
      <c r="H33279" t="s">
        <v>39508</v>
      </c>
      <c r="I33279" t="s">
        <v>85</v>
      </c>
      <c r="J33279">
        <v>0.10666</v>
      </c>
      <c r="K33279">
        <v>60</v>
      </c>
      <c r="L33279">
        <v>348.55</v>
      </c>
      <c r="M33279">
        <v>302.91000000000003</v>
      </c>
      <c r="N33279">
        <v>121.62</v>
      </c>
      <c r="O33279">
        <f>Ordens[[#This Row],[TotalExecutedVolume]]/Ordens[[#This Row],[TotalNetDol]]</f>
        <v>0.17214173002438674</v>
      </c>
    </row>
    <row r="33280" spans="1:15">
      <c r="A33280" s="1">
        <v>44712</v>
      </c>
      <c r="B33280" t="s">
        <v>39509</v>
      </c>
      <c r="C33280" t="s">
        <v>16</v>
      </c>
      <c r="D33280" t="s">
        <v>24</v>
      </c>
      <c r="E33280" t="s">
        <v>91</v>
      </c>
      <c r="F33280" t="s">
        <v>72</v>
      </c>
      <c r="G33280" t="s">
        <v>27</v>
      </c>
      <c r="H33280" t="s">
        <v>39510</v>
      </c>
      <c r="I33280" t="s">
        <v>29</v>
      </c>
      <c r="J33280">
        <v>0.5</v>
      </c>
      <c r="K33280">
        <v>206.89</v>
      </c>
      <c r="L33280">
        <v>408.71</v>
      </c>
      <c r="M33280">
        <v>385.36</v>
      </c>
      <c r="N33280">
        <v>379.15</v>
      </c>
      <c r="O33280">
        <f>Ordens[[#This Row],[TotalExecutedVolume]]/Ordens[[#This Row],[TotalNetDol]]</f>
        <v>0.50620244182916985</v>
      </c>
    </row>
    <row r="33281" spans="1:15">
      <c r="A33281" s="1">
        <v>44712</v>
      </c>
      <c r="B33281" t="s">
        <v>28801</v>
      </c>
      <c r="C33281" t="s">
        <v>16</v>
      </c>
      <c r="D33281" t="s">
        <v>24</v>
      </c>
      <c r="E33281" t="s">
        <v>37346</v>
      </c>
      <c r="F33281" t="s">
        <v>72</v>
      </c>
      <c r="G33281" t="s">
        <v>27</v>
      </c>
      <c r="H33281" t="s">
        <v>39511</v>
      </c>
      <c r="I33281" t="s">
        <v>29</v>
      </c>
      <c r="J33281">
        <v>33.412300000000002</v>
      </c>
      <c r="K33281">
        <v>1020.08</v>
      </c>
      <c r="L33281">
        <v>97179.06</v>
      </c>
      <c r="M33281">
        <v>88811.97</v>
      </c>
      <c r="N33281">
        <v>8060.16</v>
      </c>
      <c r="O33281">
        <f>Ordens[[#This Row],[TotalExecutedVolume]]/Ordens[[#This Row],[TotalNetDol]]</f>
        <v>1.0496911577453003E-2</v>
      </c>
    </row>
    <row r="33282" spans="1:15">
      <c r="A33282" s="1">
        <v>44712</v>
      </c>
      <c r="B33282" t="s">
        <v>28801</v>
      </c>
      <c r="C33282" t="s">
        <v>16</v>
      </c>
      <c r="D33282" t="s">
        <v>24</v>
      </c>
      <c r="E33282" t="s">
        <v>9640</v>
      </c>
      <c r="F33282" t="s">
        <v>72</v>
      </c>
      <c r="G33282" t="s">
        <v>27</v>
      </c>
      <c r="H33282" t="s">
        <v>39512</v>
      </c>
      <c r="I33282" t="s">
        <v>29</v>
      </c>
      <c r="J33282">
        <v>8.1190999999999995</v>
      </c>
      <c r="K33282">
        <v>941.98</v>
      </c>
      <c r="L33282">
        <v>97179.06</v>
      </c>
      <c r="M33282">
        <v>88811.97</v>
      </c>
      <c r="N33282">
        <v>2411.7399999999998</v>
      </c>
      <c r="O33282">
        <f>Ordens[[#This Row],[TotalExecutedVolume]]/Ordens[[#This Row],[TotalNetDol]]</f>
        <v>9.6932404985189194E-3</v>
      </c>
    </row>
    <row r="33283" spans="1:15">
      <c r="A33283" s="1">
        <v>44712</v>
      </c>
      <c r="B33283" t="s">
        <v>28801</v>
      </c>
      <c r="C33283" t="s">
        <v>16</v>
      </c>
      <c r="D33283" t="s">
        <v>24</v>
      </c>
      <c r="E33283" t="s">
        <v>68</v>
      </c>
      <c r="F33283" t="s">
        <v>72</v>
      </c>
      <c r="G33283" t="s">
        <v>27</v>
      </c>
      <c r="H33283" t="s">
        <v>39513</v>
      </c>
      <c r="I33283" t="s">
        <v>29</v>
      </c>
      <c r="J33283">
        <v>52.022199999999998</v>
      </c>
      <c r="K33283">
        <v>4869.28</v>
      </c>
      <c r="L33283">
        <v>97179.06</v>
      </c>
      <c r="M33283">
        <v>88811.97</v>
      </c>
      <c r="N33283">
        <v>35542.32</v>
      </c>
      <c r="O33283">
        <f>Ordens[[#This Row],[TotalExecutedVolume]]/Ordens[[#This Row],[TotalNetDol]]</f>
        <v>5.0106267749451372E-2</v>
      </c>
    </row>
    <row r="33284" spans="1:15">
      <c r="A33284" s="1">
        <v>44712</v>
      </c>
      <c r="B33284" t="s">
        <v>28801</v>
      </c>
      <c r="C33284" t="s">
        <v>16</v>
      </c>
      <c r="D33284" t="s">
        <v>17</v>
      </c>
      <c r="E33284" t="s">
        <v>40</v>
      </c>
      <c r="F33284" t="s">
        <v>41</v>
      </c>
      <c r="G33284" t="s">
        <v>42</v>
      </c>
      <c r="H33284" t="s">
        <v>39514</v>
      </c>
      <c r="I33284" t="s">
        <v>44</v>
      </c>
      <c r="J33284">
        <v>0.4</v>
      </c>
      <c r="K33284">
        <v>960.8</v>
      </c>
      <c r="L33284">
        <v>97179.06</v>
      </c>
      <c r="M33284">
        <v>88811.97</v>
      </c>
      <c r="N33284">
        <v>3526.38</v>
      </c>
      <c r="O33284">
        <f>Ordens[[#This Row],[TotalExecutedVolume]]/Ordens[[#This Row],[TotalNetDol]]</f>
        <v>9.886903618948362E-3</v>
      </c>
    </row>
    <row r="33285" spans="1:15">
      <c r="A33285" s="1">
        <v>44712</v>
      </c>
      <c r="B33285" t="s">
        <v>28801</v>
      </c>
      <c r="C33285" t="s">
        <v>16</v>
      </c>
      <c r="D33285" t="s">
        <v>24</v>
      </c>
      <c r="E33285" t="s">
        <v>3898</v>
      </c>
      <c r="F33285" t="s">
        <v>72</v>
      </c>
      <c r="G33285" t="s">
        <v>27</v>
      </c>
      <c r="H33285" t="s">
        <v>39515</v>
      </c>
      <c r="I33285" t="s">
        <v>29</v>
      </c>
      <c r="J33285">
        <v>21.629200000000001</v>
      </c>
      <c r="K33285">
        <v>1425.36</v>
      </c>
      <c r="L33285">
        <v>97179.06</v>
      </c>
      <c r="M33285">
        <v>88811.97</v>
      </c>
      <c r="N33285">
        <v>8910.16</v>
      </c>
      <c r="O33285">
        <f>Ordens[[#This Row],[TotalExecutedVolume]]/Ordens[[#This Row],[TotalNetDol]]</f>
        <v>1.4667357350441544E-2</v>
      </c>
    </row>
    <row r="33286" spans="1:15">
      <c r="A33286" s="1">
        <v>44712</v>
      </c>
      <c r="B33286" t="s">
        <v>28801</v>
      </c>
      <c r="C33286" t="s">
        <v>16</v>
      </c>
      <c r="D33286" t="s">
        <v>17</v>
      </c>
      <c r="E33286" t="s">
        <v>2127</v>
      </c>
      <c r="F33286" t="s">
        <v>19</v>
      </c>
      <c r="G33286" t="s">
        <v>104</v>
      </c>
      <c r="H33286" t="s">
        <v>39516</v>
      </c>
      <c r="I33286" t="s">
        <v>89</v>
      </c>
      <c r="J33286">
        <v>0.35781000000000002</v>
      </c>
      <c r="K33286">
        <v>822.35</v>
      </c>
      <c r="L33286">
        <v>97179.06</v>
      </c>
      <c r="M33286">
        <v>88811.97</v>
      </c>
      <c r="N33286">
        <v>2848.08</v>
      </c>
      <c r="O33286">
        <f>Ordens[[#This Row],[TotalExecutedVolume]]/Ordens[[#This Row],[TotalNetDol]]</f>
        <v>8.4622139790197608E-3</v>
      </c>
    </row>
    <row r="33287" spans="1:15">
      <c r="A33287" s="1">
        <v>44712</v>
      </c>
      <c r="B33287" t="s">
        <v>28801</v>
      </c>
      <c r="C33287" t="s">
        <v>16</v>
      </c>
      <c r="D33287" t="s">
        <v>24</v>
      </c>
      <c r="E33287" t="s">
        <v>17524</v>
      </c>
      <c r="F33287" t="s">
        <v>72</v>
      </c>
      <c r="G33287" t="s">
        <v>27</v>
      </c>
      <c r="H33287" t="s">
        <v>39517</v>
      </c>
      <c r="I33287" t="s">
        <v>29</v>
      </c>
      <c r="J33287">
        <v>35</v>
      </c>
      <c r="K33287">
        <v>880.6</v>
      </c>
      <c r="L33287">
        <v>97179.06</v>
      </c>
      <c r="M33287">
        <v>88811.97</v>
      </c>
      <c r="N33287">
        <v>2036.88</v>
      </c>
      <c r="O33287">
        <f>Ordens[[#This Row],[TotalExecutedVolume]]/Ordens[[#This Row],[TotalNetDol]]</f>
        <v>9.0616229463425565E-3</v>
      </c>
    </row>
    <row r="33288" spans="1:15">
      <c r="A33288" s="1">
        <v>44712</v>
      </c>
      <c r="B33288" t="s">
        <v>28801</v>
      </c>
      <c r="C33288" t="s">
        <v>16</v>
      </c>
      <c r="D33288" t="s">
        <v>24</v>
      </c>
      <c r="E33288" t="s">
        <v>16516</v>
      </c>
      <c r="F33288" t="s">
        <v>72</v>
      </c>
      <c r="G33288" t="s">
        <v>27</v>
      </c>
      <c r="H33288" t="s">
        <v>39518</v>
      </c>
      <c r="I33288" t="s">
        <v>29</v>
      </c>
      <c r="J33288">
        <v>44.207299999999996</v>
      </c>
      <c r="K33288">
        <v>1011.46</v>
      </c>
      <c r="L33288">
        <v>97179.06</v>
      </c>
      <c r="M33288">
        <v>88811.97</v>
      </c>
      <c r="N33288">
        <v>6596.68</v>
      </c>
      <c r="O33288">
        <f>Ordens[[#This Row],[TotalExecutedVolume]]/Ordens[[#This Row],[TotalNetDol]]</f>
        <v>1.040820934057193E-2</v>
      </c>
    </row>
    <row r="33289" spans="1:15">
      <c r="A33289" s="1">
        <v>44712</v>
      </c>
      <c r="B33289" t="s">
        <v>28801</v>
      </c>
      <c r="C33289" t="s">
        <v>16</v>
      </c>
      <c r="D33289" t="s">
        <v>17</v>
      </c>
      <c r="E33289" t="s">
        <v>48</v>
      </c>
      <c r="F33289" t="s">
        <v>41</v>
      </c>
      <c r="G33289" t="s">
        <v>49</v>
      </c>
      <c r="H33289" t="s">
        <v>39519</v>
      </c>
      <c r="I33289" t="s">
        <v>51</v>
      </c>
      <c r="J33289">
        <v>1.9051</v>
      </c>
      <c r="K33289">
        <v>210.11</v>
      </c>
      <c r="L33289">
        <v>97179.06</v>
      </c>
      <c r="M33289">
        <v>88811.97</v>
      </c>
      <c r="N33289">
        <v>2043.62</v>
      </c>
      <c r="O33289">
        <f>Ordens[[#This Row],[TotalExecutedVolume]]/Ordens[[#This Row],[TotalNetDol]]</f>
        <v>2.162091298269401E-3</v>
      </c>
    </row>
    <row r="33290" spans="1:15">
      <c r="A33290" s="1">
        <v>44712</v>
      </c>
      <c r="B33290" t="s">
        <v>13534</v>
      </c>
      <c r="C33290" t="s">
        <v>16</v>
      </c>
      <c r="D33290" t="s">
        <v>24</v>
      </c>
      <c r="E33290" t="s">
        <v>91</v>
      </c>
      <c r="F33290" t="s">
        <v>72</v>
      </c>
      <c r="G33290" t="s">
        <v>27</v>
      </c>
      <c r="H33290" t="s">
        <v>39520</v>
      </c>
      <c r="I33290" t="s">
        <v>29</v>
      </c>
      <c r="J33290">
        <v>3</v>
      </c>
      <c r="K33290">
        <v>1250.55</v>
      </c>
      <c r="L33290">
        <v>3039.72</v>
      </c>
      <c r="M33290">
        <v>2791.53</v>
      </c>
      <c r="N33290">
        <v>2654.05</v>
      </c>
      <c r="O33290">
        <f>Ordens[[#This Row],[TotalExecutedVolume]]/Ordens[[#This Row],[TotalNetDol]]</f>
        <v>0.41140302396273343</v>
      </c>
    </row>
    <row r="33291" spans="1:15">
      <c r="A33291" s="1">
        <v>44712</v>
      </c>
      <c r="B33291" t="s">
        <v>39521</v>
      </c>
      <c r="C33291" t="s">
        <v>16</v>
      </c>
      <c r="D33291" t="s">
        <v>24</v>
      </c>
      <c r="E33291" t="s">
        <v>52</v>
      </c>
      <c r="F33291" t="s">
        <v>72</v>
      </c>
      <c r="G33291" t="s">
        <v>27</v>
      </c>
      <c r="H33291" t="s">
        <v>39522</v>
      </c>
      <c r="I33291" t="s">
        <v>29</v>
      </c>
      <c r="J33291">
        <v>0.1</v>
      </c>
      <c r="K33291">
        <v>37.909999999999997</v>
      </c>
      <c r="L33291">
        <v>58.13</v>
      </c>
      <c r="M33291">
        <v>48.71</v>
      </c>
      <c r="N33291">
        <v>34.69</v>
      </c>
      <c r="O33291">
        <f>Ordens[[#This Row],[TotalExecutedVolume]]/Ordens[[#This Row],[TotalNetDol]]</f>
        <v>0.65215895406846713</v>
      </c>
    </row>
    <row r="33292" spans="1:15">
      <c r="A33292" s="1">
        <v>44712</v>
      </c>
      <c r="B33292" t="s">
        <v>38271</v>
      </c>
      <c r="C33292" t="s">
        <v>16</v>
      </c>
      <c r="D33292" t="s">
        <v>17</v>
      </c>
      <c r="E33292" t="s">
        <v>1479</v>
      </c>
      <c r="F33292" t="s">
        <v>82</v>
      </c>
      <c r="G33292" t="s">
        <v>708</v>
      </c>
      <c r="H33292" t="s">
        <v>39523</v>
      </c>
      <c r="I33292" t="s">
        <v>85</v>
      </c>
      <c r="J33292">
        <v>14</v>
      </c>
      <c r="K33292">
        <v>621.04</v>
      </c>
      <c r="L33292">
        <v>1227.97</v>
      </c>
      <c r="M33292">
        <v>1529.88</v>
      </c>
      <c r="N33292">
        <v>600.74</v>
      </c>
      <c r="O33292">
        <f>Ordens[[#This Row],[TotalExecutedVolume]]/Ordens[[#This Row],[TotalNetDol]]</f>
        <v>0.50574525436289153</v>
      </c>
    </row>
    <row r="33293" spans="1:15">
      <c r="A33293" s="1">
        <v>44712</v>
      </c>
      <c r="B33293" t="s">
        <v>31742</v>
      </c>
      <c r="C33293" t="s">
        <v>16</v>
      </c>
      <c r="D33293" t="s">
        <v>17</v>
      </c>
      <c r="E33293" t="s">
        <v>108</v>
      </c>
      <c r="F33293" t="s">
        <v>19</v>
      </c>
      <c r="G33293" t="s">
        <v>109</v>
      </c>
      <c r="H33293" t="s">
        <v>39524</v>
      </c>
      <c r="I33293" t="s">
        <v>89</v>
      </c>
      <c r="J33293">
        <v>3</v>
      </c>
      <c r="K33293">
        <v>818.88</v>
      </c>
      <c r="L33293">
        <v>10736.73</v>
      </c>
      <c r="M33293">
        <v>9667.2000000000007</v>
      </c>
      <c r="N33293">
        <v>770.49</v>
      </c>
      <c r="O33293">
        <f>Ordens[[#This Row],[TotalExecutedVolume]]/Ordens[[#This Row],[TotalNetDol]]</f>
        <v>7.6269031632536163E-2</v>
      </c>
    </row>
    <row r="33294" spans="1:15">
      <c r="A33294" s="1">
        <v>44712</v>
      </c>
      <c r="B33294" t="s">
        <v>24178</v>
      </c>
      <c r="C33294" t="s">
        <v>16</v>
      </c>
      <c r="D33294" t="s">
        <v>24</v>
      </c>
      <c r="E33294" t="s">
        <v>263</v>
      </c>
      <c r="F33294" t="s">
        <v>72</v>
      </c>
      <c r="G33294" t="s">
        <v>27</v>
      </c>
      <c r="H33294" t="s">
        <v>39525</v>
      </c>
      <c r="I33294" t="s">
        <v>29</v>
      </c>
      <c r="J33294">
        <v>5.6909999999999998</v>
      </c>
      <c r="K33294">
        <v>99.76</v>
      </c>
      <c r="L33294">
        <v>1179.27</v>
      </c>
      <c r="M33294">
        <v>1275.8399999999999</v>
      </c>
      <c r="N33294">
        <v>0</v>
      </c>
      <c r="O33294">
        <f>Ordens[[#This Row],[TotalExecutedVolume]]/Ordens[[#This Row],[TotalNetDol]]</f>
        <v>8.4594706894943486E-2</v>
      </c>
    </row>
    <row r="33295" spans="1:15">
      <c r="A33295" s="1">
        <v>44712</v>
      </c>
      <c r="B33295" t="s">
        <v>15911</v>
      </c>
      <c r="C33295" t="s">
        <v>16</v>
      </c>
      <c r="D33295" t="s">
        <v>17</v>
      </c>
      <c r="E33295" t="s">
        <v>601</v>
      </c>
      <c r="F33295" t="s">
        <v>33</v>
      </c>
      <c r="G33295" t="s">
        <v>34</v>
      </c>
      <c r="H33295" t="s">
        <v>39526</v>
      </c>
      <c r="I33295" t="s">
        <v>36</v>
      </c>
      <c r="J33295">
        <v>1</v>
      </c>
      <c r="K33295">
        <v>33.11</v>
      </c>
      <c r="L33295">
        <v>413.58</v>
      </c>
      <c r="M33295">
        <v>560.64</v>
      </c>
      <c r="N33295">
        <v>61.76</v>
      </c>
      <c r="O33295">
        <f>Ordens[[#This Row],[TotalExecutedVolume]]/Ordens[[#This Row],[TotalNetDol]]</f>
        <v>8.0057062720634467E-2</v>
      </c>
    </row>
    <row r="33296" spans="1:15">
      <c r="A33296" s="1">
        <v>44712</v>
      </c>
      <c r="B33296" t="s">
        <v>15911</v>
      </c>
      <c r="C33296" t="s">
        <v>16</v>
      </c>
      <c r="D33296" t="s">
        <v>17</v>
      </c>
      <c r="E33296" t="s">
        <v>660</v>
      </c>
      <c r="F33296" t="s">
        <v>33</v>
      </c>
      <c r="G33296" t="s">
        <v>34</v>
      </c>
      <c r="H33296" t="s">
        <v>39527</v>
      </c>
      <c r="I33296" t="s">
        <v>36</v>
      </c>
      <c r="J33296">
        <v>3.5000000000000003E-2</v>
      </c>
      <c r="K33296">
        <v>24.13</v>
      </c>
      <c r="L33296">
        <v>413.58</v>
      </c>
      <c r="M33296">
        <v>560.64</v>
      </c>
      <c r="N33296">
        <v>23</v>
      </c>
      <c r="O33296">
        <f>Ordens[[#This Row],[TotalExecutedVolume]]/Ordens[[#This Row],[TotalNetDol]]</f>
        <v>5.8344213936844143E-2</v>
      </c>
    </row>
    <row r="33297" spans="1:15">
      <c r="A33297" s="1">
        <v>44712</v>
      </c>
      <c r="B33297" t="s">
        <v>15911</v>
      </c>
      <c r="C33297" t="s">
        <v>16</v>
      </c>
      <c r="D33297" t="s">
        <v>17</v>
      </c>
      <c r="E33297" t="s">
        <v>524</v>
      </c>
      <c r="F33297" t="s">
        <v>33</v>
      </c>
      <c r="G33297" t="s">
        <v>34</v>
      </c>
      <c r="H33297" t="s">
        <v>39528</v>
      </c>
      <c r="I33297" t="s">
        <v>36</v>
      </c>
      <c r="J33297">
        <v>0.2</v>
      </c>
      <c r="K33297">
        <v>51.38</v>
      </c>
      <c r="L33297">
        <v>413.58</v>
      </c>
      <c r="M33297">
        <v>560.64</v>
      </c>
      <c r="N33297">
        <v>51.12</v>
      </c>
      <c r="O33297">
        <f>Ordens[[#This Row],[TotalExecutedVolume]]/Ordens[[#This Row],[TotalNetDol]]</f>
        <v>0.12423231297451522</v>
      </c>
    </row>
    <row r="33298" spans="1:15">
      <c r="A33298" s="1">
        <v>44712</v>
      </c>
      <c r="B33298" t="s">
        <v>15911</v>
      </c>
      <c r="C33298" t="s">
        <v>16</v>
      </c>
      <c r="D33298" t="s">
        <v>17</v>
      </c>
      <c r="E33298" t="s">
        <v>344</v>
      </c>
      <c r="F33298" t="s">
        <v>33</v>
      </c>
      <c r="G33298" t="s">
        <v>34</v>
      </c>
      <c r="H33298" t="s">
        <v>39529</v>
      </c>
      <c r="I33298" t="s">
        <v>36</v>
      </c>
      <c r="J33298">
        <v>0.4</v>
      </c>
      <c r="K33298">
        <v>27.17</v>
      </c>
      <c r="L33298">
        <v>413.58</v>
      </c>
      <c r="M33298">
        <v>560.64</v>
      </c>
      <c r="N33298">
        <v>75.09</v>
      </c>
      <c r="O33298">
        <f>Ordens[[#This Row],[TotalExecutedVolume]]/Ordens[[#This Row],[TotalNetDol]]</f>
        <v>6.5694666086367814E-2</v>
      </c>
    </row>
    <row r="33299" spans="1:15">
      <c r="A33299" s="1">
        <v>44712</v>
      </c>
      <c r="B33299" t="s">
        <v>39530</v>
      </c>
      <c r="C33299" t="s">
        <v>16</v>
      </c>
      <c r="D33299" t="s">
        <v>24</v>
      </c>
      <c r="E33299" t="s">
        <v>52</v>
      </c>
      <c r="F33299" t="s">
        <v>72</v>
      </c>
      <c r="G33299" t="s">
        <v>27</v>
      </c>
      <c r="H33299" t="s">
        <v>39531</v>
      </c>
      <c r="I33299" t="s">
        <v>29</v>
      </c>
      <c r="J33299">
        <v>1</v>
      </c>
      <c r="K33299">
        <v>380.24</v>
      </c>
      <c r="L33299">
        <v>506.42</v>
      </c>
      <c r="M33299">
        <v>2421.63</v>
      </c>
      <c r="N33299">
        <v>396.53</v>
      </c>
      <c r="O33299">
        <f>Ordens[[#This Row],[TotalExecutedVolume]]/Ordens[[#This Row],[TotalNetDol]]</f>
        <v>0.75083922435922756</v>
      </c>
    </row>
    <row r="33300" spans="1:15">
      <c r="A33300" s="1">
        <v>44712</v>
      </c>
      <c r="B33300" t="s">
        <v>39530</v>
      </c>
      <c r="C33300" t="s">
        <v>16</v>
      </c>
      <c r="D33300" t="s">
        <v>24</v>
      </c>
      <c r="E33300" t="s">
        <v>363</v>
      </c>
      <c r="F33300" t="s">
        <v>72</v>
      </c>
      <c r="G33300" t="s">
        <v>27</v>
      </c>
      <c r="H33300" t="s">
        <v>39532</v>
      </c>
      <c r="I33300" t="s">
        <v>29</v>
      </c>
      <c r="J33300">
        <v>1</v>
      </c>
      <c r="K33300">
        <v>111.93</v>
      </c>
      <c r="L33300">
        <v>506.42</v>
      </c>
      <c r="M33300">
        <v>2421.63</v>
      </c>
      <c r="N33300">
        <v>0</v>
      </c>
      <c r="O33300">
        <f>Ordens[[#This Row],[TotalExecutedVolume]]/Ordens[[#This Row],[TotalNetDol]]</f>
        <v>0.22102207653726158</v>
      </c>
    </row>
    <row r="33301" spans="1:15">
      <c r="A33301" s="1">
        <v>44712</v>
      </c>
      <c r="B33301" t="s">
        <v>358</v>
      </c>
      <c r="C33301" t="s">
        <v>16</v>
      </c>
      <c r="D33301" t="s">
        <v>24</v>
      </c>
      <c r="E33301" t="s">
        <v>38810</v>
      </c>
      <c r="F33301" t="s">
        <v>72</v>
      </c>
      <c r="G33301" t="s">
        <v>27</v>
      </c>
      <c r="H33301" t="s">
        <v>39533</v>
      </c>
      <c r="I33301" t="s">
        <v>29</v>
      </c>
      <c r="J33301">
        <v>5</v>
      </c>
      <c r="K33301">
        <v>91.55</v>
      </c>
      <c r="L33301">
        <v>919.79</v>
      </c>
      <c r="M33301">
        <v>1.21</v>
      </c>
      <c r="N33301">
        <v>0</v>
      </c>
      <c r="O33301">
        <f>Ordens[[#This Row],[TotalExecutedVolume]]/Ordens[[#This Row],[TotalNetDol]]</f>
        <v>9.9533589188836577E-2</v>
      </c>
    </row>
    <row r="33302" spans="1:15">
      <c r="A33302" s="1">
        <v>44712</v>
      </c>
      <c r="B33302" t="s">
        <v>37607</v>
      </c>
      <c r="C33302" t="s">
        <v>16</v>
      </c>
      <c r="D33302" t="s">
        <v>17</v>
      </c>
      <c r="E33302" t="s">
        <v>497</v>
      </c>
      <c r="F33302" t="s">
        <v>19</v>
      </c>
      <c r="G33302" t="s">
        <v>489</v>
      </c>
      <c r="H33302" t="s">
        <v>39534</v>
      </c>
      <c r="I33302" t="s">
        <v>447</v>
      </c>
      <c r="J33302">
        <v>19.531300000000002</v>
      </c>
      <c r="K33302">
        <v>1000</v>
      </c>
      <c r="L33302">
        <v>62420.02</v>
      </c>
      <c r="M33302">
        <v>59018.879999999997</v>
      </c>
      <c r="N33302">
        <v>991.21</v>
      </c>
      <c r="O33302">
        <f>Ordens[[#This Row],[TotalExecutedVolume]]/Ordens[[#This Row],[TotalNetDol]]</f>
        <v>1.6020501114866675E-2</v>
      </c>
    </row>
    <row r="33303" spans="1:15">
      <c r="A33303" s="1">
        <v>44712</v>
      </c>
      <c r="B33303" t="s">
        <v>26109</v>
      </c>
      <c r="C33303" t="s">
        <v>16</v>
      </c>
      <c r="D33303" t="s">
        <v>17</v>
      </c>
      <c r="E33303" t="s">
        <v>16075</v>
      </c>
      <c r="F33303" t="s">
        <v>19</v>
      </c>
      <c r="G33303" t="s">
        <v>104</v>
      </c>
      <c r="H33303" t="s">
        <v>39535</v>
      </c>
      <c r="I33303" t="s">
        <v>89</v>
      </c>
      <c r="J33303">
        <v>28</v>
      </c>
      <c r="K33303">
        <v>38.36</v>
      </c>
      <c r="L33303">
        <v>327.51</v>
      </c>
      <c r="M33303">
        <v>0</v>
      </c>
      <c r="N33303">
        <v>0</v>
      </c>
      <c r="O33303">
        <f>Ordens[[#This Row],[TotalExecutedVolume]]/Ordens[[#This Row],[TotalNetDol]]</f>
        <v>0.1171261946200116</v>
      </c>
    </row>
    <row r="33304" spans="1:15">
      <c r="A33304" s="1">
        <v>44712</v>
      </c>
      <c r="B33304" t="s">
        <v>35978</v>
      </c>
      <c r="C33304" t="s">
        <v>129</v>
      </c>
      <c r="D33304" t="s">
        <v>17</v>
      </c>
      <c r="E33304" t="s">
        <v>1514</v>
      </c>
      <c r="F33304" t="s">
        <v>169</v>
      </c>
      <c r="G33304" t="s">
        <v>1228</v>
      </c>
      <c r="H33304" t="s">
        <v>39536</v>
      </c>
      <c r="I33304" t="s">
        <v>611</v>
      </c>
      <c r="J33304">
        <v>6.8205400000000003</v>
      </c>
      <c r="K33304">
        <v>41.06</v>
      </c>
      <c r="L33304">
        <v>159.05000000000001</v>
      </c>
      <c r="M33304">
        <v>11.03</v>
      </c>
      <c r="N33304">
        <v>0</v>
      </c>
      <c r="O33304">
        <f>Ordens[[#This Row],[TotalExecutedVolume]]/Ordens[[#This Row],[TotalNetDol]]</f>
        <v>0.25815781200880228</v>
      </c>
    </row>
    <row r="33305" spans="1:15">
      <c r="A33305" s="1">
        <v>44712</v>
      </c>
      <c r="B33305" t="s">
        <v>35978</v>
      </c>
      <c r="C33305" t="s">
        <v>129</v>
      </c>
      <c r="D33305" t="s">
        <v>17</v>
      </c>
      <c r="E33305" t="s">
        <v>440</v>
      </c>
      <c r="F33305" t="s">
        <v>33</v>
      </c>
      <c r="G33305" t="s">
        <v>34</v>
      </c>
      <c r="H33305" t="s">
        <v>39537</v>
      </c>
      <c r="I33305" t="s">
        <v>36</v>
      </c>
      <c r="J33305">
        <v>1</v>
      </c>
      <c r="K33305">
        <v>12.18</v>
      </c>
      <c r="L33305">
        <v>159.05000000000001</v>
      </c>
      <c r="M33305">
        <v>11.03</v>
      </c>
      <c r="N33305">
        <v>0</v>
      </c>
      <c r="O33305">
        <f>Ordens[[#This Row],[TotalExecutedVolume]]/Ordens[[#This Row],[TotalNetDol]]</f>
        <v>7.6579691920779625E-2</v>
      </c>
    </row>
    <row r="33306" spans="1:15">
      <c r="A33306" s="1">
        <v>44712</v>
      </c>
      <c r="B33306" t="s">
        <v>35978</v>
      </c>
      <c r="C33306" t="s">
        <v>129</v>
      </c>
      <c r="D33306" t="s">
        <v>17</v>
      </c>
      <c r="E33306" t="s">
        <v>8092</v>
      </c>
      <c r="F33306" t="s">
        <v>169</v>
      </c>
      <c r="G33306" t="s">
        <v>609</v>
      </c>
      <c r="H33306" t="s">
        <v>39538</v>
      </c>
      <c r="I33306" t="s">
        <v>611</v>
      </c>
      <c r="J33306">
        <v>1</v>
      </c>
      <c r="K33306">
        <v>20.63</v>
      </c>
      <c r="L33306">
        <v>159.05000000000001</v>
      </c>
      <c r="M33306">
        <v>11.03</v>
      </c>
      <c r="N33306">
        <v>0</v>
      </c>
      <c r="O33306">
        <f>Ordens[[#This Row],[TotalExecutedVolume]]/Ordens[[#This Row],[TotalNetDol]]</f>
        <v>0.12970763910719899</v>
      </c>
    </row>
    <row r="33307" spans="1:15">
      <c r="A33307" s="1">
        <v>44712</v>
      </c>
      <c r="B33307" t="s">
        <v>24857</v>
      </c>
      <c r="C33307" t="s">
        <v>16</v>
      </c>
      <c r="D33307" t="s">
        <v>24</v>
      </c>
      <c r="E33307" t="s">
        <v>52</v>
      </c>
      <c r="F33307" t="s">
        <v>72</v>
      </c>
      <c r="G33307" t="s">
        <v>27</v>
      </c>
      <c r="H33307" t="s">
        <v>39539</v>
      </c>
      <c r="I33307" t="s">
        <v>29</v>
      </c>
      <c r="J33307">
        <v>0.27594000000000002</v>
      </c>
      <c r="K33307">
        <v>105</v>
      </c>
      <c r="L33307">
        <v>389.63</v>
      </c>
      <c r="M33307">
        <v>360.45</v>
      </c>
      <c r="N33307">
        <v>263.83999999999997</v>
      </c>
      <c r="O33307">
        <f>Ordens[[#This Row],[TotalExecutedVolume]]/Ordens[[#This Row],[TotalNetDol]]</f>
        <v>0.26948643584939558</v>
      </c>
    </row>
    <row r="33308" spans="1:15">
      <c r="A33308" s="1">
        <v>44712</v>
      </c>
      <c r="B33308" t="s">
        <v>24857</v>
      </c>
      <c r="C33308" t="s">
        <v>16</v>
      </c>
      <c r="D33308" t="s">
        <v>24</v>
      </c>
      <c r="E33308" t="s">
        <v>10646</v>
      </c>
      <c r="F33308" t="s">
        <v>72</v>
      </c>
      <c r="G33308" t="s">
        <v>27</v>
      </c>
      <c r="H33308" t="s">
        <v>39540</v>
      </c>
      <c r="I33308" t="s">
        <v>29</v>
      </c>
      <c r="J33308">
        <v>1.0128299999999999</v>
      </c>
      <c r="K33308">
        <v>101</v>
      </c>
      <c r="L33308">
        <v>389.63</v>
      </c>
      <c r="M33308">
        <v>360.45</v>
      </c>
      <c r="N33308">
        <v>95.71</v>
      </c>
      <c r="O33308">
        <f>Ordens[[#This Row],[TotalExecutedVolume]]/Ordens[[#This Row],[TotalNetDol]]</f>
        <v>0.25922028591227575</v>
      </c>
    </row>
    <row r="33309" spans="1:15">
      <c r="A33309" s="1">
        <v>44712</v>
      </c>
      <c r="B33309" t="s">
        <v>39541</v>
      </c>
      <c r="C33309" t="s">
        <v>16</v>
      </c>
      <c r="D33309" t="s">
        <v>17</v>
      </c>
      <c r="E33309" t="s">
        <v>141</v>
      </c>
      <c r="F33309" t="s">
        <v>82</v>
      </c>
      <c r="G33309" t="s">
        <v>142</v>
      </c>
      <c r="H33309" t="s">
        <v>39542</v>
      </c>
      <c r="I33309" t="s">
        <v>144</v>
      </c>
      <c r="J33309">
        <v>0.13</v>
      </c>
      <c r="K33309">
        <v>99.71</v>
      </c>
      <c r="L33309">
        <v>627.25</v>
      </c>
      <c r="M33309">
        <v>1130.77</v>
      </c>
      <c r="N33309">
        <v>87.54</v>
      </c>
      <c r="O33309">
        <f>Ordens[[#This Row],[TotalExecutedVolume]]/Ordens[[#This Row],[TotalNetDol]]</f>
        <v>0.15896373056994817</v>
      </c>
    </row>
    <row r="33310" spans="1:15">
      <c r="A33310" s="1">
        <v>44712</v>
      </c>
      <c r="B33310" t="s">
        <v>39541</v>
      </c>
      <c r="C33310" t="s">
        <v>16</v>
      </c>
      <c r="D33310" t="s">
        <v>17</v>
      </c>
      <c r="E33310" t="s">
        <v>40</v>
      </c>
      <c r="F33310" t="s">
        <v>41</v>
      </c>
      <c r="G33310" t="s">
        <v>42</v>
      </c>
      <c r="H33310" t="s">
        <v>39543</v>
      </c>
      <c r="I33310" t="s">
        <v>44</v>
      </c>
      <c r="J33310">
        <v>0.04</v>
      </c>
      <c r="K33310">
        <v>93.68</v>
      </c>
      <c r="L33310">
        <v>627.25</v>
      </c>
      <c r="M33310">
        <v>1130.77</v>
      </c>
      <c r="N33310">
        <v>191.18</v>
      </c>
      <c r="O33310">
        <f>Ordens[[#This Row],[TotalExecutedVolume]]/Ordens[[#This Row],[TotalNetDol]]</f>
        <v>0.14935033878039061</v>
      </c>
    </row>
    <row r="33311" spans="1:15">
      <c r="A33311" s="1">
        <v>44712</v>
      </c>
      <c r="B33311" t="s">
        <v>36012</v>
      </c>
      <c r="C33311" t="s">
        <v>16</v>
      </c>
      <c r="D33311" t="s">
        <v>24</v>
      </c>
      <c r="E33311" t="s">
        <v>1108</v>
      </c>
      <c r="F33311" t="s">
        <v>72</v>
      </c>
      <c r="G33311" t="s">
        <v>27</v>
      </c>
      <c r="H33311" t="s">
        <v>39544</v>
      </c>
      <c r="I33311" t="s">
        <v>29</v>
      </c>
      <c r="J33311">
        <v>0.18</v>
      </c>
      <c r="K33311">
        <v>10.43</v>
      </c>
      <c r="L33311">
        <v>299.64999999999998</v>
      </c>
      <c r="M33311">
        <v>462.68</v>
      </c>
      <c r="N33311">
        <v>197.96</v>
      </c>
      <c r="O33311">
        <f>Ordens[[#This Row],[TotalExecutedVolume]]/Ordens[[#This Row],[TotalNetDol]]</f>
        <v>3.4807275154346742E-2</v>
      </c>
    </row>
    <row r="33312" spans="1:15">
      <c r="A33312" s="1">
        <v>44712</v>
      </c>
      <c r="B33312" t="s">
        <v>36012</v>
      </c>
      <c r="C33312" t="s">
        <v>16</v>
      </c>
      <c r="D33312" t="s">
        <v>24</v>
      </c>
      <c r="E33312" t="s">
        <v>1108</v>
      </c>
      <c r="F33312" t="s">
        <v>72</v>
      </c>
      <c r="G33312" t="s">
        <v>27</v>
      </c>
      <c r="H33312" t="s">
        <v>39545</v>
      </c>
      <c r="I33312" t="s">
        <v>29</v>
      </c>
      <c r="J33312">
        <v>0.09</v>
      </c>
      <c r="K33312">
        <v>5.21</v>
      </c>
      <c r="L33312">
        <v>299.64999999999998</v>
      </c>
      <c r="M33312">
        <v>462.68</v>
      </c>
      <c r="N33312">
        <v>197.96</v>
      </c>
      <c r="O33312">
        <f>Ordens[[#This Row],[TotalExecutedVolume]]/Ordens[[#This Row],[TotalNetDol]]</f>
        <v>1.7386951443350576E-2</v>
      </c>
    </row>
    <row r="33313" spans="1:15">
      <c r="A33313" s="1">
        <v>44712</v>
      </c>
      <c r="B33313" t="s">
        <v>36012</v>
      </c>
      <c r="C33313" t="s">
        <v>16</v>
      </c>
      <c r="D33313" t="s">
        <v>24</v>
      </c>
      <c r="E33313" t="s">
        <v>2101</v>
      </c>
      <c r="F33313" t="s">
        <v>72</v>
      </c>
      <c r="G33313" t="s">
        <v>27</v>
      </c>
      <c r="H33313" t="s">
        <v>39546</v>
      </c>
      <c r="I33313" t="s">
        <v>29</v>
      </c>
      <c r="J33313">
        <v>0.2</v>
      </c>
      <c r="K33313">
        <v>9.49</v>
      </c>
      <c r="L33313">
        <v>299.64999999999998</v>
      </c>
      <c r="M33313">
        <v>462.68</v>
      </c>
      <c r="N33313">
        <v>52.97</v>
      </c>
      <c r="O33313">
        <f>Ordens[[#This Row],[TotalExecutedVolume]]/Ordens[[#This Row],[TotalNetDol]]</f>
        <v>3.167028199566161E-2</v>
      </c>
    </row>
    <row r="33314" spans="1:15">
      <c r="A33314" s="1">
        <v>44712</v>
      </c>
      <c r="B33314" t="s">
        <v>34309</v>
      </c>
      <c r="C33314" t="s">
        <v>129</v>
      </c>
      <c r="D33314" t="s">
        <v>17</v>
      </c>
      <c r="E33314" t="s">
        <v>141</v>
      </c>
      <c r="F33314" t="s">
        <v>82</v>
      </c>
      <c r="G33314" t="s">
        <v>142</v>
      </c>
      <c r="H33314" t="s">
        <v>39547</v>
      </c>
      <c r="I33314" t="s">
        <v>144</v>
      </c>
      <c r="J33314">
        <v>4.0329999999999998E-2</v>
      </c>
      <c r="K33314">
        <v>30.98</v>
      </c>
      <c r="L33314">
        <v>58.23</v>
      </c>
      <c r="M33314">
        <v>39.020000000000003</v>
      </c>
      <c r="N33314">
        <v>0</v>
      </c>
      <c r="O33314">
        <f>Ordens[[#This Row],[TotalExecutedVolume]]/Ordens[[#This Row],[TotalNetDol]]</f>
        <v>0.53202816417654131</v>
      </c>
    </row>
    <row r="33315" spans="1:15">
      <c r="A33315" s="1">
        <v>44712</v>
      </c>
      <c r="B33315" t="s">
        <v>17169</v>
      </c>
      <c r="C33315" t="s">
        <v>16</v>
      </c>
      <c r="D33315" t="s">
        <v>17</v>
      </c>
      <c r="E33315" t="s">
        <v>204</v>
      </c>
      <c r="F33315" t="s">
        <v>19</v>
      </c>
      <c r="G33315" t="s">
        <v>104</v>
      </c>
      <c r="H33315" t="s">
        <v>39548</v>
      </c>
      <c r="I33315" t="s">
        <v>89</v>
      </c>
      <c r="J33315">
        <v>0.49693999999999999</v>
      </c>
      <c r="K33315">
        <v>11.36</v>
      </c>
      <c r="L33315">
        <v>70.819999999999993</v>
      </c>
      <c r="M33315">
        <v>68.22</v>
      </c>
      <c r="N33315">
        <v>8.93</v>
      </c>
      <c r="O33315">
        <f>Ordens[[#This Row],[TotalExecutedVolume]]/Ordens[[#This Row],[TotalNetDol]]</f>
        <v>0.16040666478395935</v>
      </c>
    </row>
    <row r="33316" spans="1:15">
      <c r="A33316" s="1">
        <v>44712</v>
      </c>
      <c r="B33316" t="s">
        <v>17169</v>
      </c>
      <c r="C33316" t="s">
        <v>16</v>
      </c>
      <c r="D33316" t="s">
        <v>17</v>
      </c>
      <c r="E33316" t="s">
        <v>40</v>
      </c>
      <c r="F33316" t="s">
        <v>41</v>
      </c>
      <c r="G33316" t="s">
        <v>42</v>
      </c>
      <c r="H33316" t="s">
        <v>39549</v>
      </c>
      <c r="I33316" t="s">
        <v>44</v>
      </c>
      <c r="J33316">
        <v>4.7400000000000003E-3</v>
      </c>
      <c r="K33316">
        <v>11.34</v>
      </c>
      <c r="L33316">
        <v>70.819999999999993</v>
      </c>
      <c r="M33316">
        <v>68.22</v>
      </c>
      <c r="N33316">
        <v>10.07</v>
      </c>
      <c r="O33316">
        <f>Ordens[[#This Row],[TotalExecutedVolume]]/Ordens[[#This Row],[TotalNetDol]]</f>
        <v>0.16012425868398758</v>
      </c>
    </row>
    <row r="33317" spans="1:15">
      <c r="A33317" s="1">
        <v>44712</v>
      </c>
      <c r="B33317" t="s">
        <v>17169</v>
      </c>
      <c r="C33317" t="s">
        <v>16</v>
      </c>
      <c r="D33317" t="s">
        <v>17</v>
      </c>
      <c r="E33317" t="s">
        <v>111</v>
      </c>
      <c r="F33317" t="s">
        <v>19</v>
      </c>
      <c r="G33317" t="s">
        <v>104</v>
      </c>
      <c r="H33317" t="s">
        <v>39550</v>
      </c>
      <c r="I33317" t="s">
        <v>89</v>
      </c>
      <c r="J33317">
        <v>4.9500000000000004E-3</v>
      </c>
      <c r="K33317">
        <v>11.35</v>
      </c>
      <c r="L33317">
        <v>70.819999999999993</v>
      </c>
      <c r="M33317">
        <v>68.22</v>
      </c>
      <c r="N33317">
        <v>10.79</v>
      </c>
      <c r="O33317">
        <f>Ordens[[#This Row],[TotalExecutedVolume]]/Ordens[[#This Row],[TotalNetDol]]</f>
        <v>0.16026546173397346</v>
      </c>
    </row>
    <row r="33318" spans="1:15">
      <c r="A33318" s="1">
        <v>44712</v>
      </c>
      <c r="B33318" t="s">
        <v>17169</v>
      </c>
      <c r="C33318" t="s">
        <v>16</v>
      </c>
      <c r="D33318" t="s">
        <v>17</v>
      </c>
      <c r="E33318" t="s">
        <v>18</v>
      </c>
      <c r="F33318" t="s">
        <v>19</v>
      </c>
      <c r="G33318" t="s">
        <v>20</v>
      </c>
      <c r="H33318" t="s">
        <v>39551</v>
      </c>
      <c r="I33318" t="s">
        <v>22</v>
      </c>
      <c r="J33318">
        <v>7.578E-2</v>
      </c>
      <c r="K33318">
        <v>11.36</v>
      </c>
      <c r="L33318">
        <v>70.819999999999993</v>
      </c>
      <c r="M33318">
        <v>68.22</v>
      </c>
      <c r="N33318">
        <v>16.47</v>
      </c>
      <c r="O33318">
        <f>Ordens[[#This Row],[TotalExecutedVolume]]/Ordens[[#This Row],[TotalNetDol]]</f>
        <v>0.16040666478395935</v>
      </c>
    </row>
    <row r="33319" spans="1:15">
      <c r="A33319" s="1">
        <v>44712</v>
      </c>
      <c r="B33319" t="s">
        <v>17169</v>
      </c>
      <c r="C33319" t="s">
        <v>16</v>
      </c>
      <c r="D33319" t="s">
        <v>17</v>
      </c>
      <c r="E33319" t="s">
        <v>103</v>
      </c>
      <c r="F33319" t="s">
        <v>19</v>
      </c>
      <c r="G33319" t="s">
        <v>104</v>
      </c>
      <c r="H33319" t="s">
        <v>39552</v>
      </c>
      <c r="I33319" t="s">
        <v>89</v>
      </c>
      <c r="J33319">
        <v>5.799E-2</v>
      </c>
      <c r="K33319">
        <v>11.36</v>
      </c>
      <c r="L33319">
        <v>70.819999999999993</v>
      </c>
      <c r="M33319">
        <v>68.22</v>
      </c>
      <c r="N33319">
        <v>0</v>
      </c>
      <c r="O33319">
        <f>Ordens[[#This Row],[TotalExecutedVolume]]/Ordens[[#This Row],[TotalNetDol]]</f>
        <v>0.16040666478395935</v>
      </c>
    </row>
    <row r="33320" spans="1:15">
      <c r="A33320" s="1">
        <v>44712</v>
      </c>
      <c r="B33320" t="s">
        <v>2851</v>
      </c>
      <c r="C33320" t="s">
        <v>129</v>
      </c>
      <c r="D33320" t="s">
        <v>17</v>
      </c>
      <c r="E33320" t="s">
        <v>1484</v>
      </c>
      <c r="F33320" t="s">
        <v>33</v>
      </c>
      <c r="G33320" t="s">
        <v>181</v>
      </c>
      <c r="H33320" t="s">
        <v>39553</v>
      </c>
      <c r="I33320" t="s">
        <v>36</v>
      </c>
      <c r="J33320">
        <v>2.5555500000000002</v>
      </c>
      <c r="K33320">
        <v>13.98</v>
      </c>
      <c r="L33320">
        <v>19.690000000000001</v>
      </c>
      <c r="M33320">
        <v>5.24</v>
      </c>
      <c r="N33320">
        <v>5.23</v>
      </c>
      <c r="O33320">
        <f>Ordens[[#This Row],[TotalExecutedVolume]]/Ordens[[#This Row],[TotalNetDol]]</f>
        <v>0.7100050787201625</v>
      </c>
    </row>
    <row r="33321" spans="1:15">
      <c r="A33321" s="1">
        <v>44712</v>
      </c>
      <c r="B33321" t="s">
        <v>24877</v>
      </c>
      <c r="C33321" t="s">
        <v>16</v>
      </c>
      <c r="D33321" t="s">
        <v>17</v>
      </c>
      <c r="E33321" t="s">
        <v>1184</v>
      </c>
      <c r="F33321" t="s">
        <v>33</v>
      </c>
      <c r="G33321" t="s">
        <v>34</v>
      </c>
      <c r="H33321" t="s">
        <v>39554</v>
      </c>
      <c r="I33321" t="s">
        <v>36</v>
      </c>
      <c r="J33321">
        <v>3</v>
      </c>
      <c r="K33321">
        <v>132.81</v>
      </c>
      <c r="L33321">
        <v>1837.31</v>
      </c>
      <c r="M33321">
        <v>1679.07</v>
      </c>
      <c r="N33321">
        <v>172</v>
      </c>
      <c r="O33321">
        <f>Ordens[[#This Row],[TotalExecutedVolume]]/Ordens[[#This Row],[TotalNetDol]]</f>
        <v>7.2285025390380508E-2</v>
      </c>
    </row>
    <row r="33322" spans="1:15">
      <c r="A33322" s="1">
        <v>44712</v>
      </c>
      <c r="B33322" t="s">
        <v>24877</v>
      </c>
      <c r="C33322" t="s">
        <v>16</v>
      </c>
      <c r="D33322" t="s">
        <v>17</v>
      </c>
      <c r="E33322" t="s">
        <v>344</v>
      </c>
      <c r="F33322" t="s">
        <v>33</v>
      </c>
      <c r="G33322" t="s">
        <v>34</v>
      </c>
      <c r="H33322" t="s">
        <v>39555</v>
      </c>
      <c r="I33322" t="s">
        <v>36</v>
      </c>
      <c r="J33322">
        <v>1</v>
      </c>
      <c r="K33322">
        <v>68.3</v>
      </c>
      <c r="L33322">
        <v>1837.31</v>
      </c>
      <c r="M33322">
        <v>1679.07</v>
      </c>
      <c r="N33322">
        <v>273.04000000000002</v>
      </c>
      <c r="O33322">
        <f>Ordens[[#This Row],[TotalExecutedVolume]]/Ordens[[#This Row],[TotalNetDol]]</f>
        <v>3.7173911860273988E-2</v>
      </c>
    </row>
    <row r="33323" spans="1:15">
      <c r="A33323" s="1">
        <v>44712</v>
      </c>
      <c r="B33323" t="s">
        <v>29951</v>
      </c>
      <c r="C33323" t="s">
        <v>129</v>
      </c>
      <c r="D33323" t="s">
        <v>17</v>
      </c>
      <c r="E33323" t="s">
        <v>48</v>
      </c>
      <c r="F33323" t="s">
        <v>41</v>
      </c>
      <c r="G33323" t="s">
        <v>49</v>
      </c>
      <c r="H33323" t="s">
        <v>39556</v>
      </c>
      <c r="I33323" t="s">
        <v>51</v>
      </c>
      <c r="J33323">
        <v>1.43</v>
      </c>
      <c r="K33323">
        <v>158.02000000000001</v>
      </c>
      <c r="L33323">
        <v>443.94</v>
      </c>
      <c r="M33323">
        <v>381.38</v>
      </c>
      <c r="N33323">
        <v>0</v>
      </c>
      <c r="O33323">
        <f>Ordens[[#This Row],[TotalExecutedVolume]]/Ordens[[#This Row],[TotalNetDol]]</f>
        <v>0.35594900211740327</v>
      </c>
    </row>
    <row r="33324" spans="1:15">
      <c r="A33324" s="1">
        <v>44712</v>
      </c>
      <c r="B33324" t="s">
        <v>29975</v>
      </c>
      <c r="C33324" t="s">
        <v>16</v>
      </c>
      <c r="D33324" t="s">
        <v>17</v>
      </c>
      <c r="E33324" t="s">
        <v>7537</v>
      </c>
      <c r="F33324" t="s">
        <v>82</v>
      </c>
      <c r="G33324" t="s">
        <v>7538</v>
      </c>
      <c r="H33324" t="s">
        <v>39557</v>
      </c>
      <c r="I33324" t="s">
        <v>85</v>
      </c>
      <c r="J33324">
        <v>2.9632100000000001</v>
      </c>
      <c r="K33324">
        <v>127.36</v>
      </c>
      <c r="L33324">
        <v>190.05</v>
      </c>
      <c r="M33324">
        <v>177.85</v>
      </c>
      <c r="N33324">
        <v>118.56</v>
      </c>
      <c r="O33324">
        <f>Ordens[[#This Row],[TotalExecutedVolume]]/Ordens[[#This Row],[TotalNetDol]]</f>
        <v>0.67013943699026568</v>
      </c>
    </row>
    <row r="33325" spans="1:15">
      <c r="A33325" s="1">
        <v>44712</v>
      </c>
      <c r="B33325" t="s">
        <v>23984</v>
      </c>
      <c r="C33325" t="s">
        <v>16</v>
      </c>
      <c r="D33325" t="s">
        <v>17</v>
      </c>
      <c r="E33325" t="s">
        <v>24615</v>
      </c>
      <c r="F33325" t="s">
        <v>19</v>
      </c>
      <c r="G33325" t="s">
        <v>445</v>
      </c>
      <c r="H33325" t="s">
        <v>39558</v>
      </c>
      <c r="I33325" t="s">
        <v>447</v>
      </c>
      <c r="J33325">
        <v>0.20691000000000001</v>
      </c>
      <c r="K33325">
        <v>12.5</v>
      </c>
      <c r="L33325">
        <v>63581.51</v>
      </c>
      <c r="M33325">
        <v>64634.93</v>
      </c>
      <c r="N33325">
        <v>892.77</v>
      </c>
      <c r="O33325">
        <f>Ordens[[#This Row],[TotalExecutedVolume]]/Ordens[[#This Row],[TotalNetDol]]</f>
        <v>1.9659803612716967E-4</v>
      </c>
    </row>
    <row r="33326" spans="1:15">
      <c r="A33326" s="1">
        <v>44712</v>
      </c>
      <c r="B33326" t="s">
        <v>7304</v>
      </c>
      <c r="C33326" t="s">
        <v>16</v>
      </c>
      <c r="D33326" t="s">
        <v>17</v>
      </c>
      <c r="E33326" t="s">
        <v>48</v>
      </c>
      <c r="F33326" t="s">
        <v>41</v>
      </c>
      <c r="G33326" t="s">
        <v>49</v>
      </c>
      <c r="H33326" t="s">
        <v>39559</v>
      </c>
      <c r="I33326" t="s">
        <v>51</v>
      </c>
      <c r="J33326">
        <v>0.91015999999999997</v>
      </c>
      <c r="K33326">
        <v>100</v>
      </c>
      <c r="L33326">
        <v>969.99</v>
      </c>
      <c r="M33326">
        <v>911.95</v>
      </c>
      <c r="N33326">
        <v>171.47</v>
      </c>
      <c r="O33326">
        <f>Ordens[[#This Row],[TotalExecutedVolume]]/Ordens[[#This Row],[TotalNetDol]]</f>
        <v>0.10309384632831266</v>
      </c>
    </row>
    <row r="33327" spans="1:15">
      <c r="A33327" s="1">
        <v>44712</v>
      </c>
      <c r="B33327" t="s">
        <v>10173</v>
      </c>
      <c r="C33327" t="s">
        <v>16</v>
      </c>
      <c r="D33327" t="s">
        <v>24</v>
      </c>
      <c r="E33327" t="s">
        <v>255</v>
      </c>
      <c r="F33327" t="s">
        <v>72</v>
      </c>
      <c r="G33327" t="s">
        <v>27</v>
      </c>
      <c r="H33327" t="s">
        <v>39560</v>
      </c>
      <c r="I33327" t="s">
        <v>29</v>
      </c>
      <c r="J33327">
        <v>0.1</v>
      </c>
      <c r="K33327">
        <v>9.2200000000000006</v>
      </c>
      <c r="L33327">
        <v>406.16</v>
      </c>
      <c r="M33327">
        <v>319.77</v>
      </c>
      <c r="N33327">
        <v>77.680000000000007</v>
      </c>
      <c r="O33327">
        <f>Ordens[[#This Row],[TotalExecutedVolume]]/Ordens[[#This Row],[TotalNetDol]]</f>
        <v>2.2700413630096512E-2</v>
      </c>
    </row>
    <row r="33328" spans="1:15">
      <c r="A33328" s="1">
        <v>44712</v>
      </c>
      <c r="B33328" t="s">
        <v>10173</v>
      </c>
      <c r="C33328" t="s">
        <v>16</v>
      </c>
      <c r="D33328" t="s">
        <v>17</v>
      </c>
      <c r="E33328" t="s">
        <v>111</v>
      </c>
      <c r="F33328" t="s">
        <v>19</v>
      </c>
      <c r="G33328" t="s">
        <v>104</v>
      </c>
      <c r="H33328" t="s">
        <v>39561</v>
      </c>
      <c r="I33328" t="s">
        <v>89</v>
      </c>
      <c r="J33328">
        <v>2.5000000000000001E-3</v>
      </c>
      <c r="K33328">
        <v>5.75</v>
      </c>
      <c r="L33328">
        <v>406.16</v>
      </c>
      <c r="M33328">
        <v>319.77</v>
      </c>
      <c r="N33328">
        <v>10.9</v>
      </c>
      <c r="O33328">
        <f>Ordens[[#This Row],[TotalExecutedVolume]]/Ordens[[#This Row],[TotalNetDol]]</f>
        <v>1.4156982469962576E-2</v>
      </c>
    </row>
    <row r="33329" spans="1:15">
      <c r="A33329" s="1">
        <v>44712</v>
      </c>
      <c r="B33329" t="s">
        <v>1394</v>
      </c>
      <c r="C33329" t="s">
        <v>16</v>
      </c>
      <c r="D33329" t="s">
        <v>17</v>
      </c>
      <c r="E33329" t="s">
        <v>81</v>
      </c>
      <c r="F33329" t="s">
        <v>82</v>
      </c>
      <c r="G33329" t="s">
        <v>83</v>
      </c>
      <c r="H33329" t="s">
        <v>39562</v>
      </c>
      <c r="I33329" t="s">
        <v>85</v>
      </c>
      <c r="J33329">
        <v>0.48533999999999999</v>
      </c>
      <c r="K33329">
        <v>30.79</v>
      </c>
      <c r="L33329">
        <v>31.07</v>
      </c>
      <c r="M33329">
        <v>17.329999999999998</v>
      </c>
      <c r="N33329">
        <v>0</v>
      </c>
      <c r="O33329">
        <f>Ordens[[#This Row],[TotalExecutedVolume]]/Ordens[[#This Row],[TotalNetDol]]</f>
        <v>0.99098809140650146</v>
      </c>
    </row>
    <row r="33330" spans="1:15">
      <c r="A33330" s="1">
        <v>44712</v>
      </c>
      <c r="B33330" t="s">
        <v>1394</v>
      </c>
      <c r="C33330" t="s">
        <v>129</v>
      </c>
      <c r="D33330" t="s">
        <v>17</v>
      </c>
      <c r="E33330" t="s">
        <v>81</v>
      </c>
      <c r="F33330" t="s">
        <v>82</v>
      </c>
      <c r="G33330" t="s">
        <v>83</v>
      </c>
      <c r="H33330" t="s">
        <v>39563</v>
      </c>
      <c r="I33330" t="s">
        <v>85</v>
      </c>
      <c r="J33330">
        <v>0.48533999999999999</v>
      </c>
      <c r="K33330">
        <v>31.14</v>
      </c>
      <c r="L33330">
        <v>31.07</v>
      </c>
      <c r="M33330">
        <v>17.329999999999998</v>
      </c>
      <c r="N33330">
        <v>0</v>
      </c>
      <c r="O33330">
        <f>Ordens[[#This Row],[TotalExecutedVolume]]/Ordens[[#This Row],[TotalNetDol]]</f>
        <v>1.0022529771483746</v>
      </c>
    </row>
    <row r="33331" spans="1:15">
      <c r="A33331" s="1">
        <v>44712</v>
      </c>
      <c r="B33331" t="s">
        <v>1394</v>
      </c>
      <c r="C33331" t="s">
        <v>16</v>
      </c>
      <c r="D33331" t="s">
        <v>17</v>
      </c>
      <c r="E33331" t="s">
        <v>39564</v>
      </c>
      <c r="F33331" t="s">
        <v>41</v>
      </c>
      <c r="G33331" t="s">
        <v>3048</v>
      </c>
      <c r="H33331" t="s">
        <v>39565</v>
      </c>
      <c r="I33331" t="s">
        <v>63</v>
      </c>
      <c r="J33331">
        <v>2.4404499999999998</v>
      </c>
      <c r="K33331">
        <v>31.14</v>
      </c>
      <c r="L33331">
        <v>31.07</v>
      </c>
      <c r="M33331">
        <v>17.329999999999998</v>
      </c>
      <c r="N33331">
        <v>17.329999999999998</v>
      </c>
      <c r="O33331">
        <f>Ordens[[#This Row],[TotalExecutedVolume]]/Ordens[[#This Row],[TotalNetDol]]</f>
        <v>1.0022529771483746</v>
      </c>
    </row>
    <row r="33332" spans="1:15">
      <c r="A33332" s="1">
        <v>44712</v>
      </c>
      <c r="B33332" t="s">
        <v>1394</v>
      </c>
      <c r="C33332" t="s">
        <v>129</v>
      </c>
      <c r="D33332" t="s">
        <v>17</v>
      </c>
      <c r="E33332" t="s">
        <v>8092</v>
      </c>
      <c r="F33332" t="s">
        <v>169</v>
      </c>
      <c r="G33332" t="s">
        <v>609</v>
      </c>
      <c r="H33332" t="s">
        <v>39566</v>
      </c>
      <c r="I33332" t="s">
        <v>611</v>
      </c>
      <c r="J33332">
        <v>1.4797100000000001</v>
      </c>
      <c r="K33332">
        <v>30.79</v>
      </c>
      <c r="L33332">
        <v>31.07</v>
      </c>
      <c r="M33332">
        <v>17.329999999999998</v>
      </c>
      <c r="N33332">
        <v>0</v>
      </c>
      <c r="O33332">
        <f>Ordens[[#This Row],[TotalExecutedVolume]]/Ordens[[#This Row],[TotalNetDol]]</f>
        <v>0.99098809140650146</v>
      </c>
    </row>
    <row r="33333" spans="1:15">
      <c r="A33333" s="1">
        <v>44712</v>
      </c>
      <c r="B33333" t="s">
        <v>38712</v>
      </c>
      <c r="C33333" t="s">
        <v>16</v>
      </c>
      <c r="D33333" t="s">
        <v>17</v>
      </c>
      <c r="E33333" t="s">
        <v>2144</v>
      </c>
      <c r="F33333" t="s">
        <v>33</v>
      </c>
      <c r="G33333" t="s">
        <v>34</v>
      </c>
      <c r="H33333" t="s">
        <v>39567</v>
      </c>
      <c r="I33333" t="s">
        <v>36</v>
      </c>
      <c r="J33333">
        <v>0.04</v>
      </c>
      <c r="K33333">
        <v>5.25</v>
      </c>
      <c r="L33333">
        <v>13.07</v>
      </c>
      <c r="M33333">
        <v>73.45</v>
      </c>
      <c r="N33333">
        <v>26.15</v>
      </c>
      <c r="O33333">
        <f>Ordens[[#This Row],[TotalExecutedVolume]]/Ordens[[#This Row],[TotalNetDol]]</f>
        <v>0.40168324407039019</v>
      </c>
    </row>
    <row r="33334" spans="1:15">
      <c r="A33334" s="1">
        <v>44712</v>
      </c>
      <c r="B33334" t="s">
        <v>7898</v>
      </c>
      <c r="C33334" t="s">
        <v>16</v>
      </c>
      <c r="D33334" t="s">
        <v>17</v>
      </c>
      <c r="E33334" t="s">
        <v>25219</v>
      </c>
      <c r="F33334" t="s">
        <v>41</v>
      </c>
      <c r="G33334" t="s">
        <v>3265</v>
      </c>
      <c r="H33334" t="s">
        <v>39568</v>
      </c>
      <c r="I33334" t="s">
        <v>44</v>
      </c>
      <c r="J33334">
        <v>2</v>
      </c>
      <c r="K33334">
        <v>50.28</v>
      </c>
      <c r="L33334">
        <v>23279.7</v>
      </c>
      <c r="M33334">
        <v>21285.89</v>
      </c>
      <c r="N33334">
        <v>524.25</v>
      </c>
      <c r="O33334">
        <f>Ordens[[#This Row],[TotalExecutedVolume]]/Ordens[[#This Row],[TotalNetDol]]</f>
        <v>2.159821647186175E-3</v>
      </c>
    </row>
    <row r="33335" spans="1:15">
      <c r="A33335" s="1">
        <v>44712</v>
      </c>
      <c r="B33335" t="s">
        <v>7898</v>
      </c>
      <c r="C33335" t="s">
        <v>16</v>
      </c>
      <c r="D33335" t="s">
        <v>24</v>
      </c>
      <c r="E33335" t="s">
        <v>200</v>
      </c>
      <c r="F33335" t="s">
        <v>72</v>
      </c>
      <c r="G33335" t="s">
        <v>27</v>
      </c>
      <c r="H33335" t="s">
        <v>39569</v>
      </c>
      <c r="I33335" t="s">
        <v>29</v>
      </c>
      <c r="J33335">
        <v>1</v>
      </c>
      <c r="K33335">
        <v>413.17</v>
      </c>
      <c r="L33335">
        <v>23279.7</v>
      </c>
      <c r="M33335">
        <v>21285.89</v>
      </c>
      <c r="N33335">
        <v>377.25</v>
      </c>
      <c r="O33335">
        <f>Ordens[[#This Row],[TotalExecutedVolume]]/Ordens[[#This Row],[TotalNetDol]]</f>
        <v>1.7748080946060302E-2</v>
      </c>
    </row>
    <row r="33336" spans="1:15">
      <c r="A33336" s="1">
        <v>44712</v>
      </c>
      <c r="B33336" t="s">
        <v>7898</v>
      </c>
      <c r="C33336" t="s">
        <v>16</v>
      </c>
      <c r="D33336" t="s">
        <v>17</v>
      </c>
      <c r="E33336" t="s">
        <v>20446</v>
      </c>
      <c r="F33336" t="s">
        <v>188</v>
      </c>
      <c r="G33336" t="s">
        <v>3057</v>
      </c>
      <c r="H33336" t="s">
        <v>39570</v>
      </c>
      <c r="I33336" t="s">
        <v>3059</v>
      </c>
      <c r="J33336">
        <v>10</v>
      </c>
      <c r="K33336">
        <v>83.4</v>
      </c>
      <c r="L33336">
        <v>23279.7</v>
      </c>
      <c r="M33336">
        <v>21285.89</v>
      </c>
      <c r="N33336">
        <v>203.75</v>
      </c>
      <c r="O33336">
        <f>Ordens[[#This Row],[TotalExecutedVolume]]/Ordens[[#This Row],[TotalNetDol]]</f>
        <v>3.5825203933040374E-3</v>
      </c>
    </row>
    <row r="33337" spans="1:15">
      <c r="A33337" s="1">
        <v>44713</v>
      </c>
      <c r="B33337" t="s">
        <v>36753</v>
      </c>
      <c r="C33337" t="s">
        <v>16</v>
      </c>
      <c r="D33337" t="s">
        <v>17</v>
      </c>
      <c r="E33337" t="s">
        <v>81</v>
      </c>
      <c r="F33337" t="s">
        <v>82</v>
      </c>
      <c r="G33337" t="s">
        <v>83</v>
      </c>
      <c r="H33337" t="s">
        <v>39571</v>
      </c>
      <c r="I33337" t="s">
        <v>85</v>
      </c>
      <c r="J33337">
        <v>1</v>
      </c>
      <c r="K33337">
        <v>62.56</v>
      </c>
      <c r="L33337">
        <v>201.27</v>
      </c>
      <c r="M33337">
        <v>231.64</v>
      </c>
      <c r="N33337">
        <v>64.38</v>
      </c>
      <c r="O33337">
        <f>Ordens[[#This Row],[TotalExecutedVolume]]/Ordens[[#This Row],[TotalNetDol]]</f>
        <v>0.31082625329159835</v>
      </c>
    </row>
    <row r="33338" spans="1:15">
      <c r="A33338" s="1">
        <v>44713</v>
      </c>
      <c r="B33338" t="s">
        <v>13532</v>
      </c>
      <c r="C33338" t="s">
        <v>16</v>
      </c>
      <c r="D33338" t="s">
        <v>24</v>
      </c>
      <c r="E33338" t="s">
        <v>68</v>
      </c>
      <c r="F33338" t="s">
        <v>72</v>
      </c>
      <c r="G33338" t="s">
        <v>27</v>
      </c>
      <c r="H33338" t="s">
        <v>39572</v>
      </c>
      <c r="I33338" t="s">
        <v>29</v>
      </c>
      <c r="J33338">
        <v>2</v>
      </c>
      <c r="K33338">
        <v>185.3</v>
      </c>
      <c r="L33338">
        <v>3848.48</v>
      </c>
      <c r="M33338">
        <v>3745.39</v>
      </c>
      <c r="N33338">
        <v>2490.23</v>
      </c>
      <c r="O33338">
        <f>Ordens[[#This Row],[TotalExecutedVolume]]/Ordens[[#This Row],[TotalNetDol]]</f>
        <v>4.8148879557643541E-2</v>
      </c>
    </row>
    <row r="33339" spans="1:15">
      <c r="A33339" s="1">
        <v>44713</v>
      </c>
      <c r="B33339" t="s">
        <v>29466</v>
      </c>
      <c r="C33339" t="s">
        <v>16</v>
      </c>
      <c r="D33339" t="s">
        <v>24</v>
      </c>
      <c r="E33339" t="s">
        <v>26186</v>
      </c>
      <c r="F33339" t="s">
        <v>72</v>
      </c>
      <c r="G33339" t="s">
        <v>27</v>
      </c>
      <c r="H33339" t="s">
        <v>39573</v>
      </c>
      <c r="I33339" t="s">
        <v>29</v>
      </c>
      <c r="J33339">
        <v>176.34200000000001</v>
      </c>
      <c r="K33339">
        <v>6861.47</v>
      </c>
      <c r="L33339">
        <v>17320.97</v>
      </c>
      <c r="M33339">
        <v>16083.35</v>
      </c>
      <c r="N33339">
        <v>11085.36</v>
      </c>
      <c r="O33339">
        <f>Ordens[[#This Row],[TotalExecutedVolume]]/Ordens[[#This Row],[TotalNetDol]]</f>
        <v>0.39613659050272587</v>
      </c>
    </row>
    <row r="33340" spans="1:15">
      <c r="A33340" s="1">
        <v>44713</v>
      </c>
      <c r="B33340" t="s">
        <v>39574</v>
      </c>
      <c r="C33340" t="s">
        <v>16</v>
      </c>
      <c r="D33340" t="s">
        <v>24</v>
      </c>
      <c r="E33340" t="s">
        <v>52</v>
      </c>
      <c r="F33340" t="s">
        <v>72</v>
      </c>
      <c r="G33340" t="s">
        <v>27</v>
      </c>
      <c r="H33340" t="s">
        <v>39575</v>
      </c>
      <c r="I33340" t="s">
        <v>29</v>
      </c>
      <c r="J33340">
        <v>5.101E-2</v>
      </c>
      <c r="K33340">
        <v>19.46</v>
      </c>
      <c r="L33340">
        <v>19.21</v>
      </c>
      <c r="M33340">
        <v>30.2</v>
      </c>
      <c r="N33340">
        <v>17.88</v>
      </c>
      <c r="O33340">
        <f>Ordens[[#This Row],[TotalExecutedVolume]]/Ordens[[#This Row],[TotalNetDol]]</f>
        <v>1.0130140551795939</v>
      </c>
    </row>
    <row r="33341" spans="1:15">
      <c r="A33341" s="1">
        <v>44713</v>
      </c>
      <c r="B33341" t="s">
        <v>5849</v>
      </c>
      <c r="C33341" t="s">
        <v>16</v>
      </c>
      <c r="D33341" t="s">
        <v>24</v>
      </c>
      <c r="E33341" t="s">
        <v>52</v>
      </c>
      <c r="F33341" t="s">
        <v>72</v>
      </c>
      <c r="G33341" t="s">
        <v>27</v>
      </c>
      <c r="H33341" t="s">
        <v>39576</v>
      </c>
      <c r="I33341" t="s">
        <v>29</v>
      </c>
      <c r="J33341">
        <v>0.17338000000000001</v>
      </c>
      <c r="K33341">
        <v>65.239999999999995</v>
      </c>
      <c r="L33341">
        <v>1265.83</v>
      </c>
      <c r="M33341">
        <v>1169.72</v>
      </c>
      <c r="N33341">
        <v>160.59</v>
      </c>
      <c r="O33341">
        <f>Ordens[[#This Row],[TotalExecutedVolume]]/Ordens[[#This Row],[TotalNetDol]]</f>
        <v>5.1539306225954512E-2</v>
      </c>
    </row>
    <row r="33342" spans="1:15">
      <c r="A33342" s="1">
        <v>44713</v>
      </c>
      <c r="B33342" t="s">
        <v>5849</v>
      </c>
      <c r="C33342" t="s">
        <v>16</v>
      </c>
      <c r="D33342" t="s">
        <v>17</v>
      </c>
      <c r="E33342" t="s">
        <v>344</v>
      </c>
      <c r="F33342" t="s">
        <v>33</v>
      </c>
      <c r="G33342" t="s">
        <v>34</v>
      </c>
      <c r="H33342" t="s">
        <v>39577</v>
      </c>
      <c r="I33342" t="s">
        <v>36</v>
      </c>
      <c r="J33342">
        <v>0.56105000000000005</v>
      </c>
      <c r="K33342">
        <v>38.200000000000003</v>
      </c>
      <c r="L33342">
        <v>1265.83</v>
      </c>
      <c r="M33342">
        <v>1169.72</v>
      </c>
      <c r="N33342">
        <v>140.30000000000001</v>
      </c>
      <c r="O33342">
        <f>Ordens[[#This Row],[TotalExecutedVolume]]/Ordens[[#This Row],[TotalNetDol]]</f>
        <v>3.0177827986380482E-2</v>
      </c>
    </row>
    <row r="33343" spans="1:15">
      <c r="A33343" s="1">
        <v>44713</v>
      </c>
      <c r="B33343" t="s">
        <v>26214</v>
      </c>
      <c r="C33343" t="s">
        <v>16</v>
      </c>
      <c r="D33343" t="s">
        <v>24</v>
      </c>
      <c r="E33343" t="s">
        <v>988</v>
      </c>
      <c r="F33343" t="s">
        <v>72</v>
      </c>
      <c r="G33343" t="s">
        <v>27</v>
      </c>
      <c r="H33343" t="s">
        <v>39578</v>
      </c>
      <c r="I33343" t="s">
        <v>29</v>
      </c>
      <c r="J33343">
        <v>8.3889300000000002</v>
      </c>
      <c r="K33343">
        <v>422.55</v>
      </c>
      <c r="L33343">
        <v>3196.19</v>
      </c>
      <c r="M33343">
        <v>1674.94</v>
      </c>
      <c r="N33343">
        <v>0</v>
      </c>
      <c r="O33343">
        <f>Ordens[[#This Row],[TotalExecutedVolume]]/Ordens[[#This Row],[TotalNetDol]]</f>
        <v>0.13220428072173432</v>
      </c>
    </row>
    <row r="33344" spans="1:15">
      <c r="A33344" s="1">
        <v>44713</v>
      </c>
      <c r="B33344" t="s">
        <v>31118</v>
      </c>
      <c r="C33344" t="s">
        <v>16</v>
      </c>
      <c r="D33344" t="s">
        <v>17</v>
      </c>
      <c r="E33344" t="s">
        <v>601</v>
      </c>
      <c r="F33344" t="s">
        <v>33</v>
      </c>
      <c r="G33344" t="s">
        <v>34</v>
      </c>
      <c r="H33344" t="s">
        <v>39579</v>
      </c>
      <c r="I33344" t="s">
        <v>36</v>
      </c>
      <c r="J33344">
        <v>14</v>
      </c>
      <c r="K33344">
        <v>469</v>
      </c>
      <c r="L33344">
        <v>1798.88</v>
      </c>
      <c r="M33344">
        <v>1713.94</v>
      </c>
      <c r="N33344">
        <v>848.88</v>
      </c>
      <c r="O33344">
        <f>Ordens[[#This Row],[TotalExecutedVolume]]/Ordens[[#This Row],[TotalNetDol]]</f>
        <v>0.2607177799519701</v>
      </c>
    </row>
    <row r="33345" spans="1:15">
      <c r="A33345" s="1">
        <v>44713</v>
      </c>
      <c r="B33345" t="s">
        <v>31118</v>
      </c>
      <c r="C33345" t="s">
        <v>16</v>
      </c>
      <c r="D33345" t="s">
        <v>17</v>
      </c>
      <c r="E33345" t="s">
        <v>755</v>
      </c>
      <c r="F33345" t="s">
        <v>33</v>
      </c>
      <c r="G33345" t="s">
        <v>34</v>
      </c>
      <c r="H33345" t="s">
        <v>39580</v>
      </c>
      <c r="I33345" t="s">
        <v>36</v>
      </c>
      <c r="J33345">
        <v>4</v>
      </c>
      <c r="K33345">
        <v>510.16</v>
      </c>
      <c r="L33345">
        <v>1798.88</v>
      </c>
      <c r="M33345">
        <v>1713.94</v>
      </c>
      <c r="N33345">
        <v>840.21</v>
      </c>
      <c r="O33345">
        <f>Ordens[[#This Row],[TotalExecutedVolume]]/Ordens[[#This Row],[TotalNetDol]]</f>
        <v>0.28359868362536689</v>
      </c>
    </row>
    <row r="33346" spans="1:15">
      <c r="A33346" s="1">
        <v>44713</v>
      </c>
      <c r="B33346" t="s">
        <v>24647</v>
      </c>
      <c r="C33346" t="s">
        <v>16</v>
      </c>
      <c r="D33346" t="s">
        <v>17</v>
      </c>
      <c r="E33346" t="s">
        <v>524</v>
      </c>
      <c r="F33346" t="s">
        <v>33</v>
      </c>
      <c r="G33346" t="s">
        <v>34</v>
      </c>
      <c r="H33346" t="s">
        <v>39581</v>
      </c>
      <c r="I33346" t="s">
        <v>36</v>
      </c>
      <c r="J33346">
        <v>0.4</v>
      </c>
      <c r="K33346">
        <v>100.87</v>
      </c>
      <c r="L33346">
        <v>1891.25</v>
      </c>
      <c r="M33346">
        <v>1795.23</v>
      </c>
      <c r="N33346">
        <v>103.36</v>
      </c>
      <c r="O33346">
        <f>Ordens[[#This Row],[TotalExecutedVolume]]/Ordens[[#This Row],[TotalNetDol]]</f>
        <v>5.3335095836087247E-2</v>
      </c>
    </row>
    <row r="33347" spans="1:15">
      <c r="A33347" s="1">
        <v>44713</v>
      </c>
      <c r="B33347" t="s">
        <v>24647</v>
      </c>
      <c r="C33347" t="s">
        <v>16</v>
      </c>
      <c r="D33347" t="s">
        <v>17</v>
      </c>
      <c r="E33347" t="s">
        <v>15300</v>
      </c>
      <c r="F33347" t="s">
        <v>307</v>
      </c>
      <c r="G33347" t="s">
        <v>510</v>
      </c>
      <c r="H33347" t="s">
        <v>39582</v>
      </c>
      <c r="I33347" t="s">
        <v>310</v>
      </c>
      <c r="J33347">
        <v>0.36</v>
      </c>
      <c r="K33347">
        <v>44.68</v>
      </c>
      <c r="L33347">
        <v>1891.25</v>
      </c>
      <c r="M33347">
        <v>1795.23</v>
      </c>
      <c r="N33347">
        <v>36.22</v>
      </c>
      <c r="O33347">
        <f>Ordens[[#This Row],[TotalExecutedVolume]]/Ordens[[#This Row],[TotalNetDol]]</f>
        <v>2.3624586913417053E-2</v>
      </c>
    </row>
    <row r="33348" spans="1:15">
      <c r="A33348" s="1">
        <v>44713</v>
      </c>
      <c r="B33348" t="s">
        <v>24647</v>
      </c>
      <c r="C33348" t="s">
        <v>16</v>
      </c>
      <c r="D33348" t="s">
        <v>24</v>
      </c>
      <c r="E33348" t="s">
        <v>139</v>
      </c>
      <c r="F33348" t="s">
        <v>72</v>
      </c>
      <c r="G33348" t="s">
        <v>27</v>
      </c>
      <c r="H33348" t="s">
        <v>39583</v>
      </c>
      <c r="I33348" t="s">
        <v>29</v>
      </c>
      <c r="J33348">
        <v>1</v>
      </c>
      <c r="K33348">
        <v>97.32</v>
      </c>
      <c r="L33348">
        <v>1891.25</v>
      </c>
      <c r="M33348">
        <v>1795.23</v>
      </c>
      <c r="N33348">
        <v>92.75</v>
      </c>
      <c r="O33348">
        <f>Ordens[[#This Row],[TotalExecutedVolume]]/Ordens[[#This Row],[TotalNetDol]]</f>
        <v>5.1458030403172504E-2</v>
      </c>
    </row>
    <row r="33349" spans="1:15">
      <c r="A33349" s="1">
        <v>44713</v>
      </c>
      <c r="B33349" t="s">
        <v>24647</v>
      </c>
      <c r="C33349" t="s">
        <v>16</v>
      </c>
      <c r="D33349" t="s">
        <v>17</v>
      </c>
      <c r="E33349" t="s">
        <v>111</v>
      </c>
      <c r="F33349" t="s">
        <v>19</v>
      </c>
      <c r="G33349" t="s">
        <v>104</v>
      </c>
      <c r="H33349" t="s">
        <v>39584</v>
      </c>
      <c r="I33349" t="s">
        <v>89</v>
      </c>
      <c r="J33349">
        <v>0.11</v>
      </c>
      <c r="K33349">
        <v>251.11</v>
      </c>
      <c r="L33349">
        <v>1891.25</v>
      </c>
      <c r="M33349">
        <v>1795.23</v>
      </c>
      <c r="N33349">
        <v>456.68</v>
      </c>
      <c r="O33349">
        <f>Ordens[[#This Row],[TotalExecutedVolume]]/Ordens[[#This Row],[TotalNetDol]]</f>
        <v>0.1327746199603437</v>
      </c>
    </row>
    <row r="33350" spans="1:15">
      <c r="A33350" s="1">
        <v>44713</v>
      </c>
      <c r="B33350" t="s">
        <v>24647</v>
      </c>
      <c r="C33350" t="s">
        <v>16</v>
      </c>
      <c r="D33350" t="s">
        <v>17</v>
      </c>
      <c r="E33350" t="s">
        <v>643</v>
      </c>
      <c r="F33350" t="s">
        <v>82</v>
      </c>
      <c r="G33350" t="s">
        <v>433</v>
      </c>
      <c r="H33350" t="s">
        <v>39585</v>
      </c>
      <c r="I33350" t="s">
        <v>85</v>
      </c>
      <c r="J33350">
        <v>1</v>
      </c>
      <c r="K33350">
        <v>145.55000000000001</v>
      </c>
      <c r="L33350">
        <v>1891.25</v>
      </c>
      <c r="M33350">
        <v>1795.23</v>
      </c>
      <c r="N33350">
        <v>146.11000000000001</v>
      </c>
      <c r="O33350">
        <f>Ordens[[#This Row],[TotalExecutedVolume]]/Ordens[[#This Row],[TotalNetDol]]</f>
        <v>7.6959682749504307E-2</v>
      </c>
    </row>
    <row r="33351" spans="1:15">
      <c r="A33351" s="1">
        <v>44713</v>
      </c>
      <c r="B33351" t="s">
        <v>24647</v>
      </c>
      <c r="C33351" t="s">
        <v>16</v>
      </c>
      <c r="D33351" t="s">
        <v>17</v>
      </c>
      <c r="E33351" t="s">
        <v>786</v>
      </c>
      <c r="F33351" t="s">
        <v>33</v>
      </c>
      <c r="G33351" t="s">
        <v>34</v>
      </c>
      <c r="H33351" t="s">
        <v>39586</v>
      </c>
      <c r="I33351" t="s">
        <v>36</v>
      </c>
      <c r="J33351">
        <v>1</v>
      </c>
      <c r="K33351">
        <v>59.88</v>
      </c>
      <c r="L33351">
        <v>1891.25</v>
      </c>
      <c r="M33351">
        <v>1795.23</v>
      </c>
      <c r="N33351">
        <v>56.34</v>
      </c>
      <c r="O33351">
        <f>Ordens[[#This Row],[TotalExecutedVolume]]/Ordens[[#This Row],[TotalNetDol]]</f>
        <v>3.1661599471249177E-2</v>
      </c>
    </row>
    <row r="33352" spans="1:15">
      <c r="A33352" s="1">
        <v>44713</v>
      </c>
      <c r="B33352" t="s">
        <v>7898</v>
      </c>
      <c r="C33352" t="s">
        <v>16</v>
      </c>
      <c r="D33352" t="s">
        <v>17</v>
      </c>
      <c r="E33352" t="s">
        <v>625</v>
      </c>
      <c r="F33352" t="s">
        <v>33</v>
      </c>
      <c r="G33352" t="s">
        <v>34</v>
      </c>
      <c r="H33352" t="s">
        <v>39587</v>
      </c>
      <c r="I33352" t="s">
        <v>36</v>
      </c>
      <c r="J33352">
        <v>2</v>
      </c>
      <c r="K33352">
        <v>27.8</v>
      </c>
      <c r="L33352">
        <v>23013.07</v>
      </c>
      <c r="M33352">
        <v>21632.29</v>
      </c>
      <c r="N33352">
        <v>557.30999999999995</v>
      </c>
      <c r="O33352">
        <f>Ordens[[#This Row],[TotalExecutedVolume]]/Ordens[[#This Row],[TotalNetDol]]</f>
        <v>1.2080091878223984E-3</v>
      </c>
    </row>
    <row r="33353" spans="1:15">
      <c r="A33353" s="1">
        <v>44713</v>
      </c>
      <c r="B33353" t="s">
        <v>7898</v>
      </c>
      <c r="C33353" t="s">
        <v>16</v>
      </c>
      <c r="D33353" t="s">
        <v>17</v>
      </c>
      <c r="E33353" t="s">
        <v>111</v>
      </c>
      <c r="F33353" t="s">
        <v>19</v>
      </c>
      <c r="G33353" t="s">
        <v>104</v>
      </c>
      <c r="H33353" t="s">
        <v>39588</v>
      </c>
      <c r="I33353" t="s">
        <v>89</v>
      </c>
      <c r="J33353">
        <v>0.1</v>
      </c>
      <c r="K33353">
        <v>228.55</v>
      </c>
      <c r="L33353">
        <v>23013.07</v>
      </c>
      <c r="M33353">
        <v>21632.29</v>
      </c>
      <c r="N33353">
        <v>1087.3800000000001</v>
      </c>
      <c r="O33353">
        <f>Ordens[[#This Row],[TotalExecutedVolume]]/Ordens[[#This Row],[TotalNetDol]]</f>
        <v>9.9313129452089626E-3</v>
      </c>
    </row>
    <row r="33354" spans="1:15">
      <c r="A33354" s="1">
        <v>44713</v>
      </c>
      <c r="B33354" t="s">
        <v>14330</v>
      </c>
      <c r="C33354" t="s">
        <v>16</v>
      </c>
      <c r="D33354" t="s">
        <v>17</v>
      </c>
      <c r="E33354" t="s">
        <v>783</v>
      </c>
      <c r="F33354" t="s">
        <v>33</v>
      </c>
      <c r="G33354" t="s">
        <v>34</v>
      </c>
      <c r="H33354" t="s">
        <v>39589</v>
      </c>
      <c r="I33354" t="s">
        <v>36</v>
      </c>
      <c r="J33354">
        <v>4</v>
      </c>
      <c r="K33354">
        <v>73.040000000000006</v>
      </c>
      <c r="L33354">
        <v>2096.48</v>
      </c>
      <c r="M33354">
        <v>2194.0500000000002</v>
      </c>
      <c r="N33354">
        <v>183.09</v>
      </c>
      <c r="O33354">
        <f>Ordens[[#This Row],[TotalExecutedVolume]]/Ordens[[#This Row],[TotalNetDol]]</f>
        <v>3.4839349767228883E-2</v>
      </c>
    </row>
    <row r="33355" spans="1:15">
      <c r="A33355" s="1">
        <v>44713</v>
      </c>
      <c r="B33355" t="s">
        <v>14330</v>
      </c>
      <c r="C33355" t="s">
        <v>16</v>
      </c>
      <c r="D33355" t="s">
        <v>17</v>
      </c>
      <c r="E33355" t="s">
        <v>601</v>
      </c>
      <c r="F33355" t="s">
        <v>33</v>
      </c>
      <c r="G33355" t="s">
        <v>34</v>
      </c>
      <c r="H33355" t="s">
        <v>39590</v>
      </c>
      <c r="I33355" t="s">
        <v>36</v>
      </c>
      <c r="J33355">
        <v>1.35886</v>
      </c>
      <c r="K33355">
        <v>45.25</v>
      </c>
      <c r="L33355">
        <v>2096.48</v>
      </c>
      <c r="M33355">
        <v>2194.0500000000002</v>
      </c>
      <c r="N33355">
        <v>265.87</v>
      </c>
      <c r="O33355">
        <f>Ordens[[#This Row],[TotalExecutedVolume]]/Ordens[[#This Row],[TotalNetDol]]</f>
        <v>2.1583797603602229E-2</v>
      </c>
    </row>
    <row r="33356" spans="1:15">
      <c r="A33356" s="1">
        <v>44713</v>
      </c>
      <c r="B33356" t="s">
        <v>14330</v>
      </c>
      <c r="C33356" t="s">
        <v>16</v>
      </c>
      <c r="D33356" t="s">
        <v>17</v>
      </c>
      <c r="E33356" t="s">
        <v>1184</v>
      </c>
      <c r="F33356" t="s">
        <v>33</v>
      </c>
      <c r="G33356" t="s">
        <v>34</v>
      </c>
      <c r="H33356" t="s">
        <v>39591</v>
      </c>
      <c r="I33356" t="s">
        <v>36</v>
      </c>
      <c r="J33356">
        <v>2</v>
      </c>
      <c r="K33356">
        <v>87.64</v>
      </c>
      <c r="L33356">
        <v>2096.48</v>
      </c>
      <c r="M33356">
        <v>2194.0500000000002</v>
      </c>
      <c r="N33356">
        <v>222.45</v>
      </c>
      <c r="O33356">
        <f>Ordens[[#This Row],[TotalExecutedVolume]]/Ordens[[#This Row],[TotalNetDol]]</f>
        <v>4.1803403800656336E-2</v>
      </c>
    </row>
    <row r="33357" spans="1:15">
      <c r="A33357" s="1">
        <v>44713</v>
      </c>
      <c r="B33357" t="s">
        <v>38733</v>
      </c>
      <c r="C33357" t="s">
        <v>16</v>
      </c>
      <c r="D33357" t="s">
        <v>17</v>
      </c>
      <c r="E33357" t="s">
        <v>40</v>
      </c>
      <c r="F33357" t="s">
        <v>41</v>
      </c>
      <c r="G33357" t="s">
        <v>42</v>
      </c>
      <c r="H33357" t="s">
        <v>39592</v>
      </c>
      <c r="I33357" t="s">
        <v>44</v>
      </c>
      <c r="J33357">
        <v>2.0799999999999998E-3</v>
      </c>
      <c r="K33357">
        <v>5.13</v>
      </c>
      <c r="L33357">
        <v>7.79</v>
      </c>
      <c r="M33357">
        <v>7.29</v>
      </c>
      <c r="N33357">
        <v>4.5599999999999996</v>
      </c>
      <c r="O33357">
        <f>Ordens[[#This Row],[TotalExecutedVolume]]/Ordens[[#This Row],[TotalNetDol]]</f>
        <v>0.65853658536585369</v>
      </c>
    </row>
    <row r="33358" spans="1:15">
      <c r="A33358" s="1">
        <v>44713</v>
      </c>
      <c r="B33358" t="s">
        <v>39414</v>
      </c>
      <c r="C33358" t="s">
        <v>16</v>
      </c>
      <c r="D33358" t="s">
        <v>24</v>
      </c>
      <c r="E33358" t="s">
        <v>68</v>
      </c>
      <c r="F33358" t="s">
        <v>72</v>
      </c>
      <c r="G33358" t="s">
        <v>27</v>
      </c>
      <c r="H33358" t="s">
        <v>39593</v>
      </c>
      <c r="I33358" t="s">
        <v>29</v>
      </c>
      <c r="J33358">
        <v>2</v>
      </c>
      <c r="K33358">
        <v>185.9</v>
      </c>
      <c r="L33358">
        <v>2004.84</v>
      </c>
      <c r="M33358">
        <v>1670.93</v>
      </c>
      <c r="N33358">
        <v>171.74</v>
      </c>
      <c r="O33358">
        <f>Ordens[[#This Row],[TotalExecutedVolume]]/Ordens[[#This Row],[TotalNetDol]]</f>
        <v>9.2725604038227494E-2</v>
      </c>
    </row>
    <row r="33359" spans="1:15">
      <c r="A33359" s="1">
        <v>44713</v>
      </c>
      <c r="B33359" t="s">
        <v>39414</v>
      </c>
      <c r="C33359" t="s">
        <v>16</v>
      </c>
      <c r="D33359" t="s">
        <v>17</v>
      </c>
      <c r="E33359" t="s">
        <v>5370</v>
      </c>
      <c r="F33359" t="s">
        <v>19</v>
      </c>
      <c r="G33359" t="s">
        <v>5371</v>
      </c>
      <c r="H33359" t="s">
        <v>39594</v>
      </c>
      <c r="I33359" t="s">
        <v>22</v>
      </c>
      <c r="J33359">
        <v>1</v>
      </c>
      <c r="K33359">
        <v>568.41</v>
      </c>
      <c r="L33359">
        <v>2004.84</v>
      </c>
      <c r="M33359">
        <v>1670.93</v>
      </c>
      <c r="N33359">
        <v>449.83</v>
      </c>
      <c r="O33359">
        <f>Ordens[[#This Row],[TotalExecutedVolume]]/Ordens[[#This Row],[TotalNetDol]]</f>
        <v>0.283518884299994</v>
      </c>
    </row>
    <row r="33360" spans="1:15">
      <c r="A33360" s="1">
        <v>44713</v>
      </c>
      <c r="B33360" t="s">
        <v>39414</v>
      </c>
      <c r="C33360" t="s">
        <v>16</v>
      </c>
      <c r="D33360" t="s">
        <v>24</v>
      </c>
      <c r="E33360" t="s">
        <v>39595</v>
      </c>
      <c r="F33360" t="s">
        <v>72</v>
      </c>
      <c r="G33360" t="s">
        <v>27</v>
      </c>
      <c r="H33360" t="s">
        <v>39596</v>
      </c>
      <c r="I33360" t="s">
        <v>29</v>
      </c>
      <c r="J33360">
        <v>3</v>
      </c>
      <c r="K33360">
        <v>139.32</v>
      </c>
      <c r="L33360">
        <v>2004.84</v>
      </c>
      <c r="M33360">
        <v>1670.93</v>
      </c>
      <c r="N33360">
        <v>128.28</v>
      </c>
      <c r="O33360">
        <f>Ordens[[#This Row],[TotalExecutedVolume]]/Ordens[[#This Row],[TotalNetDol]]</f>
        <v>6.9491829771951882E-2</v>
      </c>
    </row>
    <row r="33361" spans="1:15">
      <c r="A33361" s="1">
        <v>44713</v>
      </c>
      <c r="B33361" t="s">
        <v>39414</v>
      </c>
      <c r="C33361" t="s">
        <v>16</v>
      </c>
      <c r="D33361" t="s">
        <v>24</v>
      </c>
      <c r="E33361" t="s">
        <v>416</v>
      </c>
      <c r="F33361" t="s">
        <v>72</v>
      </c>
      <c r="G33361" t="s">
        <v>27</v>
      </c>
      <c r="H33361" t="s">
        <v>39597</v>
      </c>
      <c r="I33361" t="s">
        <v>29</v>
      </c>
      <c r="J33361">
        <v>2</v>
      </c>
      <c r="K33361">
        <v>158.16</v>
      </c>
      <c r="L33361">
        <v>2004.84</v>
      </c>
      <c r="M33361">
        <v>1670.93</v>
      </c>
      <c r="N33361">
        <v>146.5</v>
      </c>
      <c r="O33361">
        <f>Ordens[[#This Row],[TotalExecutedVolume]]/Ordens[[#This Row],[TotalNetDol]]</f>
        <v>7.8889088406057337E-2</v>
      </c>
    </row>
    <row r="33362" spans="1:15">
      <c r="A33362" s="1">
        <v>44713</v>
      </c>
      <c r="B33362" t="s">
        <v>7485</v>
      </c>
      <c r="C33362" t="s">
        <v>16</v>
      </c>
      <c r="D33362" t="s">
        <v>24</v>
      </c>
      <c r="E33362" t="s">
        <v>2861</v>
      </c>
      <c r="F33362" t="s">
        <v>72</v>
      </c>
      <c r="G33362" t="s">
        <v>27</v>
      </c>
      <c r="H33362" t="s">
        <v>39598</v>
      </c>
      <c r="I33362" t="s">
        <v>29</v>
      </c>
      <c r="J33362">
        <v>0.05</v>
      </c>
      <c r="K33362">
        <v>10.199999999999999</v>
      </c>
      <c r="L33362">
        <v>135.59</v>
      </c>
      <c r="M33362">
        <v>132.24</v>
      </c>
      <c r="N33362">
        <v>9.5299999999999994</v>
      </c>
      <c r="O33362">
        <f>Ordens[[#This Row],[TotalExecutedVolume]]/Ordens[[#This Row],[TotalNetDol]]</f>
        <v>7.5226786636182597E-2</v>
      </c>
    </row>
    <row r="33363" spans="1:15">
      <c r="A33363" s="1">
        <v>44713</v>
      </c>
      <c r="B33363" t="s">
        <v>39599</v>
      </c>
      <c r="C33363" t="s">
        <v>16</v>
      </c>
      <c r="D33363" t="s">
        <v>24</v>
      </c>
      <c r="E33363" t="s">
        <v>25</v>
      </c>
      <c r="F33363" t="s">
        <v>72</v>
      </c>
      <c r="G33363" t="s">
        <v>27</v>
      </c>
      <c r="H33363" t="s">
        <v>39600</v>
      </c>
      <c r="I33363" t="s">
        <v>29</v>
      </c>
      <c r="J33363">
        <v>0.12</v>
      </c>
      <c r="K33363">
        <v>5.74</v>
      </c>
      <c r="L33363">
        <v>5.75</v>
      </c>
      <c r="M33363">
        <v>14.89</v>
      </c>
      <c r="N33363">
        <v>5.31</v>
      </c>
      <c r="O33363">
        <f>Ordens[[#This Row],[TotalExecutedVolume]]/Ordens[[#This Row],[TotalNetDol]]</f>
        <v>0.99826086956521742</v>
      </c>
    </row>
    <row r="33364" spans="1:15">
      <c r="A33364" s="1">
        <v>44713</v>
      </c>
      <c r="B33364" t="s">
        <v>39601</v>
      </c>
      <c r="C33364" t="s">
        <v>16</v>
      </c>
      <c r="D33364" t="s">
        <v>24</v>
      </c>
      <c r="E33364" t="s">
        <v>3955</v>
      </c>
      <c r="F33364" t="s">
        <v>72</v>
      </c>
      <c r="G33364" t="s">
        <v>27</v>
      </c>
      <c r="H33364" t="s">
        <v>39602</v>
      </c>
      <c r="I33364" t="s">
        <v>29</v>
      </c>
      <c r="J33364">
        <v>6</v>
      </c>
      <c r="K33364">
        <v>125.58</v>
      </c>
      <c r="L33364">
        <v>240.44</v>
      </c>
      <c r="M33364">
        <v>225.38</v>
      </c>
      <c r="N33364">
        <v>118.68</v>
      </c>
      <c r="O33364">
        <f>Ordens[[#This Row],[TotalExecutedVolume]]/Ordens[[#This Row],[TotalNetDol]]</f>
        <v>0.52229246381633676</v>
      </c>
    </row>
    <row r="33365" spans="1:15">
      <c r="A33365" s="1">
        <v>44713</v>
      </c>
      <c r="B33365" t="s">
        <v>39601</v>
      </c>
      <c r="C33365" t="s">
        <v>16</v>
      </c>
      <c r="D33365" t="s">
        <v>24</v>
      </c>
      <c r="E33365" t="s">
        <v>25</v>
      </c>
      <c r="F33365" t="s">
        <v>72</v>
      </c>
      <c r="G33365" t="s">
        <v>27</v>
      </c>
      <c r="H33365" t="s">
        <v>39603</v>
      </c>
      <c r="I33365" t="s">
        <v>29</v>
      </c>
      <c r="J33365">
        <v>2.39</v>
      </c>
      <c r="K33365">
        <v>113.48</v>
      </c>
      <c r="L33365">
        <v>240.44</v>
      </c>
      <c r="M33365">
        <v>225.38</v>
      </c>
      <c r="N33365">
        <v>105.81</v>
      </c>
      <c r="O33365">
        <f>Ordens[[#This Row],[TotalExecutedVolume]]/Ordens[[#This Row],[TotalNetDol]]</f>
        <v>0.47196805855930796</v>
      </c>
    </row>
    <row r="33366" spans="1:15">
      <c r="A33366" s="1">
        <v>44713</v>
      </c>
      <c r="B33366" t="s">
        <v>38050</v>
      </c>
      <c r="C33366" t="s">
        <v>16</v>
      </c>
      <c r="D33366" t="s">
        <v>17</v>
      </c>
      <c r="E33366" t="s">
        <v>18</v>
      </c>
      <c r="F33366" t="s">
        <v>19</v>
      </c>
      <c r="G33366" t="s">
        <v>20</v>
      </c>
      <c r="H33366" t="s">
        <v>39604</v>
      </c>
      <c r="I33366" t="s">
        <v>22</v>
      </c>
      <c r="J33366">
        <v>2.1</v>
      </c>
      <c r="K33366">
        <v>313.38</v>
      </c>
      <c r="L33366">
        <v>520.62</v>
      </c>
      <c r="M33366">
        <v>486.39</v>
      </c>
      <c r="N33366">
        <v>486.26</v>
      </c>
      <c r="O33366">
        <f>Ordens[[#This Row],[TotalExecutedVolume]]/Ordens[[#This Row],[TotalNetDol]]</f>
        <v>0.60193615304828851</v>
      </c>
    </row>
    <row r="33367" spans="1:15">
      <c r="A33367" s="1">
        <v>44713</v>
      </c>
      <c r="B33367" t="s">
        <v>23955</v>
      </c>
      <c r="C33367" t="s">
        <v>129</v>
      </c>
      <c r="D33367" t="s">
        <v>24</v>
      </c>
      <c r="E33367" t="s">
        <v>7543</v>
      </c>
      <c r="F33367" t="s">
        <v>72</v>
      </c>
      <c r="G33367" t="s">
        <v>27</v>
      </c>
      <c r="H33367" t="s">
        <v>39605</v>
      </c>
      <c r="I33367" t="s">
        <v>29</v>
      </c>
      <c r="J33367">
        <v>20</v>
      </c>
      <c r="K33367">
        <v>580.20000000000005</v>
      </c>
      <c r="L33367">
        <v>3712.65</v>
      </c>
      <c r="M33367">
        <v>3289.42</v>
      </c>
      <c r="N33367">
        <v>0</v>
      </c>
      <c r="O33367">
        <f>Ordens[[#This Row],[TotalExecutedVolume]]/Ordens[[#This Row],[TotalNetDol]]</f>
        <v>0.15627651408023918</v>
      </c>
    </row>
    <row r="33368" spans="1:15">
      <c r="A33368" s="1">
        <v>44713</v>
      </c>
      <c r="B33368" t="s">
        <v>30574</v>
      </c>
      <c r="C33368" t="s">
        <v>16</v>
      </c>
      <c r="D33368" t="s">
        <v>17</v>
      </c>
      <c r="E33368" t="s">
        <v>81</v>
      </c>
      <c r="F33368" t="s">
        <v>82</v>
      </c>
      <c r="G33368" t="s">
        <v>83</v>
      </c>
      <c r="H33368" t="s">
        <v>39606</v>
      </c>
      <c r="I33368" t="s">
        <v>85</v>
      </c>
      <c r="J33368">
        <v>0.31963999999999998</v>
      </c>
      <c r="K33368">
        <v>20</v>
      </c>
      <c r="L33368">
        <v>598.62</v>
      </c>
      <c r="M33368">
        <v>596.64</v>
      </c>
      <c r="N33368">
        <v>45.9</v>
      </c>
      <c r="O33368">
        <f>Ordens[[#This Row],[TotalExecutedVolume]]/Ordens[[#This Row],[TotalNetDol]]</f>
        <v>3.341017673983495E-2</v>
      </c>
    </row>
    <row r="33369" spans="1:15">
      <c r="A33369" s="1">
        <v>44713</v>
      </c>
      <c r="B33369" t="s">
        <v>30574</v>
      </c>
      <c r="C33369" t="s">
        <v>16</v>
      </c>
      <c r="D33369" t="s">
        <v>17</v>
      </c>
      <c r="E33369" t="s">
        <v>180</v>
      </c>
      <c r="F33369" t="s">
        <v>33</v>
      </c>
      <c r="G33369" t="s">
        <v>181</v>
      </c>
      <c r="H33369" t="s">
        <v>39607</v>
      </c>
      <c r="I33369" t="s">
        <v>36</v>
      </c>
      <c r="J33369">
        <v>0.11622</v>
      </c>
      <c r="K33369">
        <v>15</v>
      </c>
      <c r="L33369">
        <v>598.62</v>
      </c>
      <c r="M33369">
        <v>596.64</v>
      </c>
      <c r="N33369">
        <v>41.38</v>
      </c>
      <c r="O33369">
        <f>Ordens[[#This Row],[TotalExecutedVolume]]/Ordens[[#This Row],[TotalNetDol]]</f>
        <v>2.5057632554876214E-2</v>
      </c>
    </row>
    <row r="33370" spans="1:15">
      <c r="A33370" s="1">
        <v>44713</v>
      </c>
      <c r="B33370" t="s">
        <v>30574</v>
      </c>
      <c r="C33370" t="s">
        <v>16</v>
      </c>
      <c r="D33370" t="s">
        <v>17</v>
      </c>
      <c r="E33370" t="s">
        <v>352</v>
      </c>
      <c r="F33370" t="s">
        <v>19</v>
      </c>
      <c r="G33370" t="s">
        <v>55</v>
      </c>
      <c r="H33370" t="s">
        <v>39608</v>
      </c>
      <c r="I33370" t="s">
        <v>22</v>
      </c>
      <c r="J33370">
        <v>0.75600999999999996</v>
      </c>
      <c r="K33370">
        <v>33</v>
      </c>
      <c r="L33370">
        <v>598.62</v>
      </c>
      <c r="M33370">
        <v>596.64</v>
      </c>
      <c r="N33370">
        <v>39.07</v>
      </c>
      <c r="O33370">
        <f>Ordens[[#This Row],[TotalExecutedVolume]]/Ordens[[#This Row],[TotalNetDol]]</f>
        <v>5.5126791620727672E-2</v>
      </c>
    </row>
    <row r="33371" spans="1:15">
      <c r="A33371" s="1">
        <v>44713</v>
      </c>
      <c r="B33371" t="s">
        <v>30574</v>
      </c>
      <c r="C33371" t="s">
        <v>16</v>
      </c>
      <c r="D33371" t="s">
        <v>17</v>
      </c>
      <c r="E33371" t="s">
        <v>141</v>
      </c>
      <c r="F33371" t="s">
        <v>82</v>
      </c>
      <c r="G33371" t="s">
        <v>142</v>
      </c>
      <c r="H33371" t="s">
        <v>39609</v>
      </c>
      <c r="I33371" t="s">
        <v>144</v>
      </c>
      <c r="J33371">
        <v>2.5669999999999998E-2</v>
      </c>
      <c r="K33371">
        <v>19</v>
      </c>
      <c r="L33371">
        <v>598.62</v>
      </c>
      <c r="M33371">
        <v>596.64</v>
      </c>
      <c r="N33371">
        <v>51.66</v>
      </c>
      <c r="O33371">
        <f>Ordens[[#This Row],[TotalExecutedVolume]]/Ordens[[#This Row],[TotalNetDol]]</f>
        <v>3.1739667902843209E-2</v>
      </c>
    </row>
    <row r="33372" spans="1:15">
      <c r="A33372" s="1">
        <v>44713</v>
      </c>
      <c r="B33372" t="s">
        <v>30574</v>
      </c>
      <c r="C33372" t="s">
        <v>16</v>
      </c>
      <c r="D33372" t="s">
        <v>17</v>
      </c>
      <c r="E33372" t="s">
        <v>18</v>
      </c>
      <c r="F33372" t="s">
        <v>19</v>
      </c>
      <c r="G33372" t="s">
        <v>20</v>
      </c>
      <c r="H33372" t="s">
        <v>39610</v>
      </c>
      <c r="I33372" t="s">
        <v>22</v>
      </c>
      <c r="J33372">
        <v>0.16849</v>
      </c>
      <c r="K33372">
        <v>25</v>
      </c>
      <c r="L33372">
        <v>598.62</v>
      </c>
      <c r="M33372">
        <v>596.64</v>
      </c>
      <c r="N33372">
        <v>43.47</v>
      </c>
      <c r="O33372">
        <f>Ordens[[#This Row],[TotalExecutedVolume]]/Ordens[[#This Row],[TotalNetDol]]</f>
        <v>4.1762720924793689E-2</v>
      </c>
    </row>
    <row r="33373" spans="1:15">
      <c r="A33373" s="1">
        <v>44713</v>
      </c>
      <c r="B33373" t="s">
        <v>30574</v>
      </c>
      <c r="C33373" t="s">
        <v>16</v>
      </c>
      <c r="D33373" t="s">
        <v>17</v>
      </c>
      <c r="E33373" t="s">
        <v>368</v>
      </c>
      <c r="F33373" t="s">
        <v>307</v>
      </c>
      <c r="G33373" t="s">
        <v>308</v>
      </c>
      <c r="H33373" t="s">
        <v>39611</v>
      </c>
      <c r="I33373" t="s">
        <v>310</v>
      </c>
      <c r="J33373">
        <v>0.13675000000000001</v>
      </c>
      <c r="K33373">
        <v>20</v>
      </c>
      <c r="L33373">
        <v>598.62</v>
      </c>
      <c r="M33373">
        <v>596.64</v>
      </c>
      <c r="N33373">
        <v>39.42</v>
      </c>
      <c r="O33373">
        <f>Ordens[[#This Row],[TotalExecutedVolume]]/Ordens[[#This Row],[TotalNetDol]]</f>
        <v>3.341017673983495E-2</v>
      </c>
    </row>
    <row r="33374" spans="1:15">
      <c r="A33374" s="1">
        <v>44713</v>
      </c>
      <c r="B33374" t="s">
        <v>30574</v>
      </c>
      <c r="C33374" t="s">
        <v>16</v>
      </c>
      <c r="D33374" t="s">
        <v>17</v>
      </c>
      <c r="E33374" t="s">
        <v>502</v>
      </c>
      <c r="F33374" t="s">
        <v>41</v>
      </c>
      <c r="G33374" t="s">
        <v>503</v>
      </c>
      <c r="H33374" t="s">
        <v>39612</v>
      </c>
      <c r="I33374" t="s">
        <v>51</v>
      </c>
      <c r="J33374">
        <v>8.0500000000000002E-2</v>
      </c>
      <c r="K33374">
        <v>20</v>
      </c>
      <c r="L33374">
        <v>598.62</v>
      </c>
      <c r="M33374">
        <v>596.64</v>
      </c>
      <c r="N33374">
        <v>46.17</v>
      </c>
      <c r="O33374">
        <f>Ordens[[#This Row],[TotalExecutedVolume]]/Ordens[[#This Row],[TotalNetDol]]</f>
        <v>3.341017673983495E-2</v>
      </c>
    </row>
    <row r="33375" spans="1:15">
      <c r="A33375" s="1">
        <v>44713</v>
      </c>
      <c r="B33375" t="s">
        <v>30574</v>
      </c>
      <c r="C33375" t="s">
        <v>16</v>
      </c>
      <c r="D33375" t="s">
        <v>17</v>
      </c>
      <c r="E33375" t="s">
        <v>48</v>
      </c>
      <c r="F33375" t="s">
        <v>41</v>
      </c>
      <c r="G33375" t="s">
        <v>49</v>
      </c>
      <c r="H33375" t="s">
        <v>39613</v>
      </c>
      <c r="I33375" t="s">
        <v>51</v>
      </c>
      <c r="J33375">
        <v>0.13804</v>
      </c>
      <c r="K33375">
        <v>15</v>
      </c>
      <c r="L33375">
        <v>598.62</v>
      </c>
      <c r="M33375">
        <v>596.64</v>
      </c>
      <c r="N33375">
        <v>25.74</v>
      </c>
      <c r="O33375">
        <f>Ordens[[#This Row],[TotalExecutedVolume]]/Ordens[[#This Row],[TotalNetDol]]</f>
        <v>2.5057632554876214E-2</v>
      </c>
    </row>
    <row r="33376" spans="1:15">
      <c r="A33376" s="1">
        <v>44713</v>
      </c>
      <c r="B33376" t="s">
        <v>30574</v>
      </c>
      <c r="C33376" t="s">
        <v>16</v>
      </c>
      <c r="D33376" t="s">
        <v>17</v>
      </c>
      <c r="E33376" t="s">
        <v>488</v>
      </c>
      <c r="F33376" t="s">
        <v>19</v>
      </c>
      <c r="G33376" t="s">
        <v>489</v>
      </c>
      <c r="H33376" t="s">
        <v>39614</v>
      </c>
      <c r="I33376" t="s">
        <v>447</v>
      </c>
      <c r="J33376">
        <v>0.94384000000000001</v>
      </c>
      <c r="K33376">
        <v>20</v>
      </c>
      <c r="L33376">
        <v>598.62</v>
      </c>
      <c r="M33376">
        <v>596.64</v>
      </c>
      <c r="N33376">
        <v>47.05</v>
      </c>
      <c r="O33376">
        <f>Ordens[[#This Row],[TotalExecutedVolume]]/Ordens[[#This Row],[TotalNetDol]]</f>
        <v>3.341017673983495E-2</v>
      </c>
    </row>
    <row r="33377" spans="1:15">
      <c r="A33377" s="1">
        <v>44713</v>
      </c>
      <c r="B33377" t="s">
        <v>30574</v>
      </c>
      <c r="C33377" t="s">
        <v>16</v>
      </c>
      <c r="D33377" t="s">
        <v>17</v>
      </c>
      <c r="E33377" t="s">
        <v>1575</v>
      </c>
      <c r="F33377" t="s">
        <v>33</v>
      </c>
      <c r="G33377" t="s">
        <v>553</v>
      </c>
      <c r="H33377" t="s">
        <v>39615</v>
      </c>
      <c r="I33377" t="s">
        <v>36</v>
      </c>
      <c r="J33377">
        <v>2.265E-2</v>
      </c>
      <c r="K33377">
        <v>14.99</v>
      </c>
      <c r="L33377">
        <v>598.62</v>
      </c>
      <c r="M33377">
        <v>596.64</v>
      </c>
      <c r="N33377">
        <v>43.4</v>
      </c>
      <c r="O33377">
        <f>Ordens[[#This Row],[TotalExecutedVolume]]/Ordens[[#This Row],[TotalNetDol]]</f>
        <v>2.5040927466506296E-2</v>
      </c>
    </row>
    <row r="33378" spans="1:15">
      <c r="A33378" s="1">
        <v>44713</v>
      </c>
      <c r="B33378" t="s">
        <v>30574</v>
      </c>
      <c r="C33378" t="s">
        <v>16</v>
      </c>
      <c r="D33378" t="s">
        <v>17</v>
      </c>
      <c r="E33378" t="s">
        <v>192</v>
      </c>
      <c r="F33378" t="s">
        <v>169</v>
      </c>
      <c r="G33378" t="s">
        <v>193</v>
      </c>
      <c r="H33378" t="s">
        <v>39616</v>
      </c>
      <c r="I33378" t="s">
        <v>195</v>
      </c>
      <c r="J33378">
        <v>0.19248000000000001</v>
      </c>
      <c r="K33378">
        <v>18.86</v>
      </c>
      <c r="L33378">
        <v>598.62</v>
      </c>
      <c r="M33378">
        <v>596.64</v>
      </c>
      <c r="N33378">
        <v>58.11</v>
      </c>
      <c r="O33378">
        <f>Ordens[[#This Row],[TotalExecutedVolume]]/Ordens[[#This Row],[TotalNetDol]]</f>
        <v>3.150579666566436E-2</v>
      </c>
    </row>
    <row r="33379" spans="1:15">
      <c r="A33379" s="1">
        <v>44713</v>
      </c>
      <c r="B33379" t="s">
        <v>30574</v>
      </c>
      <c r="C33379" t="s">
        <v>16</v>
      </c>
      <c r="D33379" t="s">
        <v>17</v>
      </c>
      <c r="E33379" t="s">
        <v>192</v>
      </c>
      <c r="F33379" t="s">
        <v>169</v>
      </c>
      <c r="G33379" t="s">
        <v>193</v>
      </c>
      <c r="H33379" t="s">
        <v>39617</v>
      </c>
      <c r="I33379" t="s">
        <v>195</v>
      </c>
      <c r="J33379">
        <v>0.20443</v>
      </c>
      <c r="K33379">
        <v>20</v>
      </c>
      <c r="L33379">
        <v>598.62</v>
      </c>
      <c r="M33379">
        <v>596.64</v>
      </c>
      <c r="N33379">
        <v>58.11</v>
      </c>
      <c r="O33379">
        <f>Ordens[[#This Row],[TotalExecutedVolume]]/Ordens[[#This Row],[TotalNetDol]]</f>
        <v>3.341017673983495E-2</v>
      </c>
    </row>
    <row r="33380" spans="1:15">
      <c r="A33380" s="1">
        <v>44713</v>
      </c>
      <c r="B33380" t="s">
        <v>30574</v>
      </c>
      <c r="C33380" t="s">
        <v>16</v>
      </c>
      <c r="D33380" t="s">
        <v>17</v>
      </c>
      <c r="E33380" t="s">
        <v>204</v>
      </c>
      <c r="F33380" t="s">
        <v>19</v>
      </c>
      <c r="G33380" t="s">
        <v>104</v>
      </c>
      <c r="H33380" t="s">
        <v>39618</v>
      </c>
      <c r="I33380" t="s">
        <v>89</v>
      </c>
      <c r="J33380">
        <v>0.68964999999999999</v>
      </c>
      <c r="K33380">
        <v>15</v>
      </c>
      <c r="L33380">
        <v>598.62</v>
      </c>
      <c r="M33380">
        <v>596.64</v>
      </c>
      <c r="N33380">
        <v>26.66</v>
      </c>
      <c r="O33380">
        <f>Ordens[[#This Row],[TotalExecutedVolume]]/Ordens[[#This Row],[TotalNetDol]]</f>
        <v>2.5057632554876214E-2</v>
      </c>
    </row>
    <row r="33381" spans="1:15">
      <c r="A33381" s="1">
        <v>44713</v>
      </c>
      <c r="B33381" t="s">
        <v>30574</v>
      </c>
      <c r="C33381" t="s">
        <v>16</v>
      </c>
      <c r="D33381" t="s">
        <v>17</v>
      </c>
      <c r="E33381" t="s">
        <v>497</v>
      </c>
      <c r="F33381" t="s">
        <v>19</v>
      </c>
      <c r="G33381" t="s">
        <v>489</v>
      </c>
      <c r="H33381" t="s">
        <v>39619</v>
      </c>
      <c r="I33381" t="s">
        <v>447</v>
      </c>
      <c r="J33381">
        <v>0.39130999999999999</v>
      </c>
      <c r="K33381">
        <v>20</v>
      </c>
      <c r="L33381">
        <v>598.62</v>
      </c>
      <c r="M33381">
        <v>596.64</v>
      </c>
      <c r="N33381">
        <v>46.29</v>
      </c>
      <c r="O33381">
        <f>Ordens[[#This Row],[TotalExecutedVolume]]/Ordens[[#This Row],[TotalNetDol]]</f>
        <v>3.341017673983495E-2</v>
      </c>
    </row>
    <row r="33382" spans="1:15">
      <c r="A33382" s="1">
        <v>44713</v>
      </c>
      <c r="B33382" t="s">
        <v>39620</v>
      </c>
      <c r="C33382" t="s">
        <v>16</v>
      </c>
      <c r="D33382" t="s">
        <v>17</v>
      </c>
      <c r="E33382" t="s">
        <v>18</v>
      </c>
      <c r="F33382" t="s">
        <v>19</v>
      </c>
      <c r="G33382" t="s">
        <v>20</v>
      </c>
      <c r="H33382" t="s">
        <v>39621</v>
      </c>
      <c r="I33382" t="s">
        <v>22</v>
      </c>
      <c r="J33382">
        <v>0.12961</v>
      </c>
      <c r="K33382">
        <v>19.22</v>
      </c>
      <c r="L33382">
        <v>19.27</v>
      </c>
      <c r="M33382">
        <v>163.85</v>
      </c>
      <c r="N33382">
        <v>48.5</v>
      </c>
      <c r="O33382">
        <f>Ordens[[#This Row],[TotalExecutedVolume]]/Ordens[[#This Row],[TotalNetDol]]</f>
        <v>0.9974052932018681</v>
      </c>
    </row>
    <row r="33383" spans="1:15">
      <c r="A33383" s="1">
        <v>44713</v>
      </c>
      <c r="B33383" t="s">
        <v>21060</v>
      </c>
      <c r="C33383" t="s">
        <v>16</v>
      </c>
      <c r="D33383" t="s">
        <v>17</v>
      </c>
      <c r="E33383" t="s">
        <v>580</v>
      </c>
      <c r="F33383" t="s">
        <v>41</v>
      </c>
      <c r="G33383" t="s">
        <v>581</v>
      </c>
      <c r="H33383" t="s">
        <v>39622</v>
      </c>
      <c r="I33383" t="s">
        <v>51</v>
      </c>
      <c r="J33383">
        <v>2.6</v>
      </c>
      <c r="K33383">
        <v>503.15</v>
      </c>
      <c r="L33383">
        <v>2846.53</v>
      </c>
      <c r="M33383">
        <v>2581.5700000000002</v>
      </c>
      <c r="N33383">
        <v>467.87</v>
      </c>
      <c r="O33383">
        <f>Ordens[[#This Row],[TotalExecutedVolume]]/Ordens[[#This Row],[TotalNetDol]]</f>
        <v>0.17675907157135176</v>
      </c>
    </row>
    <row r="33384" spans="1:15">
      <c r="A33384" s="1">
        <v>44713</v>
      </c>
      <c r="B33384" t="s">
        <v>21060</v>
      </c>
      <c r="C33384" t="s">
        <v>16</v>
      </c>
      <c r="D33384" t="s">
        <v>17</v>
      </c>
      <c r="E33384" t="s">
        <v>54</v>
      </c>
      <c r="F33384" t="s">
        <v>19</v>
      </c>
      <c r="G33384" t="s">
        <v>55</v>
      </c>
      <c r="H33384" t="s">
        <v>39623</v>
      </c>
      <c r="I33384" t="s">
        <v>22</v>
      </c>
      <c r="J33384">
        <v>1.5</v>
      </c>
      <c r="K33384">
        <v>275.01</v>
      </c>
      <c r="L33384">
        <v>2846.53</v>
      </c>
      <c r="M33384">
        <v>2581.5700000000002</v>
      </c>
      <c r="N33384">
        <v>217.85</v>
      </c>
      <c r="O33384">
        <f>Ordens[[#This Row],[TotalExecutedVolume]]/Ordens[[#This Row],[TotalNetDol]]</f>
        <v>9.6612366635868932E-2</v>
      </c>
    </row>
    <row r="33385" spans="1:15">
      <c r="A33385" s="1">
        <v>44713</v>
      </c>
      <c r="B33385" t="s">
        <v>21060</v>
      </c>
      <c r="C33385" t="s">
        <v>16</v>
      </c>
      <c r="D33385" t="s">
        <v>17</v>
      </c>
      <c r="E33385" t="s">
        <v>342</v>
      </c>
      <c r="F33385" t="s">
        <v>19</v>
      </c>
      <c r="G33385" t="s">
        <v>55</v>
      </c>
      <c r="H33385" t="s">
        <v>39624</v>
      </c>
      <c r="I33385" t="s">
        <v>22</v>
      </c>
      <c r="J33385">
        <v>0.27500000000000002</v>
      </c>
      <c r="K33385">
        <v>47.73</v>
      </c>
      <c r="L33385">
        <v>2846.53</v>
      </c>
      <c r="M33385">
        <v>2581.5700000000002</v>
      </c>
      <c r="N33385">
        <v>40.85</v>
      </c>
      <c r="O33385">
        <f>Ordens[[#This Row],[TotalExecutedVolume]]/Ordens[[#This Row],[TotalNetDol]]</f>
        <v>1.6767783933420689E-2</v>
      </c>
    </row>
    <row r="33386" spans="1:15">
      <c r="A33386" s="1">
        <v>44713</v>
      </c>
      <c r="B33386" t="s">
        <v>21060</v>
      </c>
      <c r="C33386" t="s">
        <v>16</v>
      </c>
      <c r="D33386" t="s">
        <v>17</v>
      </c>
      <c r="E33386" t="s">
        <v>500</v>
      </c>
      <c r="F33386" t="s">
        <v>19</v>
      </c>
      <c r="G33386" t="s">
        <v>55</v>
      </c>
      <c r="H33386" t="s">
        <v>39625</v>
      </c>
      <c r="I33386" t="s">
        <v>22</v>
      </c>
      <c r="J33386">
        <v>2</v>
      </c>
      <c r="K33386">
        <v>189.16</v>
      </c>
      <c r="L33386">
        <v>2846.53</v>
      </c>
      <c r="M33386">
        <v>2581.5700000000002</v>
      </c>
      <c r="N33386">
        <v>154</v>
      </c>
      <c r="O33386">
        <f>Ordens[[#This Row],[TotalExecutedVolume]]/Ordens[[#This Row],[TotalNetDol]]</f>
        <v>6.6452839070728215E-2</v>
      </c>
    </row>
    <row r="33387" spans="1:15">
      <c r="A33387" s="1">
        <v>44713</v>
      </c>
      <c r="B33387" t="s">
        <v>39044</v>
      </c>
      <c r="C33387" t="s">
        <v>16</v>
      </c>
      <c r="D33387" t="s">
        <v>17</v>
      </c>
      <c r="E33387" t="s">
        <v>86</v>
      </c>
      <c r="F33387" t="s">
        <v>19</v>
      </c>
      <c r="G33387" t="s">
        <v>87</v>
      </c>
      <c r="H33387" t="s">
        <v>39626</v>
      </c>
      <c r="I33387" t="s">
        <v>89</v>
      </c>
      <c r="J33387">
        <v>255</v>
      </c>
      <c r="K33387">
        <v>966.45</v>
      </c>
      <c r="L33387">
        <v>2000.87</v>
      </c>
      <c r="M33387">
        <v>1666.3</v>
      </c>
      <c r="N33387">
        <v>997.05</v>
      </c>
      <c r="O33387">
        <f>Ordens[[#This Row],[TotalExecutedVolume]]/Ordens[[#This Row],[TotalNetDol]]</f>
        <v>0.48301488852349234</v>
      </c>
    </row>
    <row r="33388" spans="1:15">
      <c r="A33388" s="1">
        <v>44713</v>
      </c>
      <c r="B33388" t="s">
        <v>39627</v>
      </c>
      <c r="C33388" t="s">
        <v>16</v>
      </c>
      <c r="D33388" t="s">
        <v>17</v>
      </c>
      <c r="E33388" t="s">
        <v>652</v>
      </c>
      <c r="F33388" t="s">
        <v>41</v>
      </c>
      <c r="G33388" t="s">
        <v>503</v>
      </c>
      <c r="H33388" t="s">
        <v>39628</v>
      </c>
      <c r="I33388" t="s">
        <v>51</v>
      </c>
      <c r="J33388">
        <v>2.63</v>
      </c>
      <c r="K33388">
        <v>200.67</v>
      </c>
      <c r="L33388">
        <v>200.74</v>
      </c>
      <c r="M33388">
        <v>208.57</v>
      </c>
      <c r="N33388">
        <v>208.45</v>
      </c>
      <c r="O33388">
        <f>Ordens[[#This Row],[TotalExecutedVolume]]/Ordens[[#This Row],[TotalNetDol]]</f>
        <v>0.99965129022616306</v>
      </c>
    </row>
    <row r="33389" spans="1:15">
      <c r="A33389" s="1">
        <v>44713</v>
      </c>
      <c r="B33389" t="s">
        <v>31274</v>
      </c>
      <c r="C33389" t="s">
        <v>16</v>
      </c>
      <c r="D33389" t="s">
        <v>17</v>
      </c>
      <c r="E33389" t="s">
        <v>48</v>
      </c>
      <c r="F33389" t="s">
        <v>41</v>
      </c>
      <c r="G33389" t="s">
        <v>49</v>
      </c>
      <c r="H33389" t="s">
        <v>39629</v>
      </c>
      <c r="I33389" t="s">
        <v>51</v>
      </c>
      <c r="J33389">
        <v>4</v>
      </c>
      <c r="K33389">
        <v>448.12</v>
      </c>
      <c r="L33389">
        <v>3939</v>
      </c>
      <c r="M33389">
        <v>3679.07</v>
      </c>
      <c r="N33389">
        <v>672.98</v>
      </c>
      <c r="O33389">
        <f>Ordens[[#This Row],[TotalExecutedVolume]]/Ordens[[#This Row],[TotalNetDol]]</f>
        <v>0.11376491495303377</v>
      </c>
    </row>
    <row r="33390" spans="1:15">
      <c r="A33390" s="1">
        <v>44713</v>
      </c>
      <c r="B33390" t="s">
        <v>39630</v>
      </c>
      <c r="C33390" t="s">
        <v>16</v>
      </c>
      <c r="D33390" t="s">
        <v>17</v>
      </c>
      <c r="E33390" t="s">
        <v>81</v>
      </c>
      <c r="F33390" t="s">
        <v>82</v>
      </c>
      <c r="G33390" t="s">
        <v>83</v>
      </c>
      <c r="H33390" t="s">
        <v>39631</v>
      </c>
      <c r="I33390" t="s">
        <v>85</v>
      </c>
      <c r="J33390">
        <v>2</v>
      </c>
      <c r="K33390">
        <v>125.62</v>
      </c>
      <c r="L33390">
        <v>132.77000000000001</v>
      </c>
      <c r="M33390">
        <v>240.48</v>
      </c>
      <c r="N33390">
        <v>139.61000000000001</v>
      </c>
      <c r="O33390">
        <f>Ordens[[#This Row],[TotalExecutedVolume]]/Ordens[[#This Row],[TotalNetDol]]</f>
        <v>0.94614747307373648</v>
      </c>
    </row>
    <row r="33391" spans="1:15">
      <c r="A33391" s="1">
        <v>44713</v>
      </c>
      <c r="B33391" t="s">
        <v>39630</v>
      </c>
      <c r="C33391" t="s">
        <v>16</v>
      </c>
      <c r="D33391" t="s">
        <v>17</v>
      </c>
      <c r="E33391" t="s">
        <v>108</v>
      </c>
      <c r="F33391" t="s">
        <v>19</v>
      </c>
      <c r="G33391" t="s">
        <v>109</v>
      </c>
      <c r="H33391" t="s">
        <v>39632</v>
      </c>
      <c r="I33391" t="s">
        <v>89</v>
      </c>
      <c r="J33391">
        <v>2.4289999999999999E-2</v>
      </c>
      <c r="K33391">
        <v>6.64</v>
      </c>
      <c r="L33391">
        <v>132.77000000000001</v>
      </c>
      <c r="M33391">
        <v>240.48</v>
      </c>
      <c r="N33391">
        <v>0</v>
      </c>
      <c r="O33391">
        <f>Ordens[[#This Row],[TotalExecutedVolume]]/Ordens[[#This Row],[TotalNetDol]]</f>
        <v>5.0011297732921588E-2</v>
      </c>
    </row>
    <row r="33392" spans="1:15">
      <c r="A33392" s="1">
        <v>44713</v>
      </c>
      <c r="B33392" t="s">
        <v>284</v>
      </c>
      <c r="C33392" t="s">
        <v>16</v>
      </c>
      <c r="D33392" t="s">
        <v>17</v>
      </c>
      <c r="E33392" t="s">
        <v>204</v>
      </c>
      <c r="F33392" t="s">
        <v>19</v>
      </c>
      <c r="G33392" t="s">
        <v>104</v>
      </c>
      <c r="H33392" t="s">
        <v>39633</v>
      </c>
      <c r="I33392" t="s">
        <v>89</v>
      </c>
      <c r="J33392">
        <v>2</v>
      </c>
      <c r="K33392">
        <v>44.98</v>
      </c>
      <c r="L33392">
        <v>512.98</v>
      </c>
      <c r="M33392">
        <v>565.86</v>
      </c>
      <c r="N33392">
        <v>0</v>
      </c>
      <c r="O33392">
        <f>Ordens[[#This Row],[TotalExecutedVolume]]/Ordens[[#This Row],[TotalNetDol]]</f>
        <v>8.7683730359858075E-2</v>
      </c>
    </row>
    <row r="33393" spans="1:15">
      <c r="A33393" s="1">
        <v>44713</v>
      </c>
      <c r="B33393" t="s">
        <v>284</v>
      </c>
      <c r="C33393" t="s">
        <v>16</v>
      </c>
      <c r="D33393" t="s">
        <v>17</v>
      </c>
      <c r="E33393" t="s">
        <v>488</v>
      </c>
      <c r="F33393" t="s">
        <v>19</v>
      </c>
      <c r="G33393" t="s">
        <v>489</v>
      </c>
      <c r="H33393" t="s">
        <v>39634</v>
      </c>
      <c r="I33393" t="s">
        <v>447</v>
      </c>
      <c r="J33393">
        <v>4</v>
      </c>
      <c r="K33393">
        <v>84.56</v>
      </c>
      <c r="L33393">
        <v>512.98</v>
      </c>
      <c r="M33393">
        <v>565.86</v>
      </c>
      <c r="N33393">
        <v>0</v>
      </c>
      <c r="O33393">
        <f>Ordens[[#This Row],[TotalExecutedVolume]]/Ordens[[#This Row],[TotalNetDol]]</f>
        <v>0.16484073453156067</v>
      </c>
    </row>
    <row r="33394" spans="1:15">
      <c r="A33394" s="1">
        <v>44713</v>
      </c>
      <c r="B33394" t="s">
        <v>39635</v>
      </c>
      <c r="C33394" t="s">
        <v>16</v>
      </c>
      <c r="D33394" t="s">
        <v>17</v>
      </c>
      <c r="E33394" t="s">
        <v>344</v>
      </c>
      <c r="F33394" t="s">
        <v>33</v>
      </c>
      <c r="G33394" t="s">
        <v>34</v>
      </c>
      <c r="H33394" t="s">
        <v>39636</v>
      </c>
      <c r="I33394" t="s">
        <v>36</v>
      </c>
      <c r="J33394">
        <v>0.44156000000000001</v>
      </c>
      <c r="K33394">
        <v>30</v>
      </c>
      <c r="L33394">
        <v>59.31</v>
      </c>
      <c r="M33394">
        <v>60.81</v>
      </c>
      <c r="N33394">
        <v>30.98</v>
      </c>
      <c r="O33394">
        <f>Ordens[[#This Row],[TotalExecutedVolume]]/Ordens[[#This Row],[TotalNetDol]]</f>
        <v>0.50581689428426913</v>
      </c>
    </row>
    <row r="33395" spans="1:15">
      <c r="A33395" s="1">
        <v>44713</v>
      </c>
      <c r="B33395" t="s">
        <v>284</v>
      </c>
      <c r="C33395" t="s">
        <v>129</v>
      </c>
      <c r="D33395" t="s">
        <v>17</v>
      </c>
      <c r="E33395" t="s">
        <v>86</v>
      </c>
      <c r="F33395" t="s">
        <v>19</v>
      </c>
      <c r="G33395" t="s">
        <v>87</v>
      </c>
      <c r="H33395" t="s">
        <v>39637</v>
      </c>
      <c r="I33395" t="s">
        <v>89</v>
      </c>
      <c r="J33395">
        <v>131</v>
      </c>
      <c r="K33395">
        <v>510.9</v>
      </c>
      <c r="L33395">
        <v>512.98</v>
      </c>
      <c r="M33395">
        <v>565.86</v>
      </c>
      <c r="N33395">
        <v>0</v>
      </c>
      <c r="O33395">
        <f>Ordens[[#This Row],[TotalExecutedVolume]]/Ordens[[#This Row],[TotalNetDol]]</f>
        <v>0.99594526102382153</v>
      </c>
    </row>
    <row r="33396" spans="1:15">
      <c r="A33396" s="1">
        <v>44713</v>
      </c>
      <c r="B33396" t="s">
        <v>284</v>
      </c>
      <c r="C33396" t="s">
        <v>16</v>
      </c>
      <c r="D33396" t="s">
        <v>17</v>
      </c>
      <c r="E33396" t="s">
        <v>86</v>
      </c>
      <c r="F33396" t="s">
        <v>19</v>
      </c>
      <c r="G33396" t="s">
        <v>87</v>
      </c>
      <c r="H33396" t="s">
        <v>39638</v>
      </c>
      <c r="I33396" t="s">
        <v>89</v>
      </c>
      <c r="J33396">
        <v>100</v>
      </c>
      <c r="K33396">
        <v>380</v>
      </c>
      <c r="L33396">
        <v>512.98</v>
      </c>
      <c r="M33396">
        <v>565.86</v>
      </c>
      <c r="N33396">
        <v>0</v>
      </c>
      <c r="O33396">
        <f>Ordens[[#This Row],[TotalExecutedVolume]]/Ordens[[#This Row],[TotalNetDol]]</f>
        <v>0.74076962064797847</v>
      </c>
    </row>
    <row r="33397" spans="1:15">
      <c r="A33397" s="1">
        <v>44713</v>
      </c>
      <c r="B33397" t="s">
        <v>39635</v>
      </c>
      <c r="C33397" t="s">
        <v>16</v>
      </c>
      <c r="D33397" t="s">
        <v>17</v>
      </c>
      <c r="E33397" t="s">
        <v>81</v>
      </c>
      <c r="F33397" t="s">
        <v>82</v>
      </c>
      <c r="G33397" t="s">
        <v>83</v>
      </c>
      <c r="H33397" t="s">
        <v>39639</v>
      </c>
      <c r="I33397" t="s">
        <v>85</v>
      </c>
      <c r="J33397">
        <v>0.44302999999999998</v>
      </c>
      <c r="K33397">
        <v>28</v>
      </c>
      <c r="L33397">
        <v>59.31</v>
      </c>
      <c r="M33397">
        <v>60.81</v>
      </c>
      <c r="N33397">
        <v>28.52</v>
      </c>
      <c r="O33397">
        <f>Ordens[[#This Row],[TotalExecutedVolume]]/Ordens[[#This Row],[TotalNetDol]]</f>
        <v>0.47209576799865116</v>
      </c>
    </row>
    <row r="33398" spans="1:15">
      <c r="A33398" s="1">
        <v>44713</v>
      </c>
      <c r="B33398" t="s">
        <v>39640</v>
      </c>
      <c r="C33398" t="s">
        <v>16</v>
      </c>
      <c r="D33398" t="s">
        <v>17</v>
      </c>
      <c r="E33398" t="s">
        <v>54</v>
      </c>
      <c r="F33398" t="s">
        <v>19</v>
      </c>
      <c r="G33398" t="s">
        <v>55</v>
      </c>
      <c r="H33398" t="s">
        <v>39641</v>
      </c>
      <c r="I33398" t="s">
        <v>22</v>
      </c>
      <c r="J33398">
        <v>0.26466000000000001</v>
      </c>
      <c r="K33398">
        <v>49.01</v>
      </c>
      <c r="L33398">
        <v>1004.55</v>
      </c>
      <c r="M33398">
        <v>1061.32</v>
      </c>
      <c r="N33398">
        <v>133.24</v>
      </c>
      <c r="O33398">
        <f>Ordens[[#This Row],[TotalExecutedVolume]]/Ordens[[#This Row],[TotalNetDol]]</f>
        <v>4.878801453387089E-2</v>
      </c>
    </row>
    <row r="33399" spans="1:15">
      <c r="A33399" s="1">
        <v>44713</v>
      </c>
      <c r="B33399" t="s">
        <v>39640</v>
      </c>
      <c r="C33399" t="s">
        <v>16</v>
      </c>
      <c r="D33399" t="s">
        <v>17</v>
      </c>
      <c r="E33399" t="s">
        <v>54</v>
      </c>
      <c r="F33399" t="s">
        <v>19</v>
      </c>
      <c r="G33399" t="s">
        <v>55</v>
      </c>
      <c r="H33399" t="s">
        <v>39642</v>
      </c>
      <c r="I33399" t="s">
        <v>22</v>
      </c>
      <c r="J33399">
        <v>0.65275000000000005</v>
      </c>
      <c r="K33399">
        <v>119.99</v>
      </c>
      <c r="L33399">
        <v>1004.55</v>
      </c>
      <c r="M33399">
        <v>1061.32</v>
      </c>
      <c r="N33399">
        <v>133.24</v>
      </c>
      <c r="O33399">
        <f>Ordens[[#This Row],[TotalExecutedVolume]]/Ordens[[#This Row],[TotalNetDol]]</f>
        <v>0.11944651834154596</v>
      </c>
    </row>
    <row r="33400" spans="1:15">
      <c r="A33400" s="1">
        <v>44713</v>
      </c>
      <c r="B33400" t="s">
        <v>39640</v>
      </c>
      <c r="C33400" t="s">
        <v>16</v>
      </c>
      <c r="D33400" t="s">
        <v>17</v>
      </c>
      <c r="E33400" t="s">
        <v>141</v>
      </c>
      <c r="F33400" t="s">
        <v>82</v>
      </c>
      <c r="G33400" t="s">
        <v>142</v>
      </c>
      <c r="H33400" t="s">
        <v>39643</v>
      </c>
      <c r="I33400" t="s">
        <v>144</v>
      </c>
      <c r="J33400">
        <v>0.26716000000000001</v>
      </c>
      <c r="K33400">
        <v>199.97</v>
      </c>
      <c r="L33400">
        <v>1004.55</v>
      </c>
      <c r="M33400">
        <v>1061.32</v>
      </c>
      <c r="N33400">
        <v>182.15</v>
      </c>
      <c r="O33400">
        <f>Ordens[[#This Row],[TotalExecutedVolume]]/Ordens[[#This Row],[TotalNetDol]]</f>
        <v>0.19906425762779353</v>
      </c>
    </row>
    <row r="33401" spans="1:15">
      <c r="A33401" s="1">
        <v>44713</v>
      </c>
      <c r="B33401" t="s">
        <v>39640</v>
      </c>
      <c r="C33401" t="s">
        <v>16</v>
      </c>
      <c r="D33401" t="s">
        <v>17</v>
      </c>
      <c r="E33401" t="s">
        <v>108</v>
      </c>
      <c r="F33401" t="s">
        <v>19</v>
      </c>
      <c r="G33401" t="s">
        <v>109</v>
      </c>
      <c r="H33401" t="s">
        <v>39644</v>
      </c>
      <c r="I33401" t="s">
        <v>89</v>
      </c>
      <c r="J33401">
        <v>0.36659000000000003</v>
      </c>
      <c r="K33401">
        <v>99.99</v>
      </c>
      <c r="L33401">
        <v>1004.55</v>
      </c>
      <c r="M33401">
        <v>1061.32</v>
      </c>
      <c r="N33401">
        <v>95.16</v>
      </c>
      <c r="O33401">
        <f>Ordens[[#This Row],[TotalExecutedVolume]]/Ordens[[#This Row],[TotalNetDol]]</f>
        <v>9.953710616694042E-2</v>
      </c>
    </row>
    <row r="33402" spans="1:15">
      <c r="A33402" s="1">
        <v>44713</v>
      </c>
      <c r="B33402" t="s">
        <v>39640</v>
      </c>
      <c r="C33402" t="s">
        <v>16</v>
      </c>
      <c r="D33402" t="s">
        <v>17</v>
      </c>
      <c r="E33402" t="s">
        <v>204</v>
      </c>
      <c r="F33402" t="s">
        <v>19</v>
      </c>
      <c r="G33402" t="s">
        <v>104</v>
      </c>
      <c r="H33402" t="s">
        <v>39645</v>
      </c>
      <c r="I33402" t="s">
        <v>89</v>
      </c>
      <c r="J33402">
        <v>4.4782999999999999</v>
      </c>
      <c r="K33402">
        <v>100</v>
      </c>
      <c r="L33402">
        <v>1004.55</v>
      </c>
      <c r="M33402">
        <v>1061.32</v>
      </c>
      <c r="N33402">
        <v>80.069999999999993</v>
      </c>
      <c r="O33402">
        <f>Ordens[[#This Row],[TotalExecutedVolume]]/Ordens[[#This Row],[TotalNetDol]]</f>
        <v>9.9547060873027726E-2</v>
      </c>
    </row>
    <row r="33403" spans="1:15">
      <c r="A33403" s="1">
        <v>44713</v>
      </c>
      <c r="B33403" t="s">
        <v>39640</v>
      </c>
      <c r="C33403" t="s">
        <v>16</v>
      </c>
      <c r="D33403" t="s">
        <v>17</v>
      </c>
      <c r="E33403" t="s">
        <v>103</v>
      </c>
      <c r="F33403" t="s">
        <v>19</v>
      </c>
      <c r="G33403" t="s">
        <v>104</v>
      </c>
      <c r="H33403" t="s">
        <v>39646</v>
      </c>
      <c r="I33403" t="s">
        <v>89</v>
      </c>
      <c r="J33403">
        <v>1.0239</v>
      </c>
      <c r="K33403">
        <v>200</v>
      </c>
      <c r="L33403">
        <v>1004.55</v>
      </c>
      <c r="M33403">
        <v>1061.32</v>
      </c>
      <c r="N33403">
        <v>0</v>
      </c>
      <c r="O33403">
        <f>Ordens[[#This Row],[TotalExecutedVolume]]/Ordens[[#This Row],[TotalNetDol]]</f>
        <v>0.19909412174605545</v>
      </c>
    </row>
    <row r="33404" spans="1:15">
      <c r="A33404" s="1">
        <v>44713</v>
      </c>
      <c r="B33404" t="s">
        <v>39640</v>
      </c>
      <c r="C33404" t="s">
        <v>16</v>
      </c>
      <c r="D33404" t="s">
        <v>17</v>
      </c>
      <c r="E33404" t="s">
        <v>18</v>
      </c>
      <c r="F33404" t="s">
        <v>19</v>
      </c>
      <c r="G33404" t="s">
        <v>20</v>
      </c>
      <c r="H33404" t="s">
        <v>39647</v>
      </c>
      <c r="I33404" t="s">
        <v>22</v>
      </c>
      <c r="J33404">
        <v>1</v>
      </c>
      <c r="K33404">
        <v>149.94</v>
      </c>
      <c r="L33404">
        <v>1004.55</v>
      </c>
      <c r="M33404">
        <v>1061.32</v>
      </c>
      <c r="N33404">
        <v>138.93</v>
      </c>
      <c r="O33404">
        <f>Ordens[[#This Row],[TotalExecutedVolume]]/Ordens[[#This Row],[TotalNetDol]]</f>
        <v>0.14926086307301778</v>
      </c>
    </row>
    <row r="33405" spans="1:15">
      <c r="A33405" s="1">
        <v>44713</v>
      </c>
      <c r="B33405" t="s">
        <v>39640</v>
      </c>
      <c r="C33405" t="s">
        <v>16</v>
      </c>
      <c r="D33405" t="s">
        <v>17</v>
      </c>
      <c r="E33405" t="s">
        <v>580</v>
      </c>
      <c r="F33405" t="s">
        <v>41</v>
      </c>
      <c r="G33405" t="s">
        <v>581</v>
      </c>
      <c r="H33405" t="s">
        <v>39648</v>
      </c>
      <c r="I33405" t="s">
        <v>51</v>
      </c>
      <c r="J33405">
        <v>0.50761000000000001</v>
      </c>
      <c r="K33405">
        <v>100</v>
      </c>
      <c r="L33405">
        <v>1004.55</v>
      </c>
      <c r="M33405">
        <v>1061.32</v>
      </c>
      <c r="N33405">
        <v>91.34</v>
      </c>
      <c r="O33405">
        <f>Ordens[[#This Row],[TotalExecutedVolume]]/Ordens[[#This Row],[TotalNetDol]]</f>
        <v>9.9547060873027726E-2</v>
      </c>
    </row>
    <row r="33406" spans="1:15">
      <c r="A33406" s="1">
        <v>44713</v>
      </c>
      <c r="B33406" t="s">
        <v>6723</v>
      </c>
      <c r="C33406" t="s">
        <v>16</v>
      </c>
      <c r="D33406" t="s">
        <v>24</v>
      </c>
      <c r="E33406" t="s">
        <v>139</v>
      </c>
      <c r="F33406" t="s">
        <v>72</v>
      </c>
      <c r="G33406" t="s">
        <v>27</v>
      </c>
      <c r="H33406" t="s">
        <v>39649</v>
      </c>
      <c r="I33406" t="s">
        <v>29</v>
      </c>
      <c r="J33406">
        <v>0.48998999999999998</v>
      </c>
      <c r="K33406">
        <v>48.47</v>
      </c>
      <c r="L33406">
        <v>268.64999999999998</v>
      </c>
      <c r="M33406">
        <v>344.82</v>
      </c>
      <c r="N33406">
        <v>170.26</v>
      </c>
      <c r="O33406">
        <f>Ordens[[#This Row],[TotalExecutedVolume]]/Ordens[[#This Row],[TotalNetDol]]</f>
        <v>0.18042062162665179</v>
      </c>
    </row>
    <row r="33407" spans="1:15">
      <c r="A33407" s="1">
        <v>44713</v>
      </c>
      <c r="B33407" t="s">
        <v>6723</v>
      </c>
      <c r="C33407" t="s">
        <v>16</v>
      </c>
      <c r="D33407" t="s">
        <v>24</v>
      </c>
      <c r="E33407" t="s">
        <v>52</v>
      </c>
      <c r="F33407" t="s">
        <v>72</v>
      </c>
      <c r="G33407" t="s">
        <v>27</v>
      </c>
      <c r="H33407" t="s">
        <v>39650</v>
      </c>
      <c r="I33407" t="s">
        <v>29</v>
      </c>
      <c r="J33407">
        <v>0.12222</v>
      </c>
      <c r="K33407">
        <v>46.7</v>
      </c>
      <c r="L33407">
        <v>268.64999999999998</v>
      </c>
      <c r="M33407">
        <v>344.82</v>
      </c>
      <c r="N33407">
        <v>174.26</v>
      </c>
      <c r="O33407">
        <f>Ordens[[#This Row],[TotalExecutedVolume]]/Ordens[[#This Row],[TotalNetDol]]</f>
        <v>0.17383212358086733</v>
      </c>
    </row>
    <row r="33408" spans="1:15">
      <c r="A33408" s="1">
        <v>44713</v>
      </c>
      <c r="B33408" t="s">
        <v>12976</v>
      </c>
      <c r="C33408" t="s">
        <v>16</v>
      </c>
      <c r="D33408" t="s">
        <v>24</v>
      </c>
      <c r="E33408" t="s">
        <v>39651</v>
      </c>
      <c r="F33408" t="s">
        <v>72</v>
      </c>
      <c r="G33408" t="s">
        <v>27</v>
      </c>
      <c r="H33408" t="s">
        <v>39652</v>
      </c>
      <c r="I33408" t="s">
        <v>29</v>
      </c>
      <c r="J33408">
        <v>1</v>
      </c>
      <c r="K33408">
        <v>48.58</v>
      </c>
      <c r="L33408">
        <v>22768.83</v>
      </c>
      <c r="M33408">
        <v>11778.74</v>
      </c>
      <c r="N33408">
        <v>42.97</v>
      </c>
      <c r="O33408">
        <f>Ordens[[#This Row],[TotalExecutedVolume]]/Ordens[[#This Row],[TotalNetDol]]</f>
        <v>2.1336186356523366E-3</v>
      </c>
    </row>
    <row r="33409" spans="1:15">
      <c r="A33409" s="1">
        <v>44713</v>
      </c>
      <c r="B33409" t="s">
        <v>12976</v>
      </c>
      <c r="C33409" t="s">
        <v>16</v>
      </c>
      <c r="D33409" t="s">
        <v>24</v>
      </c>
      <c r="E33409" t="s">
        <v>16367</v>
      </c>
      <c r="F33409" t="s">
        <v>72</v>
      </c>
      <c r="G33409" t="s">
        <v>27</v>
      </c>
      <c r="H33409" t="s">
        <v>39653</v>
      </c>
      <c r="I33409" t="s">
        <v>29</v>
      </c>
      <c r="J33409">
        <v>24</v>
      </c>
      <c r="K33409">
        <v>425.52</v>
      </c>
      <c r="L33409">
        <v>22768.83</v>
      </c>
      <c r="M33409">
        <v>11778.74</v>
      </c>
      <c r="N33409">
        <v>415.2</v>
      </c>
      <c r="O33409">
        <f>Ordens[[#This Row],[TotalExecutedVolume]]/Ordens[[#This Row],[TotalNetDol]]</f>
        <v>1.8688707324882304E-2</v>
      </c>
    </row>
    <row r="33410" spans="1:15">
      <c r="A33410" s="1">
        <v>44713</v>
      </c>
      <c r="B33410" t="s">
        <v>12976</v>
      </c>
      <c r="C33410" t="s">
        <v>16</v>
      </c>
      <c r="D33410" t="s">
        <v>24</v>
      </c>
      <c r="E33410" t="s">
        <v>1124</v>
      </c>
      <c r="F33410" t="s">
        <v>72</v>
      </c>
      <c r="G33410" t="s">
        <v>27</v>
      </c>
      <c r="H33410" t="s">
        <v>39654</v>
      </c>
      <c r="I33410" t="s">
        <v>29</v>
      </c>
      <c r="J33410">
        <v>4</v>
      </c>
      <c r="K33410">
        <v>140.08000000000001</v>
      </c>
      <c r="L33410">
        <v>22768.83</v>
      </c>
      <c r="M33410">
        <v>11778.74</v>
      </c>
      <c r="N33410">
        <v>108.28</v>
      </c>
      <c r="O33410">
        <f>Ordens[[#This Row],[TotalExecutedVolume]]/Ordens[[#This Row],[TotalNetDol]]</f>
        <v>6.1522704504359685E-3</v>
      </c>
    </row>
    <row r="33411" spans="1:15">
      <c r="A33411" s="1">
        <v>44713</v>
      </c>
      <c r="B33411" t="s">
        <v>12976</v>
      </c>
      <c r="C33411" t="s">
        <v>16</v>
      </c>
      <c r="D33411" t="s">
        <v>24</v>
      </c>
      <c r="E33411" t="s">
        <v>39655</v>
      </c>
      <c r="F33411" t="s">
        <v>72</v>
      </c>
      <c r="G33411" t="s">
        <v>27</v>
      </c>
      <c r="H33411" t="s">
        <v>39656</v>
      </c>
      <c r="I33411" t="s">
        <v>29</v>
      </c>
      <c r="J33411">
        <v>2</v>
      </c>
      <c r="K33411">
        <v>113.82</v>
      </c>
      <c r="L33411">
        <v>22768.83</v>
      </c>
      <c r="M33411">
        <v>11778.74</v>
      </c>
      <c r="N33411">
        <v>111.96</v>
      </c>
      <c r="O33411">
        <f>Ordens[[#This Row],[TotalExecutedVolume]]/Ordens[[#This Row],[TotalNetDol]]</f>
        <v>4.998939339439048E-3</v>
      </c>
    </row>
    <row r="33412" spans="1:15">
      <c r="A33412" s="1">
        <v>44713</v>
      </c>
      <c r="B33412" t="s">
        <v>3851</v>
      </c>
      <c r="C33412" t="s">
        <v>16</v>
      </c>
      <c r="D33412" t="s">
        <v>24</v>
      </c>
      <c r="E33412" t="s">
        <v>765</v>
      </c>
      <c r="F33412" t="s">
        <v>72</v>
      </c>
      <c r="G33412" t="s">
        <v>27</v>
      </c>
      <c r="H33412" t="s">
        <v>39657</v>
      </c>
      <c r="I33412" t="s">
        <v>29</v>
      </c>
      <c r="J33412">
        <v>0.70821999999999996</v>
      </c>
      <c r="K33412">
        <v>5</v>
      </c>
      <c r="L33412">
        <v>458.2</v>
      </c>
      <c r="M33412">
        <v>427.2</v>
      </c>
      <c r="N33412">
        <v>7.25</v>
      </c>
      <c r="O33412">
        <f>Ordens[[#This Row],[TotalExecutedVolume]]/Ordens[[#This Row],[TotalNetDol]]</f>
        <v>1.0912265386294195E-2</v>
      </c>
    </row>
    <row r="33413" spans="1:15">
      <c r="A33413" s="1">
        <v>44713</v>
      </c>
      <c r="B33413" t="s">
        <v>39658</v>
      </c>
      <c r="C33413" t="s">
        <v>16</v>
      </c>
      <c r="D33413" t="s">
        <v>17</v>
      </c>
      <c r="E33413" t="s">
        <v>111</v>
      </c>
      <c r="F33413" t="s">
        <v>19</v>
      </c>
      <c r="G33413" t="s">
        <v>104</v>
      </c>
      <c r="H33413" t="s">
        <v>39659</v>
      </c>
      <c r="I33413" t="s">
        <v>89</v>
      </c>
      <c r="J33413">
        <v>2.2000000000000001E-3</v>
      </c>
      <c r="K33413">
        <v>5.0199999999999996</v>
      </c>
      <c r="L33413">
        <v>17.010000000000002</v>
      </c>
      <c r="M33413">
        <v>15.58</v>
      </c>
      <c r="N33413">
        <v>0</v>
      </c>
      <c r="O33413">
        <f>Ordens[[#This Row],[TotalExecutedVolume]]/Ordens[[#This Row],[TotalNetDol]]</f>
        <v>0.29512051734273953</v>
      </c>
    </row>
    <row r="33414" spans="1:15">
      <c r="A33414" s="1">
        <v>44713</v>
      </c>
      <c r="B33414" t="s">
        <v>39658</v>
      </c>
      <c r="C33414" t="s">
        <v>129</v>
      </c>
      <c r="D33414" t="s">
        <v>17</v>
      </c>
      <c r="E33414" t="s">
        <v>111</v>
      </c>
      <c r="F33414" t="s">
        <v>19</v>
      </c>
      <c r="G33414" t="s">
        <v>104</v>
      </c>
      <c r="H33414" t="s">
        <v>39660</v>
      </c>
      <c r="I33414" t="s">
        <v>89</v>
      </c>
      <c r="J33414">
        <v>2.2000000000000001E-3</v>
      </c>
      <c r="K33414">
        <v>5</v>
      </c>
      <c r="L33414">
        <v>17.010000000000002</v>
      </c>
      <c r="M33414">
        <v>15.58</v>
      </c>
      <c r="N33414">
        <v>0</v>
      </c>
      <c r="O33414">
        <f>Ordens[[#This Row],[TotalExecutedVolume]]/Ordens[[#This Row],[TotalNetDol]]</f>
        <v>0.29394473838918278</v>
      </c>
    </row>
    <row r="33415" spans="1:15">
      <c r="A33415" s="1">
        <v>44713</v>
      </c>
      <c r="B33415" t="s">
        <v>39658</v>
      </c>
      <c r="C33415" t="s">
        <v>16</v>
      </c>
      <c r="D33415" t="s">
        <v>24</v>
      </c>
      <c r="E33415" t="s">
        <v>230</v>
      </c>
      <c r="F33415" t="s">
        <v>72</v>
      </c>
      <c r="G33415" t="s">
        <v>27</v>
      </c>
      <c r="H33415" t="s">
        <v>39661</v>
      </c>
      <c r="I33415" t="s">
        <v>29</v>
      </c>
      <c r="J33415">
        <v>0.25</v>
      </c>
      <c r="K33415">
        <v>5.0599999999999996</v>
      </c>
      <c r="L33415">
        <v>17.010000000000002</v>
      </c>
      <c r="M33415">
        <v>15.58</v>
      </c>
      <c r="N33415">
        <v>0</v>
      </c>
      <c r="O33415">
        <f>Ordens[[#This Row],[TotalExecutedVolume]]/Ordens[[#This Row],[TotalNetDol]]</f>
        <v>0.29747207524985297</v>
      </c>
    </row>
    <row r="33416" spans="1:15">
      <c r="A33416" s="1">
        <v>44713</v>
      </c>
      <c r="B33416" t="s">
        <v>39658</v>
      </c>
      <c r="C33416" t="s">
        <v>129</v>
      </c>
      <c r="D33416" t="s">
        <v>24</v>
      </c>
      <c r="E33416" t="s">
        <v>230</v>
      </c>
      <c r="F33416" t="s">
        <v>72</v>
      </c>
      <c r="G33416" t="s">
        <v>27</v>
      </c>
      <c r="H33416" t="s">
        <v>39662</v>
      </c>
      <c r="I33416" t="s">
        <v>29</v>
      </c>
      <c r="J33416">
        <v>0.25</v>
      </c>
      <c r="K33416">
        <v>5.04</v>
      </c>
      <c r="L33416">
        <v>17.010000000000002</v>
      </c>
      <c r="M33416">
        <v>15.58</v>
      </c>
      <c r="N33416">
        <v>0</v>
      </c>
      <c r="O33416">
        <f>Ordens[[#This Row],[TotalExecutedVolume]]/Ordens[[#This Row],[TotalNetDol]]</f>
        <v>0.29629629629629628</v>
      </c>
    </row>
    <row r="33417" spans="1:15">
      <c r="A33417" s="1">
        <v>44713</v>
      </c>
      <c r="B33417" t="s">
        <v>3851</v>
      </c>
      <c r="C33417" t="s">
        <v>16</v>
      </c>
      <c r="D33417" t="s">
        <v>24</v>
      </c>
      <c r="E33417" t="s">
        <v>2188</v>
      </c>
      <c r="F33417" t="s">
        <v>72</v>
      </c>
      <c r="G33417" t="s">
        <v>27</v>
      </c>
      <c r="H33417" t="s">
        <v>39663</v>
      </c>
      <c r="I33417" t="s">
        <v>29</v>
      </c>
      <c r="J33417">
        <v>8.6790000000000006E-2</v>
      </c>
      <c r="K33417">
        <v>5</v>
      </c>
      <c r="L33417">
        <v>458.2</v>
      </c>
      <c r="M33417">
        <v>427.2</v>
      </c>
      <c r="N33417">
        <v>12.99</v>
      </c>
      <c r="O33417">
        <f>Ordens[[#This Row],[TotalExecutedVolume]]/Ordens[[#This Row],[TotalNetDol]]</f>
        <v>1.0912265386294195E-2</v>
      </c>
    </row>
    <row r="33418" spans="1:15">
      <c r="A33418" s="1">
        <v>44713</v>
      </c>
      <c r="B33418" t="s">
        <v>3851</v>
      </c>
      <c r="C33418" t="s">
        <v>16</v>
      </c>
      <c r="D33418" t="s">
        <v>24</v>
      </c>
      <c r="E33418" t="s">
        <v>2565</v>
      </c>
      <c r="F33418" t="s">
        <v>72</v>
      </c>
      <c r="G33418" t="s">
        <v>27</v>
      </c>
      <c r="H33418" t="s">
        <v>39664</v>
      </c>
      <c r="I33418" t="s">
        <v>29</v>
      </c>
      <c r="J33418">
        <v>0.28789999999999999</v>
      </c>
      <c r="K33418">
        <v>15</v>
      </c>
      <c r="L33418">
        <v>458.2</v>
      </c>
      <c r="M33418">
        <v>427.2</v>
      </c>
      <c r="N33418">
        <v>39.15</v>
      </c>
      <c r="O33418">
        <f>Ordens[[#This Row],[TotalExecutedVolume]]/Ordens[[#This Row],[TotalNetDol]]</f>
        <v>3.2736796158882586E-2</v>
      </c>
    </row>
    <row r="33419" spans="1:15">
      <c r="A33419" s="1">
        <v>44713</v>
      </c>
      <c r="B33419" t="s">
        <v>3851</v>
      </c>
      <c r="C33419" t="s">
        <v>16</v>
      </c>
      <c r="D33419" t="s">
        <v>24</v>
      </c>
      <c r="E33419" t="s">
        <v>91</v>
      </c>
      <c r="F33419" t="s">
        <v>72</v>
      </c>
      <c r="G33419" t="s">
        <v>27</v>
      </c>
      <c r="H33419" t="s">
        <v>39665</v>
      </c>
      <c r="I33419" t="s">
        <v>29</v>
      </c>
      <c r="J33419">
        <v>9.9070000000000005E-2</v>
      </c>
      <c r="K33419">
        <v>40.630000000000003</v>
      </c>
      <c r="L33419">
        <v>458.2</v>
      </c>
      <c r="M33419">
        <v>427.2</v>
      </c>
      <c r="N33419">
        <v>210.99</v>
      </c>
      <c r="O33419">
        <f>Ordens[[#This Row],[TotalExecutedVolume]]/Ordens[[#This Row],[TotalNetDol]]</f>
        <v>8.8673068529026636E-2</v>
      </c>
    </row>
    <row r="33420" spans="1:15">
      <c r="A33420" s="1">
        <v>44713</v>
      </c>
      <c r="B33420" t="s">
        <v>3851</v>
      </c>
      <c r="C33420" t="s">
        <v>16</v>
      </c>
      <c r="D33420" t="s">
        <v>24</v>
      </c>
      <c r="E33420" t="s">
        <v>729</v>
      </c>
      <c r="F33420" t="s">
        <v>72</v>
      </c>
      <c r="G33420" t="s">
        <v>27</v>
      </c>
      <c r="H33420" t="s">
        <v>39666</v>
      </c>
      <c r="I33420" t="s">
        <v>29</v>
      </c>
      <c r="J33420">
        <v>0.21739</v>
      </c>
      <c r="K33420">
        <v>5</v>
      </c>
      <c r="L33420">
        <v>458.2</v>
      </c>
      <c r="M33420">
        <v>427.2</v>
      </c>
      <c r="N33420">
        <v>21.08</v>
      </c>
      <c r="O33420">
        <f>Ordens[[#This Row],[TotalExecutedVolume]]/Ordens[[#This Row],[TotalNetDol]]</f>
        <v>1.0912265386294195E-2</v>
      </c>
    </row>
    <row r="33421" spans="1:15">
      <c r="A33421" s="1">
        <v>44713</v>
      </c>
      <c r="B33421" t="s">
        <v>3851</v>
      </c>
      <c r="C33421" t="s">
        <v>16</v>
      </c>
      <c r="D33421" t="s">
        <v>24</v>
      </c>
      <c r="E33421" t="s">
        <v>3855</v>
      </c>
      <c r="F33421" t="s">
        <v>72</v>
      </c>
      <c r="G33421" t="s">
        <v>27</v>
      </c>
      <c r="H33421" t="s">
        <v>39667</v>
      </c>
      <c r="I33421" t="s">
        <v>29</v>
      </c>
      <c r="J33421">
        <v>0.19911999999999999</v>
      </c>
      <c r="K33421">
        <v>10</v>
      </c>
      <c r="L33421">
        <v>458.2</v>
      </c>
      <c r="M33421">
        <v>427.2</v>
      </c>
      <c r="N33421">
        <v>29.19</v>
      </c>
      <c r="O33421">
        <f>Ordens[[#This Row],[TotalExecutedVolume]]/Ordens[[#This Row],[TotalNetDol]]</f>
        <v>2.1824530772588391E-2</v>
      </c>
    </row>
    <row r="33422" spans="1:15">
      <c r="A33422" s="1">
        <v>44713</v>
      </c>
      <c r="B33422" t="s">
        <v>3851</v>
      </c>
      <c r="C33422" t="s">
        <v>16</v>
      </c>
      <c r="D33422" t="s">
        <v>24</v>
      </c>
      <c r="E33422" t="s">
        <v>4714</v>
      </c>
      <c r="F33422" t="s">
        <v>19</v>
      </c>
      <c r="G33422" t="s">
        <v>104</v>
      </c>
      <c r="H33422" t="s">
        <v>39668</v>
      </c>
      <c r="I33422" t="s">
        <v>89</v>
      </c>
      <c r="J33422">
        <v>0.56179999999999997</v>
      </c>
      <c r="K33422">
        <v>5</v>
      </c>
      <c r="L33422">
        <v>458.2</v>
      </c>
      <c r="M33422">
        <v>427.2</v>
      </c>
      <c r="N33422">
        <v>20.72</v>
      </c>
      <c r="O33422">
        <f>Ordens[[#This Row],[TotalExecutedVolume]]/Ordens[[#This Row],[TotalNetDol]]</f>
        <v>1.0912265386294195E-2</v>
      </c>
    </row>
    <row r="33423" spans="1:15">
      <c r="A33423" s="1">
        <v>44713</v>
      </c>
      <c r="B33423" t="s">
        <v>39658</v>
      </c>
      <c r="C33423" t="s">
        <v>16</v>
      </c>
      <c r="D33423" t="s">
        <v>17</v>
      </c>
      <c r="E33423" t="s">
        <v>40</v>
      </c>
      <c r="F33423" t="s">
        <v>41</v>
      </c>
      <c r="G33423" t="s">
        <v>42</v>
      </c>
      <c r="H33423" t="s">
        <v>39669</v>
      </c>
      <c r="I33423" t="s">
        <v>44</v>
      </c>
      <c r="J33423">
        <v>2.0999999999999999E-3</v>
      </c>
      <c r="K33423">
        <v>5.14</v>
      </c>
      <c r="L33423">
        <v>17.010000000000002</v>
      </c>
      <c r="M33423">
        <v>15.58</v>
      </c>
      <c r="N33423">
        <v>0</v>
      </c>
      <c r="O33423">
        <f>Ordens[[#This Row],[TotalExecutedVolume]]/Ordens[[#This Row],[TotalNetDol]]</f>
        <v>0.30217519106407992</v>
      </c>
    </row>
    <row r="33424" spans="1:15">
      <c r="A33424" s="1">
        <v>44713</v>
      </c>
      <c r="B33424" t="s">
        <v>39658</v>
      </c>
      <c r="C33424" t="s">
        <v>16</v>
      </c>
      <c r="D33424" t="s">
        <v>17</v>
      </c>
      <c r="E33424" t="s">
        <v>40</v>
      </c>
      <c r="F33424" t="s">
        <v>41</v>
      </c>
      <c r="G33424" t="s">
        <v>42</v>
      </c>
      <c r="H33424" t="s">
        <v>39670</v>
      </c>
      <c r="I33424" t="s">
        <v>44</v>
      </c>
      <c r="J33424">
        <v>2.0999999999999999E-3</v>
      </c>
      <c r="K33424">
        <v>5.18</v>
      </c>
      <c r="L33424">
        <v>17.010000000000002</v>
      </c>
      <c r="M33424">
        <v>15.58</v>
      </c>
      <c r="N33424">
        <v>0</v>
      </c>
      <c r="O33424">
        <f>Ordens[[#This Row],[TotalExecutedVolume]]/Ordens[[#This Row],[TotalNetDol]]</f>
        <v>0.30452674897119336</v>
      </c>
    </row>
    <row r="33425" spans="1:15">
      <c r="A33425" s="1">
        <v>44713</v>
      </c>
      <c r="B33425" t="s">
        <v>39658</v>
      </c>
      <c r="C33425" t="s">
        <v>16</v>
      </c>
      <c r="D33425" t="s">
        <v>17</v>
      </c>
      <c r="E33425" t="s">
        <v>40</v>
      </c>
      <c r="F33425" t="s">
        <v>41</v>
      </c>
      <c r="G33425" t="s">
        <v>42</v>
      </c>
      <c r="H33425" t="s">
        <v>39671</v>
      </c>
      <c r="I33425" t="s">
        <v>44</v>
      </c>
      <c r="J33425">
        <v>2.0999999999999999E-3</v>
      </c>
      <c r="K33425">
        <v>5.0999999999999996</v>
      </c>
      <c r="L33425">
        <v>17.010000000000002</v>
      </c>
      <c r="M33425">
        <v>15.58</v>
      </c>
      <c r="N33425">
        <v>0</v>
      </c>
      <c r="O33425">
        <f>Ordens[[#This Row],[TotalExecutedVolume]]/Ordens[[#This Row],[TotalNetDol]]</f>
        <v>0.29982363315696642</v>
      </c>
    </row>
    <row r="33426" spans="1:15">
      <c r="A33426" s="1">
        <v>44713</v>
      </c>
      <c r="B33426" t="s">
        <v>3851</v>
      </c>
      <c r="C33426" t="s">
        <v>16</v>
      </c>
      <c r="D33426" t="s">
        <v>24</v>
      </c>
      <c r="E33426" t="s">
        <v>718</v>
      </c>
      <c r="F33426" t="s">
        <v>72</v>
      </c>
      <c r="G33426" t="s">
        <v>27</v>
      </c>
      <c r="H33426" t="s">
        <v>39672</v>
      </c>
      <c r="I33426" t="s">
        <v>29</v>
      </c>
      <c r="J33426">
        <v>9.9989999999999996E-2</v>
      </c>
      <c r="K33426">
        <v>10</v>
      </c>
      <c r="L33426">
        <v>458.2</v>
      </c>
      <c r="M33426">
        <v>427.2</v>
      </c>
      <c r="N33426">
        <v>35.97</v>
      </c>
      <c r="O33426">
        <f>Ordens[[#This Row],[TotalExecutedVolume]]/Ordens[[#This Row],[TotalNetDol]]</f>
        <v>2.1824530772588391E-2</v>
      </c>
    </row>
    <row r="33427" spans="1:15">
      <c r="A33427" s="1">
        <v>44713</v>
      </c>
      <c r="B33427" t="s">
        <v>36875</v>
      </c>
      <c r="C33427" t="s">
        <v>16</v>
      </c>
      <c r="D33427" t="s">
        <v>17</v>
      </c>
      <c r="E33427" t="s">
        <v>1771</v>
      </c>
      <c r="F33427" t="s">
        <v>82</v>
      </c>
      <c r="G33427" t="s">
        <v>708</v>
      </c>
      <c r="H33427" t="s">
        <v>39673</v>
      </c>
      <c r="I33427" t="s">
        <v>85</v>
      </c>
      <c r="J33427">
        <v>1.95</v>
      </c>
      <c r="K33427">
        <v>206.12</v>
      </c>
      <c r="L33427">
        <v>4425.8500000000004</v>
      </c>
      <c r="M33427">
        <v>4155.41</v>
      </c>
      <c r="N33427">
        <v>194.45</v>
      </c>
      <c r="O33427">
        <f>Ordens[[#This Row],[TotalExecutedVolume]]/Ordens[[#This Row],[TotalNetDol]]</f>
        <v>4.6571844956336067E-2</v>
      </c>
    </row>
    <row r="33428" spans="1:15">
      <c r="A33428" s="1">
        <v>44713</v>
      </c>
      <c r="B33428" t="s">
        <v>39674</v>
      </c>
      <c r="C33428" t="s">
        <v>16</v>
      </c>
      <c r="D33428" t="s">
        <v>17</v>
      </c>
      <c r="E33428" t="s">
        <v>18</v>
      </c>
      <c r="F33428" t="s">
        <v>19</v>
      </c>
      <c r="G33428" t="s">
        <v>20</v>
      </c>
      <c r="H33428" t="s">
        <v>39675</v>
      </c>
      <c r="I33428" t="s">
        <v>22</v>
      </c>
      <c r="J33428">
        <v>0.33206999999999998</v>
      </c>
      <c r="K33428">
        <v>50</v>
      </c>
      <c r="L33428">
        <v>100.82</v>
      </c>
      <c r="M33428">
        <v>95.24</v>
      </c>
      <c r="N33428">
        <v>46.13</v>
      </c>
      <c r="O33428">
        <f>Ordens[[#This Row],[TotalExecutedVolume]]/Ordens[[#This Row],[TotalNetDol]]</f>
        <v>0.49593334655822263</v>
      </c>
    </row>
    <row r="33429" spans="1:15">
      <c r="A33429" s="1">
        <v>44713</v>
      </c>
      <c r="B33429" t="s">
        <v>39674</v>
      </c>
      <c r="C33429" t="s">
        <v>16</v>
      </c>
      <c r="D33429" t="s">
        <v>17</v>
      </c>
      <c r="E33429" t="s">
        <v>111</v>
      </c>
      <c r="F33429" t="s">
        <v>19</v>
      </c>
      <c r="G33429" t="s">
        <v>104</v>
      </c>
      <c r="H33429" t="s">
        <v>39676</v>
      </c>
      <c r="I33429" t="s">
        <v>89</v>
      </c>
      <c r="J33429">
        <v>2.2579999999999999E-2</v>
      </c>
      <c r="K33429">
        <v>52.48</v>
      </c>
      <c r="L33429">
        <v>100.82</v>
      </c>
      <c r="M33429">
        <v>95.24</v>
      </c>
      <c r="N33429">
        <v>49.11</v>
      </c>
      <c r="O33429">
        <f>Ordens[[#This Row],[TotalExecutedVolume]]/Ordens[[#This Row],[TotalNetDol]]</f>
        <v>0.52053164054751044</v>
      </c>
    </row>
    <row r="33430" spans="1:15">
      <c r="A33430" s="1">
        <v>44713</v>
      </c>
      <c r="B33430" t="s">
        <v>38791</v>
      </c>
      <c r="C33430" t="s">
        <v>16</v>
      </c>
      <c r="D33430" t="s">
        <v>17</v>
      </c>
      <c r="E33430" t="s">
        <v>40</v>
      </c>
      <c r="F33430" t="s">
        <v>41</v>
      </c>
      <c r="G33430" t="s">
        <v>42</v>
      </c>
      <c r="H33430" t="s">
        <v>39677</v>
      </c>
      <c r="I33430" t="s">
        <v>44</v>
      </c>
      <c r="J33430">
        <v>2.068E-2</v>
      </c>
      <c r="K33430">
        <v>49.99</v>
      </c>
      <c r="L33430">
        <v>410.61</v>
      </c>
      <c r="M33430">
        <v>362.3</v>
      </c>
      <c r="N33430">
        <v>45.31</v>
      </c>
      <c r="O33430">
        <f>Ordens[[#This Row],[TotalExecutedVolume]]/Ordens[[#This Row],[TotalNetDol]]</f>
        <v>0.12174569542875234</v>
      </c>
    </row>
    <row r="33431" spans="1:15">
      <c r="A33431" s="1">
        <v>44713</v>
      </c>
      <c r="B33431" t="s">
        <v>39678</v>
      </c>
      <c r="C33431" t="s">
        <v>16</v>
      </c>
      <c r="D33431" t="s">
        <v>17</v>
      </c>
      <c r="E33431" t="s">
        <v>18</v>
      </c>
      <c r="F33431" t="s">
        <v>19</v>
      </c>
      <c r="G33431" t="s">
        <v>20</v>
      </c>
      <c r="H33431" t="s">
        <v>39679</v>
      </c>
      <c r="I33431" t="s">
        <v>22</v>
      </c>
      <c r="J33431">
        <v>1.5</v>
      </c>
      <c r="K33431">
        <v>223.95</v>
      </c>
      <c r="L33431">
        <v>241.35</v>
      </c>
      <c r="M33431">
        <v>596.36</v>
      </c>
      <c r="N33431">
        <v>595.27</v>
      </c>
      <c r="O33431">
        <f>Ordens[[#This Row],[TotalExecutedVolume]]/Ordens[[#This Row],[TotalNetDol]]</f>
        <v>0.927905531385954</v>
      </c>
    </row>
    <row r="33432" spans="1:15">
      <c r="A33432" s="1">
        <v>44713</v>
      </c>
      <c r="B33432" t="s">
        <v>39680</v>
      </c>
      <c r="C33432" t="s">
        <v>16</v>
      </c>
      <c r="D33432" t="s">
        <v>17</v>
      </c>
      <c r="E33432" t="s">
        <v>39681</v>
      </c>
      <c r="F33432" t="s">
        <v>169</v>
      </c>
      <c r="G33432" t="s">
        <v>1232</v>
      </c>
      <c r="H33432" t="s">
        <v>39682</v>
      </c>
      <c r="I33432" t="s">
        <v>195</v>
      </c>
      <c r="J33432">
        <v>25</v>
      </c>
      <c r="K33432">
        <v>197.75</v>
      </c>
      <c r="L33432">
        <v>210.02</v>
      </c>
      <c r="M33432">
        <v>178.27</v>
      </c>
      <c r="N33432">
        <v>172</v>
      </c>
      <c r="O33432">
        <f>Ordens[[#This Row],[TotalExecutedVolume]]/Ordens[[#This Row],[TotalNetDol]]</f>
        <v>0.94157699266736494</v>
      </c>
    </row>
    <row r="33433" spans="1:15">
      <c r="A33433" s="1">
        <v>44713</v>
      </c>
      <c r="B33433" t="s">
        <v>38088</v>
      </c>
      <c r="C33433" t="s">
        <v>16</v>
      </c>
      <c r="D33433" t="s">
        <v>24</v>
      </c>
      <c r="E33433" t="s">
        <v>988</v>
      </c>
      <c r="F33433" t="s">
        <v>72</v>
      </c>
      <c r="G33433" t="s">
        <v>27</v>
      </c>
      <c r="H33433" t="s">
        <v>39683</v>
      </c>
      <c r="I33433" t="s">
        <v>29</v>
      </c>
      <c r="J33433">
        <v>40.679099999999998</v>
      </c>
      <c r="K33433">
        <v>2049.0100000000002</v>
      </c>
      <c r="L33433">
        <v>4289.8500000000004</v>
      </c>
      <c r="M33433">
        <v>4296.71</v>
      </c>
      <c r="N33433">
        <v>4295.08</v>
      </c>
      <c r="O33433">
        <f>Ordens[[#This Row],[TotalExecutedVolume]]/Ordens[[#This Row],[TotalNetDol]]</f>
        <v>0.47764140937328814</v>
      </c>
    </row>
    <row r="33434" spans="1:15">
      <c r="A33434" s="1">
        <v>44713</v>
      </c>
      <c r="B33434" t="s">
        <v>12905</v>
      </c>
      <c r="C33434" t="s">
        <v>16</v>
      </c>
      <c r="D33434" t="s">
        <v>24</v>
      </c>
      <c r="E33434" t="s">
        <v>851</v>
      </c>
      <c r="F33434" t="s">
        <v>72</v>
      </c>
      <c r="G33434" t="s">
        <v>27</v>
      </c>
      <c r="H33434" t="s">
        <v>39684</v>
      </c>
      <c r="I33434" t="s">
        <v>29</v>
      </c>
      <c r="J33434">
        <v>1</v>
      </c>
      <c r="K33434">
        <v>10.46</v>
      </c>
      <c r="L33434">
        <v>154.38999999999999</v>
      </c>
      <c r="M33434">
        <v>176.82</v>
      </c>
      <c r="N33434">
        <v>139.5</v>
      </c>
      <c r="O33434">
        <f>Ordens[[#This Row],[TotalExecutedVolume]]/Ordens[[#This Row],[TotalNetDol]]</f>
        <v>6.7750501975516561E-2</v>
      </c>
    </row>
    <row r="33435" spans="1:15">
      <c r="A33435" s="1">
        <v>44713</v>
      </c>
      <c r="B33435" t="s">
        <v>39385</v>
      </c>
      <c r="C33435" t="s">
        <v>16</v>
      </c>
      <c r="D33435" t="s">
        <v>24</v>
      </c>
      <c r="E33435" t="s">
        <v>68</v>
      </c>
      <c r="F33435" t="s">
        <v>72</v>
      </c>
      <c r="G33435" t="s">
        <v>27</v>
      </c>
      <c r="H33435" t="s">
        <v>39685</v>
      </c>
      <c r="I33435" t="s">
        <v>29</v>
      </c>
      <c r="J33435">
        <v>15.9</v>
      </c>
      <c r="K33435">
        <v>1482.36</v>
      </c>
      <c r="L33435">
        <v>4263.93</v>
      </c>
      <c r="M33435">
        <v>4147.8599999999997</v>
      </c>
      <c r="N33435">
        <v>4126.91</v>
      </c>
      <c r="O33435">
        <f>Ordens[[#This Row],[TotalExecutedVolume]]/Ordens[[#This Row],[TotalNetDol]]</f>
        <v>0.34765111059515513</v>
      </c>
    </row>
    <row r="33436" spans="1:15">
      <c r="A33436" s="1">
        <v>44713</v>
      </c>
      <c r="B33436" t="s">
        <v>21407</v>
      </c>
      <c r="C33436" t="s">
        <v>16</v>
      </c>
      <c r="D33436" t="s">
        <v>17</v>
      </c>
      <c r="E33436" t="s">
        <v>368</v>
      </c>
      <c r="F33436" t="s">
        <v>307</v>
      </c>
      <c r="G33436" t="s">
        <v>308</v>
      </c>
      <c r="H33436" t="s">
        <v>39686</v>
      </c>
      <c r="I33436" t="s">
        <v>310</v>
      </c>
      <c r="J33436">
        <v>0.21017</v>
      </c>
      <c r="K33436">
        <v>30.83</v>
      </c>
      <c r="L33436">
        <v>146.53</v>
      </c>
      <c r="M33436">
        <v>130.91999999999999</v>
      </c>
      <c r="N33436">
        <v>27</v>
      </c>
      <c r="O33436">
        <f>Ordens[[#This Row],[TotalExecutedVolume]]/Ordens[[#This Row],[TotalNetDol]]</f>
        <v>0.21040060055961235</v>
      </c>
    </row>
    <row r="33437" spans="1:15">
      <c r="A33437" s="1">
        <v>44713</v>
      </c>
      <c r="B33437" t="s">
        <v>39687</v>
      </c>
      <c r="C33437" t="s">
        <v>16</v>
      </c>
      <c r="D33437" t="s">
        <v>17</v>
      </c>
      <c r="E33437" t="s">
        <v>18</v>
      </c>
      <c r="F33437" t="s">
        <v>19</v>
      </c>
      <c r="G33437" t="s">
        <v>20</v>
      </c>
      <c r="H33437" t="s">
        <v>39688</v>
      </c>
      <c r="I33437" t="s">
        <v>22</v>
      </c>
      <c r="J33437">
        <v>0.6</v>
      </c>
      <c r="K33437">
        <v>90.43</v>
      </c>
      <c r="L33437">
        <v>293.56</v>
      </c>
      <c r="M33437">
        <v>743.58</v>
      </c>
      <c r="N33437">
        <v>83.36</v>
      </c>
      <c r="O33437">
        <f>Ordens[[#This Row],[TotalExecutedVolume]]/Ordens[[#This Row],[TotalNetDol]]</f>
        <v>0.30804605532088841</v>
      </c>
    </row>
    <row r="33438" spans="1:15">
      <c r="A33438" s="1">
        <v>44713</v>
      </c>
      <c r="B33438" t="s">
        <v>39689</v>
      </c>
      <c r="C33438" t="s">
        <v>16</v>
      </c>
      <c r="D33438" t="s">
        <v>24</v>
      </c>
      <c r="E33438" t="s">
        <v>573</v>
      </c>
      <c r="F33438" t="s">
        <v>72</v>
      </c>
      <c r="G33438" t="s">
        <v>27</v>
      </c>
      <c r="H33438" t="s">
        <v>39690</v>
      </c>
      <c r="I33438" t="s">
        <v>29</v>
      </c>
      <c r="J33438">
        <v>0.99968000000000001</v>
      </c>
      <c r="K33438">
        <v>31.86</v>
      </c>
      <c r="L33438">
        <v>47.86</v>
      </c>
      <c r="M33438">
        <v>24.95</v>
      </c>
      <c r="N33438">
        <v>0</v>
      </c>
      <c r="O33438">
        <f>Ordens[[#This Row],[TotalExecutedVolume]]/Ordens[[#This Row],[TotalNetDol]]</f>
        <v>0.66569160050146259</v>
      </c>
    </row>
    <row r="33439" spans="1:15">
      <c r="A33439" s="1">
        <v>44713</v>
      </c>
      <c r="B33439" t="s">
        <v>39691</v>
      </c>
      <c r="C33439" t="s">
        <v>16</v>
      </c>
      <c r="D33439" t="s">
        <v>17</v>
      </c>
      <c r="E33439" t="s">
        <v>500</v>
      </c>
      <c r="F33439" t="s">
        <v>19</v>
      </c>
      <c r="G33439" t="s">
        <v>55</v>
      </c>
      <c r="H33439" t="s">
        <v>39692</v>
      </c>
      <c r="I33439" t="s">
        <v>22</v>
      </c>
      <c r="J33439">
        <v>1</v>
      </c>
      <c r="K33439">
        <v>94.16</v>
      </c>
      <c r="L33439">
        <v>412.27</v>
      </c>
      <c r="M33439">
        <v>349.04</v>
      </c>
      <c r="N33439">
        <v>77</v>
      </c>
      <c r="O33439">
        <f>Ordens[[#This Row],[TotalExecutedVolume]]/Ordens[[#This Row],[TotalNetDol]]</f>
        <v>0.22839401363184322</v>
      </c>
    </row>
    <row r="33440" spans="1:15">
      <c r="A33440" s="1">
        <v>44713</v>
      </c>
      <c r="B33440" t="s">
        <v>39691</v>
      </c>
      <c r="C33440" t="s">
        <v>16</v>
      </c>
      <c r="D33440" t="s">
        <v>17</v>
      </c>
      <c r="E33440" t="s">
        <v>54</v>
      </c>
      <c r="F33440" t="s">
        <v>19</v>
      </c>
      <c r="G33440" t="s">
        <v>55</v>
      </c>
      <c r="H33440" t="s">
        <v>39693</v>
      </c>
      <c r="I33440" t="s">
        <v>22</v>
      </c>
      <c r="J33440">
        <v>1</v>
      </c>
      <c r="K33440">
        <v>182.85</v>
      </c>
      <c r="L33440">
        <v>412.27</v>
      </c>
      <c r="M33440">
        <v>349.04</v>
      </c>
      <c r="N33440">
        <v>145.22999999999999</v>
      </c>
      <c r="O33440">
        <f>Ordens[[#This Row],[TotalExecutedVolume]]/Ordens[[#This Row],[TotalNetDol]]</f>
        <v>0.44352002328571083</v>
      </c>
    </row>
    <row r="33441" spans="1:15">
      <c r="A33441" s="1">
        <v>44713</v>
      </c>
      <c r="B33441" t="s">
        <v>30730</v>
      </c>
      <c r="C33441" t="s">
        <v>129</v>
      </c>
      <c r="D33441" t="s">
        <v>24</v>
      </c>
      <c r="E33441" t="s">
        <v>746</v>
      </c>
      <c r="F33441" t="s">
        <v>72</v>
      </c>
      <c r="G33441" t="s">
        <v>27</v>
      </c>
      <c r="H33441" t="s">
        <v>39694</v>
      </c>
      <c r="I33441" t="s">
        <v>29</v>
      </c>
      <c r="J33441">
        <v>43</v>
      </c>
      <c r="K33441">
        <v>1849</v>
      </c>
      <c r="L33441">
        <v>6259.32</v>
      </c>
      <c r="M33441">
        <v>8174.99</v>
      </c>
      <c r="N33441">
        <v>2473.1999999999998</v>
      </c>
      <c r="O33441">
        <f>Ordens[[#This Row],[TotalExecutedVolume]]/Ordens[[#This Row],[TotalNetDol]]</f>
        <v>0.29539950026520456</v>
      </c>
    </row>
    <row r="33442" spans="1:15">
      <c r="A33442" s="1">
        <v>44713</v>
      </c>
      <c r="B33442" t="s">
        <v>39695</v>
      </c>
      <c r="C33442" t="s">
        <v>16</v>
      </c>
      <c r="D33442" t="s">
        <v>24</v>
      </c>
      <c r="E33442" t="s">
        <v>988</v>
      </c>
      <c r="F33442" t="s">
        <v>72</v>
      </c>
      <c r="G33442" t="s">
        <v>27</v>
      </c>
      <c r="H33442" t="s">
        <v>39696</v>
      </c>
      <c r="I33442" t="s">
        <v>29</v>
      </c>
      <c r="J33442">
        <v>10</v>
      </c>
      <c r="K33442">
        <v>503.7</v>
      </c>
      <c r="L33442">
        <v>1591.23</v>
      </c>
      <c r="M33442">
        <v>2647.02</v>
      </c>
      <c r="N33442">
        <v>504.4</v>
      </c>
      <c r="O33442">
        <f>Ordens[[#This Row],[TotalExecutedVolume]]/Ordens[[#This Row],[TotalNetDol]]</f>
        <v>0.31654757640315984</v>
      </c>
    </row>
    <row r="33443" spans="1:15">
      <c r="A33443" s="1">
        <v>44713</v>
      </c>
      <c r="B33443" t="s">
        <v>14816</v>
      </c>
      <c r="C33443" t="s">
        <v>16</v>
      </c>
      <c r="D33443" t="s">
        <v>24</v>
      </c>
      <c r="E33443" t="s">
        <v>149</v>
      </c>
      <c r="F33443" t="s">
        <v>72</v>
      </c>
      <c r="G33443" t="s">
        <v>27</v>
      </c>
      <c r="H33443" t="s">
        <v>39697</v>
      </c>
      <c r="I33443" t="s">
        <v>29</v>
      </c>
      <c r="J33443">
        <v>5.7</v>
      </c>
      <c r="K33443">
        <v>200.24</v>
      </c>
      <c r="L33443">
        <v>5858.55</v>
      </c>
      <c r="M33443">
        <v>5606.52</v>
      </c>
      <c r="N33443">
        <v>1389.84</v>
      </c>
      <c r="O33443">
        <f>Ordens[[#This Row],[TotalExecutedVolume]]/Ordens[[#This Row],[TotalNetDol]]</f>
        <v>3.4179105751423133E-2</v>
      </c>
    </row>
    <row r="33444" spans="1:15">
      <c r="A33444" s="1">
        <v>44713</v>
      </c>
      <c r="B33444" t="s">
        <v>14816</v>
      </c>
      <c r="C33444" t="s">
        <v>16</v>
      </c>
      <c r="D33444" t="s">
        <v>24</v>
      </c>
      <c r="E33444" t="s">
        <v>15581</v>
      </c>
      <c r="F33444" t="s">
        <v>72</v>
      </c>
      <c r="G33444" t="s">
        <v>27</v>
      </c>
      <c r="H33444" t="s">
        <v>39698</v>
      </c>
      <c r="I33444" t="s">
        <v>29</v>
      </c>
      <c r="J33444">
        <v>3</v>
      </c>
      <c r="K33444">
        <v>129.15</v>
      </c>
      <c r="L33444">
        <v>5858.55</v>
      </c>
      <c r="M33444">
        <v>5606.52</v>
      </c>
      <c r="N33444">
        <v>331.76</v>
      </c>
      <c r="O33444">
        <f>Ordens[[#This Row],[TotalExecutedVolume]]/Ordens[[#This Row],[TotalNetDol]]</f>
        <v>2.2044703894308317E-2</v>
      </c>
    </row>
    <row r="33445" spans="1:15">
      <c r="A33445" s="1">
        <v>44713</v>
      </c>
      <c r="B33445" t="s">
        <v>14816</v>
      </c>
      <c r="C33445" t="s">
        <v>16</v>
      </c>
      <c r="D33445" t="s">
        <v>24</v>
      </c>
      <c r="E33445" t="s">
        <v>255</v>
      </c>
      <c r="F33445" t="s">
        <v>72</v>
      </c>
      <c r="G33445" t="s">
        <v>27</v>
      </c>
      <c r="H33445" t="s">
        <v>39699</v>
      </c>
      <c r="I33445" t="s">
        <v>29</v>
      </c>
      <c r="J33445">
        <v>1.5</v>
      </c>
      <c r="K33445">
        <v>135.69</v>
      </c>
      <c r="L33445">
        <v>5858.55</v>
      </c>
      <c r="M33445">
        <v>5606.52</v>
      </c>
      <c r="N33445">
        <v>0</v>
      </c>
      <c r="O33445">
        <f>Ordens[[#This Row],[TotalExecutedVolume]]/Ordens[[#This Row],[TotalNetDol]]</f>
        <v>2.3161021071766905E-2</v>
      </c>
    </row>
    <row r="33446" spans="1:15">
      <c r="A33446" s="1">
        <v>44713</v>
      </c>
      <c r="B33446" t="s">
        <v>3523</v>
      </c>
      <c r="C33446" t="s">
        <v>16</v>
      </c>
      <c r="D33446" t="s">
        <v>17</v>
      </c>
      <c r="E33446" t="s">
        <v>111</v>
      </c>
      <c r="F33446" t="s">
        <v>19</v>
      </c>
      <c r="G33446" t="s">
        <v>104</v>
      </c>
      <c r="H33446" t="s">
        <v>39700</v>
      </c>
      <c r="I33446" t="s">
        <v>89</v>
      </c>
      <c r="J33446">
        <v>0.02</v>
      </c>
      <c r="K33446">
        <v>45.75</v>
      </c>
      <c r="L33446">
        <v>929.88</v>
      </c>
      <c r="M33446">
        <v>872.7</v>
      </c>
      <c r="N33446">
        <v>43.5</v>
      </c>
      <c r="O33446">
        <f>Ordens[[#This Row],[TotalExecutedVolume]]/Ordens[[#This Row],[TotalNetDol]]</f>
        <v>4.9199896760872372E-2</v>
      </c>
    </row>
    <row r="33447" spans="1:15">
      <c r="A33447" s="1">
        <v>44713</v>
      </c>
      <c r="B33447" t="s">
        <v>20035</v>
      </c>
      <c r="C33447" t="s">
        <v>16</v>
      </c>
      <c r="D33447" t="s">
        <v>17</v>
      </c>
      <c r="E33447" t="s">
        <v>180</v>
      </c>
      <c r="F33447" t="s">
        <v>33</v>
      </c>
      <c r="G33447" t="s">
        <v>181</v>
      </c>
      <c r="H33447" t="s">
        <v>39701</v>
      </c>
      <c r="I33447" t="s">
        <v>36</v>
      </c>
      <c r="J33447">
        <v>1</v>
      </c>
      <c r="K33447">
        <v>132.55000000000001</v>
      </c>
      <c r="L33447">
        <v>1384.83</v>
      </c>
      <c r="M33447">
        <v>1338.92</v>
      </c>
      <c r="N33447">
        <v>228.1</v>
      </c>
      <c r="O33447">
        <f>Ordens[[#This Row],[TotalExecutedVolume]]/Ordens[[#This Row],[TotalNetDol]]</f>
        <v>9.5715719619014622E-2</v>
      </c>
    </row>
    <row r="33448" spans="1:15">
      <c r="A33448" s="1">
        <v>44713</v>
      </c>
      <c r="B33448" t="s">
        <v>39702</v>
      </c>
      <c r="C33448" t="s">
        <v>16</v>
      </c>
      <c r="D33448" t="s">
        <v>24</v>
      </c>
      <c r="E33448" t="s">
        <v>139</v>
      </c>
      <c r="F33448" t="s">
        <v>72</v>
      </c>
      <c r="G33448" t="s">
        <v>27</v>
      </c>
      <c r="H33448" t="s">
        <v>39703</v>
      </c>
      <c r="I33448" t="s">
        <v>29</v>
      </c>
      <c r="J33448">
        <v>0.99988999999999995</v>
      </c>
      <c r="K33448">
        <v>97.47</v>
      </c>
      <c r="L33448">
        <v>122.51</v>
      </c>
      <c r="M33448">
        <v>113.51</v>
      </c>
      <c r="N33448">
        <v>92.74</v>
      </c>
      <c r="O33448">
        <f>Ordens[[#This Row],[TotalExecutedVolume]]/Ordens[[#This Row],[TotalNetDol]]</f>
        <v>0.79560852175332619</v>
      </c>
    </row>
    <row r="33449" spans="1:15">
      <c r="A33449" s="1">
        <v>44713</v>
      </c>
      <c r="B33449" t="s">
        <v>39702</v>
      </c>
      <c r="C33449" t="s">
        <v>16</v>
      </c>
      <c r="D33449" t="s">
        <v>17</v>
      </c>
      <c r="E33449" t="s">
        <v>204</v>
      </c>
      <c r="F33449" t="s">
        <v>19</v>
      </c>
      <c r="G33449" t="s">
        <v>104</v>
      </c>
      <c r="H33449" t="s">
        <v>39704</v>
      </c>
      <c r="I33449" t="s">
        <v>89</v>
      </c>
      <c r="J33449">
        <v>1</v>
      </c>
      <c r="K33449">
        <v>21.7</v>
      </c>
      <c r="L33449">
        <v>122.51</v>
      </c>
      <c r="M33449">
        <v>113.51</v>
      </c>
      <c r="N33449">
        <v>17.88</v>
      </c>
      <c r="O33449">
        <f>Ordens[[#This Row],[TotalExecutedVolume]]/Ordens[[#This Row],[TotalNetDol]]</f>
        <v>0.17712839768182187</v>
      </c>
    </row>
    <row r="33450" spans="1:15">
      <c r="A33450" s="1">
        <v>44713</v>
      </c>
      <c r="B33450" t="s">
        <v>22869</v>
      </c>
      <c r="C33450" t="s">
        <v>16</v>
      </c>
      <c r="D33450" t="s">
        <v>17</v>
      </c>
      <c r="E33450" t="s">
        <v>141</v>
      </c>
      <c r="F33450" t="s">
        <v>82</v>
      </c>
      <c r="G33450" t="s">
        <v>142</v>
      </c>
      <c r="H33450" t="s">
        <v>39705</v>
      </c>
      <c r="I33450" t="s">
        <v>144</v>
      </c>
      <c r="J33450">
        <v>6.8999999999999999E-3</v>
      </c>
      <c r="K33450">
        <v>5.14</v>
      </c>
      <c r="L33450">
        <v>38.22</v>
      </c>
      <c r="M33450">
        <v>47.12</v>
      </c>
      <c r="N33450">
        <v>9.48</v>
      </c>
      <c r="O33450">
        <f>Ordens[[#This Row],[TotalExecutedVolume]]/Ordens[[#This Row],[TotalNetDol]]</f>
        <v>0.13448456305599163</v>
      </c>
    </row>
    <row r="33451" spans="1:15">
      <c r="A33451" s="1">
        <v>44713</v>
      </c>
      <c r="B33451" t="s">
        <v>6909</v>
      </c>
      <c r="C33451" t="s">
        <v>16</v>
      </c>
      <c r="D33451" t="s">
        <v>24</v>
      </c>
      <c r="E33451" t="s">
        <v>52</v>
      </c>
      <c r="F33451" t="s">
        <v>72</v>
      </c>
      <c r="G33451" t="s">
        <v>27</v>
      </c>
      <c r="H33451" t="s">
        <v>39706</v>
      </c>
      <c r="I33451" t="s">
        <v>29</v>
      </c>
      <c r="J33451">
        <v>0.53759000000000001</v>
      </c>
      <c r="K33451">
        <v>205</v>
      </c>
      <c r="L33451">
        <v>2264.89</v>
      </c>
      <c r="M33451">
        <v>2122.44</v>
      </c>
      <c r="N33451">
        <v>188.39</v>
      </c>
      <c r="O33451">
        <f>Ordens[[#This Row],[TotalExecutedVolume]]/Ordens[[#This Row],[TotalNetDol]]</f>
        <v>9.0512122001510015E-2</v>
      </c>
    </row>
    <row r="33452" spans="1:15">
      <c r="A33452" s="1">
        <v>44713</v>
      </c>
      <c r="B33452" t="s">
        <v>39707</v>
      </c>
      <c r="C33452" t="s">
        <v>16</v>
      </c>
      <c r="D33452" t="s">
        <v>17</v>
      </c>
      <c r="E33452" t="s">
        <v>18</v>
      </c>
      <c r="F33452" t="s">
        <v>19</v>
      </c>
      <c r="G33452" t="s">
        <v>20</v>
      </c>
      <c r="H33452" t="s">
        <v>39708</v>
      </c>
      <c r="I33452" t="s">
        <v>22</v>
      </c>
      <c r="J33452">
        <v>3.4000000000000002E-2</v>
      </c>
      <c r="K33452">
        <v>5.13</v>
      </c>
      <c r="L33452">
        <v>5.07</v>
      </c>
      <c r="M33452">
        <v>4.7300000000000004</v>
      </c>
      <c r="N33452">
        <v>4.72</v>
      </c>
      <c r="O33452">
        <f>Ordens[[#This Row],[TotalExecutedVolume]]/Ordens[[#This Row],[TotalNetDol]]</f>
        <v>1.0118343195266271</v>
      </c>
    </row>
    <row r="33453" spans="1:15">
      <c r="A33453" s="1">
        <v>44713</v>
      </c>
      <c r="B33453" t="s">
        <v>154</v>
      </c>
      <c r="C33453" t="s">
        <v>16</v>
      </c>
      <c r="D33453" t="s">
        <v>24</v>
      </c>
      <c r="E33453" t="s">
        <v>8586</v>
      </c>
      <c r="F33453" t="s">
        <v>72</v>
      </c>
      <c r="G33453" t="s">
        <v>27</v>
      </c>
      <c r="H33453" t="s">
        <v>39709</v>
      </c>
      <c r="I33453" t="s">
        <v>29</v>
      </c>
      <c r="J33453">
        <v>0.17168</v>
      </c>
      <c r="K33453">
        <v>9.01</v>
      </c>
      <c r="L33453">
        <v>226.07</v>
      </c>
      <c r="M33453">
        <v>205.11</v>
      </c>
      <c r="N33453">
        <v>29.59</v>
      </c>
      <c r="O33453">
        <f>Ordens[[#This Row],[TotalExecutedVolume]]/Ordens[[#This Row],[TotalNetDol]]</f>
        <v>3.9854912195337724E-2</v>
      </c>
    </row>
    <row r="33454" spans="1:15">
      <c r="A33454" s="1">
        <v>44713</v>
      </c>
      <c r="B33454" t="s">
        <v>154</v>
      </c>
      <c r="C33454" t="s">
        <v>16</v>
      </c>
      <c r="D33454" t="s">
        <v>24</v>
      </c>
      <c r="E33454" t="s">
        <v>151</v>
      </c>
      <c r="F33454" t="s">
        <v>72</v>
      </c>
      <c r="G33454" t="s">
        <v>27</v>
      </c>
      <c r="H33454" t="s">
        <v>39710</v>
      </c>
      <c r="I33454" t="s">
        <v>29</v>
      </c>
      <c r="J33454">
        <v>3.2570000000000002E-2</v>
      </c>
      <c r="K33454">
        <v>10</v>
      </c>
      <c r="L33454">
        <v>226.07</v>
      </c>
      <c r="M33454">
        <v>205.11</v>
      </c>
      <c r="N33454">
        <v>28.79</v>
      </c>
      <c r="O33454">
        <f>Ordens[[#This Row],[TotalExecutedVolume]]/Ordens[[#This Row],[TotalNetDol]]</f>
        <v>4.4234086787278276E-2</v>
      </c>
    </row>
    <row r="33455" spans="1:15">
      <c r="A33455" s="1">
        <v>44713</v>
      </c>
      <c r="B33455" t="s">
        <v>10526</v>
      </c>
      <c r="C33455" t="s">
        <v>129</v>
      </c>
      <c r="D33455" t="s">
        <v>17</v>
      </c>
      <c r="E33455" t="s">
        <v>344</v>
      </c>
      <c r="F33455" t="s">
        <v>33</v>
      </c>
      <c r="G33455" t="s">
        <v>34</v>
      </c>
      <c r="H33455" t="s">
        <v>39711</v>
      </c>
      <c r="I33455" t="s">
        <v>36</v>
      </c>
      <c r="J33455">
        <v>6</v>
      </c>
      <c r="K33455">
        <v>408.3</v>
      </c>
      <c r="L33455">
        <v>4598.25</v>
      </c>
      <c r="M33455">
        <v>3316.85</v>
      </c>
      <c r="N33455">
        <v>0</v>
      </c>
      <c r="O33455">
        <f>Ordens[[#This Row],[TotalExecutedVolume]]/Ordens[[#This Row],[TotalNetDol]]</f>
        <v>8.87946501386397E-2</v>
      </c>
    </row>
    <row r="33456" spans="1:15">
      <c r="A33456" s="1">
        <v>44713</v>
      </c>
      <c r="B33456" t="s">
        <v>10526</v>
      </c>
      <c r="C33456" t="s">
        <v>16</v>
      </c>
      <c r="D33456" t="s">
        <v>17</v>
      </c>
      <c r="E33456" t="s">
        <v>344</v>
      </c>
      <c r="F33456" t="s">
        <v>33</v>
      </c>
      <c r="G33456" t="s">
        <v>34</v>
      </c>
      <c r="H33456" t="s">
        <v>39712</v>
      </c>
      <c r="I33456" t="s">
        <v>36</v>
      </c>
      <c r="J33456">
        <v>6</v>
      </c>
      <c r="K33456">
        <v>408</v>
      </c>
      <c r="L33456">
        <v>4598.25</v>
      </c>
      <c r="M33456">
        <v>3316.85</v>
      </c>
      <c r="N33456">
        <v>0</v>
      </c>
      <c r="O33456">
        <f>Ordens[[#This Row],[TotalExecutedVolume]]/Ordens[[#This Row],[TotalNetDol]]</f>
        <v>8.8729407926928724E-2</v>
      </c>
    </row>
    <row r="33457" spans="1:15">
      <c r="A33457" s="1">
        <v>44713</v>
      </c>
      <c r="B33457" t="s">
        <v>10526</v>
      </c>
      <c r="C33457" t="s">
        <v>16</v>
      </c>
      <c r="D33457" t="s">
        <v>24</v>
      </c>
      <c r="E33457" t="s">
        <v>25</v>
      </c>
      <c r="F33457" t="s">
        <v>72</v>
      </c>
      <c r="G33457" t="s">
        <v>27</v>
      </c>
      <c r="H33457" t="s">
        <v>39713</v>
      </c>
      <c r="I33457" t="s">
        <v>29</v>
      </c>
      <c r="J33457">
        <v>8</v>
      </c>
      <c r="K33457">
        <v>379.68</v>
      </c>
      <c r="L33457">
        <v>4598.25</v>
      </c>
      <c r="M33457">
        <v>3316.85</v>
      </c>
      <c r="N33457">
        <v>708.32</v>
      </c>
      <c r="O33457">
        <f>Ordens[[#This Row],[TotalExecutedVolume]]/Ordens[[#This Row],[TotalNetDol]]</f>
        <v>8.2570543141412489E-2</v>
      </c>
    </row>
    <row r="33458" spans="1:15">
      <c r="A33458" s="1">
        <v>44713</v>
      </c>
      <c r="B33458" t="s">
        <v>39714</v>
      </c>
      <c r="C33458" t="s">
        <v>16</v>
      </c>
      <c r="D33458" t="s">
        <v>17</v>
      </c>
      <c r="E33458" t="s">
        <v>1600</v>
      </c>
      <c r="F33458" t="s">
        <v>169</v>
      </c>
      <c r="G33458" t="s">
        <v>170</v>
      </c>
      <c r="H33458" t="s">
        <v>39715</v>
      </c>
      <c r="I33458" t="s">
        <v>172</v>
      </c>
      <c r="J33458">
        <v>0.6</v>
      </c>
      <c r="K33458">
        <v>6.55</v>
      </c>
      <c r="L33458">
        <v>17.2</v>
      </c>
      <c r="M33458">
        <v>30.52</v>
      </c>
      <c r="N33458">
        <v>5.55</v>
      </c>
      <c r="O33458">
        <f>Ordens[[#This Row],[TotalExecutedVolume]]/Ordens[[#This Row],[TotalNetDol]]</f>
        <v>0.3808139534883721</v>
      </c>
    </row>
    <row r="33459" spans="1:15">
      <c r="A33459" s="1">
        <v>44713</v>
      </c>
      <c r="B33459" t="s">
        <v>39714</v>
      </c>
      <c r="C33459" t="s">
        <v>16</v>
      </c>
      <c r="D33459" t="s">
        <v>17</v>
      </c>
      <c r="E33459" t="s">
        <v>103</v>
      </c>
      <c r="F33459" t="s">
        <v>19</v>
      </c>
      <c r="G33459" t="s">
        <v>104</v>
      </c>
      <c r="H33459" t="s">
        <v>39716</v>
      </c>
      <c r="I33459" t="s">
        <v>89</v>
      </c>
      <c r="J33459">
        <v>0.05</v>
      </c>
      <c r="K33459">
        <v>9.6</v>
      </c>
      <c r="L33459">
        <v>17.2</v>
      </c>
      <c r="M33459">
        <v>30.52</v>
      </c>
      <c r="N33459">
        <v>0</v>
      </c>
      <c r="O33459">
        <f>Ordens[[#This Row],[TotalExecutedVolume]]/Ordens[[#This Row],[TotalNetDol]]</f>
        <v>0.55813953488372092</v>
      </c>
    </row>
    <row r="33460" spans="1:15">
      <c r="A33460" s="1">
        <v>44713</v>
      </c>
      <c r="B33460" t="s">
        <v>36134</v>
      </c>
      <c r="C33460" t="s">
        <v>16</v>
      </c>
      <c r="D33460" t="s">
        <v>17</v>
      </c>
      <c r="E33460" t="s">
        <v>580</v>
      </c>
      <c r="F33460" t="s">
        <v>41</v>
      </c>
      <c r="G33460" t="s">
        <v>581</v>
      </c>
      <c r="H33460" t="s">
        <v>39717</v>
      </c>
      <c r="I33460" t="s">
        <v>51</v>
      </c>
      <c r="J33460">
        <v>1.4399900000000001</v>
      </c>
      <c r="K33460">
        <v>284.04000000000002</v>
      </c>
      <c r="L33460">
        <v>2137.66</v>
      </c>
      <c r="M33460">
        <v>2765.12</v>
      </c>
      <c r="N33460">
        <v>259.13</v>
      </c>
      <c r="O33460">
        <f>Ordens[[#This Row],[TotalExecutedVolume]]/Ordens[[#This Row],[TotalNetDol]]</f>
        <v>0.13287426438254915</v>
      </c>
    </row>
    <row r="33461" spans="1:15">
      <c r="A33461" s="1">
        <v>44713</v>
      </c>
      <c r="B33461" t="s">
        <v>38970</v>
      </c>
      <c r="C33461" t="s">
        <v>129</v>
      </c>
      <c r="D33461" t="s">
        <v>17</v>
      </c>
      <c r="E33461" t="s">
        <v>111</v>
      </c>
      <c r="F33461" t="s">
        <v>19</v>
      </c>
      <c r="G33461" t="s">
        <v>104</v>
      </c>
      <c r="H33461" t="s">
        <v>39718</v>
      </c>
      <c r="I33461" t="s">
        <v>89</v>
      </c>
      <c r="J33461">
        <v>3.2149999999999998E-2</v>
      </c>
      <c r="K33461">
        <v>73.180000000000007</v>
      </c>
      <c r="L33461">
        <v>609.75</v>
      </c>
      <c r="M33461">
        <v>609.75</v>
      </c>
      <c r="N33461">
        <v>0</v>
      </c>
      <c r="O33461">
        <f>Ordens[[#This Row],[TotalExecutedVolume]]/Ordens[[#This Row],[TotalNetDol]]</f>
        <v>0.12001640016400165</v>
      </c>
    </row>
    <row r="33462" spans="1:15">
      <c r="A33462" s="1">
        <v>44713</v>
      </c>
      <c r="B33462" t="s">
        <v>38970</v>
      </c>
      <c r="C33462" t="s">
        <v>129</v>
      </c>
      <c r="D33462" t="s">
        <v>17</v>
      </c>
      <c r="E33462" t="s">
        <v>40</v>
      </c>
      <c r="F33462" t="s">
        <v>41</v>
      </c>
      <c r="G33462" t="s">
        <v>42</v>
      </c>
      <c r="H33462" t="s">
        <v>39719</v>
      </c>
      <c r="I33462" t="s">
        <v>44</v>
      </c>
      <c r="J33462">
        <v>2.7859999999999999E-2</v>
      </c>
      <c r="K33462">
        <v>68.209999999999994</v>
      </c>
      <c r="L33462">
        <v>609.75</v>
      </c>
      <c r="M33462">
        <v>609.75</v>
      </c>
      <c r="N33462">
        <v>0</v>
      </c>
      <c r="O33462">
        <f>Ordens[[#This Row],[TotalExecutedVolume]]/Ordens[[#This Row],[TotalNetDol]]</f>
        <v>0.11186551865518654</v>
      </c>
    </row>
    <row r="33463" spans="1:15">
      <c r="A33463" s="1">
        <v>44713</v>
      </c>
      <c r="B33463" t="s">
        <v>38970</v>
      </c>
      <c r="C33463" t="s">
        <v>129</v>
      </c>
      <c r="D33463" t="s">
        <v>17</v>
      </c>
      <c r="E33463" t="s">
        <v>81</v>
      </c>
      <c r="F33463" t="s">
        <v>82</v>
      </c>
      <c r="G33463" t="s">
        <v>83</v>
      </c>
      <c r="H33463" t="s">
        <v>39720</v>
      </c>
      <c r="I33463" t="s">
        <v>85</v>
      </c>
      <c r="J33463">
        <v>1</v>
      </c>
      <c r="K33463">
        <v>62.67</v>
      </c>
      <c r="L33463">
        <v>609.75</v>
      </c>
      <c r="M33463">
        <v>609.75</v>
      </c>
      <c r="N33463">
        <v>0</v>
      </c>
      <c r="O33463">
        <f>Ordens[[#This Row],[TotalExecutedVolume]]/Ordens[[#This Row],[TotalNetDol]]</f>
        <v>0.10277982779827799</v>
      </c>
    </row>
    <row r="33464" spans="1:15">
      <c r="A33464" s="1">
        <v>44713</v>
      </c>
      <c r="B33464" t="s">
        <v>39721</v>
      </c>
      <c r="C33464" t="s">
        <v>16</v>
      </c>
      <c r="D33464" t="s">
        <v>17</v>
      </c>
      <c r="E33464" t="s">
        <v>959</v>
      </c>
      <c r="F33464" t="s">
        <v>19</v>
      </c>
      <c r="G33464" t="s">
        <v>109</v>
      </c>
      <c r="H33464" t="s">
        <v>39722</v>
      </c>
      <c r="I33464" t="s">
        <v>89</v>
      </c>
      <c r="J33464">
        <v>0.4</v>
      </c>
      <c r="K33464">
        <v>27.7</v>
      </c>
      <c r="L33464">
        <v>2739.24</v>
      </c>
      <c r="M33464">
        <v>1823</v>
      </c>
      <c r="N33464">
        <v>70.62</v>
      </c>
      <c r="O33464">
        <f>Ordens[[#This Row],[TotalExecutedVolume]]/Ordens[[#This Row],[TotalNetDol]]</f>
        <v>1.0112293920941576E-2</v>
      </c>
    </row>
    <row r="33465" spans="1:15">
      <c r="A33465" s="1">
        <v>44713</v>
      </c>
      <c r="B33465" t="s">
        <v>39721</v>
      </c>
      <c r="C33465" t="s">
        <v>16</v>
      </c>
      <c r="D33465" t="s">
        <v>17</v>
      </c>
      <c r="E33465" t="s">
        <v>959</v>
      </c>
      <c r="F33465" t="s">
        <v>19</v>
      </c>
      <c r="G33465" t="s">
        <v>109</v>
      </c>
      <c r="H33465" t="s">
        <v>39723</v>
      </c>
      <c r="I33465" t="s">
        <v>89</v>
      </c>
      <c r="J33465">
        <v>6.6669999999999998</v>
      </c>
      <c r="K33465">
        <v>478.22</v>
      </c>
      <c r="L33465">
        <v>2739.24</v>
      </c>
      <c r="M33465">
        <v>1823</v>
      </c>
      <c r="N33465">
        <v>70.62</v>
      </c>
      <c r="O33465">
        <f>Ordens[[#This Row],[TotalExecutedVolume]]/Ordens[[#This Row],[TotalNetDol]]</f>
        <v>0.1745812707174253</v>
      </c>
    </row>
    <row r="33466" spans="1:15">
      <c r="A33466" s="1">
        <v>44713</v>
      </c>
      <c r="B33466" t="s">
        <v>39721</v>
      </c>
      <c r="C33466" t="s">
        <v>16</v>
      </c>
      <c r="D33466" t="s">
        <v>24</v>
      </c>
      <c r="E33466" t="s">
        <v>149</v>
      </c>
      <c r="F33466" t="s">
        <v>72</v>
      </c>
      <c r="G33466" t="s">
        <v>27</v>
      </c>
      <c r="H33466" t="s">
        <v>39724</v>
      </c>
      <c r="I33466" t="s">
        <v>29</v>
      </c>
      <c r="J33466">
        <v>10.53</v>
      </c>
      <c r="K33466">
        <v>368.97</v>
      </c>
      <c r="L33466">
        <v>2739.24</v>
      </c>
      <c r="M33466">
        <v>1823</v>
      </c>
      <c r="N33466">
        <v>513.80999999999995</v>
      </c>
      <c r="O33466">
        <f>Ordens[[#This Row],[TotalExecutedVolume]]/Ordens[[#This Row],[TotalNetDol]]</f>
        <v>0.13469794541551675</v>
      </c>
    </row>
    <row r="33467" spans="1:15">
      <c r="A33467" s="1">
        <v>44713</v>
      </c>
      <c r="B33467" t="s">
        <v>39721</v>
      </c>
      <c r="C33467" t="s">
        <v>16</v>
      </c>
      <c r="D33467" t="s">
        <v>24</v>
      </c>
      <c r="E33467" t="s">
        <v>139</v>
      </c>
      <c r="F33467" t="s">
        <v>72</v>
      </c>
      <c r="G33467" t="s">
        <v>27</v>
      </c>
      <c r="H33467" t="s">
        <v>39725</v>
      </c>
      <c r="I33467" t="s">
        <v>29</v>
      </c>
      <c r="J33467">
        <v>7.5979999999999999</v>
      </c>
      <c r="K33467">
        <v>741.18</v>
      </c>
      <c r="L33467">
        <v>2739.24</v>
      </c>
      <c r="M33467">
        <v>1823</v>
      </c>
      <c r="N33467">
        <v>623.28</v>
      </c>
      <c r="O33467">
        <f>Ordens[[#This Row],[TotalExecutedVolume]]/Ordens[[#This Row],[TotalNetDol]]</f>
        <v>0.27057870066149736</v>
      </c>
    </row>
    <row r="33468" spans="1:15">
      <c r="A33468" s="1">
        <v>44713</v>
      </c>
      <c r="B33468" t="s">
        <v>39721</v>
      </c>
      <c r="C33468" t="s">
        <v>16</v>
      </c>
      <c r="D33468" t="s">
        <v>24</v>
      </c>
      <c r="E33468" t="s">
        <v>52</v>
      </c>
      <c r="F33468" t="s">
        <v>72</v>
      </c>
      <c r="G33468" t="s">
        <v>27</v>
      </c>
      <c r="H33468" t="s">
        <v>39726</v>
      </c>
      <c r="I33468" t="s">
        <v>29</v>
      </c>
      <c r="J33468">
        <v>2.952</v>
      </c>
      <c r="K33468">
        <v>1111.96</v>
      </c>
      <c r="L33468">
        <v>2739.24</v>
      </c>
      <c r="M33468">
        <v>1823</v>
      </c>
      <c r="N33468">
        <v>612.22</v>
      </c>
      <c r="O33468">
        <f>Ordens[[#This Row],[TotalExecutedVolume]]/Ordens[[#This Row],[TotalNetDol]]</f>
        <v>0.40593741329711897</v>
      </c>
    </row>
    <row r="33469" spans="1:15">
      <c r="A33469" s="1">
        <v>44713</v>
      </c>
      <c r="B33469" t="s">
        <v>38921</v>
      </c>
      <c r="C33469" t="s">
        <v>16</v>
      </c>
      <c r="D33469" t="s">
        <v>17</v>
      </c>
      <c r="E33469" t="s">
        <v>2340</v>
      </c>
      <c r="F33469" t="s">
        <v>33</v>
      </c>
      <c r="G33469" t="s">
        <v>34</v>
      </c>
      <c r="H33469" t="s">
        <v>39727</v>
      </c>
      <c r="I33469" t="s">
        <v>36</v>
      </c>
      <c r="J33469">
        <v>1</v>
      </c>
      <c r="K33469">
        <v>59.56</v>
      </c>
      <c r="L33469">
        <v>1012.72</v>
      </c>
      <c r="M33469">
        <v>888.02</v>
      </c>
      <c r="N33469">
        <v>521.51</v>
      </c>
      <c r="O33469">
        <f>Ordens[[#This Row],[TotalExecutedVolume]]/Ordens[[#This Row],[TotalNetDol]]</f>
        <v>5.8811912473339126E-2</v>
      </c>
    </row>
    <row r="33470" spans="1:15">
      <c r="A33470" s="1">
        <v>44713</v>
      </c>
      <c r="B33470" t="s">
        <v>39728</v>
      </c>
      <c r="C33470" t="s">
        <v>16</v>
      </c>
      <c r="D33470" t="s">
        <v>17</v>
      </c>
      <c r="E33470" t="s">
        <v>18</v>
      </c>
      <c r="F33470" t="s">
        <v>19</v>
      </c>
      <c r="G33470" t="s">
        <v>20</v>
      </c>
      <c r="H33470" t="s">
        <v>39729</v>
      </c>
      <c r="I33470" t="s">
        <v>22</v>
      </c>
      <c r="J33470">
        <v>0.14000000000000001</v>
      </c>
      <c r="K33470">
        <v>21.1</v>
      </c>
      <c r="L33470">
        <v>58.04</v>
      </c>
      <c r="M33470">
        <v>53.74</v>
      </c>
      <c r="N33470">
        <v>19.45</v>
      </c>
      <c r="O33470">
        <f>Ordens[[#This Row],[TotalExecutedVolume]]/Ordens[[#This Row],[TotalNetDol]]</f>
        <v>0.36354238456237081</v>
      </c>
    </row>
    <row r="33471" spans="1:15">
      <c r="A33471" s="1">
        <v>44713</v>
      </c>
      <c r="B33471" t="s">
        <v>39728</v>
      </c>
      <c r="C33471" t="s">
        <v>16</v>
      </c>
      <c r="D33471" t="s">
        <v>17</v>
      </c>
      <c r="E33471" t="s">
        <v>141</v>
      </c>
      <c r="F33471" t="s">
        <v>82</v>
      </c>
      <c r="G33471" t="s">
        <v>142</v>
      </c>
      <c r="H33471" t="s">
        <v>39730</v>
      </c>
      <c r="I33471" t="s">
        <v>144</v>
      </c>
      <c r="J33471">
        <v>0.05</v>
      </c>
      <c r="K33471">
        <v>38.39</v>
      </c>
      <c r="L33471">
        <v>58.04</v>
      </c>
      <c r="M33471">
        <v>53.74</v>
      </c>
      <c r="N33471">
        <v>34.090000000000003</v>
      </c>
      <c r="O33471">
        <f>Ordens[[#This Row],[TotalExecutedVolume]]/Ordens[[#This Row],[TotalNetDol]]</f>
        <v>0.66144038594073051</v>
      </c>
    </row>
    <row r="33472" spans="1:15">
      <c r="A33472" s="1">
        <v>44713</v>
      </c>
      <c r="B33472" t="s">
        <v>39731</v>
      </c>
      <c r="C33472" t="s">
        <v>16</v>
      </c>
      <c r="D33472" t="s">
        <v>24</v>
      </c>
      <c r="E33472" t="s">
        <v>68</v>
      </c>
      <c r="F33472" t="s">
        <v>72</v>
      </c>
      <c r="G33472" t="s">
        <v>27</v>
      </c>
      <c r="H33472" t="s">
        <v>39732</v>
      </c>
      <c r="I33472" t="s">
        <v>29</v>
      </c>
      <c r="J33472">
        <v>1.93527</v>
      </c>
      <c r="K33472">
        <v>180</v>
      </c>
      <c r="L33472">
        <v>369.29</v>
      </c>
      <c r="M33472">
        <v>449.17</v>
      </c>
      <c r="N33472">
        <v>166.18</v>
      </c>
      <c r="O33472">
        <f>Ordens[[#This Row],[TotalExecutedVolume]]/Ordens[[#This Row],[TotalNetDol]]</f>
        <v>0.4874218094180725</v>
      </c>
    </row>
    <row r="33473" spans="1:15">
      <c r="A33473" s="1">
        <v>44713</v>
      </c>
      <c r="B33473" t="s">
        <v>39731</v>
      </c>
      <c r="C33473" t="s">
        <v>16</v>
      </c>
      <c r="D33473" t="s">
        <v>24</v>
      </c>
      <c r="E33473" t="s">
        <v>25</v>
      </c>
      <c r="F33473" t="s">
        <v>72</v>
      </c>
      <c r="G33473" t="s">
        <v>27</v>
      </c>
      <c r="H33473" t="s">
        <v>39733</v>
      </c>
      <c r="I33473" t="s">
        <v>29</v>
      </c>
      <c r="J33473">
        <v>1.34284</v>
      </c>
      <c r="K33473">
        <v>64</v>
      </c>
      <c r="L33473">
        <v>369.29</v>
      </c>
      <c r="M33473">
        <v>449.17</v>
      </c>
      <c r="N33473">
        <v>59.45</v>
      </c>
      <c r="O33473">
        <f>Ordens[[#This Row],[TotalExecutedVolume]]/Ordens[[#This Row],[TotalNetDol]]</f>
        <v>0.17330553223753689</v>
      </c>
    </row>
    <row r="33474" spans="1:15">
      <c r="A33474" s="1">
        <v>44713</v>
      </c>
      <c r="B33474" t="s">
        <v>39731</v>
      </c>
      <c r="C33474" t="s">
        <v>16</v>
      </c>
      <c r="D33474" t="s">
        <v>24</v>
      </c>
      <c r="E33474" t="s">
        <v>151</v>
      </c>
      <c r="F33474" t="s">
        <v>72</v>
      </c>
      <c r="G33474" t="s">
        <v>27</v>
      </c>
      <c r="H33474" t="s">
        <v>39734</v>
      </c>
      <c r="I33474" t="s">
        <v>29</v>
      </c>
      <c r="J33474">
        <v>9.7939999999999999E-2</v>
      </c>
      <c r="K33474">
        <v>30.01</v>
      </c>
      <c r="L33474">
        <v>369.29</v>
      </c>
      <c r="M33474">
        <v>449.17</v>
      </c>
      <c r="N33474">
        <v>27.63</v>
      </c>
      <c r="O33474">
        <f>Ordens[[#This Row],[TotalExecutedVolume]]/Ordens[[#This Row],[TotalNetDol]]</f>
        <v>8.126404722575753E-2</v>
      </c>
    </row>
    <row r="33475" spans="1:15">
      <c r="A33475" s="1">
        <v>44713</v>
      </c>
      <c r="B33475" t="s">
        <v>5818</v>
      </c>
      <c r="C33475" t="s">
        <v>16</v>
      </c>
      <c r="D33475" t="s">
        <v>24</v>
      </c>
      <c r="E33475" t="s">
        <v>817</v>
      </c>
      <c r="F33475" t="s">
        <v>72</v>
      </c>
      <c r="G33475" t="s">
        <v>27</v>
      </c>
      <c r="H33475" t="s">
        <v>39735</v>
      </c>
      <c r="I33475" t="s">
        <v>29</v>
      </c>
      <c r="J33475">
        <v>14.5204</v>
      </c>
      <c r="K33475">
        <v>1600</v>
      </c>
      <c r="L33475">
        <v>5237</v>
      </c>
      <c r="M33475">
        <v>6343.19</v>
      </c>
      <c r="N33475">
        <v>3237.59</v>
      </c>
      <c r="O33475">
        <f>Ordens[[#This Row],[TotalExecutedVolume]]/Ordens[[#This Row],[TotalNetDol]]</f>
        <v>0.30551842658010309</v>
      </c>
    </row>
    <row r="33476" spans="1:15">
      <c r="A33476" s="1">
        <v>44713</v>
      </c>
      <c r="B33476" t="s">
        <v>39731</v>
      </c>
      <c r="C33476" t="s">
        <v>16</v>
      </c>
      <c r="D33476" t="s">
        <v>24</v>
      </c>
      <c r="E33476" t="s">
        <v>139</v>
      </c>
      <c r="F33476" t="s">
        <v>72</v>
      </c>
      <c r="G33476" t="s">
        <v>27</v>
      </c>
      <c r="H33476" t="s">
        <v>39736</v>
      </c>
      <c r="I33476" t="s">
        <v>29</v>
      </c>
      <c r="J33476">
        <v>0.65761999999999998</v>
      </c>
      <c r="K33476">
        <v>64</v>
      </c>
      <c r="L33476">
        <v>369.29</v>
      </c>
      <c r="M33476">
        <v>449.17</v>
      </c>
      <c r="N33476">
        <v>60.99</v>
      </c>
      <c r="O33476">
        <f>Ordens[[#This Row],[TotalExecutedVolume]]/Ordens[[#This Row],[TotalNetDol]]</f>
        <v>0.17330553223753689</v>
      </c>
    </row>
    <row r="33477" spans="1:15">
      <c r="A33477" s="1">
        <v>44713</v>
      </c>
      <c r="B33477" t="s">
        <v>39731</v>
      </c>
      <c r="C33477" t="s">
        <v>16</v>
      </c>
      <c r="D33477" t="s">
        <v>24</v>
      </c>
      <c r="E33477" t="s">
        <v>746</v>
      </c>
      <c r="F33477" t="s">
        <v>72</v>
      </c>
      <c r="G33477" t="s">
        <v>27</v>
      </c>
      <c r="H33477" t="s">
        <v>39737</v>
      </c>
      <c r="I33477" t="s">
        <v>29</v>
      </c>
      <c r="J33477">
        <v>0.69799999999999995</v>
      </c>
      <c r="K33477">
        <v>30</v>
      </c>
      <c r="L33477">
        <v>369.29</v>
      </c>
      <c r="M33477">
        <v>449.17</v>
      </c>
      <c r="N33477">
        <v>28.77</v>
      </c>
      <c r="O33477">
        <f>Ordens[[#This Row],[TotalExecutedVolume]]/Ordens[[#This Row],[TotalNetDol]]</f>
        <v>8.1236968236345408E-2</v>
      </c>
    </row>
    <row r="33478" spans="1:15">
      <c r="A33478" s="1">
        <v>44713</v>
      </c>
      <c r="B33478" t="s">
        <v>3997</v>
      </c>
      <c r="C33478" t="s">
        <v>16</v>
      </c>
      <c r="D33478" t="s">
        <v>17</v>
      </c>
      <c r="E33478" t="s">
        <v>278</v>
      </c>
      <c r="F33478" t="s">
        <v>188</v>
      </c>
      <c r="G33478" t="s">
        <v>189</v>
      </c>
      <c r="H33478" t="s">
        <v>39738</v>
      </c>
      <c r="I33478" t="s">
        <v>191</v>
      </c>
      <c r="J33478">
        <v>1</v>
      </c>
      <c r="K33478">
        <v>145.32</v>
      </c>
      <c r="L33478">
        <v>5884.48</v>
      </c>
      <c r="M33478">
        <v>6558.53</v>
      </c>
      <c r="N33478">
        <v>615.20000000000005</v>
      </c>
      <c r="O33478">
        <f>Ordens[[#This Row],[TotalExecutedVolume]]/Ordens[[#This Row],[TotalNetDol]]</f>
        <v>2.4695470118005328E-2</v>
      </c>
    </row>
    <row r="33479" spans="1:15">
      <c r="A33479" s="1">
        <v>44713</v>
      </c>
      <c r="B33479" t="s">
        <v>3997</v>
      </c>
      <c r="C33479" t="s">
        <v>16</v>
      </c>
      <c r="D33479" t="s">
        <v>17</v>
      </c>
      <c r="E33479" t="s">
        <v>1529</v>
      </c>
      <c r="F33479" t="s">
        <v>33</v>
      </c>
      <c r="G33479" t="s">
        <v>34</v>
      </c>
      <c r="H33479" t="s">
        <v>39739</v>
      </c>
      <c r="I33479" t="s">
        <v>36</v>
      </c>
      <c r="J33479">
        <v>1</v>
      </c>
      <c r="K33479">
        <v>112.4</v>
      </c>
      <c r="L33479">
        <v>5884.48</v>
      </c>
      <c r="M33479">
        <v>6558.53</v>
      </c>
      <c r="N33479">
        <v>487.8</v>
      </c>
      <c r="O33479">
        <f>Ordens[[#This Row],[TotalExecutedVolume]]/Ordens[[#This Row],[TotalNetDol]]</f>
        <v>1.9101093044755019E-2</v>
      </c>
    </row>
    <row r="33480" spans="1:15">
      <c r="A33480" s="1">
        <v>44713</v>
      </c>
      <c r="B33480" t="s">
        <v>3997</v>
      </c>
      <c r="C33480" t="s">
        <v>129</v>
      </c>
      <c r="D33480" t="s">
        <v>17</v>
      </c>
      <c r="E33480" t="s">
        <v>81</v>
      </c>
      <c r="F33480" t="s">
        <v>82</v>
      </c>
      <c r="G33480" t="s">
        <v>83</v>
      </c>
      <c r="H33480" t="s">
        <v>39740</v>
      </c>
      <c r="I33480" t="s">
        <v>85</v>
      </c>
      <c r="J33480">
        <v>3</v>
      </c>
      <c r="K33480">
        <v>188.07</v>
      </c>
      <c r="L33480">
        <v>5884.48</v>
      </c>
      <c r="M33480">
        <v>6558.53</v>
      </c>
      <c r="N33480">
        <v>0</v>
      </c>
      <c r="O33480">
        <f>Ordens[[#This Row],[TotalExecutedVolume]]/Ordens[[#This Row],[TotalNetDol]]</f>
        <v>3.1960343139920605E-2</v>
      </c>
    </row>
    <row r="33481" spans="1:15">
      <c r="A33481" s="1">
        <v>44713</v>
      </c>
      <c r="B33481" t="s">
        <v>3997</v>
      </c>
      <c r="C33481" t="s">
        <v>16</v>
      </c>
      <c r="D33481" t="s">
        <v>17</v>
      </c>
      <c r="E33481" t="s">
        <v>187</v>
      </c>
      <c r="F33481" t="s">
        <v>188</v>
      </c>
      <c r="G33481" t="s">
        <v>189</v>
      </c>
      <c r="H33481" t="s">
        <v>39741</v>
      </c>
      <c r="I33481" t="s">
        <v>191</v>
      </c>
      <c r="J33481">
        <v>5</v>
      </c>
      <c r="K33481">
        <v>260.45</v>
      </c>
      <c r="L33481">
        <v>5884.48</v>
      </c>
      <c r="M33481">
        <v>6558.53</v>
      </c>
      <c r="N33481">
        <v>523.1</v>
      </c>
      <c r="O33481">
        <f>Ordens[[#This Row],[TotalExecutedVolume]]/Ordens[[#This Row],[TotalNetDol]]</f>
        <v>4.4260495404861606E-2</v>
      </c>
    </row>
    <row r="33482" spans="1:15">
      <c r="A33482" s="1">
        <v>44713</v>
      </c>
      <c r="B33482" t="s">
        <v>3997</v>
      </c>
      <c r="C33482" t="s">
        <v>16</v>
      </c>
      <c r="D33482" t="s">
        <v>17</v>
      </c>
      <c r="E33482" t="s">
        <v>86</v>
      </c>
      <c r="F33482" t="s">
        <v>19</v>
      </c>
      <c r="G33482" t="s">
        <v>87</v>
      </c>
      <c r="H33482" t="s">
        <v>39742</v>
      </c>
      <c r="I33482" t="s">
        <v>89</v>
      </c>
      <c r="J33482">
        <v>10</v>
      </c>
      <c r="K33482">
        <v>38.299999999999997</v>
      </c>
      <c r="L33482">
        <v>5884.48</v>
      </c>
      <c r="M33482">
        <v>6558.53</v>
      </c>
      <c r="N33482">
        <v>293.25</v>
      </c>
      <c r="O33482">
        <f>Ordens[[#This Row],[TotalExecutedVolume]]/Ordens[[#This Row],[TotalNetDol]]</f>
        <v>6.5086464734352058E-3</v>
      </c>
    </row>
    <row r="33483" spans="1:15">
      <c r="A33483" s="1">
        <v>44713</v>
      </c>
      <c r="B33483" t="s">
        <v>3997</v>
      </c>
      <c r="C33483" t="s">
        <v>16</v>
      </c>
      <c r="D33483" t="s">
        <v>24</v>
      </c>
      <c r="E33483" t="s">
        <v>671</v>
      </c>
      <c r="F33483" t="s">
        <v>72</v>
      </c>
      <c r="G33483" t="s">
        <v>27</v>
      </c>
      <c r="H33483" t="s">
        <v>39743</v>
      </c>
      <c r="I33483" t="s">
        <v>29</v>
      </c>
      <c r="J33483">
        <v>10</v>
      </c>
      <c r="K33483">
        <v>435</v>
      </c>
      <c r="L33483">
        <v>5884.48</v>
      </c>
      <c r="M33483">
        <v>6558.53</v>
      </c>
      <c r="N33483">
        <v>457.49</v>
      </c>
      <c r="O33483">
        <f>Ordens[[#This Row],[TotalExecutedVolume]]/Ordens[[#This Row],[TotalNetDol]]</f>
        <v>7.3923269345804565E-2</v>
      </c>
    </row>
    <row r="33484" spans="1:15">
      <c r="A33484" s="1">
        <v>44713</v>
      </c>
      <c r="B33484" t="s">
        <v>3997</v>
      </c>
      <c r="C33484" t="s">
        <v>16</v>
      </c>
      <c r="D33484" t="s">
        <v>24</v>
      </c>
      <c r="E33484" t="s">
        <v>735</v>
      </c>
      <c r="F33484" t="s">
        <v>72</v>
      </c>
      <c r="G33484" t="s">
        <v>27</v>
      </c>
      <c r="H33484" t="s">
        <v>39744</v>
      </c>
      <c r="I33484" t="s">
        <v>29</v>
      </c>
      <c r="J33484">
        <v>20</v>
      </c>
      <c r="K33484">
        <v>140.4</v>
      </c>
      <c r="L33484">
        <v>5884.48</v>
      </c>
      <c r="M33484">
        <v>6558.53</v>
      </c>
      <c r="N33484">
        <v>305.52</v>
      </c>
      <c r="O33484">
        <f>Ordens[[#This Row],[TotalExecutedVolume]]/Ordens[[#This Row],[TotalNetDol]]</f>
        <v>2.3859372450921748E-2</v>
      </c>
    </row>
    <row r="33485" spans="1:15">
      <c r="A33485" s="1">
        <v>44713</v>
      </c>
      <c r="B33485" t="s">
        <v>3997</v>
      </c>
      <c r="C33485" t="s">
        <v>129</v>
      </c>
      <c r="D33485" t="s">
        <v>17</v>
      </c>
      <c r="E33485" t="s">
        <v>488</v>
      </c>
      <c r="F33485" t="s">
        <v>19</v>
      </c>
      <c r="G33485" t="s">
        <v>489</v>
      </c>
      <c r="H33485" t="s">
        <v>39745</v>
      </c>
      <c r="I33485" t="s">
        <v>447</v>
      </c>
      <c r="J33485">
        <v>10</v>
      </c>
      <c r="K33485">
        <v>212</v>
      </c>
      <c r="L33485">
        <v>5884.48</v>
      </c>
      <c r="M33485">
        <v>6558.53</v>
      </c>
      <c r="N33485">
        <v>0</v>
      </c>
      <c r="O33485">
        <f>Ordens[[#This Row],[TotalExecutedVolume]]/Ordens[[#This Row],[TotalNetDol]]</f>
        <v>3.6026972646690962E-2</v>
      </c>
    </row>
    <row r="33486" spans="1:15">
      <c r="A33486" s="1">
        <v>44713</v>
      </c>
      <c r="B33486" t="s">
        <v>30212</v>
      </c>
      <c r="C33486" t="s">
        <v>16</v>
      </c>
      <c r="D33486" t="s">
        <v>17</v>
      </c>
      <c r="E33486" t="s">
        <v>500</v>
      </c>
      <c r="F33486" t="s">
        <v>19</v>
      </c>
      <c r="G33486" t="s">
        <v>55</v>
      </c>
      <c r="H33486" t="s">
        <v>39746</v>
      </c>
      <c r="I33486" t="s">
        <v>22</v>
      </c>
      <c r="J33486">
        <v>0.63492000000000004</v>
      </c>
      <c r="K33486">
        <v>60</v>
      </c>
      <c r="L33486">
        <v>586.21</v>
      </c>
      <c r="M33486">
        <v>562.82000000000005</v>
      </c>
      <c r="N33486">
        <v>92.44</v>
      </c>
      <c r="O33486">
        <f>Ordens[[#This Row],[TotalExecutedVolume]]/Ordens[[#This Row],[TotalNetDol]]</f>
        <v>0.10235239931082717</v>
      </c>
    </row>
    <row r="33487" spans="1:15">
      <c r="A33487" s="1">
        <v>44713</v>
      </c>
      <c r="B33487" t="s">
        <v>14362</v>
      </c>
      <c r="C33487" t="s">
        <v>16</v>
      </c>
      <c r="D33487" t="s">
        <v>17</v>
      </c>
      <c r="E33487" t="s">
        <v>28677</v>
      </c>
      <c r="F33487" t="s">
        <v>188</v>
      </c>
      <c r="G33487" t="s">
        <v>347</v>
      </c>
      <c r="H33487" t="s">
        <v>39747</v>
      </c>
      <c r="I33487" t="s">
        <v>191</v>
      </c>
      <c r="J33487">
        <v>0.5</v>
      </c>
      <c r="K33487">
        <v>126.05</v>
      </c>
      <c r="L33487">
        <v>4504.13</v>
      </c>
      <c r="M33487">
        <v>4355.2</v>
      </c>
      <c r="N33487">
        <v>251.8</v>
      </c>
      <c r="O33487">
        <f>Ordens[[#This Row],[TotalExecutedVolume]]/Ordens[[#This Row],[TotalNetDol]]</f>
        <v>2.7985426708376532E-2</v>
      </c>
    </row>
    <row r="33488" spans="1:15">
      <c r="A33488" s="1">
        <v>44713</v>
      </c>
      <c r="B33488" t="s">
        <v>14362</v>
      </c>
      <c r="C33488" t="s">
        <v>16</v>
      </c>
      <c r="D33488" t="s">
        <v>17</v>
      </c>
      <c r="E33488" t="s">
        <v>7764</v>
      </c>
      <c r="F33488" t="s">
        <v>82</v>
      </c>
      <c r="G33488" t="s">
        <v>2939</v>
      </c>
      <c r="H33488" t="s">
        <v>39748</v>
      </c>
      <c r="I33488" t="s">
        <v>85</v>
      </c>
      <c r="J33488">
        <v>0.5</v>
      </c>
      <c r="K33488">
        <v>104.99</v>
      </c>
      <c r="L33488">
        <v>4504.13</v>
      </c>
      <c r="M33488">
        <v>4355.2</v>
      </c>
      <c r="N33488">
        <v>243.1</v>
      </c>
      <c r="O33488">
        <f>Ordens[[#This Row],[TotalExecutedVolume]]/Ordens[[#This Row],[TotalNetDol]]</f>
        <v>2.3309717969952019E-2</v>
      </c>
    </row>
    <row r="33489" spans="1:15">
      <c r="A33489" s="1">
        <v>44713</v>
      </c>
      <c r="B33489" t="s">
        <v>14362</v>
      </c>
      <c r="C33489" t="s">
        <v>16</v>
      </c>
      <c r="D33489" t="s">
        <v>17</v>
      </c>
      <c r="E33489" t="s">
        <v>502</v>
      </c>
      <c r="F33489" t="s">
        <v>41</v>
      </c>
      <c r="G33489" t="s">
        <v>503</v>
      </c>
      <c r="H33489" t="s">
        <v>39749</v>
      </c>
      <c r="I33489" t="s">
        <v>51</v>
      </c>
      <c r="J33489">
        <v>0.43</v>
      </c>
      <c r="K33489">
        <v>107.24</v>
      </c>
      <c r="L33489">
        <v>4504.13</v>
      </c>
      <c r="M33489">
        <v>4355.2</v>
      </c>
      <c r="N33489">
        <v>184.66</v>
      </c>
      <c r="O33489">
        <f>Ordens[[#This Row],[TotalExecutedVolume]]/Ordens[[#This Row],[TotalNetDol]]</f>
        <v>2.3809259501834983E-2</v>
      </c>
    </row>
    <row r="33490" spans="1:15">
      <c r="A33490" s="1">
        <v>44713</v>
      </c>
      <c r="B33490" t="s">
        <v>14362</v>
      </c>
      <c r="C33490" t="s">
        <v>16</v>
      </c>
      <c r="D33490" t="s">
        <v>17</v>
      </c>
      <c r="E33490" t="s">
        <v>294</v>
      </c>
      <c r="F33490" t="s">
        <v>188</v>
      </c>
      <c r="G33490" t="s">
        <v>189</v>
      </c>
      <c r="H33490" t="s">
        <v>39750</v>
      </c>
      <c r="I33490" t="s">
        <v>191</v>
      </c>
      <c r="J33490">
        <v>0.5</v>
      </c>
      <c r="K33490">
        <v>89.2</v>
      </c>
      <c r="L33490">
        <v>4504.13</v>
      </c>
      <c r="M33490">
        <v>4355.2</v>
      </c>
      <c r="N33490">
        <v>233.38</v>
      </c>
      <c r="O33490">
        <f>Ordens[[#This Row],[TotalExecutedVolume]]/Ordens[[#This Row],[TotalNetDol]]</f>
        <v>1.9804046508426709E-2</v>
      </c>
    </row>
    <row r="33491" spans="1:15">
      <c r="A33491" s="1">
        <v>44713</v>
      </c>
      <c r="B33491" t="s">
        <v>14362</v>
      </c>
      <c r="C33491" t="s">
        <v>16</v>
      </c>
      <c r="D33491" t="s">
        <v>17</v>
      </c>
      <c r="E33491" t="s">
        <v>1575</v>
      </c>
      <c r="F33491" t="s">
        <v>33</v>
      </c>
      <c r="G33491" t="s">
        <v>553</v>
      </c>
      <c r="H33491" t="s">
        <v>39751</v>
      </c>
      <c r="I33491" t="s">
        <v>36</v>
      </c>
      <c r="J33491">
        <v>0.2</v>
      </c>
      <c r="K33491">
        <v>133.19</v>
      </c>
      <c r="L33491">
        <v>4504.13</v>
      </c>
      <c r="M33491">
        <v>4355.2</v>
      </c>
      <c r="N33491">
        <v>370.02</v>
      </c>
      <c r="O33491">
        <f>Ordens[[#This Row],[TotalExecutedVolume]]/Ordens[[#This Row],[TotalNetDol]]</f>
        <v>2.9570638502885129E-2</v>
      </c>
    </row>
    <row r="33492" spans="1:15">
      <c r="A33492" s="1">
        <v>44713</v>
      </c>
      <c r="B33492" t="s">
        <v>18364</v>
      </c>
      <c r="C33492" t="s">
        <v>16</v>
      </c>
      <c r="D33492" t="s">
        <v>17</v>
      </c>
      <c r="E33492" t="s">
        <v>580</v>
      </c>
      <c r="F33492" t="s">
        <v>41</v>
      </c>
      <c r="G33492" t="s">
        <v>581</v>
      </c>
      <c r="H33492" t="s">
        <v>39752</v>
      </c>
      <c r="I33492" t="s">
        <v>51</v>
      </c>
      <c r="J33492">
        <v>0.11111</v>
      </c>
      <c r="K33492">
        <v>21.55</v>
      </c>
      <c r="L33492">
        <v>503.82</v>
      </c>
      <c r="M33492">
        <v>451.42</v>
      </c>
      <c r="N33492">
        <v>83.98</v>
      </c>
      <c r="O33492">
        <f>Ordens[[#This Row],[TotalExecutedVolume]]/Ordens[[#This Row],[TotalNetDol]]</f>
        <v>4.2773212655313406E-2</v>
      </c>
    </row>
    <row r="33493" spans="1:15">
      <c r="A33493" s="1">
        <v>44713</v>
      </c>
      <c r="B33493" t="s">
        <v>18364</v>
      </c>
      <c r="C33493" t="s">
        <v>16</v>
      </c>
      <c r="D33493" t="s">
        <v>17</v>
      </c>
      <c r="E33493" t="s">
        <v>40</v>
      </c>
      <c r="F33493" t="s">
        <v>41</v>
      </c>
      <c r="G33493" t="s">
        <v>42</v>
      </c>
      <c r="H33493" t="s">
        <v>39753</v>
      </c>
      <c r="I33493" t="s">
        <v>44</v>
      </c>
      <c r="J33493">
        <v>1.111E-2</v>
      </c>
      <c r="K33493">
        <v>26.98</v>
      </c>
      <c r="L33493">
        <v>503.82</v>
      </c>
      <c r="M33493">
        <v>451.42</v>
      </c>
      <c r="N33493">
        <v>114.4</v>
      </c>
      <c r="O33493">
        <f>Ordens[[#This Row],[TotalExecutedVolume]]/Ordens[[#This Row],[TotalNetDol]]</f>
        <v>5.355087134293994E-2</v>
      </c>
    </row>
    <row r="33494" spans="1:15">
      <c r="A33494" s="1">
        <v>44713</v>
      </c>
      <c r="B33494" t="s">
        <v>18364</v>
      </c>
      <c r="C33494" t="s">
        <v>16</v>
      </c>
      <c r="D33494" t="s">
        <v>17</v>
      </c>
      <c r="E33494" t="s">
        <v>103</v>
      </c>
      <c r="F33494" t="s">
        <v>19</v>
      </c>
      <c r="G33494" t="s">
        <v>104</v>
      </c>
      <c r="H33494" t="s">
        <v>39754</v>
      </c>
      <c r="I33494" t="s">
        <v>89</v>
      </c>
      <c r="J33494">
        <v>0.11111</v>
      </c>
      <c r="K33494">
        <v>21.45</v>
      </c>
      <c r="L33494">
        <v>503.82</v>
      </c>
      <c r="M33494">
        <v>451.42</v>
      </c>
      <c r="N33494">
        <v>0</v>
      </c>
      <c r="O33494">
        <f>Ordens[[#This Row],[TotalExecutedVolume]]/Ordens[[#This Row],[TotalNetDol]]</f>
        <v>4.257472906990592E-2</v>
      </c>
    </row>
    <row r="33495" spans="1:15">
      <c r="A33495" s="1">
        <v>44713</v>
      </c>
      <c r="B33495" t="s">
        <v>18364</v>
      </c>
      <c r="C33495" t="s">
        <v>16</v>
      </c>
      <c r="D33495" t="s">
        <v>17</v>
      </c>
      <c r="E33495" t="s">
        <v>103</v>
      </c>
      <c r="F33495" t="s">
        <v>19</v>
      </c>
      <c r="G33495" t="s">
        <v>104</v>
      </c>
      <c r="H33495" t="s">
        <v>39755</v>
      </c>
      <c r="I33495" t="s">
        <v>89</v>
      </c>
      <c r="J33495">
        <v>0.11111</v>
      </c>
      <c r="K33495">
        <v>21.35</v>
      </c>
      <c r="L33495">
        <v>503.82</v>
      </c>
      <c r="M33495">
        <v>451.42</v>
      </c>
      <c r="N33495">
        <v>0</v>
      </c>
      <c r="O33495">
        <f>Ordens[[#This Row],[TotalExecutedVolume]]/Ordens[[#This Row],[TotalNetDol]]</f>
        <v>4.2376245484498434E-2</v>
      </c>
    </row>
    <row r="33496" spans="1:15">
      <c r="A33496" s="1">
        <v>44713</v>
      </c>
      <c r="B33496" t="s">
        <v>39756</v>
      </c>
      <c r="C33496" t="s">
        <v>16</v>
      </c>
      <c r="D33496" t="s">
        <v>24</v>
      </c>
      <c r="E33496" t="s">
        <v>52</v>
      </c>
      <c r="F33496" t="s">
        <v>72</v>
      </c>
      <c r="G33496" t="s">
        <v>27</v>
      </c>
      <c r="H33496" t="s">
        <v>39757</v>
      </c>
      <c r="I33496" t="s">
        <v>29</v>
      </c>
      <c r="J33496">
        <v>4.9779999999999998E-2</v>
      </c>
      <c r="K33496">
        <v>19</v>
      </c>
      <c r="L33496">
        <v>19.38</v>
      </c>
      <c r="M33496">
        <v>18.079999999999998</v>
      </c>
      <c r="N33496">
        <v>17.440000000000001</v>
      </c>
      <c r="O33496">
        <f>Ordens[[#This Row],[TotalExecutedVolume]]/Ordens[[#This Row],[TotalNetDol]]</f>
        <v>0.98039215686274517</v>
      </c>
    </row>
    <row r="33497" spans="1:15">
      <c r="A33497" s="1">
        <v>44713</v>
      </c>
      <c r="B33497" t="s">
        <v>36047</v>
      </c>
      <c r="C33497" t="s">
        <v>129</v>
      </c>
      <c r="D33497" t="s">
        <v>17</v>
      </c>
      <c r="E33497" t="s">
        <v>8092</v>
      </c>
      <c r="F33497" t="s">
        <v>169</v>
      </c>
      <c r="G33497" t="s">
        <v>609</v>
      </c>
      <c r="H33497" t="s">
        <v>39758</v>
      </c>
      <c r="I33497" t="s">
        <v>611</v>
      </c>
      <c r="J33497">
        <v>1.9677</v>
      </c>
      <c r="K33497">
        <v>40.36</v>
      </c>
      <c r="L33497">
        <v>374.07</v>
      </c>
      <c r="M33497">
        <v>963.4</v>
      </c>
      <c r="N33497">
        <v>27.09</v>
      </c>
      <c r="O33497">
        <f>Ordens[[#This Row],[TotalExecutedVolume]]/Ordens[[#This Row],[TotalNetDol]]</f>
        <v>0.10789424439276071</v>
      </c>
    </row>
    <row r="33498" spans="1:15">
      <c r="A33498" s="1">
        <v>44713</v>
      </c>
      <c r="B33498" t="s">
        <v>36047</v>
      </c>
      <c r="C33498" t="s">
        <v>16</v>
      </c>
      <c r="D33498" t="s">
        <v>17</v>
      </c>
      <c r="E33498" t="s">
        <v>111</v>
      </c>
      <c r="F33498" t="s">
        <v>19</v>
      </c>
      <c r="G33498" t="s">
        <v>104</v>
      </c>
      <c r="H33498" t="s">
        <v>39759</v>
      </c>
      <c r="I33498" t="s">
        <v>89</v>
      </c>
      <c r="J33498">
        <v>8.0000000000000002E-3</v>
      </c>
      <c r="K33498">
        <v>18.25</v>
      </c>
      <c r="L33498">
        <v>374.07</v>
      </c>
      <c r="M33498">
        <v>963.4</v>
      </c>
      <c r="N33498">
        <v>111.11</v>
      </c>
      <c r="O33498">
        <f>Ordens[[#This Row],[TotalExecutedVolume]]/Ordens[[#This Row],[TotalNetDol]]</f>
        <v>4.8787660063624456E-2</v>
      </c>
    </row>
    <row r="33499" spans="1:15">
      <c r="A33499" s="1">
        <v>44713</v>
      </c>
      <c r="B33499" t="s">
        <v>36047</v>
      </c>
      <c r="C33499" t="s">
        <v>16</v>
      </c>
      <c r="D33499" t="s">
        <v>17</v>
      </c>
      <c r="E33499" t="s">
        <v>6161</v>
      </c>
      <c r="F33499" t="s">
        <v>169</v>
      </c>
      <c r="G33499" t="s">
        <v>1232</v>
      </c>
      <c r="H33499" t="s">
        <v>39760</v>
      </c>
      <c r="I33499" t="s">
        <v>195</v>
      </c>
      <c r="J33499">
        <v>0.29099999999999998</v>
      </c>
      <c r="K33499">
        <v>20</v>
      </c>
      <c r="L33499">
        <v>374.07</v>
      </c>
      <c r="M33499">
        <v>963.4</v>
      </c>
      <c r="N33499">
        <v>33.299999999999997</v>
      </c>
      <c r="O33499">
        <f>Ordens[[#This Row],[TotalExecutedVolume]]/Ordens[[#This Row],[TotalNetDol]]</f>
        <v>5.3465928836848718E-2</v>
      </c>
    </row>
    <row r="33500" spans="1:15">
      <c r="A33500" s="1">
        <v>44713</v>
      </c>
      <c r="B33500" t="s">
        <v>1244</v>
      </c>
      <c r="C33500" t="s">
        <v>16</v>
      </c>
      <c r="D33500" t="s">
        <v>24</v>
      </c>
      <c r="E33500" t="s">
        <v>139</v>
      </c>
      <c r="F33500" t="s">
        <v>72</v>
      </c>
      <c r="G33500" t="s">
        <v>27</v>
      </c>
      <c r="H33500" t="s">
        <v>39761</v>
      </c>
      <c r="I33500" t="s">
        <v>29</v>
      </c>
      <c r="J33500">
        <v>10</v>
      </c>
      <c r="K33500">
        <v>971</v>
      </c>
      <c r="L33500">
        <v>9998.6200000000008</v>
      </c>
      <c r="M33500">
        <v>9313.41</v>
      </c>
      <c r="N33500">
        <v>927.5</v>
      </c>
      <c r="O33500">
        <f>Ordens[[#This Row],[TotalExecutedVolume]]/Ordens[[#This Row],[TotalNetDol]]</f>
        <v>9.7113401649427611E-2</v>
      </c>
    </row>
    <row r="33501" spans="1:15">
      <c r="A33501" s="1">
        <v>44713</v>
      </c>
      <c r="B33501" t="s">
        <v>4406</v>
      </c>
      <c r="C33501" t="s">
        <v>16</v>
      </c>
      <c r="D33501" t="s">
        <v>17</v>
      </c>
      <c r="E33501" t="s">
        <v>783</v>
      </c>
      <c r="F33501" t="s">
        <v>33</v>
      </c>
      <c r="G33501" t="s">
        <v>34</v>
      </c>
      <c r="H33501" t="s">
        <v>39762</v>
      </c>
      <c r="I33501" t="s">
        <v>36</v>
      </c>
      <c r="J33501">
        <v>0.43547999999999998</v>
      </c>
      <c r="K33501">
        <v>8.1</v>
      </c>
      <c r="L33501">
        <v>206.47</v>
      </c>
      <c r="M33501">
        <v>209.97</v>
      </c>
      <c r="N33501">
        <v>50.78</v>
      </c>
      <c r="O33501">
        <f>Ordens[[#This Row],[TotalExecutedVolume]]/Ordens[[#This Row],[TotalNetDol]]</f>
        <v>3.9230880999660968E-2</v>
      </c>
    </row>
    <row r="33502" spans="1:15">
      <c r="A33502" s="1">
        <v>44713</v>
      </c>
      <c r="B33502" t="s">
        <v>2014</v>
      </c>
      <c r="C33502" t="s">
        <v>16</v>
      </c>
      <c r="D33502" t="s">
        <v>17</v>
      </c>
      <c r="E33502" t="s">
        <v>18</v>
      </c>
      <c r="F33502" t="s">
        <v>19</v>
      </c>
      <c r="G33502" t="s">
        <v>20</v>
      </c>
      <c r="H33502" t="s">
        <v>39763</v>
      </c>
      <c r="I33502" t="s">
        <v>22</v>
      </c>
      <c r="J33502">
        <v>6.2579999999999997E-2</v>
      </c>
      <c r="K33502">
        <v>9.3699999999999992</v>
      </c>
      <c r="L33502">
        <v>76.31</v>
      </c>
      <c r="M33502">
        <v>72.319999999999993</v>
      </c>
      <c r="N33502">
        <v>12.77</v>
      </c>
      <c r="O33502">
        <f>Ordens[[#This Row],[TotalExecutedVolume]]/Ordens[[#This Row],[TotalNetDol]]</f>
        <v>0.1227886253439916</v>
      </c>
    </row>
    <row r="33503" spans="1:15">
      <c r="A33503" s="1">
        <v>44713</v>
      </c>
      <c r="B33503" t="s">
        <v>2014</v>
      </c>
      <c r="C33503" t="s">
        <v>16</v>
      </c>
      <c r="D33503" t="s">
        <v>17</v>
      </c>
      <c r="E33503" t="s">
        <v>500</v>
      </c>
      <c r="F33503" t="s">
        <v>19</v>
      </c>
      <c r="G33503" t="s">
        <v>55</v>
      </c>
      <c r="H33503" t="s">
        <v>39764</v>
      </c>
      <c r="I33503" t="s">
        <v>22</v>
      </c>
      <c r="J33503">
        <v>5.2699999999999997E-2</v>
      </c>
      <c r="K33503">
        <v>5.01</v>
      </c>
      <c r="L33503">
        <v>76.31</v>
      </c>
      <c r="M33503">
        <v>72.319999999999993</v>
      </c>
      <c r="N33503">
        <v>7.4</v>
      </c>
      <c r="O33503">
        <f>Ordens[[#This Row],[TotalExecutedVolume]]/Ordens[[#This Row],[TotalNetDol]]</f>
        <v>6.565325645393788E-2</v>
      </c>
    </row>
    <row r="33504" spans="1:15">
      <c r="A33504" s="1">
        <v>44713</v>
      </c>
      <c r="B33504" t="s">
        <v>39765</v>
      </c>
      <c r="C33504" t="s">
        <v>16</v>
      </c>
      <c r="D33504" t="s">
        <v>17</v>
      </c>
      <c r="E33504" t="s">
        <v>48</v>
      </c>
      <c r="F33504" t="s">
        <v>41</v>
      </c>
      <c r="G33504" t="s">
        <v>49</v>
      </c>
      <c r="H33504" t="s">
        <v>39766</v>
      </c>
      <c r="I33504" t="s">
        <v>51</v>
      </c>
      <c r="J33504">
        <v>3</v>
      </c>
      <c r="K33504">
        <v>329.85</v>
      </c>
      <c r="L33504">
        <v>999.24</v>
      </c>
      <c r="M33504">
        <v>1826.46</v>
      </c>
      <c r="N33504">
        <v>288.42</v>
      </c>
      <c r="O33504">
        <f>Ordens[[#This Row],[TotalExecutedVolume]]/Ordens[[#This Row],[TotalNetDol]]</f>
        <v>0.33010087666626636</v>
      </c>
    </row>
    <row r="33505" spans="1:15">
      <c r="A33505" s="1">
        <v>44713</v>
      </c>
      <c r="B33505" t="s">
        <v>39765</v>
      </c>
      <c r="C33505" t="s">
        <v>16</v>
      </c>
      <c r="D33505" t="s">
        <v>17</v>
      </c>
      <c r="E33505" t="s">
        <v>1575</v>
      </c>
      <c r="F33505" t="s">
        <v>33</v>
      </c>
      <c r="G33505" t="s">
        <v>553</v>
      </c>
      <c r="H33505" t="s">
        <v>39767</v>
      </c>
      <c r="I33505" t="s">
        <v>36</v>
      </c>
      <c r="J33505">
        <v>1</v>
      </c>
      <c r="K33505">
        <v>664.75</v>
      </c>
      <c r="L33505">
        <v>999.24</v>
      </c>
      <c r="M33505">
        <v>1826.46</v>
      </c>
      <c r="N33505">
        <v>616.70000000000005</v>
      </c>
      <c r="O33505">
        <f>Ordens[[#This Row],[TotalExecutedVolume]]/Ordens[[#This Row],[TotalNetDol]]</f>
        <v>0.66525559425163128</v>
      </c>
    </row>
    <row r="33506" spans="1:15">
      <c r="A33506" s="1">
        <v>44713</v>
      </c>
      <c r="B33506" t="s">
        <v>39052</v>
      </c>
      <c r="C33506" t="s">
        <v>16</v>
      </c>
      <c r="D33506" t="s">
        <v>17</v>
      </c>
      <c r="E33506" t="s">
        <v>601</v>
      </c>
      <c r="F33506" t="s">
        <v>33</v>
      </c>
      <c r="G33506" t="s">
        <v>34</v>
      </c>
      <c r="H33506" t="s">
        <v>39768</v>
      </c>
      <c r="I33506" t="s">
        <v>36</v>
      </c>
      <c r="J33506">
        <v>6.0315599999999998</v>
      </c>
      <c r="K33506">
        <v>200.61</v>
      </c>
      <c r="L33506">
        <v>842.95</v>
      </c>
      <c r="M33506">
        <v>1336.44</v>
      </c>
      <c r="N33506">
        <v>0</v>
      </c>
      <c r="O33506">
        <f>Ordens[[#This Row],[TotalExecutedVolume]]/Ordens[[#This Row],[TotalNetDol]]</f>
        <v>0.23798564564920816</v>
      </c>
    </row>
    <row r="33507" spans="1:15">
      <c r="A33507" s="1">
        <v>44713</v>
      </c>
      <c r="B33507" t="s">
        <v>39410</v>
      </c>
      <c r="C33507" t="s">
        <v>16</v>
      </c>
      <c r="D33507" t="s">
        <v>17</v>
      </c>
      <c r="E33507" t="s">
        <v>108</v>
      </c>
      <c r="F33507" t="s">
        <v>19</v>
      </c>
      <c r="G33507" t="s">
        <v>109</v>
      </c>
      <c r="H33507" t="s">
        <v>39769</v>
      </c>
      <c r="I33507" t="s">
        <v>89</v>
      </c>
      <c r="J33507">
        <v>1.839E-2</v>
      </c>
      <c r="K33507">
        <v>5.01</v>
      </c>
      <c r="L33507">
        <v>60.25</v>
      </c>
      <c r="M33507">
        <v>11.35</v>
      </c>
      <c r="N33507">
        <v>0</v>
      </c>
      <c r="O33507">
        <f>Ordens[[#This Row],[TotalExecutedVolume]]/Ordens[[#This Row],[TotalNetDol]]</f>
        <v>8.315352697095435E-2</v>
      </c>
    </row>
    <row r="33508" spans="1:15">
      <c r="A33508" s="1">
        <v>44713</v>
      </c>
      <c r="B33508" t="s">
        <v>39410</v>
      </c>
      <c r="C33508" t="s">
        <v>16</v>
      </c>
      <c r="D33508" t="s">
        <v>17</v>
      </c>
      <c r="E33508" t="s">
        <v>81</v>
      </c>
      <c r="F33508" t="s">
        <v>82</v>
      </c>
      <c r="G33508" t="s">
        <v>83</v>
      </c>
      <c r="H33508" t="s">
        <v>39770</v>
      </c>
      <c r="I33508" t="s">
        <v>85</v>
      </c>
      <c r="J33508">
        <v>7.8979999999999995E-2</v>
      </c>
      <c r="K33508">
        <v>5</v>
      </c>
      <c r="L33508">
        <v>60.25</v>
      </c>
      <c r="M33508">
        <v>11.35</v>
      </c>
      <c r="N33508">
        <v>5.08</v>
      </c>
      <c r="O33508">
        <f>Ordens[[#This Row],[TotalExecutedVolume]]/Ordens[[#This Row],[TotalNetDol]]</f>
        <v>8.2987551867219914E-2</v>
      </c>
    </row>
    <row r="33509" spans="1:15">
      <c r="A33509" s="1">
        <v>44713</v>
      </c>
      <c r="B33509" t="s">
        <v>39410</v>
      </c>
      <c r="C33509" t="s">
        <v>129</v>
      </c>
      <c r="D33509" t="s">
        <v>17</v>
      </c>
      <c r="E33509" t="s">
        <v>77</v>
      </c>
      <c r="F33509" t="s">
        <v>33</v>
      </c>
      <c r="G33509" t="s">
        <v>78</v>
      </c>
      <c r="H33509" t="s">
        <v>39771</v>
      </c>
      <c r="I33509" t="s">
        <v>36</v>
      </c>
      <c r="J33509">
        <v>1.8849999999999999E-2</v>
      </c>
      <c r="K33509">
        <v>5.94</v>
      </c>
      <c r="L33509">
        <v>60.25</v>
      </c>
      <c r="M33509">
        <v>11.35</v>
      </c>
      <c r="N33509">
        <v>0</v>
      </c>
      <c r="O33509">
        <f>Ordens[[#This Row],[TotalExecutedVolume]]/Ordens[[#This Row],[TotalNetDol]]</f>
        <v>9.8589211618257275E-2</v>
      </c>
    </row>
    <row r="33510" spans="1:15">
      <c r="A33510" s="1">
        <v>44713</v>
      </c>
      <c r="B33510" t="s">
        <v>39410</v>
      </c>
      <c r="C33510" t="s">
        <v>16</v>
      </c>
      <c r="D33510" t="s">
        <v>17</v>
      </c>
      <c r="E33510" t="s">
        <v>40</v>
      </c>
      <c r="F33510" t="s">
        <v>41</v>
      </c>
      <c r="G33510" t="s">
        <v>42</v>
      </c>
      <c r="H33510" t="s">
        <v>39772</v>
      </c>
      <c r="I33510" t="s">
        <v>44</v>
      </c>
      <c r="J33510">
        <v>2.0999999999999999E-3</v>
      </c>
      <c r="K33510">
        <v>5.1100000000000003</v>
      </c>
      <c r="L33510">
        <v>60.25</v>
      </c>
      <c r="M33510">
        <v>11.35</v>
      </c>
      <c r="N33510">
        <v>0</v>
      </c>
      <c r="O33510">
        <f>Ordens[[#This Row],[TotalExecutedVolume]]/Ordens[[#This Row],[TotalNetDol]]</f>
        <v>8.4813278008298756E-2</v>
      </c>
    </row>
    <row r="33511" spans="1:15">
      <c r="A33511" s="1">
        <v>44713</v>
      </c>
      <c r="B33511" t="s">
        <v>39410</v>
      </c>
      <c r="C33511" t="s">
        <v>16</v>
      </c>
      <c r="D33511" t="s">
        <v>17</v>
      </c>
      <c r="E33511" t="s">
        <v>141</v>
      </c>
      <c r="F33511" t="s">
        <v>82</v>
      </c>
      <c r="G33511" t="s">
        <v>142</v>
      </c>
      <c r="H33511" t="s">
        <v>39773</v>
      </c>
      <c r="I33511" t="s">
        <v>144</v>
      </c>
      <c r="J33511">
        <v>7.7999999999999996E-3</v>
      </c>
      <c r="K33511">
        <v>5.96</v>
      </c>
      <c r="L33511">
        <v>60.25</v>
      </c>
      <c r="M33511">
        <v>11.35</v>
      </c>
      <c r="N33511">
        <v>0</v>
      </c>
      <c r="O33511">
        <f>Ordens[[#This Row],[TotalExecutedVolume]]/Ordens[[#This Row],[TotalNetDol]]</f>
        <v>9.8921161825726134E-2</v>
      </c>
    </row>
    <row r="33512" spans="1:15">
      <c r="A33512" s="1">
        <v>44713</v>
      </c>
      <c r="B33512" t="s">
        <v>39410</v>
      </c>
      <c r="C33512" t="s">
        <v>16</v>
      </c>
      <c r="D33512" t="s">
        <v>17</v>
      </c>
      <c r="E33512" t="s">
        <v>103</v>
      </c>
      <c r="F33512" t="s">
        <v>19</v>
      </c>
      <c r="G33512" t="s">
        <v>104</v>
      </c>
      <c r="H33512" t="s">
        <v>39774</v>
      </c>
      <c r="I33512" t="s">
        <v>89</v>
      </c>
      <c r="J33512">
        <v>2.5780000000000001E-2</v>
      </c>
      <c r="K33512">
        <v>5</v>
      </c>
      <c r="L33512">
        <v>60.25</v>
      </c>
      <c r="M33512">
        <v>11.35</v>
      </c>
      <c r="N33512">
        <v>0</v>
      </c>
      <c r="O33512">
        <f>Ordens[[#This Row],[TotalExecutedVolume]]/Ordens[[#This Row],[TotalNetDol]]</f>
        <v>8.2987551867219914E-2</v>
      </c>
    </row>
    <row r="33513" spans="1:15">
      <c r="A33513" s="1">
        <v>44713</v>
      </c>
      <c r="B33513" t="s">
        <v>35889</v>
      </c>
      <c r="C33513" t="s">
        <v>129</v>
      </c>
      <c r="D33513" t="s">
        <v>17</v>
      </c>
      <c r="E33513" t="s">
        <v>15201</v>
      </c>
      <c r="F33513" t="s">
        <v>33</v>
      </c>
      <c r="G33513" t="s">
        <v>4544</v>
      </c>
      <c r="H33513" t="s">
        <v>39775</v>
      </c>
      <c r="I33513" t="s">
        <v>36</v>
      </c>
      <c r="J33513">
        <v>1</v>
      </c>
      <c r="K33513">
        <v>5.78</v>
      </c>
      <c r="L33513">
        <v>7.56</v>
      </c>
      <c r="M33513">
        <v>6.62</v>
      </c>
      <c r="N33513">
        <v>5.2</v>
      </c>
      <c r="O33513">
        <f>Ordens[[#This Row],[TotalExecutedVolume]]/Ordens[[#This Row],[TotalNetDol]]</f>
        <v>0.76455026455026465</v>
      </c>
    </row>
    <row r="33514" spans="1:15">
      <c r="A33514" s="1">
        <v>44713</v>
      </c>
      <c r="B33514" t="s">
        <v>39776</v>
      </c>
      <c r="C33514" t="s">
        <v>16</v>
      </c>
      <c r="D33514" t="s">
        <v>17</v>
      </c>
      <c r="E33514" t="s">
        <v>18</v>
      </c>
      <c r="F33514" t="s">
        <v>19</v>
      </c>
      <c r="G33514" t="s">
        <v>20</v>
      </c>
      <c r="H33514" t="s">
        <v>39777</v>
      </c>
      <c r="I33514" t="s">
        <v>22</v>
      </c>
      <c r="J33514">
        <v>6.2829999999999997E-2</v>
      </c>
      <c r="K33514">
        <v>9.31</v>
      </c>
      <c r="L33514">
        <v>9.34</v>
      </c>
      <c r="M33514">
        <v>9.15</v>
      </c>
      <c r="N33514">
        <v>0</v>
      </c>
      <c r="O33514">
        <f>Ordens[[#This Row],[TotalExecutedVolume]]/Ordens[[#This Row],[TotalNetDol]]</f>
        <v>0.99678800856531058</v>
      </c>
    </row>
    <row r="33515" spans="1:15">
      <c r="A33515" s="1">
        <v>44713</v>
      </c>
      <c r="B33515" t="s">
        <v>12823</v>
      </c>
      <c r="C33515" t="s">
        <v>16</v>
      </c>
      <c r="D33515" t="s">
        <v>17</v>
      </c>
      <c r="E33515" t="s">
        <v>40</v>
      </c>
      <c r="F33515" t="s">
        <v>41</v>
      </c>
      <c r="G33515" t="s">
        <v>42</v>
      </c>
      <c r="H33515" t="s">
        <v>39778</v>
      </c>
      <c r="I33515" t="s">
        <v>44</v>
      </c>
      <c r="J33515">
        <v>5.8999999999999997E-2</v>
      </c>
      <c r="K33515">
        <v>142.87</v>
      </c>
      <c r="L33515">
        <v>3391.7</v>
      </c>
      <c r="M33515">
        <v>3349.2</v>
      </c>
      <c r="N33515">
        <v>360.45</v>
      </c>
      <c r="O33515">
        <f>Ordens[[#This Row],[TotalExecutedVolume]]/Ordens[[#This Row],[TotalNetDol]]</f>
        <v>4.2123418934457653E-2</v>
      </c>
    </row>
    <row r="33516" spans="1:15">
      <c r="A33516" s="1">
        <v>44713</v>
      </c>
      <c r="B33516" t="s">
        <v>39779</v>
      </c>
      <c r="C33516" t="s">
        <v>16</v>
      </c>
      <c r="D33516" t="s">
        <v>24</v>
      </c>
      <c r="E33516" t="s">
        <v>151</v>
      </c>
      <c r="F33516" t="s">
        <v>72</v>
      </c>
      <c r="G33516" t="s">
        <v>27</v>
      </c>
      <c r="H33516" t="s">
        <v>39780</v>
      </c>
      <c r="I33516" t="s">
        <v>29</v>
      </c>
      <c r="J33516">
        <v>1</v>
      </c>
      <c r="K33516">
        <v>305.74</v>
      </c>
      <c r="L33516">
        <v>1217.6400000000001</v>
      </c>
      <c r="M33516">
        <v>1193.77</v>
      </c>
      <c r="N33516">
        <v>282.13</v>
      </c>
      <c r="O33516">
        <f>Ordens[[#This Row],[TotalExecutedVolume]]/Ordens[[#This Row],[TotalNetDol]]</f>
        <v>0.25109227686344077</v>
      </c>
    </row>
    <row r="33517" spans="1:15">
      <c r="A33517" s="1">
        <v>44713</v>
      </c>
      <c r="B33517" t="s">
        <v>7834</v>
      </c>
      <c r="C33517" t="s">
        <v>16</v>
      </c>
      <c r="D33517" t="s">
        <v>24</v>
      </c>
      <c r="E33517" t="s">
        <v>91</v>
      </c>
      <c r="F33517" t="s">
        <v>72</v>
      </c>
      <c r="G33517" t="s">
        <v>27</v>
      </c>
      <c r="H33517" t="s">
        <v>39781</v>
      </c>
      <c r="I33517" t="s">
        <v>29</v>
      </c>
      <c r="J33517">
        <v>2.4802</v>
      </c>
      <c r="K33517">
        <v>1015</v>
      </c>
      <c r="L33517">
        <v>3629.53</v>
      </c>
      <c r="M33517">
        <v>5907.28</v>
      </c>
      <c r="N33517">
        <v>3612.21</v>
      </c>
      <c r="O33517">
        <f>Ordens[[#This Row],[TotalExecutedVolume]]/Ordens[[#This Row],[TotalNetDol]]</f>
        <v>0.27965053326463757</v>
      </c>
    </row>
    <row r="33518" spans="1:15">
      <c r="A33518" s="1">
        <v>44713</v>
      </c>
      <c r="B33518" t="s">
        <v>25288</v>
      </c>
      <c r="C33518" t="s">
        <v>16</v>
      </c>
      <c r="D33518" t="s">
        <v>17</v>
      </c>
      <c r="E33518" t="s">
        <v>141</v>
      </c>
      <c r="F33518" t="s">
        <v>82</v>
      </c>
      <c r="G33518" t="s">
        <v>142</v>
      </c>
      <c r="H33518" t="s">
        <v>39782</v>
      </c>
      <c r="I33518" t="s">
        <v>144</v>
      </c>
      <c r="J33518">
        <v>0.1</v>
      </c>
      <c r="K33518">
        <v>74.64</v>
      </c>
      <c r="L33518">
        <v>398</v>
      </c>
      <c r="M33518">
        <v>368.66</v>
      </c>
      <c r="N33518">
        <v>68.180000000000007</v>
      </c>
      <c r="O33518">
        <f>Ordens[[#This Row],[TotalExecutedVolume]]/Ordens[[#This Row],[TotalNetDol]]</f>
        <v>0.18753768844221105</v>
      </c>
    </row>
    <row r="33519" spans="1:15">
      <c r="A33519" s="1">
        <v>44713</v>
      </c>
      <c r="B33519" t="s">
        <v>25288</v>
      </c>
      <c r="C33519" t="s">
        <v>16</v>
      </c>
      <c r="D33519" t="s">
        <v>17</v>
      </c>
      <c r="E33519" t="s">
        <v>77</v>
      </c>
      <c r="F33519" t="s">
        <v>33</v>
      </c>
      <c r="G33519" t="s">
        <v>78</v>
      </c>
      <c r="H33519" t="s">
        <v>39783</v>
      </c>
      <c r="I33519" t="s">
        <v>36</v>
      </c>
      <c r="J33519">
        <v>0.4</v>
      </c>
      <c r="K33519">
        <v>124.26</v>
      </c>
      <c r="L33519">
        <v>398</v>
      </c>
      <c r="M33519">
        <v>368.66</v>
      </c>
      <c r="N33519">
        <v>0</v>
      </c>
      <c r="O33519">
        <f>Ordens[[#This Row],[TotalExecutedVolume]]/Ordens[[#This Row],[TotalNetDol]]</f>
        <v>0.31221105527638193</v>
      </c>
    </row>
    <row r="33520" spans="1:15">
      <c r="A33520" s="1">
        <v>44713</v>
      </c>
      <c r="B33520" t="s">
        <v>16617</v>
      </c>
      <c r="C33520" t="s">
        <v>16</v>
      </c>
      <c r="D33520" t="s">
        <v>17</v>
      </c>
      <c r="E33520" t="s">
        <v>111</v>
      </c>
      <c r="F33520" t="s">
        <v>19</v>
      </c>
      <c r="G33520" t="s">
        <v>104</v>
      </c>
      <c r="H33520" t="s">
        <v>39784</v>
      </c>
      <c r="I33520" t="s">
        <v>89</v>
      </c>
      <c r="J33520">
        <v>5.1999999999999998E-3</v>
      </c>
      <c r="K33520">
        <v>11.96</v>
      </c>
      <c r="L33520">
        <v>55.04</v>
      </c>
      <c r="M33520">
        <v>49.79</v>
      </c>
      <c r="N33520">
        <v>11.31</v>
      </c>
      <c r="O33520">
        <f>Ordens[[#This Row],[TotalExecutedVolume]]/Ordens[[#This Row],[TotalNetDol]]</f>
        <v>0.217296511627907</v>
      </c>
    </row>
    <row r="33521" spans="1:15">
      <c r="A33521" s="1">
        <v>44713</v>
      </c>
      <c r="B33521" t="s">
        <v>16617</v>
      </c>
      <c r="C33521" t="s">
        <v>16</v>
      </c>
      <c r="D33521" t="s">
        <v>17</v>
      </c>
      <c r="E33521" t="s">
        <v>103</v>
      </c>
      <c r="F33521" t="s">
        <v>19</v>
      </c>
      <c r="G33521" t="s">
        <v>104</v>
      </c>
      <c r="H33521" t="s">
        <v>39785</v>
      </c>
      <c r="I33521" t="s">
        <v>89</v>
      </c>
      <c r="J33521">
        <v>0.06</v>
      </c>
      <c r="K33521">
        <v>11.7</v>
      </c>
      <c r="L33521">
        <v>55.04</v>
      </c>
      <c r="M33521">
        <v>49.79</v>
      </c>
      <c r="N33521">
        <v>0</v>
      </c>
      <c r="O33521">
        <f>Ordens[[#This Row],[TotalExecutedVolume]]/Ordens[[#This Row],[TotalNetDol]]</f>
        <v>0.21257267441860464</v>
      </c>
    </row>
    <row r="33522" spans="1:15">
      <c r="A33522" s="1">
        <v>44713</v>
      </c>
      <c r="B33522" t="s">
        <v>39786</v>
      </c>
      <c r="C33522" t="s">
        <v>129</v>
      </c>
      <c r="D33522" t="s">
        <v>17</v>
      </c>
      <c r="E33522" t="s">
        <v>111</v>
      </c>
      <c r="F33522" t="s">
        <v>19</v>
      </c>
      <c r="G33522" t="s">
        <v>104</v>
      </c>
      <c r="H33522" t="s">
        <v>39787</v>
      </c>
      <c r="I33522" t="s">
        <v>89</v>
      </c>
      <c r="J33522">
        <v>4.4600000000000004E-3</v>
      </c>
      <c r="K33522">
        <v>10.130000000000001</v>
      </c>
      <c r="L33522">
        <v>60.82</v>
      </c>
      <c r="M33522">
        <v>55.02</v>
      </c>
      <c r="N33522">
        <v>0</v>
      </c>
      <c r="O33522">
        <f>Ordens[[#This Row],[TotalExecutedVolume]]/Ordens[[#This Row],[TotalNetDol]]</f>
        <v>0.16655705360078923</v>
      </c>
    </row>
    <row r="33523" spans="1:15">
      <c r="A33523" s="1">
        <v>44713</v>
      </c>
      <c r="B33523" t="s">
        <v>39786</v>
      </c>
      <c r="C33523" t="s">
        <v>129</v>
      </c>
      <c r="D33523" t="s">
        <v>17</v>
      </c>
      <c r="E33523" t="s">
        <v>111</v>
      </c>
      <c r="F33523" t="s">
        <v>19</v>
      </c>
      <c r="G33523" t="s">
        <v>104</v>
      </c>
      <c r="H33523" t="s">
        <v>39788</v>
      </c>
      <c r="I33523" t="s">
        <v>89</v>
      </c>
      <c r="J33523">
        <v>2.1900000000000001E-3</v>
      </c>
      <c r="K33523">
        <v>5</v>
      </c>
      <c r="L33523">
        <v>60.82</v>
      </c>
      <c r="M33523">
        <v>55.02</v>
      </c>
      <c r="N33523">
        <v>0</v>
      </c>
      <c r="O33523">
        <f>Ordens[[#This Row],[TotalExecutedVolume]]/Ordens[[#This Row],[TotalNetDol]]</f>
        <v>8.2209799408089437E-2</v>
      </c>
    </row>
    <row r="33524" spans="1:15">
      <c r="A33524" s="1">
        <v>44713</v>
      </c>
      <c r="B33524" t="s">
        <v>39786</v>
      </c>
      <c r="C33524" t="s">
        <v>16</v>
      </c>
      <c r="D33524" t="s">
        <v>17</v>
      </c>
      <c r="E33524" t="s">
        <v>111</v>
      </c>
      <c r="F33524" t="s">
        <v>19</v>
      </c>
      <c r="G33524" t="s">
        <v>104</v>
      </c>
      <c r="H33524" t="s">
        <v>39789</v>
      </c>
      <c r="I33524" t="s">
        <v>89</v>
      </c>
      <c r="J33524">
        <v>4.3499999999999997E-3</v>
      </c>
      <c r="K33524">
        <v>9.98</v>
      </c>
      <c r="L33524">
        <v>60.82</v>
      </c>
      <c r="M33524">
        <v>55.02</v>
      </c>
      <c r="N33524">
        <v>0</v>
      </c>
      <c r="O33524">
        <f>Ordens[[#This Row],[TotalExecutedVolume]]/Ordens[[#This Row],[TotalNetDol]]</f>
        <v>0.16409075961854655</v>
      </c>
    </row>
    <row r="33525" spans="1:15">
      <c r="A33525" s="1">
        <v>44713</v>
      </c>
      <c r="B33525" t="s">
        <v>39786</v>
      </c>
      <c r="C33525" t="s">
        <v>16</v>
      </c>
      <c r="D33525" t="s">
        <v>17</v>
      </c>
      <c r="E33525" t="s">
        <v>111</v>
      </c>
      <c r="F33525" t="s">
        <v>19</v>
      </c>
      <c r="G33525" t="s">
        <v>104</v>
      </c>
      <c r="H33525" t="s">
        <v>39790</v>
      </c>
      <c r="I33525" t="s">
        <v>89</v>
      </c>
      <c r="J33525">
        <v>2.3E-3</v>
      </c>
      <c r="K33525">
        <v>5.29</v>
      </c>
      <c r="L33525">
        <v>60.82</v>
      </c>
      <c r="M33525">
        <v>55.02</v>
      </c>
      <c r="N33525">
        <v>0</v>
      </c>
      <c r="O33525">
        <f>Ordens[[#This Row],[TotalExecutedVolume]]/Ordens[[#This Row],[TotalNetDol]]</f>
        <v>8.697796777375863E-2</v>
      </c>
    </row>
    <row r="33526" spans="1:15">
      <c r="A33526" s="1">
        <v>44713</v>
      </c>
      <c r="B33526" t="s">
        <v>39786</v>
      </c>
      <c r="C33526" t="s">
        <v>16</v>
      </c>
      <c r="D33526" t="s">
        <v>17</v>
      </c>
      <c r="E33526" t="s">
        <v>40</v>
      </c>
      <c r="F33526" t="s">
        <v>41</v>
      </c>
      <c r="G33526" t="s">
        <v>42</v>
      </c>
      <c r="H33526" t="s">
        <v>39791</v>
      </c>
      <c r="I33526" t="s">
        <v>44</v>
      </c>
      <c r="J33526">
        <v>2.5000000000000001E-3</v>
      </c>
      <c r="K33526">
        <v>6.16</v>
      </c>
      <c r="L33526">
        <v>60.82</v>
      </c>
      <c r="M33526">
        <v>55.02</v>
      </c>
      <c r="N33526">
        <v>0</v>
      </c>
      <c r="O33526">
        <f>Ordens[[#This Row],[TotalExecutedVolume]]/Ordens[[#This Row],[TotalNetDol]]</f>
        <v>0.10128247287076619</v>
      </c>
    </row>
    <row r="33527" spans="1:15">
      <c r="A33527" s="1">
        <v>44713</v>
      </c>
      <c r="B33527" t="s">
        <v>39786</v>
      </c>
      <c r="C33527" t="s">
        <v>16</v>
      </c>
      <c r="D33527" t="s">
        <v>17</v>
      </c>
      <c r="E33527" t="s">
        <v>40</v>
      </c>
      <c r="F33527" t="s">
        <v>41</v>
      </c>
      <c r="G33527" t="s">
        <v>42</v>
      </c>
      <c r="H33527" t="s">
        <v>39792</v>
      </c>
      <c r="I33527" t="s">
        <v>44</v>
      </c>
      <c r="J33527">
        <v>4.1200000000000004E-3</v>
      </c>
      <c r="K33527">
        <v>10</v>
      </c>
      <c r="L33527">
        <v>60.82</v>
      </c>
      <c r="M33527">
        <v>55.02</v>
      </c>
      <c r="N33527">
        <v>0</v>
      </c>
      <c r="O33527">
        <f>Ordens[[#This Row],[TotalExecutedVolume]]/Ordens[[#This Row],[TotalNetDol]]</f>
        <v>0.16441959881617887</v>
      </c>
    </row>
    <row r="33528" spans="1:15">
      <c r="A33528" s="1">
        <v>44713</v>
      </c>
      <c r="B33528" t="s">
        <v>39793</v>
      </c>
      <c r="C33528" t="s">
        <v>16</v>
      </c>
      <c r="D33528" t="s">
        <v>17</v>
      </c>
      <c r="E33528" t="s">
        <v>18</v>
      </c>
      <c r="F33528" t="s">
        <v>19</v>
      </c>
      <c r="G33528" t="s">
        <v>20</v>
      </c>
      <c r="H33528" t="s">
        <v>39794</v>
      </c>
      <c r="I33528" t="s">
        <v>22</v>
      </c>
      <c r="J33528">
        <v>0.12</v>
      </c>
      <c r="K33528">
        <v>17.95</v>
      </c>
      <c r="L33528">
        <v>19.43</v>
      </c>
      <c r="M33528">
        <v>18.25</v>
      </c>
      <c r="N33528">
        <v>16.670000000000002</v>
      </c>
      <c r="O33528">
        <f>Ordens[[#This Row],[TotalExecutedVolume]]/Ordens[[#This Row],[TotalNetDol]]</f>
        <v>0.92382913021101387</v>
      </c>
    </row>
    <row r="33529" spans="1:15">
      <c r="A33529" s="1">
        <v>44713</v>
      </c>
      <c r="B33529" t="s">
        <v>2675</v>
      </c>
      <c r="C33529" t="s">
        <v>16</v>
      </c>
      <c r="D33529" t="s">
        <v>17</v>
      </c>
      <c r="E33529" t="s">
        <v>344</v>
      </c>
      <c r="F33529" t="s">
        <v>33</v>
      </c>
      <c r="G33529" t="s">
        <v>34</v>
      </c>
      <c r="H33529" t="s">
        <v>39795</v>
      </c>
      <c r="I33529" t="s">
        <v>36</v>
      </c>
      <c r="J33529">
        <v>1</v>
      </c>
      <c r="K33529">
        <v>68.11</v>
      </c>
      <c r="L33529">
        <v>2981.04</v>
      </c>
      <c r="M33529">
        <v>2848.28</v>
      </c>
      <c r="N33529">
        <v>70.150000000000006</v>
      </c>
      <c r="O33529">
        <f>Ordens[[#This Row],[TotalExecutedVolume]]/Ordens[[#This Row],[TotalNetDol]]</f>
        <v>2.2847730993210424E-2</v>
      </c>
    </row>
    <row r="33530" spans="1:15">
      <c r="A33530" s="1">
        <v>44713</v>
      </c>
      <c r="B33530" t="s">
        <v>38061</v>
      </c>
      <c r="C33530" t="s">
        <v>16</v>
      </c>
      <c r="D33530" t="s">
        <v>17</v>
      </c>
      <c r="E33530" t="s">
        <v>111</v>
      </c>
      <c r="F33530" t="s">
        <v>19</v>
      </c>
      <c r="G33530" t="s">
        <v>104</v>
      </c>
      <c r="H33530" t="s">
        <v>39796</v>
      </c>
      <c r="I33530" t="s">
        <v>89</v>
      </c>
      <c r="J33530">
        <v>0.13333</v>
      </c>
      <c r="K33530">
        <v>306.73</v>
      </c>
      <c r="L33530">
        <v>1333.2</v>
      </c>
      <c r="M33530">
        <v>1387.82</v>
      </c>
      <c r="N33530">
        <v>289.95999999999998</v>
      </c>
      <c r="O33530">
        <f>Ordens[[#This Row],[TotalExecutedVolume]]/Ordens[[#This Row],[TotalNetDol]]</f>
        <v>0.23007050705070509</v>
      </c>
    </row>
    <row r="33531" spans="1:15">
      <c r="A33531" s="1">
        <v>44713</v>
      </c>
      <c r="B33531" t="s">
        <v>2675</v>
      </c>
      <c r="C33531" t="s">
        <v>16</v>
      </c>
      <c r="D33531" t="s">
        <v>17</v>
      </c>
      <c r="E33531" t="s">
        <v>3185</v>
      </c>
      <c r="F33531" t="s">
        <v>33</v>
      </c>
      <c r="G33531" t="s">
        <v>553</v>
      </c>
      <c r="H33531" t="s">
        <v>39797</v>
      </c>
      <c r="I33531" t="s">
        <v>36</v>
      </c>
      <c r="J33531">
        <v>5</v>
      </c>
      <c r="K33531">
        <v>189.15</v>
      </c>
      <c r="L33531">
        <v>2981.04</v>
      </c>
      <c r="M33531">
        <v>2848.28</v>
      </c>
      <c r="N33531">
        <v>197.4</v>
      </c>
      <c r="O33531">
        <f>Ordens[[#This Row],[TotalExecutedVolume]]/Ordens[[#This Row],[TotalNetDol]]</f>
        <v>6.3451010385637233E-2</v>
      </c>
    </row>
    <row r="33532" spans="1:15">
      <c r="A33532" s="1">
        <v>44713</v>
      </c>
      <c r="B33532" t="s">
        <v>2675</v>
      </c>
      <c r="C33532" t="s">
        <v>16</v>
      </c>
      <c r="D33532" t="s">
        <v>17</v>
      </c>
      <c r="E33532" t="s">
        <v>601</v>
      </c>
      <c r="F33532" t="s">
        <v>33</v>
      </c>
      <c r="G33532" t="s">
        <v>34</v>
      </c>
      <c r="H33532" t="s">
        <v>39798</v>
      </c>
      <c r="I33532" t="s">
        <v>36</v>
      </c>
      <c r="J33532">
        <v>2</v>
      </c>
      <c r="K33532">
        <v>66.62</v>
      </c>
      <c r="L33532">
        <v>2981.04</v>
      </c>
      <c r="M33532">
        <v>2848.28</v>
      </c>
      <c r="N33532">
        <v>94.32</v>
      </c>
      <c r="O33532">
        <f>Ordens[[#This Row],[TotalExecutedVolume]]/Ordens[[#This Row],[TotalNetDol]]</f>
        <v>2.2347905428977809E-2</v>
      </c>
    </row>
    <row r="33533" spans="1:15">
      <c r="A33533" s="1">
        <v>44713</v>
      </c>
      <c r="B33533" t="s">
        <v>2675</v>
      </c>
      <c r="C33533" t="s">
        <v>16</v>
      </c>
      <c r="D33533" t="s">
        <v>17</v>
      </c>
      <c r="E33533" t="s">
        <v>601</v>
      </c>
      <c r="F33533" t="s">
        <v>33</v>
      </c>
      <c r="G33533" t="s">
        <v>34</v>
      </c>
      <c r="H33533" t="s">
        <v>39799</v>
      </c>
      <c r="I33533" t="s">
        <v>36</v>
      </c>
      <c r="J33533">
        <v>1</v>
      </c>
      <c r="K33533">
        <v>33.29</v>
      </c>
      <c r="L33533">
        <v>2981.04</v>
      </c>
      <c r="M33533">
        <v>2848.28</v>
      </c>
      <c r="N33533">
        <v>94.32</v>
      </c>
      <c r="O33533">
        <f>Ordens[[#This Row],[TotalExecutedVolume]]/Ordens[[#This Row],[TotalNetDol]]</f>
        <v>1.1167243646512627E-2</v>
      </c>
    </row>
    <row r="33534" spans="1:15">
      <c r="A33534" s="1">
        <v>44713</v>
      </c>
      <c r="B33534" t="s">
        <v>38455</v>
      </c>
      <c r="C33534" t="s">
        <v>16</v>
      </c>
      <c r="D33534" t="s">
        <v>24</v>
      </c>
      <c r="E33534" t="s">
        <v>52</v>
      </c>
      <c r="F33534" t="s">
        <v>72</v>
      </c>
      <c r="G33534" t="s">
        <v>27</v>
      </c>
      <c r="H33534" t="s">
        <v>39800</v>
      </c>
      <c r="I33534" t="s">
        <v>29</v>
      </c>
      <c r="J33534">
        <v>1</v>
      </c>
      <c r="K33534">
        <v>374.77</v>
      </c>
      <c r="L33534">
        <v>2154.65</v>
      </c>
      <c r="M33534">
        <v>2019.14</v>
      </c>
      <c r="N33534">
        <v>1226.54</v>
      </c>
      <c r="O33534">
        <f>Ordens[[#This Row],[TotalExecutedVolume]]/Ordens[[#This Row],[TotalNetDol]]</f>
        <v>0.17393544195112895</v>
      </c>
    </row>
    <row r="33535" spans="1:15">
      <c r="A33535" s="1">
        <v>44713</v>
      </c>
      <c r="B33535" t="s">
        <v>29195</v>
      </c>
      <c r="C33535" t="s">
        <v>16</v>
      </c>
      <c r="D33535" t="s">
        <v>17</v>
      </c>
      <c r="E33535" t="s">
        <v>141</v>
      </c>
      <c r="F33535" t="s">
        <v>82</v>
      </c>
      <c r="G33535" t="s">
        <v>142</v>
      </c>
      <c r="H33535" t="s">
        <v>39801</v>
      </c>
      <c r="I33535" t="s">
        <v>144</v>
      </c>
      <c r="J33535">
        <v>0.01</v>
      </c>
      <c r="K33535">
        <v>7.65</v>
      </c>
      <c r="L33535">
        <v>99.82</v>
      </c>
      <c r="M33535">
        <v>145.30000000000001</v>
      </c>
      <c r="N33535">
        <v>34.090000000000003</v>
      </c>
      <c r="O33535">
        <f>Ordens[[#This Row],[TotalExecutedVolume]]/Ordens[[#This Row],[TotalNetDol]]</f>
        <v>7.663794830695253E-2</v>
      </c>
    </row>
    <row r="33536" spans="1:15">
      <c r="A33536" s="1">
        <v>44713</v>
      </c>
      <c r="B33536" t="s">
        <v>35768</v>
      </c>
      <c r="C33536" t="s">
        <v>16</v>
      </c>
      <c r="D33536" t="s">
        <v>17</v>
      </c>
      <c r="E33536" t="s">
        <v>81</v>
      </c>
      <c r="F33536" t="s">
        <v>82</v>
      </c>
      <c r="G33536" t="s">
        <v>83</v>
      </c>
      <c r="H33536" t="s">
        <v>39802</v>
      </c>
      <c r="I33536" t="s">
        <v>85</v>
      </c>
      <c r="J33536">
        <v>1</v>
      </c>
      <c r="K33536">
        <v>62.28</v>
      </c>
      <c r="L33536">
        <v>2127.6799999999998</v>
      </c>
      <c r="M33536">
        <v>1956.73</v>
      </c>
      <c r="N33536">
        <v>64.38</v>
      </c>
      <c r="O33536">
        <f>Ordens[[#This Row],[TotalExecutedVolume]]/Ordens[[#This Row],[TotalNetDol]]</f>
        <v>2.9271318995337647E-2</v>
      </c>
    </row>
    <row r="33537" spans="1:15">
      <c r="A33537" s="1">
        <v>44713</v>
      </c>
      <c r="B33537" t="s">
        <v>35768</v>
      </c>
      <c r="C33537" t="s">
        <v>16</v>
      </c>
      <c r="D33537" t="s">
        <v>17</v>
      </c>
      <c r="E33537" t="s">
        <v>660</v>
      </c>
      <c r="F33537" t="s">
        <v>33</v>
      </c>
      <c r="G33537" t="s">
        <v>34</v>
      </c>
      <c r="H33537" t="s">
        <v>39803</v>
      </c>
      <c r="I33537" t="s">
        <v>36</v>
      </c>
      <c r="J33537">
        <v>0.2</v>
      </c>
      <c r="K33537">
        <v>135.5</v>
      </c>
      <c r="L33537">
        <v>2127.6799999999998</v>
      </c>
      <c r="M33537">
        <v>1956.73</v>
      </c>
      <c r="N33537">
        <v>134.61000000000001</v>
      </c>
      <c r="O33537">
        <f>Ordens[[#This Row],[TotalExecutedVolume]]/Ordens[[#This Row],[TotalNetDol]]</f>
        <v>6.3684388629869151E-2</v>
      </c>
    </row>
    <row r="33538" spans="1:15">
      <c r="A33538" s="1">
        <v>44713</v>
      </c>
      <c r="B33538" t="s">
        <v>36477</v>
      </c>
      <c r="C33538" t="s">
        <v>16</v>
      </c>
      <c r="D33538" t="s">
        <v>17</v>
      </c>
      <c r="E33538" t="s">
        <v>111</v>
      </c>
      <c r="F33538" t="s">
        <v>19</v>
      </c>
      <c r="G33538" t="s">
        <v>104</v>
      </c>
      <c r="H33538" t="s">
        <v>39804</v>
      </c>
      <c r="I33538" t="s">
        <v>89</v>
      </c>
      <c r="J33538">
        <v>2.179E-2</v>
      </c>
      <c r="K33538">
        <v>49.99</v>
      </c>
      <c r="L33538">
        <v>2362.7800000000002</v>
      </c>
      <c r="M33538">
        <v>2240.15</v>
      </c>
      <c r="N33538">
        <v>47.39</v>
      </c>
      <c r="O33538">
        <f>Ordens[[#This Row],[TotalExecutedVolume]]/Ordens[[#This Row],[TotalNetDol]]</f>
        <v>2.1157280830208482E-2</v>
      </c>
    </row>
    <row r="33539" spans="1:15">
      <c r="A33539" s="1">
        <v>44713</v>
      </c>
      <c r="B33539" t="s">
        <v>8478</v>
      </c>
      <c r="C33539" t="s">
        <v>129</v>
      </c>
      <c r="D33539" t="s">
        <v>17</v>
      </c>
      <c r="E33539" t="s">
        <v>316</v>
      </c>
      <c r="F33539" t="s">
        <v>82</v>
      </c>
      <c r="G33539" t="s">
        <v>317</v>
      </c>
      <c r="H33539" t="s">
        <v>39805</v>
      </c>
      <c r="I33539" t="s">
        <v>85</v>
      </c>
      <c r="J33539">
        <v>0.74</v>
      </c>
      <c r="K33539">
        <v>88.76</v>
      </c>
      <c r="L33539">
        <v>1495.71</v>
      </c>
      <c r="M33539">
        <v>1514.78</v>
      </c>
      <c r="N33539">
        <v>0</v>
      </c>
      <c r="O33539">
        <f>Ordens[[#This Row],[TotalExecutedVolume]]/Ordens[[#This Row],[TotalNetDol]]</f>
        <v>5.9343054469115003E-2</v>
      </c>
    </row>
    <row r="33540" spans="1:15">
      <c r="A33540" s="1">
        <v>44713</v>
      </c>
      <c r="B33540" t="s">
        <v>37742</v>
      </c>
      <c r="C33540" t="s">
        <v>129</v>
      </c>
      <c r="D33540" t="s">
        <v>24</v>
      </c>
      <c r="E33540" t="s">
        <v>52</v>
      </c>
      <c r="F33540" t="s">
        <v>72</v>
      </c>
      <c r="G33540" t="s">
        <v>27</v>
      </c>
      <c r="H33540" t="s">
        <v>39806</v>
      </c>
      <c r="I33540" t="s">
        <v>29</v>
      </c>
      <c r="J33540">
        <v>1.375E-2</v>
      </c>
      <c r="K33540">
        <v>5.17</v>
      </c>
      <c r="L33540">
        <v>16.38</v>
      </c>
      <c r="M33540">
        <v>16.14</v>
      </c>
      <c r="N33540">
        <v>0</v>
      </c>
      <c r="O33540">
        <f>Ordens[[#This Row],[TotalExecutedVolume]]/Ordens[[#This Row],[TotalNetDol]]</f>
        <v>0.31562881562881562</v>
      </c>
    </row>
    <row r="33541" spans="1:15">
      <c r="A33541" s="1">
        <v>44713</v>
      </c>
      <c r="B33541" t="s">
        <v>37742</v>
      </c>
      <c r="C33541" t="s">
        <v>16</v>
      </c>
      <c r="D33541" t="s">
        <v>17</v>
      </c>
      <c r="E33541" t="s">
        <v>108</v>
      </c>
      <c r="F33541" t="s">
        <v>19</v>
      </c>
      <c r="G33541" t="s">
        <v>109</v>
      </c>
      <c r="H33541" t="s">
        <v>39807</v>
      </c>
      <c r="I33541" t="s">
        <v>89</v>
      </c>
      <c r="J33541">
        <v>1.847E-2</v>
      </c>
      <c r="K33541">
        <v>5</v>
      </c>
      <c r="L33541">
        <v>16.38</v>
      </c>
      <c r="M33541">
        <v>16.14</v>
      </c>
      <c r="N33541">
        <v>4.79</v>
      </c>
      <c r="O33541">
        <f>Ordens[[#This Row],[TotalExecutedVolume]]/Ordens[[#This Row],[TotalNetDol]]</f>
        <v>0.30525030525030528</v>
      </c>
    </row>
    <row r="33542" spans="1:15">
      <c r="A33542" s="1">
        <v>44713</v>
      </c>
      <c r="B33542" t="s">
        <v>35196</v>
      </c>
      <c r="C33542" t="s">
        <v>16</v>
      </c>
      <c r="D33542" t="s">
        <v>24</v>
      </c>
      <c r="E33542" t="s">
        <v>139</v>
      </c>
      <c r="F33542" t="s">
        <v>72</v>
      </c>
      <c r="G33542" t="s">
        <v>27</v>
      </c>
      <c r="H33542" t="s">
        <v>39808</v>
      </c>
      <c r="I33542" t="s">
        <v>29</v>
      </c>
      <c r="J33542">
        <v>0.2</v>
      </c>
      <c r="K33542">
        <v>19.52</v>
      </c>
      <c r="L33542">
        <v>4824.63</v>
      </c>
      <c r="M33542">
        <v>7447.89</v>
      </c>
      <c r="N33542">
        <v>2042.36</v>
      </c>
      <c r="O33542">
        <f>Ordens[[#This Row],[TotalExecutedVolume]]/Ordens[[#This Row],[TotalNetDol]]</f>
        <v>4.0459061109349315E-3</v>
      </c>
    </row>
    <row r="33543" spans="1:15">
      <c r="A33543" s="1">
        <v>44713</v>
      </c>
      <c r="B33543" t="s">
        <v>35196</v>
      </c>
      <c r="C33543" t="s">
        <v>16</v>
      </c>
      <c r="D33543" t="s">
        <v>24</v>
      </c>
      <c r="E33543" t="s">
        <v>52</v>
      </c>
      <c r="F33543" t="s">
        <v>72</v>
      </c>
      <c r="G33543" t="s">
        <v>27</v>
      </c>
      <c r="H33543" t="s">
        <v>39809</v>
      </c>
      <c r="I33543" t="s">
        <v>29</v>
      </c>
      <c r="J33543">
        <v>8.07</v>
      </c>
      <c r="K33543">
        <v>3059.5</v>
      </c>
      <c r="L33543">
        <v>4824.63</v>
      </c>
      <c r="M33543">
        <v>7447.89</v>
      </c>
      <c r="N33543">
        <v>2828.05</v>
      </c>
      <c r="O33543">
        <f>Ordens[[#This Row],[TotalExecutedVolume]]/Ordens[[#This Row],[TotalNetDol]]</f>
        <v>0.63414189274617949</v>
      </c>
    </row>
    <row r="33544" spans="1:15">
      <c r="A33544" s="1">
        <v>44713</v>
      </c>
      <c r="B33544" t="s">
        <v>19201</v>
      </c>
      <c r="C33544" t="s">
        <v>16</v>
      </c>
      <c r="D33544" t="s">
        <v>24</v>
      </c>
      <c r="E33544" t="s">
        <v>255</v>
      </c>
      <c r="F33544" t="s">
        <v>72</v>
      </c>
      <c r="G33544" t="s">
        <v>27</v>
      </c>
      <c r="H33544" t="s">
        <v>39810</v>
      </c>
      <c r="I33544" t="s">
        <v>29</v>
      </c>
      <c r="J33544">
        <v>4</v>
      </c>
      <c r="K33544">
        <v>365.8</v>
      </c>
      <c r="L33544">
        <v>3519.81</v>
      </c>
      <c r="M33544">
        <v>3297.53</v>
      </c>
      <c r="N33544">
        <v>345.8</v>
      </c>
      <c r="O33544">
        <f>Ordens[[#This Row],[TotalExecutedVolume]]/Ordens[[#This Row],[TotalNetDol]]</f>
        <v>0.10392606419096485</v>
      </c>
    </row>
    <row r="33545" spans="1:15">
      <c r="A33545" s="1">
        <v>44713</v>
      </c>
      <c r="B33545" t="s">
        <v>19201</v>
      </c>
      <c r="C33545" t="s">
        <v>16</v>
      </c>
      <c r="D33545" t="s">
        <v>17</v>
      </c>
      <c r="E33545" t="s">
        <v>344</v>
      </c>
      <c r="F33545" t="s">
        <v>33</v>
      </c>
      <c r="G33545" t="s">
        <v>34</v>
      </c>
      <c r="H33545" t="s">
        <v>39811</v>
      </c>
      <c r="I33545" t="s">
        <v>36</v>
      </c>
      <c r="J33545">
        <v>3</v>
      </c>
      <c r="K33545">
        <v>204.15</v>
      </c>
      <c r="L33545">
        <v>3519.81</v>
      </c>
      <c r="M33545">
        <v>3297.53</v>
      </c>
      <c r="N33545">
        <v>210.45</v>
      </c>
      <c r="O33545">
        <f>Ordens[[#This Row],[TotalExecutedVolume]]/Ordens[[#This Row],[TotalNetDol]]</f>
        <v>5.8000289788369262E-2</v>
      </c>
    </row>
    <row r="33546" spans="1:15">
      <c r="A33546" s="1">
        <v>44713</v>
      </c>
      <c r="B33546" t="s">
        <v>19201</v>
      </c>
      <c r="C33546" t="s">
        <v>16</v>
      </c>
      <c r="D33546" t="s">
        <v>24</v>
      </c>
      <c r="E33546" t="s">
        <v>91</v>
      </c>
      <c r="F33546" t="s">
        <v>72</v>
      </c>
      <c r="G33546" t="s">
        <v>27</v>
      </c>
      <c r="H33546" t="s">
        <v>39812</v>
      </c>
      <c r="I33546" t="s">
        <v>29</v>
      </c>
      <c r="J33546">
        <v>1</v>
      </c>
      <c r="K33546">
        <v>416.42</v>
      </c>
      <c r="L33546">
        <v>3519.81</v>
      </c>
      <c r="M33546">
        <v>3297.53</v>
      </c>
      <c r="N33546">
        <v>383.09</v>
      </c>
      <c r="O33546">
        <f>Ordens[[#This Row],[TotalExecutedVolume]]/Ordens[[#This Row],[TotalNetDol]]</f>
        <v>0.11830752228103222</v>
      </c>
    </row>
    <row r="33547" spans="1:15">
      <c r="A33547" s="1">
        <v>44713</v>
      </c>
      <c r="B33547" t="s">
        <v>19201</v>
      </c>
      <c r="C33547" t="s">
        <v>16</v>
      </c>
      <c r="D33547" t="s">
        <v>17</v>
      </c>
      <c r="E33547" t="s">
        <v>2000</v>
      </c>
      <c r="F33547" t="s">
        <v>33</v>
      </c>
      <c r="G33547" t="s">
        <v>34</v>
      </c>
      <c r="H33547" t="s">
        <v>39813</v>
      </c>
      <c r="I33547" t="s">
        <v>36</v>
      </c>
      <c r="J33547">
        <v>2.2784200000000001</v>
      </c>
      <c r="K33547">
        <v>200</v>
      </c>
      <c r="L33547">
        <v>3519.81</v>
      </c>
      <c r="M33547">
        <v>3297.53</v>
      </c>
      <c r="N33547">
        <v>189.59</v>
      </c>
      <c r="O33547">
        <f>Ordens[[#This Row],[TotalExecutedVolume]]/Ordens[[#This Row],[TotalNetDol]]</f>
        <v>5.6821248874229006E-2</v>
      </c>
    </row>
    <row r="33548" spans="1:15">
      <c r="A33548" s="1">
        <v>44713</v>
      </c>
      <c r="B33548" t="s">
        <v>19201</v>
      </c>
      <c r="C33548" t="s">
        <v>16</v>
      </c>
      <c r="D33548" t="s">
        <v>17</v>
      </c>
      <c r="E33548" t="s">
        <v>3943</v>
      </c>
      <c r="F33548" t="s">
        <v>33</v>
      </c>
      <c r="G33548" t="s">
        <v>34</v>
      </c>
      <c r="H33548" t="s">
        <v>39814</v>
      </c>
      <c r="I33548" t="s">
        <v>36</v>
      </c>
      <c r="J33548">
        <v>1.0568500000000001</v>
      </c>
      <c r="K33548">
        <v>200</v>
      </c>
      <c r="L33548">
        <v>3519.81</v>
      </c>
      <c r="M33548">
        <v>3297.53</v>
      </c>
      <c r="N33548">
        <v>182.16</v>
      </c>
      <c r="O33548">
        <f>Ordens[[#This Row],[TotalExecutedVolume]]/Ordens[[#This Row],[TotalNetDol]]</f>
        <v>5.6821248874229006E-2</v>
      </c>
    </row>
    <row r="33549" spans="1:15">
      <c r="A33549" s="1">
        <v>44713</v>
      </c>
      <c r="B33549" t="s">
        <v>19201</v>
      </c>
      <c r="C33549" t="s">
        <v>16</v>
      </c>
      <c r="D33549" t="s">
        <v>17</v>
      </c>
      <c r="E33549" t="s">
        <v>1182</v>
      </c>
      <c r="F33549" t="s">
        <v>33</v>
      </c>
      <c r="G33549" t="s">
        <v>34</v>
      </c>
      <c r="H33549" t="s">
        <v>39815</v>
      </c>
      <c r="I33549" t="s">
        <v>36</v>
      </c>
      <c r="J33549">
        <v>1</v>
      </c>
      <c r="K33549">
        <v>207.79</v>
      </c>
      <c r="L33549">
        <v>3519.81</v>
      </c>
      <c r="M33549">
        <v>3297.53</v>
      </c>
      <c r="N33549">
        <v>196.25</v>
      </c>
      <c r="O33549">
        <f>Ordens[[#This Row],[TotalExecutedVolume]]/Ordens[[#This Row],[TotalNetDol]]</f>
        <v>5.9034436517880227E-2</v>
      </c>
    </row>
    <row r="33550" spans="1:15">
      <c r="A33550" s="1">
        <v>44713</v>
      </c>
      <c r="B33550" t="s">
        <v>19201</v>
      </c>
      <c r="C33550" t="s">
        <v>16</v>
      </c>
      <c r="D33550" t="s">
        <v>24</v>
      </c>
      <c r="E33550" t="s">
        <v>24260</v>
      </c>
      <c r="F33550" t="s">
        <v>72</v>
      </c>
      <c r="G33550" t="s">
        <v>27</v>
      </c>
      <c r="H33550" t="s">
        <v>39816</v>
      </c>
      <c r="I33550" t="s">
        <v>29</v>
      </c>
      <c r="J33550">
        <v>1.3018400000000001</v>
      </c>
      <c r="K33550">
        <v>280.99</v>
      </c>
      <c r="L33550">
        <v>3519.81</v>
      </c>
      <c r="M33550">
        <v>3297.53</v>
      </c>
      <c r="N33550">
        <v>259.76</v>
      </c>
      <c r="O33550">
        <f>Ordens[[#This Row],[TotalExecutedVolume]]/Ordens[[#This Row],[TotalNetDol]]</f>
        <v>7.9831013605848045E-2</v>
      </c>
    </row>
    <row r="33551" spans="1:15">
      <c r="A33551" s="1">
        <v>44713</v>
      </c>
      <c r="B33551" t="s">
        <v>39817</v>
      </c>
      <c r="C33551" t="s">
        <v>16</v>
      </c>
      <c r="D33551" t="s">
        <v>17</v>
      </c>
      <c r="E33551" t="s">
        <v>111</v>
      </c>
      <c r="F33551" t="s">
        <v>19</v>
      </c>
      <c r="G33551" t="s">
        <v>104</v>
      </c>
      <c r="H33551" t="s">
        <v>39818</v>
      </c>
      <c r="I33551" t="s">
        <v>89</v>
      </c>
      <c r="J33551">
        <v>7.4000000000000003E-3</v>
      </c>
      <c r="K33551">
        <v>16.98</v>
      </c>
      <c r="L33551">
        <v>101.38</v>
      </c>
      <c r="M33551">
        <v>177.31</v>
      </c>
      <c r="N33551">
        <v>16.09</v>
      </c>
      <c r="O33551">
        <f>Ordens[[#This Row],[TotalExecutedVolume]]/Ordens[[#This Row],[TotalNetDol]]</f>
        <v>0.16748865653975145</v>
      </c>
    </row>
    <row r="33552" spans="1:15">
      <c r="A33552" s="1">
        <v>44713</v>
      </c>
      <c r="B33552" t="s">
        <v>39817</v>
      </c>
      <c r="C33552" t="s">
        <v>16</v>
      </c>
      <c r="D33552" t="s">
        <v>17</v>
      </c>
      <c r="E33552" t="s">
        <v>294</v>
      </c>
      <c r="F33552" t="s">
        <v>188</v>
      </c>
      <c r="G33552" t="s">
        <v>189</v>
      </c>
      <c r="H33552" t="s">
        <v>39819</v>
      </c>
      <c r="I33552" t="s">
        <v>191</v>
      </c>
      <c r="J33552">
        <v>9.7979999999999998E-2</v>
      </c>
      <c r="K33552">
        <v>17.47</v>
      </c>
      <c r="L33552">
        <v>101.38</v>
      </c>
      <c r="M33552">
        <v>177.31</v>
      </c>
      <c r="N33552">
        <v>17.59</v>
      </c>
      <c r="O33552">
        <f>Ordens[[#This Row],[TotalExecutedVolume]]/Ordens[[#This Row],[TotalNetDol]]</f>
        <v>0.17232195699348984</v>
      </c>
    </row>
    <row r="33553" spans="1:15">
      <c r="A33553" s="1">
        <v>44713</v>
      </c>
      <c r="B33553" t="s">
        <v>39817</v>
      </c>
      <c r="C33553" t="s">
        <v>16</v>
      </c>
      <c r="D33553" t="s">
        <v>17</v>
      </c>
      <c r="E33553" t="s">
        <v>81</v>
      </c>
      <c r="F33553" t="s">
        <v>82</v>
      </c>
      <c r="G33553" t="s">
        <v>83</v>
      </c>
      <c r="H33553" t="s">
        <v>39820</v>
      </c>
      <c r="I33553" t="s">
        <v>85</v>
      </c>
      <c r="J33553">
        <v>0.27589999999999998</v>
      </c>
      <c r="K33553">
        <v>17.47</v>
      </c>
      <c r="L33553">
        <v>101.38</v>
      </c>
      <c r="M33553">
        <v>177.31</v>
      </c>
      <c r="N33553">
        <v>17.760000000000002</v>
      </c>
      <c r="O33553">
        <f>Ordens[[#This Row],[TotalExecutedVolume]]/Ordens[[#This Row],[TotalNetDol]]</f>
        <v>0.17232195699348984</v>
      </c>
    </row>
    <row r="33554" spans="1:15">
      <c r="A33554" s="1">
        <v>44713</v>
      </c>
      <c r="B33554" t="s">
        <v>39817</v>
      </c>
      <c r="C33554" t="s">
        <v>16</v>
      </c>
      <c r="D33554" t="s">
        <v>17</v>
      </c>
      <c r="E33554" t="s">
        <v>18</v>
      </c>
      <c r="F33554" t="s">
        <v>19</v>
      </c>
      <c r="G33554" t="s">
        <v>20</v>
      </c>
      <c r="H33554" t="s">
        <v>39821</v>
      </c>
      <c r="I33554" t="s">
        <v>22</v>
      </c>
      <c r="J33554">
        <v>0.16669999999999999</v>
      </c>
      <c r="K33554">
        <v>25</v>
      </c>
      <c r="L33554">
        <v>101.38</v>
      </c>
      <c r="M33554">
        <v>177.31</v>
      </c>
      <c r="N33554">
        <v>23.16</v>
      </c>
      <c r="O33554">
        <f>Ordens[[#This Row],[TotalExecutedVolume]]/Ordens[[#This Row],[TotalNetDol]]</f>
        <v>0.2465969619254291</v>
      </c>
    </row>
    <row r="33555" spans="1:15">
      <c r="A33555" s="1">
        <v>44713</v>
      </c>
      <c r="B33555" t="s">
        <v>39817</v>
      </c>
      <c r="C33555" t="s">
        <v>16</v>
      </c>
      <c r="D33555" t="s">
        <v>17</v>
      </c>
      <c r="E33555" t="s">
        <v>643</v>
      </c>
      <c r="F33555" t="s">
        <v>82</v>
      </c>
      <c r="G33555" t="s">
        <v>433</v>
      </c>
      <c r="H33555" t="s">
        <v>39822</v>
      </c>
      <c r="I33555" t="s">
        <v>85</v>
      </c>
      <c r="J33555">
        <v>0.1711</v>
      </c>
      <c r="K33555">
        <v>25</v>
      </c>
      <c r="L33555">
        <v>101.38</v>
      </c>
      <c r="M33555">
        <v>177.31</v>
      </c>
      <c r="N33555">
        <v>25</v>
      </c>
      <c r="O33555">
        <f>Ordens[[#This Row],[TotalExecutedVolume]]/Ordens[[#This Row],[TotalNetDol]]</f>
        <v>0.2465969619254291</v>
      </c>
    </row>
    <row r="33556" spans="1:15">
      <c r="A33556" s="1">
        <v>44713</v>
      </c>
      <c r="B33556" t="s">
        <v>35822</v>
      </c>
      <c r="C33556" t="s">
        <v>16</v>
      </c>
      <c r="D33556" t="s">
        <v>17</v>
      </c>
      <c r="E33556" t="s">
        <v>141</v>
      </c>
      <c r="F33556" t="s">
        <v>82</v>
      </c>
      <c r="G33556" t="s">
        <v>142</v>
      </c>
      <c r="H33556" t="s">
        <v>39823</v>
      </c>
      <c r="I33556" t="s">
        <v>144</v>
      </c>
      <c r="J33556">
        <v>1.3480000000000001E-2</v>
      </c>
      <c r="K33556">
        <v>10.07</v>
      </c>
      <c r="L33556">
        <v>9.99</v>
      </c>
      <c r="M33556">
        <v>0</v>
      </c>
      <c r="N33556">
        <v>0</v>
      </c>
      <c r="O33556">
        <f>Ordens[[#This Row],[TotalExecutedVolume]]/Ordens[[#This Row],[TotalNetDol]]</f>
        <v>1.008008008008008</v>
      </c>
    </row>
    <row r="33557" spans="1:15">
      <c r="A33557" s="1">
        <v>44713</v>
      </c>
      <c r="B33557" t="s">
        <v>39824</v>
      </c>
      <c r="C33557" t="s">
        <v>16</v>
      </c>
      <c r="D33557" t="s">
        <v>17</v>
      </c>
      <c r="E33557" t="s">
        <v>755</v>
      </c>
      <c r="F33557" t="s">
        <v>33</v>
      </c>
      <c r="G33557" t="s">
        <v>34</v>
      </c>
      <c r="H33557" t="s">
        <v>39825</v>
      </c>
      <c r="I33557" t="s">
        <v>36</v>
      </c>
      <c r="J33557">
        <v>0.43</v>
      </c>
      <c r="K33557">
        <v>53.73</v>
      </c>
      <c r="L33557">
        <v>325.58</v>
      </c>
      <c r="M33557">
        <v>361.48</v>
      </c>
      <c r="N33557">
        <v>67.459999999999994</v>
      </c>
      <c r="O33557">
        <f>Ordens[[#This Row],[TotalExecutedVolume]]/Ordens[[#This Row],[TotalNetDol]]</f>
        <v>0.16502856440813318</v>
      </c>
    </row>
    <row r="33558" spans="1:15">
      <c r="A33558" s="1">
        <v>44713</v>
      </c>
      <c r="B33558" t="s">
        <v>39824</v>
      </c>
      <c r="C33558" t="s">
        <v>16</v>
      </c>
      <c r="D33558" t="s">
        <v>24</v>
      </c>
      <c r="E33558" t="s">
        <v>311</v>
      </c>
      <c r="F33558" t="s">
        <v>72</v>
      </c>
      <c r="G33558" t="s">
        <v>27</v>
      </c>
      <c r="H33558" t="s">
        <v>39826</v>
      </c>
      <c r="I33558" t="s">
        <v>29</v>
      </c>
      <c r="J33558">
        <v>5</v>
      </c>
      <c r="K33558">
        <v>78.2</v>
      </c>
      <c r="L33558">
        <v>325.58</v>
      </c>
      <c r="M33558">
        <v>361.48</v>
      </c>
      <c r="N33558">
        <v>74.900000000000006</v>
      </c>
      <c r="O33558">
        <f>Ordens[[#This Row],[TotalExecutedVolume]]/Ordens[[#This Row],[TotalNetDol]]</f>
        <v>0.24018674365747283</v>
      </c>
    </row>
    <row r="33559" spans="1:15">
      <c r="A33559" s="1">
        <v>44713</v>
      </c>
      <c r="B33559" t="s">
        <v>39824</v>
      </c>
      <c r="C33559" t="s">
        <v>16</v>
      </c>
      <c r="D33559" t="s">
        <v>24</v>
      </c>
      <c r="E33559" t="s">
        <v>18998</v>
      </c>
      <c r="F33559" t="s">
        <v>72</v>
      </c>
      <c r="G33559" t="s">
        <v>27</v>
      </c>
      <c r="H33559" t="s">
        <v>39827</v>
      </c>
      <c r="I33559" t="s">
        <v>29</v>
      </c>
      <c r="J33559">
        <v>1.8</v>
      </c>
      <c r="K33559">
        <v>79.2</v>
      </c>
      <c r="L33559">
        <v>325.58</v>
      </c>
      <c r="M33559">
        <v>361.48</v>
      </c>
      <c r="N33559">
        <v>78.95</v>
      </c>
      <c r="O33559">
        <f>Ordens[[#This Row],[TotalExecutedVolume]]/Ordens[[#This Row],[TotalNetDol]]</f>
        <v>0.24325818539222313</v>
      </c>
    </row>
    <row r="33560" spans="1:15">
      <c r="A33560" s="1">
        <v>44713</v>
      </c>
      <c r="B33560" t="s">
        <v>39824</v>
      </c>
      <c r="C33560" t="s">
        <v>16</v>
      </c>
      <c r="D33560" t="s">
        <v>24</v>
      </c>
      <c r="E33560" t="s">
        <v>268</v>
      </c>
      <c r="F33560" t="s">
        <v>72</v>
      </c>
      <c r="G33560" t="s">
        <v>27</v>
      </c>
      <c r="H33560" t="s">
        <v>39828</v>
      </c>
      <c r="I33560" t="s">
        <v>29</v>
      </c>
      <c r="J33560">
        <v>4.45</v>
      </c>
      <c r="K33560">
        <v>87.93</v>
      </c>
      <c r="L33560">
        <v>325.58</v>
      </c>
      <c r="M33560">
        <v>361.48</v>
      </c>
      <c r="N33560">
        <v>85.97</v>
      </c>
      <c r="O33560">
        <f>Ordens[[#This Row],[TotalExecutedVolume]]/Ordens[[#This Row],[TotalNetDol]]</f>
        <v>0.27007187173659319</v>
      </c>
    </row>
    <row r="33561" spans="1:15">
      <c r="A33561" s="1">
        <v>44713</v>
      </c>
      <c r="B33561" t="s">
        <v>39824</v>
      </c>
      <c r="C33561" t="s">
        <v>16</v>
      </c>
      <c r="D33561" t="s">
        <v>17</v>
      </c>
      <c r="E33561" t="s">
        <v>344</v>
      </c>
      <c r="F33561" t="s">
        <v>33</v>
      </c>
      <c r="G33561" t="s">
        <v>34</v>
      </c>
      <c r="H33561" t="s">
        <v>39829</v>
      </c>
      <c r="I33561" t="s">
        <v>36</v>
      </c>
      <c r="J33561">
        <v>0.39</v>
      </c>
      <c r="K33561">
        <v>26.4</v>
      </c>
      <c r="L33561">
        <v>325.58</v>
      </c>
      <c r="M33561">
        <v>361.48</v>
      </c>
      <c r="N33561">
        <v>53.31</v>
      </c>
      <c r="O33561">
        <f>Ordens[[#This Row],[TotalExecutedVolume]]/Ordens[[#This Row],[TotalNetDol]]</f>
        <v>8.1086061797407696E-2</v>
      </c>
    </row>
    <row r="33562" spans="1:15">
      <c r="A33562" s="1">
        <v>44713</v>
      </c>
      <c r="B33562" t="s">
        <v>31231</v>
      </c>
      <c r="C33562" t="s">
        <v>16</v>
      </c>
      <c r="D33562" t="s">
        <v>24</v>
      </c>
      <c r="E33562" t="s">
        <v>2723</v>
      </c>
      <c r="F33562" t="s">
        <v>72</v>
      </c>
      <c r="G33562" t="s">
        <v>27</v>
      </c>
      <c r="H33562" t="s">
        <v>39830</v>
      </c>
      <c r="I33562" t="s">
        <v>29</v>
      </c>
      <c r="J33562">
        <v>0.81</v>
      </c>
      <c r="K33562">
        <v>39.29</v>
      </c>
      <c r="L33562">
        <v>174.79</v>
      </c>
      <c r="M33562">
        <v>241.74</v>
      </c>
      <c r="N33562">
        <v>72.52</v>
      </c>
      <c r="O33562">
        <f>Ordens[[#This Row],[TotalExecutedVolume]]/Ordens[[#This Row],[TotalNetDol]]</f>
        <v>0.2247840265461411</v>
      </c>
    </row>
    <row r="33563" spans="1:15">
      <c r="A33563" s="1">
        <v>44713</v>
      </c>
      <c r="B33563" t="s">
        <v>21190</v>
      </c>
      <c r="C33563" t="s">
        <v>129</v>
      </c>
      <c r="D33563" t="s">
        <v>17</v>
      </c>
      <c r="E33563" t="s">
        <v>108</v>
      </c>
      <c r="F33563" t="s">
        <v>19</v>
      </c>
      <c r="G33563" t="s">
        <v>109</v>
      </c>
      <c r="H33563" t="s">
        <v>39831</v>
      </c>
      <c r="I33563" t="s">
        <v>89</v>
      </c>
      <c r="J33563">
        <v>1</v>
      </c>
      <c r="K33563">
        <v>274.93</v>
      </c>
      <c r="L33563">
        <v>374.56</v>
      </c>
      <c r="M33563">
        <v>0.43</v>
      </c>
      <c r="N33563">
        <v>0</v>
      </c>
      <c r="O33563">
        <f>Ordens[[#This Row],[TotalExecutedVolume]]/Ordens[[#This Row],[TotalNetDol]]</f>
        <v>0.73400790260572402</v>
      </c>
    </row>
    <row r="33564" spans="1:15">
      <c r="A33564" s="1">
        <v>44713</v>
      </c>
      <c r="B33564" t="s">
        <v>21190</v>
      </c>
      <c r="C33564" t="s">
        <v>129</v>
      </c>
      <c r="D33564" t="s">
        <v>17</v>
      </c>
      <c r="E33564" t="s">
        <v>48</v>
      </c>
      <c r="F33564" t="s">
        <v>41</v>
      </c>
      <c r="G33564" t="s">
        <v>49</v>
      </c>
      <c r="H33564" t="s">
        <v>39832</v>
      </c>
      <c r="I33564" t="s">
        <v>51</v>
      </c>
      <c r="J33564">
        <v>0.69</v>
      </c>
      <c r="K33564">
        <v>76.180000000000007</v>
      </c>
      <c r="L33564">
        <v>374.56</v>
      </c>
      <c r="M33564">
        <v>0.43</v>
      </c>
      <c r="N33564">
        <v>0</v>
      </c>
      <c r="O33564">
        <f>Ordens[[#This Row],[TotalExecutedVolume]]/Ordens[[#This Row],[TotalNetDol]]</f>
        <v>0.20338530542503205</v>
      </c>
    </row>
    <row r="33565" spans="1:15">
      <c r="A33565" s="1">
        <v>44713</v>
      </c>
      <c r="B33565" t="s">
        <v>21190</v>
      </c>
      <c r="C33565" t="s">
        <v>129</v>
      </c>
      <c r="D33565" t="s">
        <v>17</v>
      </c>
      <c r="E33565" t="s">
        <v>165</v>
      </c>
      <c r="F33565" t="s">
        <v>41</v>
      </c>
      <c r="G33565" t="s">
        <v>42</v>
      </c>
      <c r="H33565" t="s">
        <v>39833</v>
      </c>
      <c r="I33565" t="s">
        <v>44</v>
      </c>
      <c r="J33565">
        <v>0.26900000000000002</v>
      </c>
      <c r="K33565">
        <v>25.56</v>
      </c>
      <c r="L33565">
        <v>374.56</v>
      </c>
      <c r="M33565">
        <v>0.43</v>
      </c>
      <c r="N33565">
        <v>0</v>
      </c>
      <c r="O33565">
        <f>Ordens[[#This Row],[TotalExecutedVolume]]/Ordens[[#This Row],[TotalNetDol]]</f>
        <v>6.8240068346860319E-2</v>
      </c>
    </row>
    <row r="33566" spans="1:15">
      <c r="A33566" s="1">
        <v>44713</v>
      </c>
      <c r="B33566" t="s">
        <v>16112</v>
      </c>
      <c r="C33566" t="s">
        <v>16</v>
      </c>
      <c r="D33566" t="s">
        <v>24</v>
      </c>
      <c r="E33566" t="s">
        <v>1108</v>
      </c>
      <c r="F33566" t="s">
        <v>72</v>
      </c>
      <c r="G33566" t="s">
        <v>27</v>
      </c>
      <c r="H33566" t="s">
        <v>39834</v>
      </c>
      <c r="I33566" t="s">
        <v>29</v>
      </c>
      <c r="J33566">
        <v>0.28216000000000002</v>
      </c>
      <c r="K33566">
        <v>16.14</v>
      </c>
      <c r="L33566">
        <v>311.7</v>
      </c>
      <c r="M33566">
        <v>364.33</v>
      </c>
      <c r="N33566">
        <v>55.5</v>
      </c>
      <c r="O33566">
        <f>Ordens[[#This Row],[TotalExecutedVolume]]/Ordens[[#This Row],[TotalNetDol]]</f>
        <v>5.1780558229066416E-2</v>
      </c>
    </row>
    <row r="33567" spans="1:15">
      <c r="A33567" s="1">
        <v>44713</v>
      </c>
      <c r="B33567" t="s">
        <v>7564</v>
      </c>
      <c r="C33567" t="s">
        <v>16</v>
      </c>
      <c r="D33567" t="s">
        <v>17</v>
      </c>
      <c r="E33567" t="s">
        <v>48</v>
      </c>
      <c r="F33567" t="s">
        <v>41</v>
      </c>
      <c r="G33567" t="s">
        <v>49</v>
      </c>
      <c r="H33567" t="s">
        <v>39835</v>
      </c>
      <c r="I33567" t="s">
        <v>51</v>
      </c>
      <c r="J33567">
        <v>1.8206599999999999</v>
      </c>
      <c r="K33567">
        <v>200</v>
      </c>
      <c r="L33567">
        <v>4069.97</v>
      </c>
      <c r="M33567">
        <v>3924.53</v>
      </c>
      <c r="N33567">
        <v>488.05</v>
      </c>
      <c r="O33567">
        <f>Ordens[[#This Row],[TotalExecutedVolume]]/Ordens[[#This Row],[TotalNetDol]]</f>
        <v>4.9140411354383448E-2</v>
      </c>
    </row>
    <row r="33568" spans="1:15">
      <c r="A33568" s="1">
        <v>44713</v>
      </c>
      <c r="B33568" t="s">
        <v>8220</v>
      </c>
      <c r="C33568" t="s">
        <v>16</v>
      </c>
      <c r="D33568" t="s">
        <v>17</v>
      </c>
      <c r="E33568" t="s">
        <v>502</v>
      </c>
      <c r="F33568" t="s">
        <v>41</v>
      </c>
      <c r="G33568" t="s">
        <v>503</v>
      </c>
      <c r="H33568" t="s">
        <v>39836</v>
      </c>
      <c r="I33568" t="s">
        <v>51</v>
      </c>
      <c r="J33568">
        <v>2</v>
      </c>
      <c r="K33568">
        <v>498.46</v>
      </c>
      <c r="L33568">
        <v>6739.27</v>
      </c>
      <c r="M33568">
        <v>10260.799999999999</v>
      </c>
      <c r="N33568">
        <v>1264.8</v>
      </c>
      <c r="O33568">
        <f>Ordens[[#This Row],[TotalExecutedVolume]]/Ordens[[#This Row],[TotalNetDol]]</f>
        <v>7.3963500497828391E-2</v>
      </c>
    </row>
    <row r="33569" spans="1:15">
      <c r="A33569" s="1">
        <v>44713</v>
      </c>
      <c r="B33569" t="s">
        <v>8220</v>
      </c>
      <c r="C33569" t="s">
        <v>16</v>
      </c>
      <c r="D33569" t="s">
        <v>17</v>
      </c>
      <c r="E33569" t="s">
        <v>1266</v>
      </c>
      <c r="F33569" t="s">
        <v>41</v>
      </c>
      <c r="G33569" t="s">
        <v>212</v>
      </c>
      <c r="H33569" t="s">
        <v>39837</v>
      </c>
      <c r="I33569" t="s">
        <v>44</v>
      </c>
      <c r="J33569">
        <v>1.8</v>
      </c>
      <c r="K33569">
        <v>225.31</v>
      </c>
      <c r="L33569">
        <v>6739.27</v>
      </c>
      <c r="M33569">
        <v>10260.799999999999</v>
      </c>
      <c r="N33569">
        <v>956.51</v>
      </c>
      <c r="O33569">
        <f>Ordens[[#This Row],[TotalExecutedVolume]]/Ordens[[#This Row],[TotalNetDol]]</f>
        <v>3.343240439988307E-2</v>
      </c>
    </row>
    <row r="33570" spans="1:15">
      <c r="A33570" s="1">
        <v>44713</v>
      </c>
      <c r="B33570" t="s">
        <v>8220</v>
      </c>
      <c r="C33570" t="s">
        <v>16</v>
      </c>
      <c r="D33570" t="s">
        <v>17</v>
      </c>
      <c r="E33570" t="s">
        <v>48</v>
      </c>
      <c r="F33570" t="s">
        <v>41</v>
      </c>
      <c r="G33570" t="s">
        <v>49</v>
      </c>
      <c r="H33570" t="s">
        <v>39838</v>
      </c>
      <c r="I33570" t="s">
        <v>51</v>
      </c>
      <c r="J33570">
        <v>2</v>
      </c>
      <c r="K33570">
        <v>219.32</v>
      </c>
      <c r="L33570">
        <v>6739.27</v>
      </c>
      <c r="M33570">
        <v>10260.799999999999</v>
      </c>
      <c r="N33570">
        <v>1442.1</v>
      </c>
      <c r="O33570">
        <f>Ordens[[#This Row],[TotalExecutedVolume]]/Ordens[[#This Row],[TotalNetDol]]</f>
        <v>3.2543584097387397E-2</v>
      </c>
    </row>
    <row r="33571" spans="1:15">
      <c r="A33571" s="1">
        <v>44713</v>
      </c>
      <c r="B33571" t="s">
        <v>8220</v>
      </c>
      <c r="C33571" t="s">
        <v>16</v>
      </c>
      <c r="D33571" t="s">
        <v>17</v>
      </c>
      <c r="E33571" t="s">
        <v>108</v>
      </c>
      <c r="F33571" t="s">
        <v>19</v>
      </c>
      <c r="G33571" t="s">
        <v>109</v>
      </c>
      <c r="H33571" t="s">
        <v>39839</v>
      </c>
      <c r="I33571" t="s">
        <v>89</v>
      </c>
      <c r="J33571">
        <v>1</v>
      </c>
      <c r="K33571">
        <v>271.31</v>
      </c>
      <c r="L33571">
        <v>6739.27</v>
      </c>
      <c r="M33571">
        <v>10260.799999999999</v>
      </c>
      <c r="N33571">
        <v>2281.42</v>
      </c>
      <c r="O33571">
        <f>Ordens[[#This Row],[TotalExecutedVolume]]/Ordens[[#This Row],[TotalNetDol]]</f>
        <v>4.0258069494173702E-2</v>
      </c>
    </row>
    <row r="33572" spans="1:15">
      <c r="A33572" s="1">
        <v>44713</v>
      </c>
      <c r="B33572" t="s">
        <v>39840</v>
      </c>
      <c r="C33572" t="s">
        <v>16</v>
      </c>
      <c r="D33572" t="s">
        <v>17</v>
      </c>
      <c r="E33572" t="s">
        <v>111</v>
      </c>
      <c r="F33572" t="s">
        <v>19</v>
      </c>
      <c r="G33572" t="s">
        <v>104</v>
      </c>
      <c r="H33572" t="s">
        <v>39841</v>
      </c>
      <c r="I33572" t="s">
        <v>89</v>
      </c>
      <c r="J33572">
        <v>0.2</v>
      </c>
      <c r="K33572">
        <v>457.28</v>
      </c>
      <c r="L33572">
        <v>464.45</v>
      </c>
      <c r="M33572">
        <v>443.83</v>
      </c>
      <c r="N33572">
        <v>434.95</v>
      </c>
      <c r="O33572">
        <f>Ordens[[#This Row],[TotalExecutedVolume]]/Ordens[[#This Row],[TotalNetDol]]</f>
        <v>0.98456238561739684</v>
      </c>
    </row>
    <row r="33573" spans="1:15">
      <c r="A33573" s="1">
        <v>44713</v>
      </c>
      <c r="B33573" t="s">
        <v>9406</v>
      </c>
      <c r="C33573" t="s">
        <v>16</v>
      </c>
      <c r="D33573" t="s">
        <v>17</v>
      </c>
      <c r="E33573" t="s">
        <v>111</v>
      </c>
      <c r="F33573" t="s">
        <v>19</v>
      </c>
      <c r="G33573" t="s">
        <v>104</v>
      </c>
      <c r="H33573" t="s">
        <v>39842</v>
      </c>
      <c r="I33573" t="s">
        <v>89</v>
      </c>
      <c r="J33573">
        <v>4.3130000000000002E-2</v>
      </c>
      <c r="K33573">
        <v>100.08</v>
      </c>
      <c r="L33573">
        <v>2939.61</v>
      </c>
      <c r="M33573">
        <v>2685.28</v>
      </c>
      <c r="N33573">
        <v>152.97</v>
      </c>
      <c r="O33573">
        <f>Ordens[[#This Row],[TotalExecutedVolume]]/Ordens[[#This Row],[TotalNetDol]]</f>
        <v>3.4045332544112995E-2</v>
      </c>
    </row>
    <row r="33574" spans="1:15">
      <c r="A33574" s="1">
        <v>44713</v>
      </c>
      <c r="B33574" t="s">
        <v>9406</v>
      </c>
      <c r="C33574" t="s">
        <v>16</v>
      </c>
      <c r="D33574" t="s">
        <v>17</v>
      </c>
      <c r="E33574" t="s">
        <v>1266</v>
      </c>
      <c r="F33574" t="s">
        <v>41</v>
      </c>
      <c r="G33574" t="s">
        <v>212</v>
      </c>
      <c r="H33574" t="s">
        <v>39843</v>
      </c>
      <c r="I33574" t="s">
        <v>44</v>
      </c>
      <c r="J33574">
        <v>0.77795999999999998</v>
      </c>
      <c r="K33574">
        <v>100</v>
      </c>
      <c r="L33574">
        <v>2939.61</v>
      </c>
      <c r="M33574">
        <v>2685.28</v>
      </c>
      <c r="N33574">
        <v>139.21</v>
      </c>
      <c r="O33574">
        <f>Ordens[[#This Row],[TotalExecutedVolume]]/Ordens[[#This Row],[TotalNetDol]]</f>
        <v>3.4018118049673252E-2</v>
      </c>
    </row>
    <row r="33575" spans="1:15">
      <c r="A33575" s="1">
        <v>44713</v>
      </c>
      <c r="B33575" t="s">
        <v>9406</v>
      </c>
      <c r="C33575" t="s">
        <v>16</v>
      </c>
      <c r="D33575" t="s">
        <v>24</v>
      </c>
      <c r="E33575" t="s">
        <v>200</v>
      </c>
      <c r="F33575" t="s">
        <v>72</v>
      </c>
      <c r="G33575" t="s">
        <v>27</v>
      </c>
      <c r="H33575" t="s">
        <v>39844</v>
      </c>
      <c r="I33575" t="s">
        <v>29</v>
      </c>
      <c r="J33575">
        <v>0.24093999999999999</v>
      </c>
      <c r="K33575">
        <v>99.99</v>
      </c>
      <c r="L33575">
        <v>2939.61</v>
      </c>
      <c r="M33575">
        <v>2685.28</v>
      </c>
      <c r="N33575">
        <v>259.27999999999997</v>
      </c>
      <c r="O33575">
        <f>Ordens[[#This Row],[TotalExecutedVolume]]/Ordens[[#This Row],[TotalNetDol]]</f>
        <v>3.4014716237868288E-2</v>
      </c>
    </row>
    <row r="33576" spans="1:15">
      <c r="A33576" s="1">
        <v>44713</v>
      </c>
      <c r="B33576" t="s">
        <v>9406</v>
      </c>
      <c r="C33576" t="s">
        <v>16</v>
      </c>
      <c r="D33576" t="s">
        <v>17</v>
      </c>
      <c r="E33576" t="s">
        <v>15321</v>
      </c>
      <c r="F33576" t="s">
        <v>19</v>
      </c>
      <c r="G33576" t="s">
        <v>109</v>
      </c>
      <c r="H33576" t="s">
        <v>39845</v>
      </c>
      <c r="I33576" t="s">
        <v>89</v>
      </c>
      <c r="J33576">
        <v>0.99029</v>
      </c>
      <c r="K33576">
        <v>100</v>
      </c>
      <c r="L33576">
        <v>2939.61</v>
      </c>
      <c r="M33576">
        <v>2685.28</v>
      </c>
      <c r="N33576">
        <v>135.52000000000001</v>
      </c>
      <c r="O33576">
        <f>Ordens[[#This Row],[TotalExecutedVolume]]/Ordens[[#This Row],[TotalNetDol]]</f>
        <v>3.4018118049673252E-2</v>
      </c>
    </row>
    <row r="33577" spans="1:15">
      <c r="A33577" s="1">
        <v>44713</v>
      </c>
      <c r="B33577" t="s">
        <v>9406</v>
      </c>
      <c r="C33577" t="s">
        <v>16</v>
      </c>
      <c r="D33577" t="s">
        <v>17</v>
      </c>
      <c r="E33577" t="s">
        <v>180</v>
      </c>
      <c r="F33577" t="s">
        <v>33</v>
      </c>
      <c r="G33577" t="s">
        <v>181</v>
      </c>
      <c r="H33577" t="s">
        <v>39846</v>
      </c>
      <c r="I33577" t="s">
        <v>36</v>
      </c>
      <c r="J33577">
        <v>0.75866</v>
      </c>
      <c r="K33577">
        <v>100</v>
      </c>
      <c r="L33577">
        <v>2939.61</v>
      </c>
      <c r="M33577">
        <v>2685.28</v>
      </c>
      <c r="N33577">
        <v>134.59</v>
      </c>
      <c r="O33577">
        <f>Ordens[[#This Row],[TotalExecutedVolume]]/Ordens[[#This Row],[TotalNetDol]]</f>
        <v>3.4018118049673252E-2</v>
      </c>
    </row>
    <row r="33578" spans="1:15">
      <c r="A33578" s="1">
        <v>44713</v>
      </c>
      <c r="B33578" t="s">
        <v>9406</v>
      </c>
      <c r="C33578" t="s">
        <v>16</v>
      </c>
      <c r="D33578" t="s">
        <v>17</v>
      </c>
      <c r="E33578" t="s">
        <v>352</v>
      </c>
      <c r="F33578" t="s">
        <v>19</v>
      </c>
      <c r="G33578" t="s">
        <v>55</v>
      </c>
      <c r="H33578" t="s">
        <v>39847</v>
      </c>
      <c r="I33578" t="s">
        <v>22</v>
      </c>
      <c r="J33578">
        <v>2.2451699999999999</v>
      </c>
      <c r="K33578">
        <v>100</v>
      </c>
      <c r="L33578">
        <v>2939.61</v>
      </c>
      <c r="M33578">
        <v>2685.28</v>
      </c>
      <c r="N33578">
        <v>123.7</v>
      </c>
      <c r="O33578">
        <f>Ordens[[#This Row],[TotalExecutedVolume]]/Ordens[[#This Row],[TotalNetDol]]</f>
        <v>3.4018118049673252E-2</v>
      </c>
    </row>
    <row r="33579" spans="1:15">
      <c r="A33579" s="1">
        <v>44713</v>
      </c>
      <c r="B33579" t="s">
        <v>9406</v>
      </c>
      <c r="C33579" t="s">
        <v>16</v>
      </c>
      <c r="D33579" t="s">
        <v>24</v>
      </c>
      <c r="E33579" t="s">
        <v>151</v>
      </c>
      <c r="F33579" t="s">
        <v>72</v>
      </c>
      <c r="G33579" t="s">
        <v>27</v>
      </c>
      <c r="H33579" t="s">
        <v>39848</v>
      </c>
      <c r="I33579" t="s">
        <v>29</v>
      </c>
      <c r="J33579">
        <v>0.41988999999999999</v>
      </c>
      <c r="K33579">
        <v>130.83000000000001</v>
      </c>
      <c r="L33579">
        <v>2939.61</v>
      </c>
      <c r="M33579">
        <v>2685.28</v>
      </c>
      <c r="N33579">
        <v>232.35</v>
      </c>
      <c r="O33579">
        <f>Ordens[[#This Row],[TotalExecutedVolume]]/Ordens[[#This Row],[TotalNetDol]]</f>
        <v>4.4505903844387525E-2</v>
      </c>
    </row>
    <row r="33580" spans="1:15">
      <c r="A33580" s="1">
        <v>44713</v>
      </c>
      <c r="B33580" t="s">
        <v>9406</v>
      </c>
      <c r="C33580" t="s">
        <v>16</v>
      </c>
      <c r="D33580" t="s">
        <v>17</v>
      </c>
      <c r="E33580" t="s">
        <v>77</v>
      </c>
      <c r="F33580" t="s">
        <v>33</v>
      </c>
      <c r="G33580" t="s">
        <v>78</v>
      </c>
      <c r="H33580" t="s">
        <v>39849</v>
      </c>
      <c r="I33580" t="s">
        <v>36</v>
      </c>
      <c r="J33580">
        <v>0.31691000000000003</v>
      </c>
      <c r="K33580">
        <v>100.01</v>
      </c>
      <c r="L33580">
        <v>2939.61</v>
      </c>
      <c r="M33580">
        <v>2685.28</v>
      </c>
      <c r="N33580">
        <v>0</v>
      </c>
      <c r="O33580">
        <f>Ordens[[#This Row],[TotalExecutedVolume]]/Ordens[[#This Row],[TotalNetDol]]</f>
        <v>3.4021519861478222E-2</v>
      </c>
    </row>
    <row r="33581" spans="1:15">
      <c r="A33581" s="1">
        <v>44713</v>
      </c>
      <c r="B33581" t="s">
        <v>9406</v>
      </c>
      <c r="C33581" t="s">
        <v>16</v>
      </c>
      <c r="D33581" t="s">
        <v>17</v>
      </c>
      <c r="E33581" t="s">
        <v>500</v>
      </c>
      <c r="F33581" t="s">
        <v>19</v>
      </c>
      <c r="G33581" t="s">
        <v>55</v>
      </c>
      <c r="H33581" t="s">
        <v>39850</v>
      </c>
      <c r="I33581" t="s">
        <v>22</v>
      </c>
      <c r="J33581">
        <v>1.04373</v>
      </c>
      <c r="K33581">
        <v>100</v>
      </c>
      <c r="L33581">
        <v>2939.61</v>
      </c>
      <c r="M33581">
        <v>2685.28</v>
      </c>
      <c r="N33581">
        <v>122.45</v>
      </c>
      <c r="O33581">
        <f>Ordens[[#This Row],[TotalExecutedVolume]]/Ordens[[#This Row],[TotalNetDol]]</f>
        <v>3.4018118049673252E-2</v>
      </c>
    </row>
    <row r="33582" spans="1:15">
      <c r="A33582" s="1">
        <v>44713</v>
      </c>
      <c r="B33582" t="s">
        <v>9406</v>
      </c>
      <c r="C33582" t="s">
        <v>16</v>
      </c>
      <c r="D33582" t="s">
        <v>17</v>
      </c>
      <c r="E33582" t="s">
        <v>395</v>
      </c>
      <c r="F33582" t="s">
        <v>82</v>
      </c>
      <c r="G33582" t="s">
        <v>83</v>
      </c>
      <c r="H33582" t="s">
        <v>39851</v>
      </c>
      <c r="I33582" t="s">
        <v>85</v>
      </c>
      <c r="J33582">
        <v>0.59687999999999997</v>
      </c>
      <c r="K33582">
        <v>99.99</v>
      </c>
      <c r="L33582">
        <v>2939.61</v>
      </c>
      <c r="M33582">
        <v>2685.28</v>
      </c>
      <c r="N33582">
        <v>155.57</v>
      </c>
      <c r="O33582">
        <f>Ordens[[#This Row],[TotalExecutedVolume]]/Ordens[[#This Row],[TotalNetDol]]</f>
        <v>3.4014716237868288E-2</v>
      </c>
    </row>
    <row r="33583" spans="1:15">
      <c r="A33583" s="1">
        <v>44713</v>
      </c>
      <c r="B33583" t="s">
        <v>39852</v>
      </c>
      <c r="C33583" t="s">
        <v>16</v>
      </c>
      <c r="D33583" t="s">
        <v>17</v>
      </c>
      <c r="E33583" t="s">
        <v>39853</v>
      </c>
      <c r="F33583" t="s">
        <v>188</v>
      </c>
      <c r="G33583" t="s">
        <v>242</v>
      </c>
      <c r="H33583" t="s">
        <v>39854</v>
      </c>
      <c r="I33583" t="s">
        <v>191</v>
      </c>
      <c r="J33583">
        <v>100</v>
      </c>
      <c r="K33583">
        <v>71</v>
      </c>
      <c r="L33583">
        <v>89.21</v>
      </c>
      <c r="M33583">
        <v>156.74</v>
      </c>
      <c r="N33583">
        <v>43.8</v>
      </c>
      <c r="O33583">
        <f>Ordens[[#This Row],[TotalExecutedVolume]]/Ordens[[#This Row],[TotalNetDol]]</f>
        <v>0.79587490191682553</v>
      </c>
    </row>
    <row r="33584" spans="1:15">
      <c r="A33584" s="1">
        <v>44713</v>
      </c>
      <c r="B33584" t="s">
        <v>39852</v>
      </c>
      <c r="C33584" t="s">
        <v>16</v>
      </c>
      <c r="D33584" t="s">
        <v>17</v>
      </c>
      <c r="E33584" t="s">
        <v>39855</v>
      </c>
      <c r="F33584" t="s">
        <v>188</v>
      </c>
      <c r="G33584" t="s">
        <v>242</v>
      </c>
      <c r="H33584" t="s">
        <v>39856</v>
      </c>
      <c r="I33584" t="s">
        <v>191</v>
      </c>
      <c r="J33584">
        <v>100</v>
      </c>
      <c r="K33584">
        <v>15</v>
      </c>
      <c r="L33584">
        <v>89.21</v>
      </c>
      <c r="M33584">
        <v>156.74</v>
      </c>
      <c r="N33584">
        <v>4.03</v>
      </c>
      <c r="O33584">
        <f>Ordens[[#This Row],[TotalExecutedVolume]]/Ordens[[#This Row],[TotalNetDol]]</f>
        <v>0.1681425849120054</v>
      </c>
    </row>
    <row r="33585" spans="1:15">
      <c r="A33585" s="1">
        <v>44713</v>
      </c>
      <c r="B33585" t="s">
        <v>19122</v>
      </c>
      <c r="C33585" t="s">
        <v>16</v>
      </c>
      <c r="D33585" t="s">
        <v>24</v>
      </c>
      <c r="E33585" t="s">
        <v>139</v>
      </c>
      <c r="F33585" t="s">
        <v>72</v>
      </c>
      <c r="G33585" t="s">
        <v>27</v>
      </c>
      <c r="H33585" t="s">
        <v>39857</v>
      </c>
      <c r="I33585" t="s">
        <v>29</v>
      </c>
      <c r="J33585">
        <v>0.5</v>
      </c>
      <c r="K33585">
        <v>49.31</v>
      </c>
      <c r="L33585">
        <v>786.85</v>
      </c>
      <c r="M33585">
        <v>1063.4100000000001</v>
      </c>
      <c r="N33585">
        <v>423.4</v>
      </c>
      <c r="O33585">
        <f>Ordens[[#This Row],[TotalExecutedVolume]]/Ordens[[#This Row],[TotalNetDol]]</f>
        <v>6.2667598652856329E-2</v>
      </c>
    </row>
    <row r="33586" spans="1:15">
      <c r="A33586" s="1">
        <v>44713</v>
      </c>
      <c r="B33586" t="s">
        <v>19122</v>
      </c>
      <c r="C33586" t="s">
        <v>16</v>
      </c>
      <c r="D33586" t="s">
        <v>24</v>
      </c>
      <c r="E33586" t="s">
        <v>252</v>
      </c>
      <c r="F33586" t="s">
        <v>72</v>
      </c>
      <c r="G33586" t="s">
        <v>27</v>
      </c>
      <c r="H33586" t="s">
        <v>39858</v>
      </c>
      <c r="I33586" t="s">
        <v>29</v>
      </c>
      <c r="J33586">
        <v>0.64</v>
      </c>
      <c r="K33586">
        <v>50.52</v>
      </c>
      <c r="L33586">
        <v>786.85</v>
      </c>
      <c r="M33586">
        <v>1063.4100000000001</v>
      </c>
      <c r="N33586">
        <v>421.69</v>
      </c>
      <c r="O33586">
        <f>Ordens[[#This Row],[TotalExecutedVolume]]/Ordens[[#This Row],[TotalNetDol]]</f>
        <v>6.4205375865793987E-2</v>
      </c>
    </row>
    <row r="33587" spans="1:15">
      <c r="A33587" s="1">
        <v>44713</v>
      </c>
      <c r="B33587" t="s">
        <v>16576</v>
      </c>
      <c r="C33587" t="s">
        <v>16</v>
      </c>
      <c r="D33587" t="s">
        <v>24</v>
      </c>
      <c r="E33587" t="s">
        <v>91</v>
      </c>
      <c r="F33587" t="s">
        <v>72</v>
      </c>
      <c r="G33587" t="s">
        <v>27</v>
      </c>
      <c r="H33587" t="s">
        <v>39859</v>
      </c>
      <c r="I33587" t="s">
        <v>29</v>
      </c>
      <c r="J33587">
        <v>2.5145900000000001</v>
      </c>
      <c r="K33587">
        <v>1031.3599999999999</v>
      </c>
      <c r="L33587">
        <v>6069.99</v>
      </c>
      <c r="M33587">
        <v>6609.39</v>
      </c>
      <c r="N33587">
        <v>6609.39</v>
      </c>
      <c r="O33587">
        <f>Ordens[[#This Row],[TotalExecutedVolume]]/Ordens[[#This Row],[TotalNetDol]]</f>
        <v>0.16991131781106722</v>
      </c>
    </row>
    <row r="33588" spans="1:15">
      <c r="A33588" s="1">
        <v>44713</v>
      </c>
      <c r="B33588" t="s">
        <v>9947</v>
      </c>
      <c r="C33588" t="s">
        <v>16</v>
      </c>
      <c r="D33588" t="s">
        <v>17</v>
      </c>
      <c r="E33588" t="s">
        <v>77</v>
      </c>
      <c r="F33588" t="s">
        <v>33</v>
      </c>
      <c r="G33588" t="s">
        <v>78</v>
      </c>
      <c r="H33588" t="s">
        <v>39860</v>
      </c>
      <c r="I33588" t="s">
        <v>36</v>
      </c>
      <c r="J33588">
        <v>1.6910000000000001E-2</v>
      </c>
      <c r="K33588">
        <v>5.27</v>
      </c>
      <c r="L33588">
        <v>258.57</v>
      </c>
      <c r="M33588">
        <v>296.73</v>
      </c>
      <c r="N33588">
        <v>0</v>
      </c>
      <c r="O33588">
        <f>Ordens[[#This Row],[TotalExecutedVolume]]/Ordens[[#This Row],[TotalNetDol]]</f>
        <v>2.0381328073635765E-2</v>
      </c>
    </row>
    <row r="33589" spans="1:15">
      <c r="A33589" s="1">
        <v>44713</v>
      </c>
      <c r="B33589" t="s">
        <v>9947</v>
      </c>
      <c r="C33589" t="s">
        <v>16</v>
      </c>
      <c r="D33589" t="s">
        <v>17</v>
      </c>
      <c r="E33589" t="s">
        <v>81</v>
      </c>
      <c r="F33589" t="s">
        <v>82</v>
      </c>
      <c r="G33589" t="s">
        <v>83</v>
      </c>
      <c r="H33589" t="s">
        <v>39861</v>
      </c>
      <c r="I33589" t="s">
        <v>85</v>
      </c>
      <c r="J33589">
        <v>0.08</v>
      </c>
      <c r="K33589">
        <v>5.01</v>
      </c>
      <c r="L33589">
        <v>258.57</v>
      </c>
      <c r="M33589">
        <v>296.73</v>
      </c>
      <c r="N33589">
        <v>43.77</v>
      </c>
      <c r="O33589">
        <f>Ordens[[#This Row],[TotalExecutedVolume]]/Ordens[[#This Row],[TotalNetDol]]</f>
        <v>1.9375797656340642E-2</v>
      </c>
    </row>
    <row r="33590" spans="1:15">
      <c r="A33590" s="1">
        <v>44713</v>
      </c>
      <c r="B33590" t="s">
        <v>39862</v>
      </c>
      <c r="C33590" t="s">
        <v>16</v>
      </c>
      <c r="D33590" t="s">
        <v>24</v>
      </c>
      <c r="E33590" t="s">
        <v>331</v>
      </c>
      <c r="F33590" t="s">
        <v>72</v>
      </c>
      <c r="G33590" t="s">
        <v>27</v>
      </c>
      <c r="H33590" t="s">
        <v>39863</v>
      </c>
      <c r="I33590" t="s">
        <v>29</v>
      </c>
      <c r="J33590">
        <v>1.53111</v>
      </c>
      <c r="K33590">
        <v>101.13</v>
      </c>
      <c r="L33590">
        <v>101.34</v>
      </c>
      <c r="M33590">
        <v>89.86</v>
      </c>
      <c r="N33590">
        <v>89.86</v>
      </c>
      <c r="O33590">
        <f>Ordens[[#This Row],[TotalExecutedVolume]]/Ordens[[#This Row],[TotalNetDol]]</f>
        <v>0.99792776791000581</v>
      </c>
    </row>
    <row r="33591" spans="1:15">
      <c r="A33591" s="1">
        <v>44713</v>
      </c>
      <c r="B33591" t="s">
        <v>36091</v>
      </c>
      <c r="C33591" t="s">
        <v>16</v>
      </c>
      <c r="D33591" t="s">
        <v>17</v>
      </c>
      <c r="E33591" t="s">
        <v>40</v>
      </c>
      <c r="F33591" t="s">
        <v>41</v>
      </c>
      <c r="G33591" t="s">
        <v>42</v>
      </c>
      <c r="H33591" t="s">
        <v>39864</v>
      </c>
      <c r="I33591" t="s">
        <v>44</v>
      </c>
      <c r="J33591">
        <v>3.329E-2</v>
      </c>
      <c r="K33591">
        <v>82.06</v>
      </c>
      <c r="L33591">
        <v>190.53</v>
      </c>
      <c r="M33591">
        <v>538.04999999999995</v>
      </c>
      <c r="N33591">
        <v>369.96</v>
      </c>
      <c r="O33591">
        <f>Ordens[[#This Row],[TotalExecutedVolume]]/Ordens[[#This Row],[TotalNetDol]]</f>
        <v>0.43069332913451952</v>
      </c>
    </row>
    <row r="33592" spans="1:15">
      <c r="A33592" s="1">
        <v>44713</v>
      </c>
      <c r="B33592" t="s">
        <v>26241</v>
      </c>
      <c r="C33592" t="s">
        <v>16</v>
      </c>
      <c r="D33592" t="s">
        <v>17</v>
      </c>
      <c r="E33592" t="s">
        <v>111</v>
      </c>
      <c r="F33592" t="s">
        <v>19</v>
      </c>
      <c r="G33592" t="s">
        <v>104</v>
      </c>
      <c r="H33592" t="s">
        <v>39865</v>
      </c>
      <c r="I33592" t="s">
        <v>89</v>
      </c>
      <c r="J33592">
        <v>3.0030000000000001E-2</v>
      </c>
      <c r="K33592">
        <v>68.67</v>
      </c>
      <c r="L33592">
        <v>1327.26</v>
      </c>
      <c r="M33592">
        <v>1648.99</v>
      </c>
      <c r="N33592">
        <v>214.21</v>
      </c>
      <c r="O33592">
        <f>Ordens[[#This Row],[TotalExecutedVolume]]/Ordens[[#This Row],[TotalNetDol]]</f>
        <v>5.1738167352289678E-2</v>
      </c>
    </row>
    <row r="33593" spans="1:15">
      <c r="A33593" s="1">
        <v>44713</v>
      </c>
      <c r="B33593" t="s">
        <v>26241</v>
      </c>
      <c r="C33593" t="s">
        <v>16</v>
      </c>
      <c r="D33593" t="s">
        <v>17</v>
      </c>
      <c r="E33593" t="s">
        <v>81</v>
      </c>
      <c r="F33593" t="s">
        <v>82</v>
      </c>
      <c r="G33593" t="s">
        <v>83</v>
      </c>
      <c r="H33593" t="s">
        <v>39866</v>
      </c>
      <c r="I33593" t="s">
        <v>85</v>
      </c>
      <c r="J33593">
        <v>1.0919000000000001</v>
      </c>
      <c r="K33593">
        <v>68.67</v>
      </c>
      <c r="L33593">
        <v>1327.26</v>
      </c>
      <c r="M33593">
        <v>1648.99</v>
      </c>
      <c r="N33593">
        <v>230.52</v>
      </c>
      <c r="O33593">
        <f>Ordens[[#This Row],[TotalExecutedVolume]]/Ordens[[#This Row],[TotalNetDol]]</f>
        <v>5.1738167352289678E-2</v>
      </c>
    </row>
    <row r="33594" spans="1:15">
      <c r="A33594" s="1">
        <v>44713</v>
      </c>
      <c r="B33594" t="s">
        <v>26241</v>
      </c>
      <c r="C33594" t="s">
        <v>16</v>
      </c>
      <c r="D33594" t="s">
        <v>17</v>
      </c>
      <c r="E33594" t="s">
        <v>368</v>
      </c>
      <c r="F33594" t="s">
        <v>307</v>
      </c>
      <c r="G33594" t="s">
        <v>308</v>
      </c>
      <c r="H33594" t="s">
        <v>39867</v>
      </c>
      <c r="I33594" t="s">
        <v>310</v>
      </c>
      <c r="J33594">
        <v>0.46755000000000002</v>
      </c>
      <c r="K33594">
        <v>68.67</v>
      </c>
      <c r="L33594">
        <v>1327.26</v>
      </c>
      <c r="M33594">
        <v>1648.99</v>
      </c>
      <c r="N33594">
        <v>230.7</v>
      </c>
      <c r="O33594">
        <f>Ordens[[#This Row],[TotalExecutedVolume]]/Ordens[[#This Row],[TotalNetDol]]</f>
        <v>5.1738167352289678E-2</v>
      </c>
    </row>
    <row r="33595" spans="1:15">
      <c r="A33595" s="1">
        <v>44713</v>
      </c>
      <c r="B33595" t="s">
        <v>26241</v>
      </c>
      <c r="C33595" t="s">
        <v>16</v>
      </c>
      <c r="D33595" t="s">
        <v>17</v>
      </c>
      <c r="E33595" t="s">
        <v>294</v>
      </c>
      <c r="F33595" t="s">
        <v>188</v>
      </c>
      <c r="G33595" t="s">
        <v>189</v>
      </c>
      <c r="H33595" t="s">
        <v>39868</v>
      </c>
      <c r="I33595" t="s">
        <v>191</v>
      </c>
      <c r="J33595">
        <v>0.38667000000000001</v>
      </c>
      <c r="K33595">
        <v>68.87</v>
      </c>
      <c r="L33595">
        <v>1327.26</v>
      </c>
      <c r="M33595">
        <v>1648.99</v>
      </c>
      <c r="N33595">
        <v>230.62</v>
      </c>
      <c r="O33595">
        <f>Ordens[[#This Row],[TotalExecutedVolume]]/Ordens[[#This Row],[TotalNetDol]]</f>
        <v>5.1888853728734391E-2</v>
      </c>
    </row>
    <row r="33596" spans="1:15">
      <c r="A33596" s="1">
        <v>44713</v>
      </c>
      <c r="B33596" t="s">
        <v>26241</v>
      </c>
      <c r="C33596" t="s">
        <v>16</v>
      </c>
      <c r="D33596" t="s">
        <v>24</v>
      </c>
      <c r="E33596" t="s">
        <v>52</v>
      </c>
      <c r="F33596" t="s">
        <v>72</v>
      </c>
      <c r="G33596" t="s">
        <v>27</v>
      </c>
      <c r="H33596" t="s">
        <v>39869</v>
      </c>
      <c r="I33596" t="s">
        <v>29</v>
      </c>
      <c r="J33596">
        <v>0.14504</v>
      </c>
      <c r="K33596">
        <v>54.85</v>
      </c>
      <c r="L33596">
        <v>1327.26</v>
      </c>
      <c r="M33596">
        <v>1648.99</v>
      </c>
      <c r="N33596">
        <v>100.81</v>
      </c>
      <c r="O33596">
        <f>Ordens[[#This Row],[TotalExecutedVolume]]/Ordens[[#This Row],[TotalNetDol]]</f>
        <v>4.1325738739960524E-2</v>
      </c>
    </row>
    <row r="33597" spans="1:15">
      <c r="A33597" s="1">
        <v>44713</v>
      </c>
      <c r="B33597" t="s">
        <v>26241</v>
      </c>
      <c r="C33597" t="s">
        <v>16</v>
      </c>
      <c r="D33597" t="s">
        <v>17</v>
      </c>
      <c r="E33597" t="s">
        <v>48</v>
      </c>
      <c r="F33597" t="s">
        <v>41</v>
      </c>
      <c r="G33597" t="s">
        <v>49</v>
      </c>
      <c r="H33597" t="s">
        <v>39870</v>
      </c>
      <c r="I33597" t="s">
        <v>51</v>
      </c>
      <c r="J33597">
        <v>0.62575000000000003</v>
      </c>
      <c r="K33597">
        <v>68.67</v>
      </c>
      <c r="L33597">
        <v>1327.26</v>
      </c>
      <c r="M33597">
        <v>1648.99</v>
      </c>
      <c r="N33597">
        <v>198.67</v>
      </c>
      <c r="O33597">
        <f>Ordens[[#This Row],[TotalExecutedVolume]]/Ordens[[#This Row],[TotalNetDol]]</f>
        <v>5.1738167352289678E-2</v>
      </c>
    </row>
    <row r="33598" spans="1:15">
      <c r="A33598" s="1">
        <v>44713</v>
      </c>
      <c r="B33598" t="s">
        <v>26241</v>
      </c>
      <c r="C33598" t="s">
        <v>16</v>
      </c>
      <c r="D33598" t="s">
        <v>17</v>
      </c>
      <c r="E33598" t="s">
        <v>502</v>
      </c>
      <c r="F33598" t="s">
        <v>41</v>
      </c>
      <c r="G33598" t="s">
        <v>503</v>
      </c>
      <c r="H33598" t="s">
        <v>39871</v>
      </c>
      <c r="I33598" t="s">
        <v>51</v>
      </c>
      <c r="J33598">
        <v>0.27582000000000001</v>
      </c>
      <c r="K33598">
        <v>68.86</v>
      </c>
      <c r="L33598">
        <v>1327.26</v>
      </c>
      <c r="M33598">
        <v>1648.99</v>
      </c>
      <c r="N33598">
        <v>232.13</v>
      </c>
      <c r="O33598">
        <f>Ordens[[#This Row],[TotalExecutedVolume]]/Ordens[[#This Row],[TotalNetDol]]</f>
        <v>5.1881319409912148E-2</v>
      </c>
    </row>
    <row r="33599" spans="1:15">
      <c r="A33599" s="1">
        <v>44713</v>
      </c>
      <c r="B33599" t="s">
        <v>27735</v>
      </c>
      <c r="C33599" t="s">
        <v>16</v>
      </c>
      <c r="D33599" t="s">
        <v>17</v>
      </c>
      <c r="E33599" t="s">
        <v>2340</v>
      </c>
      <c r="F33599" t="s">
        <v>33</v>
      </c>
      <c r="G33599" t="s">
        <v>34</v>
      </c>
      <c r="H33599" t="s">
        <v>39872</v>
      </c>
      <c r="I33599" t="s">
        <v>36</v>
      </c>
      <c r="J33599">
        <v>5</v>
      </c>
      <c r="K33599">
        <v>298.14999999999998</v>
      </c>
      <c r="L33599">
        <v>3260.46</v>
      </c>
      <c r="M33599">
        <v>3156.22</v>
      </c>
      <c r="N33599">
        <v>1090.43</v>
      </c>
      <c r="O33599">
        <f>Ordens[[#This Row],[TotalExecutedVolume]]/Ordens[[#This Row],[TotalNetDol]]</f>
        <v>9.1444152052164412E-2</v>
      </c>
    </row>
    <row r="33600" spans="1:15">
      <c r="A33600" s="1">
        <v>44713</v>
      </c>
      <c r="B33600" t="s">
        <v>39873</v>
      </c>
      <c r="C33600" t="s">
        <v>16</v>
      </c>
      <c r="D33600" t="s">
        <v>17</v>
      </c>
      <c r="E33600" t="s">
        <v>1645</v>
      </c>
      <c r="F33600" t="s">
        <v>169</v>
      </c>
      <c r="G33600" t="s">
        <v>193</v>
      </c>
      <c r="H33600" t="s">
        <v>39874</v>
      </c>
      <c r="I33600" t="s">
        <v>195</v>
      </c>
      <c r="J33600">
        <v>1</v>
      </c>
      <c r="K33600">
        <v>13.75</v>
      </c>
      <c r="L33600">
        <v>20.309999999999999</v>
      </c>
      <c r="M33600">
        <v>60.68</v>
      </c>
      <c r="N33600">
        <v>11.76</v>
      </c>
      <c r="O33600">
        <f>Ordens[[#This Row],[TotalExecutedVolume]]/Ordens[[#This Row],[TotalNetDol]]</f>
        <v>0.67700640078778929</v>
      </c>
    </row>
    <row r="33601" spans="1:15">
      <c r="A33601" s="1">
        <v>44713</v>
      </c>
      <c r="B33601" t="s">
        <v>39873</v>
      </c>
      <c r="C33601" t="s">
        <v>16</v>
      </c>
      <c r="D33601" t="s">
        <v>17</v>
      </c>
      <c r="E33601" t="s">
        <v>11404</v>
      </c>
      <c r="F33601" t="s">
        <v>33</v>
      </c>
      <c r="G33601" t="s">
        <v>181</v>
      </c>
      <c r="H33601" t="s">
        <v>39875</v>
      </c>
      <c r="I33601" t="s">
        <v>36</v>
      </c>
      <c r="J33601">
        <v>1.8</v>
      </c>
      <c r="K33601">
        <v>6.23</v>
      </c>
      <c r="L33601">
        <v>20.309999999999999</v>
      </c>
      <c r="M33601">
        <v>60.68</v>
      </c>
      <c r="N33601">
        <v>0</v>
      </c>
      <c r="O33601">
        <f>Ordens[[#This Row],[TotalExecutedVolume]]/Ordens[[#This Row],[TotalNetDol]]</f>
        <v>0.30674544559330386</v>
      </c>
    </row>
    <row r="33602" spans="1:15">
      <c r="A33602" s="1">
        <v>44713</v>
      </c>
      <c r="B33602" t="s">
        <v>39873</v>
      </c>
      <c r="C33602" t="s">
        <v>129</v>
      </c>
      <c r="D33602" t="s">
        <v>17</v>
      </c>
      <c r="E33602" t="s">
        <v>11404</v>
      </c>
      <c r="F33602" t="s">
        <v>33</v>
      </c>
      <c r="G33602" t="s">
        <v>181</v>
      </c>
      <c r="H33602" t="s">
        <v>39876</v>
      </c>
      <c r="I33602" t="s">
        <v>36</v>
      </c>
      <c r="J33602">
        <v>1.8</v>
      </c>
      <c r="K33602">
        <v>6.21</v>
      </c>
      <c r="L33602">
        <v>20.309999999999999</v>
      </c>
      <c r="M33602">
        <v>60.68</v>
      </c>
      <c r="N33602">
        <v>0</v>
      </c>
      <c r="O33602">
        <f>Ordens[[#This Row],[TotalExecutedVolume]]/Ordens[[#This Row],[TotalNetDol]]</f>
        <v>0.30576070901033975</v>
      </c>
    </row>
    <row r="33603" spans="1:15">
      <c r="A33603" s="1">
        <v>44713</v>
      </c>
      <c r="B33603" t="s">
        <v>39873</v>
      </c>
      <c r="C33603" t="s">
        <v>16</v>
      </c>
      <c r="D33603" t="s">
        <v>24</v>
      </c>
      <c r="E33603" t="s">
        <v>91</v>
      </c>
      <c r="F33603" t="s">
        <v>72</v>
      </c>
      <c r="G33603" t="s">
        <v>27</v>
      </c>
      <c r="H33603" t="s">
        <v>39877</v>
      </c>
      <c r="I33603" t="s">
        <v>29</v>
      </c>
      <c r="J33603">
        <v>1.5699999999999999E-2</v>
      </c>
      <c r="K33603">
        <v>6.43</v>
      </c>
      <c r="L33603">
        <v>20.309999999999999</v>
      </c>
      <c r="M33603">
        <v>60.68</v>
      </c>
      <c r="N33603">
        <v>6.01</v>
      </c>
      <c r="O33603">
        <f>Ordens[[#This Row],[TotalExecutedVolume]]/Ordens[[#This Row],[TotalNetDol]]</f>
        <v>0.31659281142294438</v>
      </c>
    </row>
    <row r="33604" spans="1:15">
      <c r="A33604" s="1">
        <v>44713</v>
      </c>
      <c r="B33604" t="s">
        <v>6497</v>
      </c>
      <c r="C33604" t="s">
        <v>129</v>
      </c>
      <c r="D33604" t="s">
        <v>17</v>
      </c>
      <c r="E33604" t="s">
        <v>18</v>
      </c>
      <c r="F33604" t="s">
        <v>19</v>
      </c>
      <c r="G33604" t="s">
        <v>20</v>
      </c>
      <c r="H33604" t="s">
        <v>39878</v>
      </c>
      <c r="I33604" t="s">
        <v>22</v>
      </c>
      <c r="J33604">
        <v>9.3090000000000006E-2</v>
      </c>
      <c r="K33604">
        <v>13.78</v>
      </c>
      <c r="L33604">
        <v>34.18</v>
      </c>
      <c r="M33604">
        <v>0.01</v>
      </c>
      <c r="N33604">
        <v>0</v>
      </c>
      <c r="O33604">
        <f>Ordens[[#This Row],[TotalExecutedVolume]]/Ordens[[#This Row],[TotalNetDol]]</f>
        <v>0.40315974253949677</v>
      </c>
    </row>
    <row r="33605" spans="1:15">
      <c r="A33605" s="1">
        <v>44713</v>
      </c>
      <c r="B33605" t="s">
        <v>6497</v>
      </c>
      <c r="C33605" t="s">
        <v>16</v>
      </c>
      <c r="D33605" t="s">
        <v>24</v>
      </c>
      <c r="E33605" t="s">
        <v>151</v>
      </c>
      <c r="F33605" t="s">
        <v>72</v>
      </c>
      <c r="G33605" t="s">
        <v>27</v>
      </c>
      <c r="H33605" t="s">
        <v>39879</v>
      </c>
      <c r="I33605" t="s">
        <v>29</v>
      </c>
      <c r="J33605">
        <v>1.6400000000000001E-2</v>
      </c>
      <c r="K33605">
        <v>5</v>
      </c>
      <c r="L33605">
        <v>34.18</v>
      </c>
      <c r="M33605">
        <v>0.01</v>
      </c>
      <c r="N33605">
        <v>0</v>
      </c>
      <c r="O33605">
        <f>Ordens[[#This Row],[TotalExecutedVolume]]/Ordens[[#This Row],[TotalNetDol]]</f>
        <v>0.14628437682855472</v>
      </c>
    </row>
    <row r="33606" spans="1:15">
      <c r="A33606" s="1">
        <v>44713</v>
      </c>
      <c r="B33606" t="s">
        <v>6497</v>
      </c>
      <c r="C33606" t="s">
        <v>129</v>
      </c>
      <c r="D33606" t="s">
        <v>17</v>
      </c>
      <c r="E33606" t="s">
        <v>108</v>
      </c>
      <c r="F33606" t="s">
        <v>19</v>
      </c>
      <c r="G33606" t="s">
        <v>109</v>
      </c>
      <c r="H33606" t="s">
        <v>39880</v>
      </c>
      <c r="I33606" t="s">
        <v>89</v>
      </c>
      <c r="J33606">
        <v>2.9329999999999998E-2</v>
      </c>
      <c r="K33606">
        <v>7.94</v>
      </c>
      <c r="L33606">
        <v>34.18</v>
      </c>
      <c r="M33606">
        <v>0.01</v>
      </c>
      <c r="N33606">
        <v>0</v>
      </c>
      <c r="O33606">
        <f>Ordens[[#This Row],[TotalExecutedVolume]]/Ordens[[#This Row],[TotalNetDol]]</f>
        <v>0.2322995904037449</v>
      </c>
    </row>
    <row r="33607" spans="1:15">
      <c r="A33607" s="1">
        <v>44713</v>
      </c>
      <c r="B33607" t="s">
        <v>6497</v>
      </c>
      <c r="C33607" t="s">
        <v>129</v>
      </c>
      <c r="D33607" t="s">
        <v>17</v>
      </c>
      <c r="E33607" t="s">
        <v>111</v>
      </c>
      <c r="F33607" t="s">
        <v>19</v>
      </c>
      <c r="G33607" t="s">
        <v>104</v>
      </c>
      <c r="H33607" t="s">
        <v>39881</v>
      </c>
      <c r="I33607" t="s">
        <v>89</v>
      </c>
      <c r="J33607">
        <v>4.0800000000000003E-3</v>
      </c>
      <c r="K33607">
        <v>9.2899999999999991</v>
      </c>
      <c r="L33607">
        <v>34.18</v>
      </c>
      <c r="M33607">
        <v>0.01</v>
      </c>
      <c r="N33607">
        <v>0</v>
      </c>
      <c r="O33607">
        <f>Ordens[[#This Row],[TotalExecutedVolume]]/Ordens[[#This Row],[TotalNetDol]]</f>
        <v>0.27179637214745461</v>
      </c>
    </row>
    <row r="33608" spans="1:15">
      <c r="A33608" s="1">
        <v>44713</v>
      </c>
      <c r="B33608" t="s">
        <v>6497</v>
      </c>
      <c r="C33608" t="s">
        <v>16</v>
      </c>
      <c r="D33608" t="s">
        <v>17</v>
      </c>
      <c r="E33608" t="s">
        <v>111</v>
      </c>
      <c r="F33608" t="s">
        <v>19</v>
      </c>
      <c r="G33608" t="s">
        <v>104</v>
      </c>
      <c r="H33608" t="s">
        <v>39882</v>
      </c>
      <c r="I33608" t="s">
        <v>89</v>
      </c>
      <c r="J33608">
        <v>2.1900000000000001E-3</v>
      </c>
      <c r="K33608">
        <v>4.99</v>
      </c>
      <c r="L33608">
        <v>34.18</v>
      </c>
      <c r="M33608">
        <v>0.01</v>
      </c>
      <c r="N33608">
        <v>0</v>
      </c>
      <c r="O33608">
        <f>Ordens[[#This Row],[TotalExecutedVolume]]/Ordens[[#This Row],[TotalNetDol]]</f>
        <v>0.14599180807489762</v>
      </c>
    </row>
    <row r="33609" spans="1:15">
      <c r="A33609" s="1">
        <v>44713</v>
      </c>
      <c r="B33609" t="s">
        <v>6497</v>
      </c>
      <c r="C33609" t="s">
        <v>129</v>
      </c>
      <c r="D33609" t="s">
        <v>17</v>
      </c>
      <c r="E33609" t="s">
        <v>141</v>
      </c>
      <c r="F33609" t="s">
        <v>82</v>
      </c>
      <c r="G33609" t="s">
        <v>142</v>
      </c>
      <c r="H33609" t="s">
        <v>39883</v>
      </c>
      <c r="I33609" t="s">
        <v>144</v>
      </c>
      <c r="J33609">
        <v>1.3270000000000001E-2</v>
      </c>
      <c r="K33609">
        <v>9.7200000000000006</v>
      </c>
      <c r="L33609">
        <v>34.18</v>
      </c>
      <c r="M33609">
        <v>0.01</v>
      </c>
      <c r="N33609">
        <v>0</v>
      </c>
      <c r="O33609">
        <f>Ordens[[#This Row],[TotalExecutedVolume]]/Ordens[[#This Row],[TotalNetDol]]</f>
        <v>0.28437682855471036</v>
      </c>
    </row>
    <row r="33610" spans="1:15">
      <c r="A33610" s="1">
        <v>44713</v>
      </c>
      <c r="B33610" t="s">
        <v>33783</v>
      </c>
      <c r="C33610" t="s">
        <v>16</v>
      </c>
      <c r="D33610" t="s">
        <v>17</v>
      </c>
      <c r="E33610" t="s">
        <v>86</v>
      </c>
      <c r="F33610" t="s">
        <v>19</v>
      </c>
      <c r="G33610" t="s">
        <v>87</v>
      </c>
      <c r="H33610" t="s">
        <v>39884</v>
      </c>
      <c r="I33610" t="s">
        <v>89</v>
      </c>
      <c r="J33610">
        <v>145</v>
      </c>
      <c r="K33610">
        <v>533.6</v>
      </c>
      <c r="L33610">
        <v>556.88</v>
      </c>
      <c r="M33610">
        <v>601.15</v>
      </c>
      <c r="N33610">
        <v>598.23</v>
      </c>
      <c r="O33610">
        <f>Ordens[[#This Row],[TotalExecutedVolume]]/Ordens[[#This Row],[TotalNetDol]]</f>
        <v>0.95819566154288183</v>
      </c>
    </row>
    <row r="33611" spans="1:15">
      <c r="A33611" s="1">
        <v>44713</v>
      </c>
      <c r="B33611" t="s">
        <v>39885</v>
      </c>
      <c r="C33611" t="s">
        <v>16</v>
      </c>
      <c r="D33611" t="s">
        <v>24</v>
      </c>
      <c r="E33611" t="s">
        <v>68</v>
      </c>
      <c r="F33611" t="s">
        <v>72</v>
      </c>
      <c r="G33611" t="s">
        <v>27</v>
      </c>
      <c r="H33611" t="s">
        <v>39886</v>
      </c>
      <c r="I33611" t="s">
        <v>29</v>
      </c>
      <c r="J33611">
        <v>21</v>
      </c>
      <c r="K33611">
        <v>1978.41</v>
      </c>
      <c r="L33611">
        <v>2015.84</v>
      </c>
      <c r="M33611">
        <v>1878.04</v>
      </c>
      <c r="N33611">
        <v>1803.27</v>
      </c>
      <c r="O33611">
        <f>Ordens[[#This Row],[TotalExecutedVolume]]/Ordens[[#This Row],[TotalNetDol]]</f>
        <v>0.98143205809984924</v>
      </c>
    </row>
    <row r="33612" spans="1:15">
      <c r="A33612" s="1">
        <v>44713</v>
      </c>
      <c r="B33612" t="s">
        <v>4873</v>
      </c>
      <c r="C33612" t="s">
        <v>129</v>
      </c>
      <c r="D33612" t="s">
        <v>17</v>
      </c>
      <c r="E33612" t="s">
        <v>4885</v>
      </c>
      <c r="F33612" t="s">
        <v>33</v>
      </c>
      <c r="G33612" t="s">
        <v>223</v>
      </c>
      <c r="H33612" t="s">
        <v>39887</v>
      </c>
      <c r="I33612" t="s">
        <v>36</v>
      </c>
      <c r="J33612">
        <v>2</v>
      </c>
      <c r="K33612">
        <v>31.18</v>
      </c>
      <c r="L33612">
        <v>153.69999999999999</v>
      </c>
      <c r="M33612">
        <v>0.68</v>
      </c>
      <c r="N33612">
        <v>0</v>
      </c>
      <c r="O33612">
        <f>Ordens[[#This Row],[TotalExecutedVolume]]/Ordens[[#This Row],[TotalNetDol]]</f>
        <v>0.20286271958360444</v>
      </c>
    </row>
    <row r="33613" spans="1:15">
      <c r="A33613" s="1">
        <v>44713</v>
      </c>
      <c r="B33613" t="s">
        <v>4873</v>
      </c>
      <c r="C33613" t="s">
        <v>129</v>
      </c>
      <c r="D33613" t="s">
        <v>17</v>
      </c>
      <c r="E33613" t="s">
        <v>4878</v>
      </c>
      <c r="F33613" t="s">
        <v>33</v>
      </c>
      <c r="G33613" t="s">
        <v>34</v>
      </c>
      <c r="H33613" t="s">
        <v>39888</v>
      </c>
      <c r="I33613" t="s">
        <v>36</v>
      </c>
      <c r="J33613">
        <v>6</v>
      </c>
      <c r="K33613">
        <v>18.18</v>
      </c>
      <c r="L33613">
        <v>153.69999999999999</v>
      </c>
      <c r="M33613">
        <v>0.68</v>
      </c>
      <c r="N33613">
        <v>0</v>
      </c>
      <c r="O33613">
        <f>Ordens[[#This Row],[TotalExecutedVolume]]/Ordens[[#This Row],[TotalNetDol]]</f>
        <v>0.11828236824983736</v>
      </c>
    </row>
    <row r="33614" spans="1:15">
      <c r="A33614" s="1">
        <v>44713</v>
      </c>
      <c r="B33614" t="s">
        <v>4873</v>
      </c>
      <c r="C33614" t="s">
        <v>129</v>
      </c>
      <c r="D33614" t="s">
        <v>17</v>
      </c>
      <c r="E33614" t="s">
        <v>368</v>
      </c>
      <c r="F33614" t="s">
        <v>307</v>
      </c>
      <c r="G33614" t="s">
        <v>308</v>
      </c>
      <c r="H33614" t="s">
        <v>39889</v>
      </c>
      <c r="I33614" t="s">
        <v>310</v>
      </c>
      <c r="J33614">
        <v>0.44552999999999998</v>
      </c>
      <c r="K33614">
        <v>65.349999999999994</v>
      </c>
      <c r="L33614">
        <v>153.69999999999999</v>
      </c>
      <c r="M33614">
        <v>0.68</v>
      </c>
      <c r="N33614">
        <v>0</v>
      </c>
      <c r="O33614">
        <f>Ordens[[#This Row],[TotalExecutedVolume]]/Ordens[[#This Row],[TotalNetDol]]</f>
        <v>0.42517891997397528</v>
      </c>
    </row>
    <row r="33615" spans="1:15">
      <c r="A33615" s="1">
        <v>44713</v>
      </c>
      <c r="B33615" t="s">
        <v>4873</v>
      </c>
      <c r="C33615" t="s">
        <v>129</v>
      </c>
      <c r="D33615" t="s">
        <v>17</v>
      </c>
      <c r="E33615" t="s">
        <v>4874</v>
      </c>
      <c r="F33615" t="s">
        <v>33</v>
      </c>
      <c r="G33615" t="s">
        <v>34</v>
      </c>
      <c r="H33615" t="s">
        <v>39890</v>
      </c>
      <c r="I33615" t="s">
        <v>36</v>
      </c>
      <c r="J33615">
        <v>4</v>
      </c>
      <c r="K33615">
        <v>21.28</v>
      </c>
      <c r="L33615">
        <v>153.69999999999999</v>
      </c>
      <c r="M33615">
        <v>0.68</v>
      </c>
      <c r="N33615">
        <v>0</v>
      </c>
      <c r="O33615">
        <f>Ordens[[#This Row],[TotalExecutedVolume]]/Ordens[[#This Row],[TotalNetDol]]</f>
        <v>0.1384515289525049</v>
      </c>
    </row>
    <row r="33616" spans="1:15">
      <c r="A33616" s="1">
        <v>44713</v>
      </c>
      <c r="B33616" t="s">
        <v>4873</v>
      </c>
      <c r="C33616" t="s">
        <v>129</v>
      </c>
      <c r="D33616" t="s">
        <v>17</v>
      </c>
      <c r="E33616" t="s">
        <v>4876</v>
      </c>
      <c r="F33616" t="s">
        <v>33</v>
      </c>
      <c r="G33616" t="s">
        <v>34</v>
      </c>
      <c r="H33616" t="s">
        <v>39891</v>
      </c>
      <c r="I33616" t="s">
        <v>36</v>
      </c>
      <c r="J33616">
        <v>3</v>
      </c>
      <c r="K33616">
        <v>19.71</v>
      </c>
      <c r="L33616">
        <v>153.69999999999999</v>
      </c>
      <c r="M33616">
        <v>0.68</v>
      </c>
      <c r="N33616">
        <v>0</v>
      </c>
      <c r="O33616">
        <f>Ordens[[#This Row],[TotalExecutedVolume]]/Ordens[[#This Row],[TotalNetDol]]</f>
        <v>0.12823682498373457</v>
      </c>
    </row>
    <row r="33617" spans="1:15">
      <c r="A33617" s="1">
        <v>44713</v>
      </c>
      <c r="B33617" t="s">
        <v>24473</v>
      </c>
      <c r="C33617" t="s">
        <v>16</v>
      </c>
      <c r="D33617" t="s">
        <v>17</v>
      </c>
      <c r="E33617" t="s">
        <v>1479</v>
      </c>
      <c r="F33617" t="s">
        <v>82</v>
      </c>
      <c r="G33617" t="s">
        <v>708</v>
      </c>
      <c r="H33617" t="s">
        <v>39892</v>
      </c>
      <c r="I33617" t="s">
        <v>85</v>
      </c>
      <c r="J33617">
        <v>2</v>
      </c>
      <c r="K33617">
        <v>88.82</v>
      </c>
      <c r="L33617">
        <v>5576.37</v>
      </c>
      <c r="M33617">
        <v>5077.1899999999996</v>
      </c>
      <c r="N33617">
        <v>627.55999999999995</v>
      </c>
      <c r="O33617">
        <f>Ordens[[#This Row],[TotalExecutedVolume]]/Ordens[[#This Row],[TotalNetDol]]</f>
        <v>1.5927924438299466E-2</v>
      </c>
    </row>
    <row r="33618" spans="1:15">
      <c r="A33618" s="1">
        <v>44713</v>
      </c>
      <c r="B33618" t="s">
        <v>24473</v>
      </c>
      <c r="C33618" t="s">
        <v>16</v>
      </c>
      <c r="D33618" t="s">
        <v>17</v>
      </c>
      <c r="E33618" t="s">
        <v>103</v>
      </c>
      <c r="F33618" t="s">
        <v>19</v>
      </c>
      <c r="G33618" t="s">
        <v>104</v>
      </c>
      <c r="H33618" t="s">
        <v>39893</v>
      </c>
      <c r="I33618" t="s">
        <v>89</v>
      </c>
      <c r="J33618">
        <v>0.6</v>
      </c>
      <c r="K33618">
        <v>115.23</v>
      </c>
      <c r="L33618">
        <v>5576.37</v>
      </c>
      <c r="M33618">
        <v>5077.1899999999996</v>
      </c>
      <c r="N33618">
        <v>0</v>
      </c>
      <c r="O33618">
        <f>Ordens[[#This Row],[TotalExecutedVolume]]/Ordens[[#This Row],[TotalNetDol]]</f>
        <v>2.0663980331290788E-2</v>
      </c>
    </row>
    <row r="33619" spans="1:15">
      <c r="A33619" s="1">
        <v>44713</v>
      </c>
      <c r="B33619" t="s">
        <v>24473</v>
      </c>
      <c r="C33619" t="s">
        <v>16</v>
      </c>
      <c r="D33619" t="s">
        <v>24</v>
      </c>
      <c r="E33619" t="s">
        <v>6848</v>
      </c>
      <c r="F33619" t="s">
        <v>72</v>
      </c>
      <c r="G33619" t="s">
        <v>27</v>
      </c>
      <c r="H33619" t="s">
        <v>39894</v>
      </c>
      <c r="I33619" t="s">
        <v>29</v>
      </c>
      <c r="J33619">
        <v>0.5</v>
      </c>
      <c r="K33619">
        <v>64.72</v>
      </c>
      <c r="L33619">
        <v>5576.37</v>
      </c>
      <c r="M33619">
        <v>5077.1899999999996</v>
      </c>
      <c r="N33619">
        <v>810.7</v>
      </c>
      <c r="O33619">
        <f>Ordens[[#This Row],[TotalExecutedVolume]]/Ordens[[#This Row],[TotalNetDol]]</f>
        <v>1.1606116523831811E-2</v>
      </c>
    </row>
    <row r="33620" spans="1:15">
      <c r="A33620" s="1">
        <v>44713</v>
      </c>
      <c r="B33620" t="s">
        <v>24473</v>
      </c>
      <c r="C33620" t="s">
        <v>16</v>
      </c>
      <c r="D33620" t="s">
        <v>17</v>
      </c>
      <c r="E33620" t="s">
        <v>497</v>
      </c>
      <c r="F33620" t="s">
        <v>19</v>
      </c>
      <c r="G33620" t="s">
        <v>489</v>
      </c>
      <c r="H33620" t="s">
        <v>39895</v>
      </c>
      <c r="I33620" t="s">
        <v>447</v>
      </c>
      <c r="J33620">
        <v>6</v>
      </c>
      <c r="K33620">
        <v>308.22000000000003</v>
      </c>
      <c r="L33620">
        <v>5576.37</v>
      </c>
      <c r="M33620">
        <v>5077.1899999999996</v>
      </c>
      <c r="N33620">
        <v>309.83999999999997</v>
      </c>
      <c r="O33620">
        <f>Ordens[[#This Row],[TotalExecutedVolume]]/Ordens[[#This Row],[TotalNetDol]]</f>
        <v>5.5272515991585933E-2</v>
      </c>
    </row>
    <row r="33621" spans="1:15">
      <c r="A33621" s="1">
        <v>44713</v>
      </c>
      <c r="B33621" t="s">
        <v>24473</v>
      </c>
      <c r="C33621" t="s">
        <v>16</v>
      </c>
      <c r="D33621" t="s">
        <v>17</v>
      </c>
      <c r="E33621" t="s">
        <v>1797</v>
      </c>
      <c r="F33621" t="s">
        <v>33</v>
      </c>
      <c r="G33621" t="s">
        <v>181</v>
      </c>
      <c r="H33621" t="s">
        <v>39896</v>
      </c>
      <c r="I33621" t="s">
        <v>36</v>
      </c>
      <c r="J33621">
        <v>1.5</v>
      </c>
      <c r="K33621">
        <v>68.52</v>
      </c>
      <c r="L33621">
        <v>5576.37</v>
      </c>
      <c r="M33621">
        <v>5077.1899999999996</v>
      </c>
      <c r="N33621">
        <v>636.29999999999995</v>
      </c>
      <c r="O33621">
        <f>Ordens[[#This Row],[TotalExecutedVolume]]/Ordens[[#This Row],[TotalNetDol]]</f>
        <v>1.2287563414909698E-2</v>
      </c>
    </row>
    <row r="33622" spans="1:15">
      <c r="A33622" s="1">
        <v>44713</v>
      </c>
      <c r="B33622" t="s">
        <v>24473</v>
      </c>
      <c r="C33622" t="s">
        <v>16</v>
      </c>
      <c r="D33622" t="s">
        <v>24</v>
      </c>
      <c r="E33622" t="s">
        <v>3273</v>
      </c>
      <c r="F33622" t="s">
        <v>72</v>
      </c>
      <c r="G33622" t="s">
        <v>27</v>
      </c>
      <c r="H33622" t="s">
        <v>39897</v>
      </c>
      <c r="I33622" t="s">
        <v>29</v>
      </c>
      <c r="J33622">
        <v>1</v>
      </c>
      <c r="K33622">
        <v>74.150000000000006</v>
      </c>
      <c r="L33622">
        <v>5576.37</v>
      </c>
      <c r="M33622">
        <v>5077.1899999999996</v>
      </c>
      <c r="N33622">
        <v>840.65</v>
      </c>
      <c r="O33622">
        <f>Ordens[[#This Row],[TotalExecutedVolume]]/Ordens[[#This Row],[TotalNetDol]]</f>
        <v>1.329718078248036E-2</v>
      </c>
    </row>
    <row r="33623" spans="1:15">
      <c r="A33623" s="1">
        <v>44713</v>
      </c>
      <c r="B33623" t="s">
        <v>19343</v>
      </c>
      <c r="C33623" t="s">
        <v>16</v>
      </c>
      <c r="D33623" t="s">
        <v>17</v>
      </c>
      <c r="E33623" t="s">
        <v>111</v>
      </c>
      <c r="F33623" t="s">
        <v>19</v>
      </c>
      <c r="G33623" t="s">
        <v>104</v>
      </c>
      <c r="H33623" t="s">
        <v>39898</v>
      </c>
      <c r="I33623" t="s">
        <v>89</v>
      </c>
      <c r="J33623">
        <v>1.6E-2</v>
      </c>
      <c r="K33623">
        <v>36.64</v>
      </c>
      <c r="L33623">
        <v>1618.49</v>
      </c>
      <c r="M33623">
        <v>1747.47</v>
      </c>
      <c r="N33623">
        <v>34.799999999999997</v>
      </c>
      <c r="O33623">
        <f>Ordens[[#This Row],[TotalExecutedVolume]]/Ordens[[#This Row],[TotalNetDol]]</f>
        <v>2.2638385161477675E-2</v>
      </c>
    </row>
    <row r="33624" spans="1:15">
      <c r="A33624" s="1">
        <v>44713</v>
      </c>
      <c r="B33624" t="s">
        <v>19343</v>
      </c>
      <c r="C33624" t="s">
        <v>16</v>
      </c>
      <c r="D33624" t="s">
        <v>17</v>
      </c>
      <c r="E33624" t="s">
        <v>1266</v>
      </c>
      <c r="F33624" t="s">
        <v>41</v>
      </c>
      <c r="G33624" t="s">
        <v>212</v>
      </c>
      <c r="H33624" t="s">
        <v>39899</v>
      </c>
      <c r="I33624" t="s">
        <v>44</v>
      </c>
      <c r="J33624">
        <v>0.5</v>
      </c>
      <c r="K33624">
        <v>62.52</v>
      </c>
      <c r="L33624">
        <v>1618.49</v>
      </c>
      <c r="M33624">
        <v>1747.47</v>
      </c>
      <c r="N33624">
        <v>61.32</v>
      </c>
      <c r="O33624">
        <f>Ordens[[#This Row],[TotalExecutedVolume]]/Ordens[[#This Row],[TotalNetDol]]</f>
        <v>3.8628598261342365E-2</v>
      </c>
    </row>
    <row r="33625" spans="1:15">
      <c r="A33625" s="1">
        <v>44713</v>
      </c>
      <c r="B33625" t="s">
        <v>19343</v>
      </c>
      <c r="C33625" t="s">
        <v>16</v>
      </c>
      <c r="D33625" t="s">
        <v>17</v>
      </c>
      <c r="E33625" t="s">
        <v>38623</v>
      </c>
      <c r="F33625" t="s">
        <v>19</v>
      </c>
      <c r="G33625" t="s">
        <v>109</v>
      </c>
      <c r="H33625" t="s">
        <v>39900</v>
      </c>
      <c r="I33625" t="s">
        <v>89</v>
      </c>
      <c r="J33625">
        <v>0.3</v>
      </c>
      <c r="K33625">
        <v>44.75</v>
      </c>
      <c r="L33625">
        <v>1618.49</v>
      </c>
      <c r="M33625">
        <v>1747.47</v>
      </c>
      <c r="N33625">
        <v>46.61</v>
      </c>
      <c r="O33625">
        <f>Ordens[[#This Row],[TotalExecutedVolume]]/Ordens[[#This Row],[TotalNetDol]]</f>
        <v>2.7649228601968501E-2</v>
      </c>
    </row>
    <row r="33626" spans="1:15">
      <c r="A33626" s="1">
        <v>44713</v>
      </c>
      <c r="B33626" t="s">
        <v>19343</v>
      </c>
      <c r="C33626" t="s">
        <v>16</v>
      </c>
      <c r="D33626" t="s">
        <v>17</v>
      </c>
      <c r="E33626" t="s">
        <v>8255</v>
      </c>
      <c r="F33626" t="s">
        <v>19</v>
      </c>
      <c r="G33626" t="s">
        <v>87</v>
      </c>
      <c r="H33626" t="s">
        <v>39901</v>
      </c>
      <c r="I33626" t="s">
        <v>89</v>
      </c>
      <c r="J33626">
        <v>1</v>
      </c>
      <c r="K33626">
        <v>82.54</v>
      </c>
      <c r="L33626">
        <v>1618.49</v>
      </c>
      <c r="M33626">
        <v>1747.47</v>
      </c>
      <c r="N33626">
        <v>63.9</v>
      </c>
      <c r="O33626">
        <f>Ordens[[#This Row],[TotalExecutedVolume]]/Ordens[[#This Row],[TotalNetDol]]</f>
        <v>5.0998152599027492E-2</v>
      </c>
    </row>
    <row r="33627" spans="1:15">
      <c r="A33627" s="1">
        <v>44713</v>
      </c>
      <c r="B33627" t="s">
        <v>36899</v>
      </c>
      <c r="C33627" t="s">
        <v>16</v>
      </c>
      <c r="D33627" t="s">
        <v>17</v>
      </c>
      <c r="E33627" t="s">
        <v>81</v>
      </c>
      <c r="F33627" t="s">
        <v>82</v>
      </c>
      <c r="G33627" t="s">
        <v>83</v>
      </c>
      <c r="H33627" t="s">
        <v>39902</v>
      </c>
      <c r="I33627" t="s">
        <v>85</v>
      </c>
      <c r="J33627">
        <v>0.14000000000000001</v>
      </c>
      <c r="K33627">
        <v>8.7200000000000006</v>
      </c>
      <c r="L33627">
        <v>16.170000000000002</v>
      </c>
      <c r="M33627">
        <v>16.36</v>
      </c>
      <c r="N33627">
        <v>9.01</v>
      </c>
      <c r="O33627">
        <f>Ordens[[#This Row],[TotalExecutedVolume]]/Ordens[[#This Row],[TotalNetDol]]</f>
        <v>0.5392702535559678</v>
      </c>
    </row>
    <row r="33628" spans="1:15">
      <c r="A33628" s="1">
        <v>44713</v>
      </c>
      <c r="B33628" t="s">
        <v>36899</v>
      </c>
      <c r="C33628" t="s">
        <v>129</v>
      </c>
      <c r="D33628" t="s">
        <v>17</v>
      </c>
      <c r="E33628" t="s">
        <v>204</v>
      </c>
      <c r="F33628" t="s">
        <v>19</v>
      </c>
      <c r="G33628" t="s">
        <v>104</v>
      </c>
      <c r="H33628" t="s">
        <v>39903</v>
      </c>
      <c r="I33628" t="s">
        <v>89</v>
      </c>
      <c r="J33628">
        <v>0.39</v>
      </c>
      <c r="K33628">
        <v>8.6300000000000008</v>
      </c>
      <c r="L33628">
        <v>16.170000000000002</v>
      </c>
      <c r="M33628">
        <v>16.36</v>
      </c>
      <c r="N33628">
        <v>0</v>
      </c>
      <c r="O33628">
        <f>Ordens[[#This Row],[TotalExecutedVolume]]/Ordens[[#This Row],[TotalNetDol]]</f>
        <v>0.53370439084724797</v>
      </c>
    </row>
    <row r="33629" spans="1:15">
      <c r="A33629" s="1">
        <v>44713</v>
      </c>
      <c r="B33629" t="s">
        <v>36899</v>
      </c>
      <c r="C33629" t="s">
        <v>16</v>
      </c>
      <c r="D33629" t="s">
        <v>17</v>
      </c>
      <c r="E33629" t="s">
        <v>14340</v>
      </c>
      <c r="F33629" t="s">
        <v>169</v>
      </c>
      <c r="G33629" t="s">
        <v>170</v>
      </c>
      <c r="H33629" t="s">
        <v>39904</v>
      </c>
      <c r="I33629" t="s">
        <v>172</v>
      </c>
      <c r="J33629">
        <v>0.5</v>
      </c>
      <c r="K33629">
        <v>7.06</v>
      </c>
      <c r="L33629">
        <v>16.170000000000002</v>
      </c>
      <c r="M33629">
        <v>16.36</v>
      </c>
      <c r="N33629">
        <v>7.13</v>
      </c>
      <c r="O33629">
        <f>Ordens[[#This Row],[TotalExecutedVolume]]/Ordens[[#This Row],[TotalNetDol]]</f>
        <v>0.43661100803957942</v>
      </c>
    </row>
    <row r="33630" spans="1:15">
      <c r="A33630" s="1">
        <v>44713</v>
      </c>
      <c r="B33630" t="s">
        <v>33470</v>
      </c>
      <c r="C33630" t="s">
        <v>16</v>
      </c>
      <c r="D33630" t="s">
        <v>24</v>
      </c>
      <c r="E33630" t="s">
        <v>1122</v>
      </c>
      <c r="F33630" t="s">
        <v>72</v>
      </c>
      <c r="G33630" t="s">
        <v>27</v>
      </c>
      <c r="H33630" t="s">
        <v>39905</v>
      </c>
      <c r="I33630" t="s">
        <v>29</v>
      </c>
      <c r="J33630">
        <v>24.086200000000002</v>
      </c>
      <c r="K33630">
        <v>1025.1099999999999</v>
      </c>
      <c r="L33630">
        <v>13001.66</v>
      </c>
      <c r="M33630">
        <v>12187.64</v>
      </c>
      <c r="N33630">
        <v>991.39</v>
      </c>
      <c r="O33630">
        <f>Ordens[[#This Row],[TotalExecutedVolume]]/Ordens[[#This Row],[TotalNetDol]]</f>
        <v>7.884454754239073E-2</v>
      </c>
    </row>
    <row r="33631" spans="1:15">
      <c r="A33631" s="1">
        <v>44713</v>
      </c>
      <c r="B33631" t="s">
        <v>33470</v>
      </c>
      <c r="C33631" t="s">
        <v>16</v>
      </c>
      <c r="D33631" t="s">
        <v>24</v>
      </c>
      <c r="E33631" t="s">
        <v>39906</v>
      </c>
      <c r="F33631" t="s">
        <v>72</v>
      </c>
      <c r="G33631" t="s">
        <v>27</v>
      </c>
      <c r="H33631" t="s">
        <v>39907</v>
      </c>
      <c r="I33631" t="s">
        <v>29</v>
      </c>
      <c r="J33631">
        <v>15.7927</v>
      </c>
      <c r="K33631">
        <v>1033</v>
      </c>
      <c r="L33631">
        <v>13001.66</v>
      </c>
      <c r="M33631">
        <v>12187.64</v>
      </c>
      <c r="N33631">
        <v>933.82</v>
      </c>
      <c r="O33631">
        <f>Ordens[[#This Row],[TotalExecutedVolume]]/Ordens[[#This Row],[TotalNetDol]]</f>
        <v>7.9451393129800346E-2</v>
      </c>
    </row>
    <row r="33632" spans="1:15">
      <c r="A33632" s="1">
        <v>44713</v>
      </c>
      <c r="B33632" t="s">
        <v>39908</v>
      </c>
      <c r="C33632" t="s">
        <v>16</v>
      </c>
      <c r="D33632" t="s">
        <v>24</v>
      </c>
      <c r="E33632" t="s">
        <v>52</v>
      </c>
      <c r="F33632" t="s">
        <v>72</v>
      </c>
      <c r="G33632" t="s">
        <v>27</v>
      </c>
      <c r="H33632" t="s">
        <v>39909</v>
      </c>
      <c r="I33632" t="s">
        <v>29</v>
      </c>
      <c r="J33632">
        <v>5.1659999999999998E-2</v>
      </c>
      <c r="K33632">
        <v>19.55</v>
      </c>
      <c r="L33632">
        <v>19.45</v>
      </c>
      <c r="M33632">
        <v>48.59</v>
      </c>
      <c r="N33632">
        <v>18.100000000000001</v>
      </c>
      <c r="O33632">
        <f>Ordens[[#This Row],[TotalExecutedVolume]]/Ordens[[#This Row],[TotalNetDol]]</f>
        <v>1.0051413881748072</v>
      </c>
    </row>
    <row r="33633" spans="1:15">
      <c r="A33633" s="1">
        <v>44713</v>
      </c>
      <c r="B33633" t="s">
        <v>39212</v>
      </c>
      <c r="C33633" t="s">
        <v>16</v>
      </c>
      <c r="D33633" t="s">
        <v>17</v>
      </c>
      <c r="E33633" t="s">
        <v>18</v>
      </c>
      <c r="F33633" t="s">
        <v>19</v>
      </c>
      <c r="G33633" t="s">
        <v>20</v>
      </c>
      <c r="H33633" t="s">
        <v>39910</v>
      </c>
      <c r="I33633" t="s">
        <v>22</v>
      </c>
      <c r="J33633">
        <v>0.65</v>
      </c>
      <c r="K33633">
        <v>96.46</v>
      </c>
      <c r="L33633">
        <v>600.80999999999995</v>
      </c>
      <c r="M33633">
        <v>549.32000000000005</v>
      </c>
      <c r="N33633">
        <v>90.3</v>
      </c>
      <c r="O33633">
        <f>Ordens[[#This Row],[TotalExecutedVolume]]/Ordens[[#This Row],[TotalNetDol]]</f>
        <v>0.16054992426890366</v>
      </c>
    </row>
    <row r="33634" spans="1:15">
      <c r="A33634" s="1">
        <v>44713</v>
      </c>
      <c r="B33634" t="s">
        <v>39212</v>
      </c>
      <c r="C33634" t="s">
        <v>16</v>
      </c>
      <c r="D33634" t="s">
        <v>17</v>
      </c>
      <c r="E33634" t="s">
        <v>40</v>
      </c>
      <c r="F33634" t="s">
        <v>41</v>
      </c>
      <c r="G33634" t="s">
        <v>42</v>
      </c>
      <c r="H33634" t="s">
        <v>39911</v>
      </c>
      <c r="I33634" t="s">
        <v>44</v>
      </c>
      <c r="J33634">
        <v>0.04</v>
      </c>
      <c r="K33634">
        <v>96.79</v>
      </c>
      <c r="L33634">
        <v>600.80999999999995</v>
      </c>
      <c r="M33634">
        <v>549.32000000000005</v>
      </c>
      <c r="N33634">
        <v>87.65</v>
      </c>
      <c r="O33634">
        <f>Ordens[[#This Row],[TotalExecutedVolume]]/Ordens[[#This Row],[TotalNetDol]]</f>
        <v>0.1610991827699273</v>
      </c>
    </row>
    <row r="33635" spans="1:15">
      <c r="A33635" s="1">
        <v>44713</v>
      </c>
      <c r="B33635" t="s">
        <v>39212</v>
      </c>
      <c r="C33635" t="s">
        <v>16</v>
      </c>
      <c r="D33635" t="s">
        <v>17</v>
      </c>
      <c r="E33635" t="s">
        <v>77</v>
      </c>
      <c r="F33635" t="s">
        <v>33</v>
      </c>
      <c r="G33635" t="s">
        <v>78</v>
      </c>
      <c r="H33635" t="s">
        <v>39912</v>
      </c>
      <c r="I33635" t="s">
        <v>36</v>
      </c>
      <c r="J33635">
        <v>0.33</v>
      </c>
      <c r="K33635">
        <v>102.71</v>
      </c>
      <c r="L33635">
        <v>600.80999999999995</v>
      </c>
      <c r="M33635">
        <v>549.32000000000005</v>
      </c>
      <c r="N33635">
        <v>0</v>
      </c>
      <c r="O33635">
        <f>Ordens[[#This Row],[TotalExecutedVolume]]/Ordens[[#This Row],[TotalNetDol]]</f>
        <v>0.17095254739435095</v>
      </c>
    </row>
    <row r="33636" spans="1:15">
      <c r="A33636" s="1">
        <v>44713</v>
      </c>
      <c r="B33636" t="s">
        <v>39212</v>
      </c>
      <c r="C33636" t="s">
        <v>16</v>
      </c>
      <c r="D33636" t="s">
        <v>17</v>
      </c>
      <c r="E33636" t="s">
        <v>108</v>
      </c>
      <c r="F33636" t="s">
        <v>19</v>
      </c>
      <c r="G33636" t="s">
        <v>109</v>
      </c>
      <c r="H33636" t="s">
        <v>39913</v>
      </c>
      <c r="I33636" t="s">
        <v>89</v>
      </c>
      <c r="J33636">
        <v>0.4</v>
      </c>
      <c r="K33636">
        <v>108.36</v>
      </c>
      <c r="L33636">
        <v>600.80999999999995</v>
      </c>
      <c r="M33636">
        <v>549.32000000000005</v>
      </c>
      <c r="N33636">
        <v>103.83</v>
      </c>
      <c r="O33636">
        <f>Ordens[[#This Row],[TotalExecutedVolume]]/Ordens[[#This Row],[TotalNetDol]]</f>
        <v>0.18035651869975536</v>
      </c>
    </row>
    <row r="33637" spans="1:15">
      <c r="A33637" s="1">
        <v>44713</v>
      </c>
      <c r="B33637" t="s">
        <v>39212</v>
      </c>
      <c r="C33637" t="s">
        <v>16</v>
      </c>
      <c r="D33637" t="s">
        <v>17</v>
      </c>
      <c r="E33637" t="s">
        <v>103</v>
      </c>
      <c r="F33637" t="s">
        <v>19</v>
      </c>
      <c r="G33637" t="s">
        <v>104</v>
      </c>
      <c r="H33637" t="s">
        <v>39914</v>
      </c>
      <c r="I33637" t="s">
        <v>89</v>
      </c>
      <c r="J33637">
        <v>0.5</v>
      </c>
      <c r="K33637">
        <v>96.04</v>
      </c>
      <c r="L33637">
        <v>600.80999999999995</v>
      </c>
      <c r="M33637">
        <v>549.32000000000005</v>
      </c>
      <c r="N33637">
        <v>0</v>
      </c>
      <c r="O33637">
        <f>Ordens[[#This Row],[TotalExecutedVolume]]/Ordens[[#This Row],[TotalNetDol]]</f>
        <v>0.15985086799487361</v>
      </c>
    </row>
    <row r="33638" spans="1:15">
      <c r="A33638" s="1">
        <v>44713</v>
      </c>
      <c r="B33638" t="s">
        <v>39462</v>
      </c>
      <c r="C33638" t="s">
        <v>16</v>
      </c>
      <c r="D33638" t="s">
        <v>17</v>
      </c>
      <c r="E33638" t="s">
        <v>583</v>
      </c>
      <c r="F33638" t="s">
        <v>82</v>
      </c>
      <c r="G33638" t="s">
        <v>142</v>
      </c>
      <c r="H33638" t="s">
        <v>39915</v>
      </c>
      <c r="I33638" t="s">
        <v>144</v>
      </c>
      <c r="J33638">
        <v>2</v>
      </c>
      <c r="K33638">
        <v>30.58</v>
      </c>
      <c r="L33638">
        <v>992.73</v>
      </c>
      <c r="M33638">
        <v>966.78</v>
      </c>
      <c r="N33638">
        <v>24.8</v>
      </c>
      <c r="O33638">
        <f>Ordens[[#This Row],[TotalExecutedVolume]]/Ordens[[#This Row],[TotalNetDol]]</f>
        <v>3.080394467780766E-2</v>
      </c>
    </row>
    <row r="33639" spans="1:15">
      <c r="A33639" s="1">
        <v>44713</v>
      </c>
      <c r="B33639" t="s">
        <v>8419</v>
      </c>
      <c r="C33639" t="s">
        <v>16</v>
      </c>
      <c r="D33639" t="s">
        <v>24</v>
      </c>
      <c r="E33639" t="s">
        <v>91</v>
      </c>
      <c r="F33639" t="s">
        <v>72</v>
      </c>
      <c r="G33639" t="s">
        <v>27</v>
      </c>
      <c r="H33639" t="s">
        <v>39916</v>
      </c>
      <c r="I33639" t="s">
        <v>29</v>
      </c>
      <c r="J33639">
        <v>2.71</v>
      </c>
      <c r="K33639">
        <v>1121.75</v>
      </c>
      <c r="L33639">
        <v>6829.24</v>
      </c>
      <c r="M33639">
        <v>6317.72</v>
      </c>
      <c r="N33639">
        <v>5596.94</v>
      </c>
      <c r="O33639">
        <f>Ordens[[#This Row],[TotalExecutedVolume]]/Ordens[[#This Row],[TotalNetDol]]</f>
        <v>0.16425693049299775</v>
      </c>
    </row>
    <row r="33640" spans="1:15">
      <c r="A33640" s="1">
        <v>44713</v>
      </c>
      <c r="B33640" t="s">
        <v>39177</v>
      </c>
      <c r="C33640" t="s">
        <v>16</v>
      </c>
      <c r="D33640" t="s">
        <v>17</v>
      </c>
      <c r="E33640" t="s">
        <v>77</v>
      </c>
      <c r="F33640" t="s">
        <v>33</v>
      </c>
      <c r="G33640" t="s">
        <v>78</v>
      </c>
      <c r="H33640" t="s">
        <v>39917</v>
      </c>
      <c r="I33640" t="s">
        <v>36</v>
      </c>
      <c r="J33640">
        <v>0.10199999999999999</v>
      </c>
      <c r="K33640">
        <v>31.77</v>
      </c>
      <c r="L33640">
        <v>848.59</v>
      </c>
      <c r="M33640">
        <v>1744.91</v>
      </c>
      <c r="N33640">
        <v>0</v>
      </c>
      <c r="O33640">
        <f>Ordens[[#This Row],[TotalExecutedVolume]]/Ordens[[#This Row],[TotalNetDol]]</f>
        <v>3.7438574576650681E-2</v>
      </c>
    </row>
    <row r="33641" spans="1:15">
      <c r="A33641" s="1">
        <v>44713</v>
      </c>
      <c r="B33641" t="s">
        <v>39177</v>
      </c>
      <c r="C33641" t="s">
        <v>16</v>
      </c>
      <c r="D33641" t="s">
        <v>17</v>
      </c>
      <c r="E33641" t="s">
        <v>2127</v>
      </c>
      <c r="F33641" t="s">
        <v>19</v>
      </c>
      <c r="G33641" t="s">
        <v>104</v>
      </c>
      <c r="H33641" t="s">
        <v>39918</v>
      </c>
      <c r="I33641" t="s">
        <v>89</v>
      </c>
      <c r="J33641">
        <v>1.7999999999999999E-2</v>
      </c>
      <c r="K33641">
        <v>41.08</v>
      </c>
      <c r="L33641">
        <v>848.59</v>
      </c>
      <c r="M33641">
        <v>1744.91</v>
      </c>
      <c r="N33641">
        <v>183.26</v>
      </c>
      <c r="O33641">
        <f>Ordens[[#This Row],[TotalExecutedVolume]]/Ordens[[#This Row],[TotalNetDol]]</f>
        <v>4.8409714938898639E-2</v>
      </c>
    </row>
    <row r="33642" spans="1:15">
      <c r="A33642" s="1">
        <v>44713</v>
      </c>
      <c r="B33642" t="s">
        <v>39177</v>
      </c>
      <c r="C33642" t="s">
        <v>16</v>
      </c>
      <c r="D33642" t="s">
        <v>17</v>
      </c>
      <c r="E33642" t="s">
        <v>813</v>
      </c>
      <c r="F33642" t="s">
        <v>33</v>
      </c>
      <c r="G33642" t="s">
        <v>34</v>
      </c>
      <c r="H33642" t="s">
        <v>39919</v>
      </c>
      <c r="I33642" t="s">
        <v>36</v>
      </c>
      <c r="J33642">
        <v>1.6</v>
      </c>
      <c r="K33642">
        <v>43.46</v>
      </c>
      <c r="L33642">
        <v>848.59</v>
      </c>
      <c r="M33642">
        <v>1744.91</v>
      </c>
      <c r="N33642">
        <v>156.77000000000001</v>
      </c>
      <c r="O33642">
        <f>Ordens[[#This Row],[TotalExecutedVolume]]/Ordens[[#This Row],[TotalNetDol]]</f>
        <v>5.1214367362330454E-2</v>
      </c>
    </row>
    <row r="33643" spans="1:15">
      <c r="A33643" s="1">
        <v>44713</v>
      </c>
      <c r="B33643" t="s">
        <v>39177</v>
      </c>
      <c r="C33643" t="s">
        <v>16</v>
      </c>
      <c r="D33643" t="s">
        <v>17</v>
      </c>
      <c r="E33643" t="s">
        <v>48</v>
      </c>
      <c r="F33643" t="s">
        <v>41</v>
      </c>
      <c r="G33643" t="s">
        <v>49</v>
      </c>
      <c r="H33643" t="s">
        <v>39920</v>
      </c>
      <c r="I33643" t="s">
        <v>51</v>
      </c>
      <c r="J33643">
        <v>0.31</v>
      </c>
      <c r="K33643">
        <v>34.020000000000003</v>
      </c>
      <c r="L33643">
        <v>848.59</v>
      </c>
      <c r="M33643">
        <v>1744.91</v>
      </c>
      <c r="N33643">
        <v>77.87</v>
      </c>
      <c r="O33643">
        <f>Ordens[[#This Row],[TotalExecutedVolume]]/Ordens[[#This Row],[TotalNetDol]]</f>
        <v>4.0090031699642939E-2</v>
      </c>
    </row>
    <row r="33644" spans="1:15">
      <c r="A33644" s="1">
        <v>44713</v>
      </c>
      <c r="B33644" t="s">
        <v>39177</v>
      </c>
      <c r="C33644" t="s">
        <v>16</v>
      </c>
      <c r="D33644" t="s">
        <v>17</v>
      </c>
      <c r="E33644" t="s">
        <v>1479</v>
      </c>
      <c r="F33644" t="s">
        <v>82</v>
      </c>
      <c r="G33644" t="s">
        <v>708</v>
      </c>
      <c r="H33644" t="s">
        <v>39921</v>
      </c>
      <c r="I33644" t="s">
        <v>85</v>
      </c>
      <c r="J33644">
        <v>1</v>
      </c>
      <c r="K33644">
        <v>44.09</v>
      </c>
      <c r="L33644">
        <v>848.59</v>
      </c>
      <c r="M33644">
        <v>1744.91</v>
      </c>
      <c r="N33644">
        <v>122.05</v>
      </c>
      <c r="O33644">
        <f>Ordens[[#This Row],[TotalExecutedVolume]]/Ordens[[#This Row],[TotalNetDol]]</f>
        <v>5.1956775356768285E-2</v>
      </c>
    </row>
    <row r="33645" spans="1:15">
      <c r="A33645" s="1">
        <v>44713</v>
      </c>
      <c r="B33645" t="s">
        <v>39177</v>
      </c>
      <c r="C33645" t="s">
        <v>16</v>
      </c>
      <c r="D33645" t="s">
        <v>17</v>
      </c>
      <c r="E33645" t="s">
        <v>103</v>
      </c>
      <c r="F33645" t="s">
        <v>19</v>
      </c>
      <c r="G33645" t="s">
        <v>104</v>
      </c>
      <c r="H33645" t="s">
        <v>39922</v>
      </c>
      <c r="I33645" t="s">
        <v>89</v>
      </c>
      <c r="J33645">
        <v>0.06</v>
      </c>
      <c r="K33645">
        <v>11.54</v>
      </c>
      <c r="L33645">
        <v>848.59</v>
      </c>
      <c r="M33645">
        <v>1744.91</v>
      </c>
      <c r="N33645">
        <v>0</v>
      </c>
      <c r="O33645">
        <f>Ordens[[#This Row],[TotalExecutedVolume]]/Ordens[[#This Row],[TotalNetDol]]</f>
        <v>1.3599028977480289E-2</v>
      </c>
    </row>
    <row r="33646" spans="1:15">
      <c r="A33646" s="1">
        <v>44713</v>
      </c>
      <c r="B33646" t="s">
        <v>39177</v>
      </c>
      <c r="C33646" t="s">
        <v>16</v>
      </c>
      <c r="D33646" t="s">
        <v>17</v>
      </c>
      <c r="E33646" t="s">
        <v>103</v>
      </c>
      <c r="F33646" t="s">
        <v>19</v>
      </c>
      <c r="G33646" t="s">
        <v>104</v>
      </c>
      <c r="H33646" t="s">
        <v>39923</v>
      </c>
      <c r="I33646" t="s">
        <v>89</v>
      </c>
      <c r="J33646">
        <v>0.16</v>
      </c>
      <c r="K33646">
        <v>31.23</v>
      </c>
      <c r="L33646">
        <v>848.59</v>
      </c>
      <c r="M33646">
        <v>1744.91</v>
      </c>
      <c r="N33646">
        <v>0</v>
      </c>
      <c r="O33646">
        <f>Ordens[[#This Row],[TotalExecutedVolume]]/Ordens[[#This Row],[TotalNetDol]]</f>
        <v>3.6802224867132534E-2</v>
      </c>
    </row>
    <row r="33647" spans="1:15">
      <c r="A33647" s="1">
        <v>44713</v>
      </c>
      <c r="B33647" t="s">
        <v>39177</v>
      </c>
      <c r="C33647" t="s">
        <v>16</v>
      </c>
      <c r="D33647" t="s">
        <v>17</v>
      </c>
      <c r="E33647" t="s">
        <v>13945</v>
      </c>
      <c r="F33647" t="s">
        <v>41</v>
      </c>
      <c r="G33647" t="s">
        <v>42</v>
      </c>
      <c r="H33647" t="s">
        <v>39924</v>
      </c>
      <c r="I33647" t="s">
        <v>44</v>
      </c>
      <c r="J33647">
        <v>9</v>
      </c>
      <c r="K33647">
        <v>46.98</v>
      </c>
      <c r="L33647">
        <v>848.59</v>
      </c>
      <c r="M33647">
        <v>1744.91</v>
      </c>
      <c r="N33647">
        <v>86.1</v>
      </c>
      <c r="O33647">
        <f>Ordens[[#This Row],[TotalExecutedVolume]]/Ordens[[#This Row],[TotalNetDol]]</f>
        <v>5.5362424728078334E-2</v>
      </c>
    </row>
    <row r="33648" spans="1:15">
      <c r="A33648" s="1">
        <v>44713</v>
      </c>
      <c r="B33648" t="s">
        <v>39177</v>
      </c>
      <c r="C33648" t="s">
        <v>16</v>
      </c>
      <c r="D33648" t="s">
        <v>17</v>
      </c>
      <c r="E33648" t="s">
        <v>165</v>
      </c>
      <c r="F33648" t="s">
        <v>41</v>
      </c>
      <c r="G33648" t="s">
        <v>42</v>
      </c>
      <c r="H33648" t="s">
        <v>39925</v>
      </c>
      <c r="I33648" t="s">
        <v>44</v>
      </c>
      <c r="J33648">
        <v>0.65</v>
      </c>
      <c r="K33648">
        <v>59.94</v>
      </c>
      <c r="L33648">
        <v>848.59</v>
      </c>
      <c r="M33648">
        <v>1744.91</v>
      </c>
      <c r="N33648">
        <v>174.7</v>
      </c>
      <c r="O33648">
        <f>Ordens[[#This Row],[TotalExecutedVolume]]/Ordens[[#This Row],[TotalNetDol]]</f>
        <v>7.0634817756513743E-2</v>
      </c>
    </row>
    <row r="33649" spans="1:15">
      <c r="A33649" s="1">
        <v>44713</v>
      </c>
      <c r="B33649" t="s">
        <v>39177</v>
      </c>
      <c r="C33649" t="s">
        <v>16</v>
      </c>
      <c r="D33649" t="s">
        <v>17</v>
      </c>
      <c r="E33649" t="s">
        <v>163</v>
      </c>
      <c r="F33649" t="s">
        <v>133</v>
      </c>
      <c r="G33649" t="s">
        <v>134</v>
      </c>
      <c r="H33649" t="s">
        <v>39926</v>
      </c>
      <c r="I33649" t="s">
        <v>133</v>
      </c>
      <c r="J33649">
        <v>2</v>
      </c>
      <c r="K33649">
        <v>46.56</v>
      </c>
      <c r="L33649">
        <v>848.59</v>
      </c>
      <c r="M33649">
        <v>1744.91</v>
      </c>
      <c r="N33649">
        <v>128.16</v>
      </c>
      <c r="O33649">
        <f>Ordens[[#This Row],[TotalExecutedVolume]]/Ordens[[#This Row],[TotalNetDol]]</f>
        <v>5.4867486065119785E-2</v>
      </c>
    </row>
    <row r="33650" spans="1:15">
      <c r="A33650" s="1">
        <v>44713</v>
      </c>
      <c r="B33650" t="s">
        <v>39177</v>
      </c>
      <c r="C33650" t="s">
        <v>16</v>
      </c>
      <c r="D33650" t="s">
        <v>17</v>
      </c>
      <c r="E33650" t="s">
        <v>497</v>
      </c>
      <c r="F33650" t="s">
        <v>19</v>
      </c>
      <c r="G33650" t="s">
        <v>489</v>
      </c>
      <c r="H33650" t="s">
        <v>39927</v>
      </c>
      <c r="I33650" t="s">
        <v>447</v>
      </c>
      <c r="J33650">
        <v>1</v>
      </c>
      <c r="K33650">
        <v>51.2</v>
      </c>
      <c r="L33650">
        <v>848.59</v>
      </c>
      <c r="M33650">
        <v>1744.91</v>
      </c>
      <c r="N33650">
        <v>154.91999999999999</v>
      </c>
      <c r="O33650">
        <f>Ordens[[#This Row],[TotalExecutedVolume]]/Ordens[[#This Row],[TotalNetDol]]</f>
        <v>6.0335379865423824E-2</v>
      </c>
    </row>
    <row r="33651" spans="1:15">
      <c r="A33651" s="1">
        <v>44713</v>
      </c>
      <c r="B33651" t="s">
        <v>39177</v>
      </c>
      <c r="C33651" t="s">
        <v>16</v>
      </c>
      <c r="D33651" t="s">
        <v>17</v>
      </c>
      <c r="E33651" t="s">
        <v>1969</v>
      </c>
      <c r="F33651" t="s">
        <v>33</v>
      </c>
      <c r="G33651" t="s">
        <v>181</v>
      </c>
      <c r="H33651" t="s">
        <v>39928</v>
      </c>
      <c r="I33651" t="s">
        <v>36</v>
      </c>
      <c r="J33651">
        <v>1</v>
      </c>
      <c r="K33651">
        <v>44.47</v>
      </c>
      <c r="L33651">
        <v>848.59</v>
      </c>
      <c r="M33651">
        <v>1744.91</v>
      </c>
      <c r="N33651">
        <v>159.68</v>
      </c>
      <c r="O33651">
        <f>Ordens[[#This Row],[TotalExecutedVolume]]/Ordens[[#This Row],[TotalNetDol]]</f>
        <v>5.2404577004206976E-2</v>
      </c>
    </row>
    <row r="33652" spans="1:15">
      <c r="A33652" s="1">
        <v>44713</v>
      </c>
      <c r="B33652" t="s">
        <v>39177</v>
      </c>
      <c r="C33652" t="s">
        <v>16</v>
      </c>
      <c r="D33652" t="s">
        <v>17</v>
      </c>
      <c r="E33652" t="s">
        <v>40</v>
      </c>
      <c r="F33652" t="s">
        <v>41</v>
      </c>
      <c r="G33652" t="s">
        <v>42</v>
      </c>
      <c r="H33652" t="s">
        <v>39929</v>
      </c>
      <c r="I33652" t="s">
        <v>44</v>
      </c>
      <c r="J33652">
        <v>1.3899999999999999E-2</v>
      </c>
      <c r="K33652">
        <v>33.71</v>
      </c>
      <c r="L33652">
        <v>848.59</v>
      </c>
      <c r="M33652">
        <v>1744.91</v>
      </c>
      <c r="N33652">
        <v>119.2</v>
      </c>
      <c r="O33652">
        <f>Ordens[[#This Row],[TotalExecutedVolume]]/Ordens[[#This Row],[TotalNetDol]]</f>
        <v>3.9724719829364007E-2</v>
      </c>
    </row>
    <row r="33653" spans="1:15">
      <c r="A33653" s="1">
        <v>44713</v>
      </c>
      <c r="B33653" t="s">
        <v>39177</v>
      </c>
      <c r="C33653" t="s">
        <v>16</v>
      </c>
      <c r="D33653" t="s">
        <v>17</v>
      </c>
      <c r="E33653" t="s">
        <v>1575</v>
      </c>
      <c r="F33653" t="s">
        <v>33</v>
      </c>
      <c r="G33653" t="s">
        <v>553</v>
      </c>
      <c r="H33653" t="s">
        <v>39930</v>
      </c>
      <c r="I33653" t="s">
        <v>36</v>
      </c>
      <c r="J33653">
        <v>5.2999999999999999E-2</v>
      </c>
      <c r="K33653">
        <v>34.99</v>
      </c>
      <c r="L33653">
        <v>848.59</v>
      </c>
      <c r="M33653">
        <v>1744.91</v>
      </c>
      <c r="N33653">
        <v>88.19</v>
      </c>
      <c r="O33653">
        <f>Ordens[[#This Row],[TotalExecutedVolume]]/Ordens[[#This Row],[TotalNetDol]]</f>
        <v>4.1233104325999602E-2</v>
      </c>
    </row>
    <row r="33654" spans="1:15">
      <c r="A33654" s="1">
        <v>44713</v>
      </c>
      <c r="B33654" t="s">
        <v>35649</v>
      </c>
      <c r="C33654" t="s">
        <v>16</v>
      </c>
      <c r="D33654" t="s">
        <v>17</v>
      </c>
      <c r="E33654" t="s">
        <v>141</v>
      </c>
      <c r="F33654" t="s">
        <v>82</v>
      </c>
      <c r="G33654" t="s">
        <v>142</v>
      </c>
      <c r="H33654" t="s">
        <v>39931</v>
      </c>
      <c r="I33654" t="s">
        <v>144</v>
      </c>
      <c r="J33654">
        <v>6.7999999999999996E-3</v>
      </c>
      <c r="K33654">
        <v>5.01</v>
      </c>
      <c r="L33654">
        <v>40.98</v>
      </c>
      <c r="M33654">
        <v>38.6</v>
      </c>
      <c r="N33654">
        <v>9.56</v>
      </c>
      <c r="O33654">
        <f>Ordens[[#This Row],[TotalExecutedVolume]]/Ordens[[#This Row],[TotalNetDol]]</f>
        <v>0.12225475841874085</v>
      </c>
    </row>
    <row r="33655" spans="1:15">
      <c r="A33655" s="1">
        <v>44713</v>
      </c>
      <c r="B33655" t="s">
        <v>35649</v>
      </c>
      <c r="C33655" t="s">
        <v>16</v>
      </c>
      <c r="D33655" t="s">
        <v>17</v>
      </c>
      <c r="E33655" t="s">
        <v>18</v>
      </c>
      <c r="F33655" t="s">
        <v>19</v>
      </c>
      <c r="G33655" t="s">
        <v>20</v>
      </c>
      <c r="H33655" t="s">
        <v>39932</v>
      </c>
      <c r="I33655" t="s">
        <v>22</v>
      </c>
      <c r="J33655">
        <v>3.381E-2</v>
      </c>
      <c r="K33655">
        <v>5.01</v>
      </c>
      <c r="L33655">
        <v>40.98</v>
      </c>
      <c r="M33655">
        <v>38.6</v>
      </c>
      <c r="N33655">
        <v>9.65</v>
      </c>
      <c r="O33655">
        <f>Ordens[[#This Row],[TotalExecutedVolume]]/Ordens[[#This Row],[TotalNetDol]]</f>
        <v>0.12225475841874085</v>
      </c>
    </row>
    <row r="33656" spans="1:15">
      <c r="A33656" s="1">
        <v>44713</v>
      </c>
      <c r="B33656" t="s">
        <v>35649</v>
      </c>
      <c r="C33656" t="s">
        <v>16</v>
      </c>
      <c r="D33656" t="s">
        <v>17</v>
      </c>
      <c r="E33656" t="s">
        <v>108</v>
      </c>
      <c r="F33656" t="s">
        <v>19</v>
      </c>
      <c r="G33656" t="s">
        <v>109</v>
      </c>
      <c r="H33656" t="s">
        <v>39933</v>
      </c>
      <c r="I33656" t="s">
        <v>89</v>
      </c>
      <c r="J33656">
        <v>1.8710000000000001E-2</v>
      </c>
      <c r="K33656">
        <v>5.08</v>
      </c>
      <c r="L33656">
        <v>40.98</v>
      </c>
      <c r="M33656">
        <v>38.6</v>
      </c>
      <c r="N33656">
        <v>4.8600000000000003</v>
      </c>
      <c r="O33656">
        <f>Ordens[[#This Row],[TotalExecutedVolume]]/Ordens[[#This Row],[TotalNetDol]]</f>
        <v>0.12396290873596878</v>
      </c>
    </row>
    <row r="33657" spans="1:15">
      <c r="A33657" s="1">
        <v>44713</v>
      </c>
      <c r="B33657" t="s">
        <v>35649</v>
      </c>
      <c r="C33657" t="s">
        <v>16</v>
      </c>
      <c r="D33657" t="s">
        <v>17</v>
      </c>
      <c r="E33657" t="s">
        <v>111</v>
      </c>
      <c r="F33657" t="s">
        <v>19</v>
      </c>
      <c r="G33657" t="s">
        <v>104</v>
      </c>
      <c r="H33657" t="s">
        <v>39934</v>
      </c>
      <c r="I33657" t="s">
        <v>89</v>
      </c>
      <c r="J33657">
        <v>2.1900000000000001E-3</v>
      </c>
      <c r="K33657">
        <v>5</v>
      </c>
      <c r="L33657">
        <v>40.98</v>
      </c>
      <c r="M33657">
        <v>38.6</v>
      </c>
      <c r="N33657">
        <v>13.44</v>
      </c>
      <c r="O33657">
        <f>Ordens[[#This Row],[TotalExecutedVolume]]/Ordens[[#This Row],[TotalNetDol]]</f>
        <v>0.12201073694485115</v>
      </c>
    </row>
    <row r="33658" spans="1:15">
      <c r="A33658" s="1">
        <v>44713</v>
      </c>
      <c r="B33658" t="s">
        <v>37121</v>
      </c>
      <c r="C33658" t="s">
        <v>129</v>
      </c>
      <c r="D33658" t="s">
        <v>24</v>
      </c>
      <c r="E33658" t="s">
        <v>91</v>
      </c>
      <c r="F33658" t="s">
        <v>72</v>
      </c>
      <c r="G33658" t="s">
        <v>27</v>
      </c>
      <c r="H33658" t="s">
        <v>39935</v>
      </c>
      <c r="I33658" t="s">
        <v>29</v>
      </c>
      <c r="J33658">
        <v>0.2</v>
      </c>
      <c r="K33658">
        <v>82.34</v>
      </c>
      <c r="L33658">
        <v>82.17</v>
      </c>
      <c r="M33658">
        <v>0</v>
      </c>
      <c r="N33658">
        <v>0</v>
      </c>
      <c r="O33658">
        <f>Ordens[[#This Row],[TotalExecutedVolume]]/Ordens[[#This Row],[TotalNetDol]]</f>
        <v>1.0020688815869538</v>
      </c>
    </row>
    <row r="33659" spans="1:15">
      <c r="A33659" s="1">
        <v>44713</v>
      </c>
      <c r="B33659" t="s">
        <v>10926</v>
      </c>
      <c r="C33659" t="s">
        <v>16</v>
      </c>
      <c r="D33659" t="s">
        <v>24</v>
      </c>
      <c r="E33659" t="s">
        <v>230</v>
      </c>
      <c r="F33659" t="s">
        <v>72</v>
      </c>
      <c r="G33659" t="s">
        <v>27</v>
      </c>
      <c r="H33659" t="s">
        <v>39936</v>
      </c>
      <c r="I33659" t="s">
        <v>29</v>
      </c>
      <c r="J33659">
        <v>5</v>
      </c>
      <c r="K33659">
        <v>100.45</v>
      </c>
      <c r="L33659">
        <v>7452.46</v>
      </c>
      <c r="M33659">
        <v>7203.04</v>
      </c>
      <c r="N33659">
        <v>350.07</v>
      </c>
      <c r="O33659">
        <f>Ordens[[#This Row],[TotalExecutedVolume]]/Ordens[[#This Row],[TotalNetDol]]</f>
        <v>1.3478770768310062E-2</v>
      </c>
    </row>
    <row r="33660" spans="1:15">
      <c r="A33660" s="1">
        <v>44713</v>
      </c>
      <c r="B33660" t="s">
        <v>10926</v>
      </c>
      <c r="C33660" t="s">
        <v>16</v>
      </c>
      <c r="D33660" t="s">
        <v>17</v>
      </c>
      <c r="E33660" t="s">
        <v>40</v>
      </c>
      <c r="F33660" t="s">
        <v>41</v>
      </c>
      <c r="G33660" t="s">
        <v>42</v>
      </c>
      <c r="H33660" t="s">
        <v>39937</v>
      </c>
      <c r="I33660" t="s">
        <v>44</v>
      </c>
      <c r="J33660">
        <v>0.1</v>
      </c>
      <c r="K33660">
        <v>244.17</v>
      </c>
      <c r="L33660">
        <v>7452.46</v>
      </c>
      <c r="M33660">
        <v>7203.04</v>
      </c>
      <c r="N33660">
        <v>472.64</v>
      </c>
      <c r="O33660">
        <f>Ordens[[#This Row],[TotalExecutedVolume]]/Ordens[[#This Row],[TotalNetDol]]</f>
        <v>3.2763678033830436E-2</v>
      </c>
    </row>
    <row r="33661" spans="1:15">
      <c r="A33661" s="1">
        <v>44713</v>
      </c>
      <c r="B33661" t="s">
        <v>10926</v>
      </c>
      <c r="C33661" t="s">
        <v>16</v>
      </c>
      <c r="D33661" t="s">
        <v>17</v>
      </c>
      <c r="E33661" t="s">
        <v>18</v>
      </c>
      <c r="F33661" t="s">
        <v>19</v>
      </c>
      <c r="G33661" t="s">
        <v>20</v>
      </c>
      <c r="H33661" t="s">
        <v>39938</v>
      </c>
      <c r="I33661" t="s">
        <v>22</v>
      </c>
      <c r="J33661">
        <v>1</v>
      </c>
      <c r="K33661">
        <v>149.30000000000001</v>
      </c>
      <c r="L33661">
        <v>7452.46</v>
      </c>
      <c r="M33661">
        <v>7203.04</v>
      </c>
      <c r="N33661">
        <v>339.27</v>
      </c>
      <c r="O33661">
        <f>Ordens[[#This Row],[TotalExecutedVolume]]/Ordens[[#This Row],[TotalNetDol]]</f>
        <v>2.0033653317159703E-2</v>
      </c>
    </row>
    <row r="33662" spans="1:15">
      <c r="A33662" s="1">
        <v>44713</v>
      </c>
      <c r="B33662" t="s">
        <v>10926</v>
      </c>
      <c r="C33662" t="s">
        <v>16</v>
      </c>
      <c r="D33662" t="s">
        <v>24</v>
      </c>
      <c r="E33662" t="s">
        <v>149</v>
      </c>
      <c r="F33662" t="s">
        <v>72</v>
      </c>
      <c r="G33662" t="s">
        <v>27</v>
      </c>
      <c r="H33662" t="s">
        <v>39939</v>
      </c>
      <c r="I33662" t="s">
        <v>29</v>
      </c>
      <c r="J33662">
        <v>5</v>
      </c>
      <c r="K33662">
        <v>175.1</v>
      </c>
      <c r="L33662">
        <v>7452.46</v>
      </c>
      <c r="M33662">
        <v>7203.04</v>
      </c>
      <c r="N33662">
        <v>171.5</v>
      </c>
      <c r="O33662">
        <f>Ordens[[#This Row],[TotalExecutedVolume]]/Ordens[[#This Row],[TotalNetDol]]</f>
        <v>2.3495597426889912E-2</v>
      </c>
    </row>
    <row r="33663" spans="1:15">
      <c r="A33663" s="1">
        <v>44713</v>
      </c>
      <c r="B33663" t="s">
        <v>10926</v>
      </c>
      <c r="C33663" t="s">
        <v>16</v>
      </c>
      <c r="D33663" t="s">
        <v>17</v>
      </c>
      <c r="E33663" t="s">
        <v>108</v>
      </c>
      <c r="F33663" t="s">
        <v>19</v>
      </c>
      <c r="G33663" t="s">
        <v>109</v>
      </c>
      <c r="H33663" t="s">
        <v>39940</v>
      </c>
      <c r="I33663" t="s">
        <v>89</v>
      </c>
      <c r="J33663">
        <v>0.5</v>
      </c>
      <c r="K33663">
        <v>136.77000000000001</v>
      </c>
      <c r="L33663">
        <v>7452.46</v>
      </c>
      <c r="M33663">
        <v>7203.04</v>
      </c>
      <c r="N33663">
        <v>252.12</v>
      </c>
      <c r="O33663">
        <f>Ordens[[#This Row],[TotalExecutedVolume]]/Ordens[[#This Row],[TotalNetDol]]</f>
        <v>1.8352329297976776E-2</v>
      </c>
    </row>
    <row r="33664" spans="1:15">
      <c r="A33664" s="1">
        <v>44713</v>
      </c>
      <c r="B33664" t="s">
        <v>10926</v>
      </c>
      <c r="C33664" t="s">
        <v>16</v>
      </c>
      <c r="D33664" t="s">
        <v>17</v>
      </c>
      <c r="E33664" t="s">
        <v>111</v>
      </c>
      <c r="F33664" t="s">
        <v>19</v>
      </c>
      <c r="G33664" t="s">
        <v>104</v>
      </c>
      <c r="H33664" t="s">
        <v>39941</v>
      </c>
      <c r="I33664" t="s">
        <v>89</v>
      </c>
      <c r="J33664">
        <v>4.0800000000000003E-2</v>
      </c>
      <c r="K33664">
        <v>93.82</v>
      </c>
      <c r="L33664">
        <v>7452.46</v>
      </c>
      <c r="M33664">
        <v>7203.04</v>
      </c>
      <c r="N33664">
        <v>397</v>
      </c>
      <c r="O33664">
        <f>Ordens[[#This Row],[TotalExecutedVolume]]/Ordens[[#This Row],[TotalNetDol]]</f>
        <v>1.258913164243753E-2</v>
      </c>
    </row>
    <row r="33665" spans="1:15">
      <c r="A33665" s="1">
        <v>44713</v>
      </c>
      <c r="B33665" t="s">
        <v>10926</v>
      </c>
      <c r="C33665" t="s">
        <v>16</v>
      </c>
      <c r="D33665" t="s">
        <v>24</v>
      </c>
      <c r="E33665" t="s">
        <v>5622</v>
      </c>
      <c r="F33665" t="s">
        <v>72</v>
      </c>
      <c r="G33665" t="s">
        <v>27</v>
      </c>
      <c r="H33665" t="s">
        <v>39942</v>
      </c>
      <c r="I33665" t="s">
        <v>29</v>
      </c>
      <c r="J33665">
        <v>1</v>
      </c>
      <c r="K33665">
        <v>122.59</v>
      </c>
      <c r="L33665">
        <v>7452.46</v>
      </c>
      <c r="M33665">
        <v>7203.04</v>
      </c>
      <c r="N33665">
        <v>343.21</v>
      </c>
      <c r="O33665">
        <f>Ordens[[#This Row],[TotalExecutedVolume]]/Ordens[[#This Row],[TotalNetDol]]</f>
        <v>1.644960187642738E-2</v>
      </c>
    </row>
    <row r="33666" spans="1:15">
      <c r="A33666" s="1">
        <v>44713</v>
      </c>
      <c r="B33666" t="s">
        <v>7892</v>
      </c>
      <c r="C33666" t="s">
        <v>16</v>
      </c>
      <c r="D33666" t="s">
        <v>17</v>
      </c>
      <c r="E33666" t="s">
        <v>344</v>
      </c>
      <c r="F33666" t="s">
        <v>33</v>
      </c>
      <c r="G33666" t="s">
        <v>34</v>
      </c>
      <c r="H33666" t="s">
        <v>39943</v>
      </c>
      <c r="I33666" t="s">
        <v>36</v>
      </c>
      <c r="J33666">
        <v>0.88402000000000003</v>
      </c>
      <c r="K33666">
        <v>60.32</v>
      </c>
      <c r="L33666">
        <v>475.09</v>
      </c>
      <c r="M33666">
        <v>470.74</v>
      </c>
      <c r="N33666">
        <v>70.150000000000006</v>
      </c>
      <c r="O33666">
        <f>Ordens[[#This Row],[TotalExecutedVolume]]/Ordens[[#This Row],[TotalNetDol]]</f>
        <v>0.12696541707886927</v>
      </c>
    </row>
    <row r="33667" spans="1:15">
      <c r="A33667" s="1">
        <v>44713</v>
      </c>
      <c r="B33667" t="s">
        <v>25359</v>
      </c>
      <c r="C33667" t="s">
        <v>129</v>
      </c>
      <c r="D33667" t="s">
        <v>17</v>
      </c>
      <c r="E33667" t="s">
        <v>497</v>
      </c>
      <c r="F33667" t="s">
        <v>19</v>
      </c>
      <c r="G33667" t="s">
        <v>489</v>
      </c>
      <c r="H33667" t="s">
        <v>39944</v>
      </c>
      <c r="I33667" t="s">
        <v>447</v>
      </c>
      <c r="J33667">
        <v>1</v>
      </c>
      <c r="K33667">
        <v>51.41</v>
      </c>
      <c r="L33667">
        <v>2377</v>
      </c>
      <c r="M33667">
        <v>2505.4699999999998</v>
      </c>
      <c r="N33667">
        <v>0</v>
      </c>
      <c r="O33667">
        <f>Ordens[[#This Row],[TotalExecutedVolume]]/Ordens[[#This Row],[TotalNetDol]]</f>
        <v>2.1628102650399661E-2</v>
      </c>
    </row>
    <row r="33668" spans="1:15">
      <c r="A33668" s="1">
        <v>44713</v>
      </c>
      <c r="B33668" t="s">
        <v>10360</v>
      </c>
      <c r="C33668" t="s">
        <v>16</v>
      </c>
      <c r="D33668" t="s">
        <v>24</v>
      </c>
      <c r="E33668" t="s">
        <v>2243</v>
      </c>
      <c r="F33668" t="s">
        <v>72</v>
      </c>
      <c r="G33668" t="s">
        <v>27</v>
      </c>
      <c r="H33668" t="s">
        <v>39945</v>
      </c>
      <c r="I33668" t="s">
        <v>29</v>
      </c>
      <c r="J33668">
        <v>0.30974000000000002</v>
      </c>
      <c r="K33668">
        <v>36.28</v>
      </c>
      <c r="L33668">
        <v>721.54</v>
      </c>
      <c r="M33668">
        <v>674.15</v>
      </c>
      <c r="N33668">
        <v>83.11</v>
      </c>
      <c r="O33668">
        <f>Ordens[[#This Row],[TotalExecutedVolume]]/Ordens[[#This Row],[TotalNetDol]]</f>
        <v>5.0281342683704301E-2</v>
      </c>
    </row>
    <row r="33669" spans="1:15">
      <c r="A33669" s="1">
        <v>44713</v>
      </c>
      <c r="B33669" t="s">
        <v>10360</v>
      </c>
      <c r="C33669" t="s">
        <v>16</v>
      </c>
      <c r="D33669" t="s">
        <v>24</v>
      </c>
      <c r="E33669" t="s">
        <v>255</v>
      </c>
      <c r="F33669" t="s">
        <v>72</v>
      </c>
      <c r="G33669" t="s">
        <v>27</v>
      </c>
      <c r="H33669" t="s">
        <v>39946</v>
      </c>
      <c r="I33669" t="s">
        <v>29</v>
      </c>
      <c r="J33669">
        <v>0.31274000000000002</v>
      </c>
      <c r="K33669">
        <v>28.3</v>
      </c>
      <c r="L33669">
        <v>721.54</v>
      </c>
      <c r="M33669">
        <v>674.15</v>
      </c>
      <c r="N33669">
        <v>63.59</v>
      </c>
      <c r="O33669">
        <f>Ordens[[#This Row],[TotalExecutedVolume]]/Ordens[[#This Row],[TotalNetDol]]</f>
        <v>3.9221664772569782E-2</v>
      </c>
    </row>
    <row r="33670" spans="1:15">
      <c r="A33670" s="1">
        <v>44713</v>
      </c>
      <c r="B33670" t="s">
        <v>10360</v>
      </c>
      <c r="C33670" t="s">
        <v>16</v>
      </c>
      <c r="D33670" t="s">
        <v>24</v>
      </c>
      <c r="E33670" t="s">
        <v>52</v>
      </c>
      <c r="F33670" t="s">
        <v>72</v>
      </c>
      <c r="G33670" t="s">
        <v>27</v>
      </c>
      <c r="H33670" t="s">
        <v>39947</v>
      </c>
      <c r="I33670" t="s">
        <v>29</v>
      </c>
      <c r="J33670">
        <v>8.7550000000000003E-2</v>
      </c>
      <c r="K33670">
        <v>33</v>
      </c>
      <c r="L33670">
        <v>721.54</v>
      </c>
      <c r="M33670">
        <v>674.15</v>
      </c>
      <c r="N33670">
        <v>78.02</v>
      </c>
      <c r="O33670">
        <f>Ordens[[#This Row],[TotalExecutedVolume]]/Ordens[[#This Row],[TotalNetDol]]</f>
        <v>4.5735510158826959E-2</v>
      </c>
    </row>
    <row r="33671" spans="1:15">
      <c r="A33671" s="1">
        <v>44713</v>
      </c>
      <c r="B33671" t="s">
        <v>10360</v>
      </c>
      <c r="C33671" t="s">
        <v>16</v>
      </c>
      <c r="D33671" t="s">
        <v>24</v>
      </c>
      <c r="E33671" t="s">
        <v>25</v>
      </c>
      <c r="F33671" t="s">
        <v>72</v>
      </c>
      <c r="G33671" t="s">
        <v>27</v>
      </c>
      <c r="H33671" t="s">
        <v>39948</v>
      </c>
      <c r="I33671" t="s">
        <v>29</v>
      </c>
      <c r="J33671">
        <v>0.36545</v>
      </c>
      <c r="K33671">
        <v>17.41</v>
      </c>
      <c r="L33671">
        <v>721.54</v>
      </c>
      <c r="M33671">
        <v>674.15</v>
      </c>
      <c r="N33671">
        <v>43.88</v>
      </c>
      <c r="O33671">
        <f>Ordens[[#This Row],[TotalExecutedVolume]]/Ordens[[#This Row],[TotalNetDol]]</f>
        <v>2.4128946420156887E-2</v>
      </c>
    </row>
    <row r="33672" spans="1:15">
      <c r="A33672" s="1">
        <v>44713</v>
      </c>
      <c r="B33672" t="s">
        <v>39949</v>
      </c>
      <c r="C33672" t="s">
        <v>16</v>
      </c>
      <c r="D33672" t="s">
        <v>24</v>
      </c>
      <c r="E33672" t="s">
        <v>988</v>
      </c>
      <c r="F33672" t="s">
        <v>72</v>
      </c>
      <c r="G33672" t="s">
        <v>27</v>
      </c>
      <c r="H33672" t="s">
        <v>39950</v>
      </c>
      <c r="I33672" t="s">
        <v>29</v>
      </c>
      <c r="J33672">
        <v>82</v>
      </c>
      <c r="K33672">
        <v>4130.34</v>
      </c>
      <c r="L33672">
        <v>4143.66</v>
      </c>
      <c r="M33672">
        <v>4149.3999999999996</v>
      </c>
      <c r="N33672">
        <v>4136.08</v>
      </c>
      <c r="O33672">
        <f>Ordens[[#This Row],[TotalExecutedVolume]]/Ordens[[#This Row],[TotalNetDol]]</f>
        <v>0.99678545054372225</v>
      </c>
    </row>
    <row r="33673" spans="1:15">
      <c r="A33673" s="1">
        <v>44713</v>
      </c>
      <c r="B33673" t="s">
        <v>10360</v>
      </c>
      <c r="C33673" t="s">
        <v>16</v>
      </c>
      <c r="D33673" t="s">
        <v>24</v>
      </c>
      <c r="E33673" t="s">
        <v>68</v>
      </c>
      <c r="F33673" t="s">
        <v>72</v>
      </c>
      <c r="G33673" t="s">
        <v>27</v>
      </c>
      <c r="H33673" t="s">
        <v>39951</v>
      </c>
      <c r="I33673" t="s">
        <v>29</v>
      </c>
      <c r="J33673">
        <v>0.39740999999999999</v>
      </c>
      <c r="K33673">
        <v>36.92</v>
      </c>
      <c r="L33673">
        <v>721.54</v>
      </c>
      <c r="M33673">
        <v>674.15</v>
      </c>
      <c r="N33673">
        <v>84.05</v>
      </c>
      <c r="O33673">
        <f>Ordens[[#This Row],[TotalExecutedVolume]]/Ordens[[#This Row],[TotalNetDol]]</f>
        <v>5.1168334395875495E-2</v>
      </c>
    </row>
    <row r="33674" spans="1:15">
      <c r="A33674" s="1">
        <v>44713</v>
      </c>
      <c r="B33674" t="s">
        <v>10360</v>
      </c>
      <c r="C33674" t="s">
        <v>16</v>
      </c>
      <c r="D33674" t="s">
        <v>24</v>
      </c>
      <c r="E33674" t="s">
        <v>139</v>
      </c>
      <c r="F33674" t="s">
        <v>72</v>
      </c>
      <c r="G33674" t="s">
        <v>27</v>
      </c>
      <c r="H33674" t="s">
        <v>39952</v>
      </c>
      <c r="I33674" t="s">
        <v>29</v>
      </c>
      <c r="J33674">
        <v>0.35708000000000001</v>
      </c>
      <c r="K33674">
        <v>34.83</v>
      </c>
      <c r="L33674">
        <v>721.54</v>
      </c>
      <c r="M33674">
        <v>674.15</v>
      </c>
      <c r="N33674">
        <v>86.3</v>
      </c>
      <c r="O33674">
        <f>Ordens[[#This Row],[TotalExecutedVolume]]/Ordens[[#This Row],[TotalNetDol]]</f>
        <v>4.8271752085816445E-2</v>
      </c>
    </row>
    <row r="33675" spans="1:15">
      <c r="A33675" s="1">
        <v>44713</v>
      </c>
      <c r="B33675" t="s">
        <v>10360</v>
      </c>
      <c r="C33675" t="s">
        <v>16</v>
      </c>
      <c r="D33675" t="s">
        <v>17</v>
      </c>
      <c r="E33675" t="s">
        <v>204</v>
      </c>
      <c r="F33675" t="s">
        <v>19</v>
      </c>
      <c r="G33675" t="s">
        <v>104</v>
      </c>
      <c r="H33675" t="s">
        <v>39953</v>
      </c>
      <c r="I33675" t="s">
        <v>89</v>
      </c>
      <c r="J33675">
        <v>0.65183999999999997</v>
      </c>
      <c r="K33675">
        <v>14.51</v>
      </c>
      <c r="L33675">
        <v>721.54</v>
      </c>
      <c r="M33675">
        <v>674.15</v>
      </c>
      <c r="N33675">
        <v>32.14</v>
      </c>
      <c r="O33675">
        <f>Ordens[[#This Row],[TotalExecutedVolume]]/Ordens[[#This Row],[TotalNetDol]]</f>
        <v>2.0109765224381185E-2</v>
      </c>
    </row>
    <row r="33676" spans="1:15">
      <c r="A33676" s="1">
        <v>44713</v>
      </c>
      <c r="B33676" t="s">
        <v>10360</v>
      </c>
      <c r="C33676" t="s">
        <v>16</v>
      </c>
      <c r="D33676" t="s">
        <v>24</v>
      </c>
      <c r="E33676" t="s">
        <v>16516</v>
      </c>
      <c r="F33676" t="s">
        <v>72</v>
      </c>
      <c r="G33676" t="s">
        <v>27</v>
      </c>
      <c r="H33676" t="s">
        <v>39954</v>
      </c>
      <c r="I33676" t="s">
        <v>29</v>
      </c>
      <c r="J33676">
        <v>1.54731</v>
      </c>
      <c r="K33676">
        <v>34.83</v>
      </c>
      <c r="L33676">
        <v>721.54</v>
      </c>
      <c r="M33676">
        <v>674.15</v>
      </c>
      <c r="N33676">
        <v>71.849999999999994</v>
      </c>
      <c r="O33676">
        <f>Ordens[[#This Row],[TotalExecutedVolume]]/Ordens[[#This Row],[TotalNetDol]]</f>
        <v>4.8271752085816445E-2</v>
      </c>
    </row>
    <row r="33677" spans="1:15">
      <c r="A33677" s="1">
        <v>44713</v>
      </c>
      <c r="B33677" t="s">
        <v>10360</v>
      </c>
      <c r="C33677" t="s">
        <v>16</v>
      </c>
      <c r="D33677" t="s">
        <v>24</v>
      </c>
      <c r="E33677" t="s">
        <v>151</v>
      </c>
      <c r="F33677" t="s">
        <v>72</v>
      </c>
      <c r="G33677" t="s">
        <v>27</v>
      </c>
      <c r="H33677" t="s">
        <v>39955</v>
      </c>
      <c r="I33677" t="s">
        <v>29</v>
      </c>
      <c r="J33677">
        <v>0.10727</v>
      </c>
      <c r="K33677">
        <v>33</v>
      </c>
      <c r="L33677">
        <v>721.54</v>
      </c>
      <c r="M33677">
        <v>674.15</v>
      </c>
      <c r="N33677">
        <v>76.510000000000005</v>
      </c>
      <c r="O33677">
        <f>Ordens[[#This Row],[TotalExecutedVolume]]/Ordens[[#This Row],[TotalNetDol]]</f>
        <v>4.5735510158826959E-2</v>
      </c>
    </row>
    <row r="33678" spans="1:15">
      <c r="A33678" s="1">
        <v>44713</v>
      </c>
      <c r="B33678" t="s">
        <v>10360</v>
      </c>
      <c r="C33678" t="s">
        <v>16</v>
      </c>
      <c r="D33678" t="s">
        <v>17</v>
      </c>
      <c r="E33678" t="s">
        <v>660</v>
      </c>
      <c r="F33678" t="s">
        <v>33</v>
      </c>
      <c r="G33678" t="s">
        <v>34</v>
      </c>
      <c r="H33678" t="s">
        <v>39956</v>
      </c>
      <c r="I33678" t="s">
        <v>36</v>
      </c>
      <c r="J33678">
        <v>3.1919999999999997E-2</v>
      </c>
      <c r="K33678">
        <v>21.74</v>
      </c>
      <c r="L33678">
        <v>721.54</v>
      </c>
      <c r="M33678">
        <v>674.15</v>
      </c>
      <c r="N33678">
        <v>52.73</v>
      </c>
      <c r="O33678">
        <f>Ordens[[#This Row],[TotalExecutedVolume]]/Ordens[[#This Row],[TotalNetDol]]</f>
        <v>3.012999972281509E-2</v>
      </c>
    </row>
    <row r="33679" spans="1:15">
      <c r="A33679" s="1">
        <v>44713</v>
      </c>
      <c r="B33679" t="s">
        <v>16442</v>
      </c>
      <c r="C33679" t="s">
        <v>16</v>
      </c>
      <c r="D33679" t="s">
        <v>17</v>
      </c>
      <c r="E33679" t="s">
        <v>81</v>
      </c>
      <c r="F33679" t="s">
        <v>82</v>
      </c>
      <c r="G33679" t="s">
        <v>83</v>
      </c>
      <c r="H33679" t="s">
        <v>39957</v>
      </c>
      <c r="I33679" t="s">
        <v>85</v>
      </c>
      <c r="J33679">
        <v>1</v>
      </c>
      <c r="K33679">
        <v>62.52</v>
      </c>
      <c r="L33679">
        <v>8837.73</v>
      </c>
      <c r="M33679">
        <v>10386.280000000001</v>
      </c>
      <c r="N33679">
        <v>1287.5999999999999</v>
      </c>
      <c r="O33679">
        <f>Ordens[[#This Row],[TotalExecutedVolume]]/Ordens[[#This Row],[TotalNetDol]]</f>
        <v>7.0742147587672406E-3</v>
      </c>
    </row>
    <row r="33680" spans="1:15">
      <c r="A33680" s="1">
        <v>44713</v>
      </c>
      <c r="B33680" t="s">
        <v>16442</v>
      </c>
      <c r="C33680" t="s">
        <v>16</v>
      </c>
      <c r="D33680" t="s">
        <v>17</v>
      </c>
      <c r="E33680" t="s">
        <v>497</v>
      </c>
      <c r="F33680" t="s">
        <v>19</v>
      </c>
      <c r="G33680" t="s">
        <v>489</v>
      </c>
      <c r="H33680" t="s">
        <v>39958</v>
      </c>
      <c r="I33680" t="s">
        <v>447</v>
      </c>
      <c r="J33680">
        <v>1.55854</v>
      </c>
      <c r="K33680">
        <v>79.78</v>
      </c>
      <c r="L33680">
        <v>8837.73</v>
      </c>
      <c r="M33680">
        <v>10386.280000000001</v>
      </c>
      <c r="N33680">
        <v>309.83999999999997</v>
      </c>
      <c r="O33680">
        <f>Ordens[[#This Row],[TotalExecutedVolume]]/Ordens[[#This Row],[TotalNetDol]]</f>
        <v>9.0272049496873067E-3</v>
      </c>
    </row>
    <row r="33681" spans="1:15">
      <c r="A33681" s="1">
        <v>44713</v>
      </c>
      <c r="B33681" t="s">
        <v>16442</v>
      </c>
      <c r="C33681" t="s">
        <v>16</v>
      </c>
      <c r="D33681" t="s">
        <v>24</v>
      </c>
      <c r="E33681" t="s">
        <v>52</v>
      </c>
      <c r="F33681" t="s">
        <v>72</v>
      </c>
      <c r="G33681" t="s">
        <v>27</v>
      </c>
      <c r="H33681" t="s">
        <v>39959</v>
      </c>
      <c r="I33681" t="s">
        <v>29</v>
      </c>
      <c r="J33681">
        <v>0.30412</v>
      </c>
      <c r="K33681">
        <v>114.67</v>
      </c>
      <c r="L33681">
        <v>8837.73</v>
      </c>
      <c r="M33681">
        <v>10386.280000000001</v>
      </c>
      <c r="N33681">
        <v>397.75</v>
      </c>
      <c r="O33681">
        <f>Ordens[[#This Row],[TotalExecutedVolume]]/Ordens[[#This Row],[TotalNetDol]]</f>
        <v>1.2975051285793977E-2</v>
      </c>
    </row>
    <row r="33682" spans="1:15">
      <c r="A33682" s="1">
        <v>44713</v>
      </c>
      <c r="B33682" t="s">
        <v>16442</v>
      </c>
      <c r="C33682" t="s">
        <v>16</v>
      </c>
      <c r="D33682" t="s">
        <v>17</v>
      </c>
      <c r="E33682" t="s">
        <v>108</v>
      </c>
      <c r="F33682" t="s">
        <v>19</v>
      </c>
      <c r="G33682" t="s">
        <v>109</v>
      </c>
      <c r="H33682" t="s">
        <v>39960</v>
      </c>
      <c r="I33682" t="s">
        <v>89</v>
      </c>
      <c r="J33682">
        <v>0.23202999999999999</v>
      </c>
      <c r="K33682">
        <v>63.49</v>
      </c>
      <c r="L33682">
        <v>8837.73</v>
      </c>
      <c r="M33682">
        <v>10386.280000000001</v>
      </c>
      <c r="N33682">
        <v>5568.41</v>
      </c>
      <c r="O33682">
        <f>Ordens[[#This Row],[TotalExecutedVolume]]/Ordens[[#This Row],[TotalNetDol]]</f>
        <v>7.183971449682215E-3</v>
      </c>
    </row>
    <row r="33683" spans="1:15">
      <c r="A33683" s="1">
        <v>44713</v>
      </c>
      <c r="B33683" t="s">
        <v>39961</v>
      </c>
      <c r="C33683" t="s">
        <v>16</v>
      </c>
      <c r="D33683" t="s">
        <v>24</v>
      </c>
      <c r="E33683" t="s">
        <v>149</v>
      </c>
      <c r="F33683" t="s">
        <v>72</v>
      </c>
      <c r="G33683" t="s">
        <v>27</v>
      </c>
      <c r="H33683" t="s">
        <v>39962</v>
      </c>
      <c r="I33683" t="s">
        <v>29</v>
      </c>
      <c r="J33683">
        <v>1.1151</v>
      </c>
      <c r="K33683">
        <v>39.14</v>
      </c>
      <c r="L33683">
        <v>39.130000000000003</v>
      </c>
      <c r="M33683">
        <v>232.8</v>
      </c>
      <c r="N33683">
        <v>38.25</v>
      </c>
      <c r="O33683">
        <f>Ordens[[#This Row],[TotalExecutedVolume]]/Ordens[[#This Row],[TotalNetDol]]</f>
        <v>1.0002555583950932</v>
      </c>
    </row>
    <row r="33684" spans="1:15">
      <c r="A33684" s="1">
        <v>44713</v>
      </c>
      <c r="B33684" t="s">
        <v>2202</v>
      </c>
      <c r="C33684" t="s">
        <v>16</v>
      </c>
      <c r="D33684" t="s">
        <v>17</v>
      </c>
      <c r="E33684" t="s">
        <v>18</v>
      </c>
      <c r="F33684" t="s">
        <v>19</v>
      </c>
      <c r="G33684" t="s">
        <v>20</v>
      </c>
      <c r="H33684" t="s">
        <v>39963</v>
      </c>
      <c r="I33684" t="s">
        <v>22</v>
      </c>
      <c r="J33684">
        <v>4</v>
      </c>
      <c r="K33684">
        <v>605.91999999999996</v>
      </c>
      <c r="L33684">
        <v>1805.08</v>
      </c>
      <c r="M33684">
        <v>1979.65</v>
      </c>
      <c r="N33684">
        <v>833.58</v>
      </c>
      <c r="O33684">
        <f>Ordens[[#This Row],[TotalExecutedVolume]]/Ordens[[#This Row],[TotalNetDol]]</f>
        <v>0.33567487313581668</v>
      </c>
    </row>
    <row r="33685" spans="1:15">
      <c r="A33685" s="1">
        <v>44713</v>
      </c>
      <c r="B33685" t="s">
        <v>34581</v>
      </c>
      <c r="C33685" t="s">
        <v>16</v>
      </c>
      <c r="D33685" t="s">
        <v>17</v>
      </c>
      <c r="E33685" t="s">
        <v>48</v>
      </c>
      <c r="F33685" t="s">
        <v>41</v>
      </c>
      <c r="G33685" t="s">
        <v>49</v>
      </c>
      <c r="H33685" t="s">
        <v>39964</v>
      </c>
      <c r="I33685" t="s">
        <v>51</v>
      </c>
      <c r="J33685">
        <v>1</v>
      </c>
      <c r="K33685">
        <v>110.19</v>
      </c>
      <c r="L33685">
        <v>2523.98</v>
      </c>
      <c r="M33685">
        <v>3972.35</v>
      </c>
      <c r="N33685">
        <v>105.75</v>
      </c>
      <c r="O33685">
        <f>Ordens[[#This Row],[TotalExecutedVolume]]/Ordens[[#This Row],[TotalNetDol]]</f>
        <v>4.3657239756257973E-2</v>
      </c>
    </row>
    <row r="33686" spans="1:15">
      <c r="A33686" s="1">
        <v>44713</v>
      </c>
      <c r="B33686" t="s">
        <v>34581</v>
      </c>
      <c r="C33686" t="s">
        <v>16</v>
      </c>
      <c r="D33686" t="s">
        <v>17</v>
      </c>
      <c r="E33686" t="s">
        <v>502</v>
      </c>
      <c r="F33686" t="s">
        <v>41</v>
      </c>
      <c r="G33686" t="s">
        <v>503</v>
      </c>
      <c r="H33686" t="s">
        <v>39965</v>
      </c>
      <c r="I33686" t="s">
        <v>51</v>
      </c>
      <c r="J33686">
        <v>0.5</v>
      </c>
      <c r="K33686">
        <v>124.88</v>
      </c>
      <c r="L33686">
        <v>2523.98</v>
      </c>
      <c r="M33686">
        <v>3972.35</v>
      </c>
      <c r="N33686">
        <v>227.66</v>
      </c>
      <c r="O33686">
        <f>Ordens[[#This Row],[TotalExecutedVolume]]/Ordens[[#This Row],[TotalNetDol]]</f>
        <v>4.9477412657786511E-2</v>
      </c>
    </row>
    <row r="33687" spans="1:15">
      <c r="A33687" s="1">
        <v>44713</v>
      </c>
      <c r="B33687" t="s">
        <v>34581</v>
      </c>
      <c r="C33687" t="s">
        <v>16</v>
      </c>
      <c r="D33687" t="s">
        <v>17</v>
      </c>
      <c r="E33687" t="s">
        <v>18</v>
      </c>
      <c r="F33687" t="s">
        <v>19</v>
      </c>
      <c r="G33687" t="s">
        <v>20</v>
      </c>
      <c r="H33687" t="s">
        <v>39966</v>
      </c>
      <c r="I33687" t="s">
        <v>22</v>
      </c>
      <c r="J33687">
        <v>1</v>
      </c>
      <c r="K33687">
        <v>149.06</v>
      </c>
      <c r="L33687">
        <v>2523.98</v>
      </c>
      <c r="M33687">
        <v>3972.35</v>
      </c>
      <c r="N33687">
        <v>847.47</v>
      </c>
      <c r="O33687">
        <f>Ordens[[#This Row],[TotalExecutedVolume]]/Ordens[[#This Row],[TotalNetDol]]</f>
        <v>5.905752026561225E-2</v>
      </c>
    </row>
    <row r="33688" spans="1:15">
      <c r="A33688" s="1">
        <v>44713</v>
      </c>
      <c r="B33688" t="s">
        <v>34581</v>
      </c>
      <c r="C33688" t="s">
        <v>16</v>
      </c>
      <c r="D33688" t="s">
        <v>17</v>
      </c>
      <c r="E33688" t="s">
        <v>18</v>
      </c>
      <c r="F33688" t="s">
        <v>19</v>
      </c>
      <c r="G33688" t="s">
        <v>20</v>
      </c>
      <c r="H33688" t="s">
        <v>39967</v>
      </c>
      <c r="I33688" t="s">
        <v>22</v>
      </c>
      <c r="J33688">
        <v>1</v>
      </c>
      <c r="K33688">
        <v>149.1</v>
      </c>
      <c r="L33688">
        <v>2523.98</v>
      </c>
      <c r="M33688">
        <v>3972.35</v>
      </c>
      <c r="N33688">
        <v>847.47</v>
      </c>
      <c r="O33688">
        <f>Ordens[[#This Row],[TotalExecutedVolume]]/Ordens[[#This Row],[TotalNetDol]]</f>
        <v>5.9073368251729409E-2</v>
      </c>
    </row>
    <row r="33689" spans="1:15">
      <c r="A33689" s="1">
        <v>44713</v>
      </c>
      <c r="B33689" t="s">
        <v>34581</v>
      </c>
      <c r="C33689" t="s">
        <v>16</v>
      </c>
      <c r="D33689" t="s">
        <v>17</v>
      </c>
      <c r="E33689" t="s">
        <v>18</v>
      </c>
      <c r="F33689" t="s">
        <v>19</v>
      </c>
      <c r="G33689" t="s">
        <v>20</v>
      </c>
      <c r="H33689" t="s">
        <v>39968</v>
      </c>
      <c r="I33689" t="s">
        <v>22</v>
      </c>
      <c r="J33689">
        <v>2</v>
      </c>
      <c r="K33689">
        <v>298.18</v>
      </c>
      <c r="L33689">
        <v>2523.98</v>
      </c>
      <c r="M33689">
        <v>3972.35</v>
      </c>
      <c r="N33689">
        <v>847.47</v>
      </c>
      <c r="O33689">
        <f>Ordens[[#This Row],[TotalExecutedVolume]]/Ordens[[#This Row],[TotalNetDol]]</f>
        <v>0.11813881251040025</v>
      </c>
    </row>
    <row r="33690" spans="1:15">
      <c r="A33690" s="1">
        <v>44713</v>
      </c>
      <c r="B33690" t="s">
        <v>34581</v>
      </c>
      <c r="C33690" t="s">
        <v>16</v>
      </c>
      <c r="D33690" t="s">
        <v>17</v>
      </c>
      <c r="E33690" t="s">
        <v>177</v>
      </c>
      <c r="F33690" t="s">
        <v>33</v>
      </c>
      <c r="G33690" t="s">
        <v>178</v>
      </c>
      <c r="H33690" t="s">
        <v>39969</v>
      </c>
      <c r="I33690" t="s">
        <v>36</v>
      </c>
      <c r="J33690">
        <v>0.5</v>
      </c>
      <c r="K33690">
        <v>105.51</v>
      </c>
      <c r="L33690">
        <v>2523.98</v>
      </c>
      <c r="M33690">
        <v>3972.35</v>
      </c>
      <c r="N33690">
        <v>199.18</v>
      </c>
      <c r="O33690">
        <f>Ordens[[#This Row],[TotalExecutedVolume]]/Ordens[[#This Row],[TotalNetDol]]</f>
        <v>4.1803025380549766E-2</v>
      </c>
    </row>
    <row r="33691" spans="1:15">
      <c r="A33691" s="1">
        <v>44713</v>
      </c>
      <c r="B33691" t="s">
        <v>34581</v>
      </c>
      <c r="C33691" t="s">
        <v>16</v>
      </c>
      <c r="D33691" t="s">
        <v>17</v>
      </c>
      <c r="E33691" t="s">
        <v>1266</v>
      </c>
      <c r="F33691" t="s">
        <v>41</v>
      </c>
      <c r="G33691" t="s">
        <v>212</v>
      </c>
      <c r="H33691" t="s">
        <v>39970</v>
      </c>
      <c r="I33691" t="s">
        <v>44</v>
      </c>
      <c r="J33691">
        <v>0.5</v>
      </c>
      <c r="K33691">
        <v>63.53</v>
      </c>
      <c r="L33691">
        <v>2523.98</v>
      </c>
      <c r="M33691">
        <v>3972.35</v>
      </c>
      <c r="N33691">
        <v>204.67</v>
      </c>
      <c r="O33691">
        <f>Ordens[[#This Row],[TotalExecutedVolume]]/Ordens[[#This Row],[TotalNetDol]]</f>
        <v>2.5170563950585978E-2</v>
      </c>
    </row>
    <row r="33692" spans="1:15">
      <c r="A33692" s="1">
        <v>44713</v>
      </c>
      <c r="B33692" t="s">
        <v>34581</v>
      </c>
      <c r="C33692" t="s">
        <v>16</v>
      </c>
      <c r="D33692" t="s">
        <v>17</v>
      </c>
      <c r="E33692" t="s">
        <v>1266</v>
      </c>
      <c r="F33692" t="s">
        <v>41</v>
      </c>
      <c r="G33692" t="s">
        <v>212</v>
      </c>
      <c r="H33692" t="s">
        <v>39971</v>
      </c>
      <c r="I33692" t="s">
        <v>44</v>
      </c>
      <c r="J33692">
        <v>1</v>
      </c>
      <c r="K33692">
        <v>127.01</v>
      </c>
      <c r="L33692">
        <v>2523.98</v>
      </c>
      <c r="M33692">
        <v>3972.35</v>
      </c>
      <c r="N33692">
        <v>204.67</v>
      </c>
      <c r="O33692">
        <f>Ordens[[#This Row],[TotalExecutedVolume]]/Ordens[[#This Row],[TotalNetDol]]</f>
        <v>5.0321317918525503E-2</v>
      </c>
    </row>
    <row r="33693" spans="1:15">
      <c r="A33693" s="1">
        <v>44713</v>
      </c>
      <c r="B33693" t="s">
        <v>34581</v>
      </c>
      <c r="C33693" t="s">
        <v>16</v>
      </c>
      <c r="D33693" t="s">
        <v>17</v>
      </c>
      <c r="E33693" t="s">
        <v>294</v>
      </c>
      <c r="F33693" t="s">
        <v>188</v>
      </c>
      <c r="G33693" t="s">
        <v>189</v>
      </c>
      <c r="H33693" t="s">
        <v>39972</v>
      </c>
      <c r="I33693" t="s">
        <v>191</v>
      </c>
      <c r="J33693">
        <v>0.3</v>
      </c>
      <c r="K33693">
        <v>52.93</v>
      </c>
      <c r="L33693">
        <v>2523.98</v>
      </c>
      <c r="M33693">
        <v>3972.35</v>
      </c>
      <c r="N33693">
        <v>53.86</v>
      </c>
      <c r="O33693">
        <f>Ordens[[#This Row],[TotalExecutedVolume]]/Ordens[[#This Row],[TotalNetDol]]</f>
        <v>2.0970847629537475E-2</v>
      </c>
    </row>
    <row r="33694" spans="1:15">
      <c r="A33694" s="1">
        <v>44713</v>
      </c>
      <c r="B33694" t="s">
        <v>34581</v>
      </c>
      <c r="C33694" t="s">
        <v>16</v>
      </c>
      <c r="D33694" t="s">
        <v>17</v>
      </c>
      <c r="E33694" t="s">
        <v>316</v>
      </c>
      <c r="F33694" t="s">
        <v>82</v>
      </c>
      <c r="G33694" t="s">
        <v>317</v>
      </c>
      <c r="H33694" t="s">
        <v>39973</v>
      </c>
      <c r="I33694" t="s">
        <v>85</v>
      </c>
      <c r="J33694">
        <v>0.98</v>
      </c>
      <c r="K33694">
        <v>115.91</v>
      </c>
      <c r="L33694">
        <v>2523.98</v>
      </c>
      <c r="M33694">
        <v>3972.35</v>
      </c>
      <c r="N33694">
        <v>200.34</v>
      </c>
      <c r="O33694">
        <f>Ordens[[#This Row],[TotalExecutedVolume]]/Ordens[[#This Row],[TotalNetDol]]</f>
        <v>4.5923501771012447E-2</v>
      </c>
    </row>
    <row r="33695" spans="1:15">
      <c r="A33695" s="1">
        <v>44713</v>
      </c>
      <c r="B33695" t="s">
        <v>34581</v>
      </c>
      <c r="C33695" t="s">
        <v>16</v>
      </c>
      <c r="D33695" t="s">
        <v>17</v>
      </c>
      <c r="E33695" t="s">
        <v>81</v>
      </c>
      <c r="F33695" t="s">
        <v>82</v>
      </c>
      <c r="G33695" t="s">
        <v>83</v>
      </c>
      <c r="H33695" t="s">
        <v>39974</v>
      </c>
      <c r="I33695" t="s">
        <v>85</v>
      </c>
      <c r="J33695">
        <v>1</v>
      </c>
      <c r="K33695">
        <v>62.56</v>
      </c>
      <c r="L33695">
        <v>2523.98</v>
      </c>
      <c r="M33695">
        <v>3972.35</v>
      </c>
      <c r="N33695">
        <v>83.69</v>
      </c>
      <c r="O33695">
        <f>Ordens[[#This Row],[TotalExecutedVolume]]/Ordens[[#This Row],[TotalNetDol]]</f>
        <v>2.4786250287244748E-2</v>
      </c>
    </row>
    <row r="33696" spans="1:15">
      <c r="A33696" s="1">
        <v>44713</v>
      </c>
      <c r="B33696" t="s">
        <v>34581</v>
      </c>
      <c r="C33696" t="s">
        <v>16</v>
      </c>
      <c r="D33696" t="s">
        <v>17</v>
      </c>
      <c r="E33696" t="s">
        <v>108</v>
      </c>
      <c r="F33696" t="s">
        <v>19</v>
      </c>
      <c r="G33696" t="s">
        <v>109</v>
      </c>
      <c r="H33696" t="s">
        <v>39975</v>
      </c>
      <c r="I33696" t="s">
        <v>89</v>
      </c>
      <c r="J33696">
        <v>2</v>
      </c>
      <c r="K33696">
        <v>545.02</v>
      </c>
      <c r="L33696">
        <v>2523.98</v>
      </c>
      <c r="M33696">
        <v>3972.35</v>
      </c>
      <c r="N33696">
        <v>804.7</v>
      </c>
      <c r="O33696">
        <f>Ordens[[#This Row],[TotalExecutedVolume]]/Ordens[[#This Row],[TotalNetDol]]</f>
        <v>0.21593673483942027</v>
      </c>
    </row>
    <row r="33697" spans="1:15">
      <c r="A33697" s="1">
        <v>44713</v>
      </c>
      <c r="B33697" t="s">
        <v>34581</v>
      </c>
      <c r="C33697" t="s">
        <v>16</v>
      </c>
      <c r="D33697" t="s">
        <v>17</v>
      </c>
      <c r="E33697" t="s">
        <v>141</v>
      </c>
      <c r="F33697" t="s">
        <v>82</v>
      </c>
      <c r="G33697" t="s">
        <v>142</v>
      </c>
      <c r="H33697" t="s">
        <v>39976</v>
      </c>
      <c r="I33697" t="s">
        <v>144</v>
      </c>
      <c r="J33697">
        <v>0.1</v>
      </c>
      <c r="K33697">
        <v>74.58</v>
      </c>
      <c r="L33697">
        <v>2523.98</v>
      </c>
      <c r="M33697">
        <v>3972.35</v>
      </c>
      <c r="N33697">
        <v>361.35</v>
      </c>
      <c r="O33697">
        <f>Ordens[[#This Row],[TotalExecutedVolume]]/Ordens[[#This Row],[TotalNetDol]]</f>
        <v>2.9548570115452578E-2</v>
      </c>
    </row>
    <row r="33698" spans="1:15">
      <c r="A33698" s="1">
        <v>44713</v>
      </c>
      <c r="B33698" t="s">
        <v>34581</v>
      </c>
      <c r="C33698" t="s">
        <v>16</v>
      </c>
      <c r="D33698" t="s">
        <v>17</v>
      </c>
      <c r="E33698" t="s">
        <v>204</v>
      </c>
      <c r="F33698" t="s">
        <v>19</v>
      </c>
      <c r="G33698" t="s">
        <v>104</v>
      </c>
      <c r="H33698" t="s">
        <v>39977</v>
      </c>
      <c r="I33698" t="s">
        <v>89</v>
      </c>
      <c r="J33698">
        <v>2</v>
      </c>
      <c r="K33698">
        <v>44.96</v>
      </c>
      <c r="L33698">
        <v>2523.98</v>
      </c>
      <c r="M33698">
        <v>3972.35</v>
      </c>
      <c r="N33698">
        <v>145.72</v>
      </c>
      <c r="O33698">
        <f>Ordens[[#This Row],[TotalExecutedVolume]]/Ordens[[#This Row],[TotalNetDol]]</f>
        <v>1.7813136395692517E-2</v>
      </c>
    </row>
    <row r="33699" spans="1:15">
      <c r="A33699" s="1">
        <v>44713</v>
      </c>
      <c r="B33699" t="s">
        <v>34581</v>
      </c>
      <c r="C33699" t="s">
        <v>16</v>
      </c>
      <c r="D33699" t="s">
        <v>17</v>
      </c>
      <c r="E33699" t="s">
        <v>111</v>
      </c>
      <c r="F33699" t="s">
        <v>19</v>
      </c>
      <c r="G33699" t="s">
        <v>104</v>
      </c>
      <c r="H33699" t="s">
        <v>39978</v>
      </c>
      <c r="I33699" t="s">
        <v>89</v>
      </c>
      <c r="J33699">
        <v>0.1</v>
      </c>
      <c r="K33699">
        <v>229.57</v>
      </c>
      <c r="L33699">
        <v>2523.98</v>
      </c>
      <c r="M33699">
        <v>3972.35</v>
      </c>
      <c r="N33699">
        <v>489.32</v>
      </c>
      <c r="O33699">
        <f>Ordens[[#This Row],[TotalExecutedVolume]]/Ordens[[#This Row],[TotalNetDol]]</f>
        <v>9.0955554322934409E-2</v>
      </c>
    </row>
    <row r="33700" spans="1:15">
      <c r="A33700" s="1">
        <v>44713</v>
      </c>
      <c r="B33700" t="s">
        <v>37891</v>
      </c>
      <c r="C33700" t="s">
        <v>16</v>
      </c>
      <c r="D33700" t="s">
        <v>17</v>
      </c>
      <c r="E33700" t="s">
        <v>39979</v>
      </c>
      <c r="F33700" t="s">
        <v>19</v>
      </c>
      <c r="G33700" t="s">
        <v>20</v>
      </c>
      <c r="H33700" t="s">
        <v>39980</v>
      </c>
      <c r="I33700" t="s">
        <v>22</v>
      </c>
      <c r="J33700">
        <v>0.38200000000000001</v>
      </c>
      <c r="K33700">
        <v>99.82</v>
      </c>
      <c r="L33700">
        <v>20869.900000000001</v>
      </c>
      <c r="M33700">
        <v>19466.560000000001</v>
      </c>
      <c r="N33700">
        <v>93.89</v>
      </c>
      <c r="O33700">
        <f>Ordens[[#This Row],[TotalExecutedVolume]]/Ordens[[#This Row],[TotalNetDol]]</f>
        <v>4.7829649399374211E-3</v>
      </c>
    </row>
    <row r="33701" spans="1:15">
      <c r="A33701" s="1">
        <v>44713</v>
      </c>
      <c r="B33701" t="s">
        <v>37891</v>
      </c>
      <c r="C33701" t="s">
        <v>16</v>
      </c>
      <c r="D33701" t="s">
        <v>17</v>
      </c>
      <c r="E33701" t="s">
        <v>18460</v>
      </c>
      <c r="F33701" t="s">
        <v>307</v>
      </c>
      <c r="G33701" t="s">
        <v>7845</v>
      </c>
      <c r="H33701" t="s">
        <v>39981</v>
      </c>
      <c r="I33701" t="s">
        <v>310</v>
      </c>
      <c r="J33701">
        <v>0.36499999999999999</v>
      </c>
      <c r="K33701">
        <v>99.16</v>
      </c>
      <c r="L33701">
        <v>20869.900000000001</v>
      </c>
      <c r="M33701">
        <v>19466.560000000001</v>
      </c>
      <c r="N33701">
        <v>100.85</v>
      </c>
      <c r="O33701">
        <f>Ordens[[#This Row],[TotalExecutedVolume]]/Ordens[[#This Row],[TotalNetDol]]</f>
        <v>4.7513404472469918E-3</v>
      </c>
    </row>
    <row r="33702" spans="1:15">
      <c r="A33702" s="1">
        <v>44713</v>
      </c>
      <c r="B33702" t="s">
        <v>37891</v>
      </c>
      <c r="C33702" t="s">
        <v>16</v>
      </c>
      <c r="D33702" t="s">
        <v>17</v>
      </c>
      <c r="E33702" t="s">
        <v>886</v>
      </c>
      <c r="F33702" t="s">
        <v>41</v>
      </c>
      <c r="G33702" t="s">
        <v>887</v>
      </c>
      <c r="H33702" t="s">
        <v>39982</v>
      </c>
      <c r="I33702" t="s">
        <v>44</v>
      </c>
      <c r="J33702">
        <v>1.2</v>
      </c>
      <c r="K33702">
        <v>99.66</v>
      </c>
      <c r="L33702">
        <v>20869.900000000001</v>
      </c>
      <c r="M33702">
        <v>19466.560000000001</v>
      </c>
      <c r="N33702">
        <v>167.03</v>
      </c>
      <c r="O33702">
        <f>Ordens[[#This Row],[TotalExecutedVolume]]/Ordens[[#This Row],[TotalNetDol]]</f>
        <v>4.7752983962548925E-3</v>
      </c>
    </row>
    <row r="33703" spans="1:15">
      <c r="A33703" s="1">
        <v>44713</v>
      </c>
      <c r="B33703" t="s">
        <v>37891</v>
      </c>
      <c r="C33703" t="s">
        <v>16</v>
      </c>
      <c r="D33703" t="s">
        <v>17</v>
      </c>
      <c r="E33703" t="s">
        <v>8216</v>
      </c>
      <c r="F33703" t="s">
        <v>188</v>
      </c>
      <c r="G33703" t="s">
        <v>242</v>
      </c>
      <c r="H33703" t="s">
        <v>39983</v>
      </c>
      <c r="I33703" t="s">
        <v>191</v>
      </c>
      <c r="J33703">
        <v>0.39500000000000002</v>
      </c>
      <c r="K33703">
        <v>99.44</v>
      </c>
      <c r="L33703">
        <v>20869.900000000001</v>
      </c>
      <c r="M33703">
        <v>19466.560000000001</v>
      </c>
      <c r="N33703">
        <v>96.99</v>
      </c>
      <c r="O33703">
        <f>Ordens[[#This Row],[TotalExecutedVolume]]/Ordens[[#This Row],[TotalNetDol]]</f>
        <v>4.7647568986914166E-3</v>
      </c>
    </row>
    <row r="33704" spans="1:15">
      <c r="A33704" s="1">
        <v>44713</v>
      </c>
      <c r="B33704" t="s">
        <v>37891</v>
      </c>
      <c r="C33704" t="s">
        <v>16</v>
      </c>
      <c r="D33704" t="s">
        <v>17</v>
      </c>
      <c r="E33704" t="s">
        <v>38571</v>
      </c>
      <c r="F33704" t="s">
        <v>169</v>
      </c>
      <c r="G33704" t="s">
        <v>1611</v>
      </c>
      <c r="H33704" t="s">
        <v>39984</v>
      </c>
      <c r="I33704" t="s">
        <v>1405</v>
      </c>
      <c r="J33704">
        <v>2</v>
      </c>
      <c r="K33704">
        <v>159.9</v>
      </c>
      <c r="L33704">
        <v>20869.900000000001</v>
      </c>
      <c r="M33704">
        <v>19466.560000000001</v>
      </c>
      <c r="N33704">
        <v>239.58</v>
      </c>
      <c r="O33704">
        <f>Ordens[[#This Row],[TotalExecutedVolume]]/Ordens[[#This Row],[TotalNetDol]]</f>
        <v>7.6617520927268453E-3</v>
      </c>
    </row>
    <row r="33705" spans="1:15">
      <c r="A33705" s="1">
        <v>44713</v>
      </c>
      <c r="B33705" t="s">
        <v>37891</v>
      </c>
      <c r="C33705" t="s">
        <v>16</v>
      </c>
      <c r="D33705" t="s">
        <v>17</v>
      </c>
      <c r="E33705" t="s">
        <v>11171</v>
      </c>
      <c r="F33705" t="s">
        <v>188</v>
      </c>
      <c r="G33705" t="s">
        <v>347</v>
      </c>
      <c r="H33705" t="s">
        <v>39985</v>
      </c>
      <c r="I33705" t="s">
        <v>191</v>
      </c>
      <c r="J33705">
        <v>0.38300000000000001</v>
      </c>
      <c r="K33705">
        <v>99.66</v>
      </c>
      <c r="L33705">
        <v>20869.900000000001</v>
      </c>
      <c r="M33705">
        <v>19466.560000000001</v>
      </c>
      <c r="N33705">
        <v>98.83</v>
      </c>
      <c r="O33705">
        <f>Ordens[[#This Row],[TotalExecutedVolume]]/Ordens[[#This Row],[TotalNetDol]]</f>
        <v>4.7752983962548925E-3</v>
      </c>
    </row>
    <row r="33706" spans="1:15">
      <c r="A33706" s="1">
        <v>44713</v>
      </c>
      <c r="B33706" t="s">
        <v>37891</v>
      </c>
      <c r="C33706" t="s">
        <v>16</v>
      </c>
      <c r="D33706" t="s">
        <v>17</v>
      </c>
      <c r="E33706" t="s">
        <v>39986</v>
      </c>
      <c r="F33706" t="s">
        <v>169</v>
      </c>
      <c r="G33706" t="s">
        <v>30906</v>
      </c>
      <c r="H33706" t="s">
        <v>39987</v>
      </c>
      <c r="I33706" t="s">
        <v>611</v>
      </c>
      <c r="J33706">
        <v>1.59</v>
      </c>
      <c r="K33706">
        <v>99.47</v>
      </c>
      <c r="L33706">
        <v>20869.900000000001</v>
      </c>
      <c r="M33706">
        <v>19466.560000000001</v>
      </c>
      <c r="N33706">
        <v>89.52</v>
      </c>
      <c r="O33706">
        <f>Ordens[[#This Row],[TotalExecutedVolume]]/Ordens[[#This Row],[TotalNetDol]]</f>
        <v>4.7661943756318907E-3</v>
      </c>
    </row>
    <row r="33707" spans="1:15">
      <c r="A33707" s="1">
        <v>44713</v>
      </c>
      <c r="B33707" t="s">
        <v>37891</v>
      </c>
      <c r="C33707" t="s">
        <v>16</v>
      </c>
      <c r="D33707" t="s">
        <v>17</v>
      </c>
      <c r="E33707" t="s">
        <v>5324</v>
      </c>
      <c r="F33707" t="s">
        <v>41</v>
      </c>
      <c r="G33707" t="s">
        <v>887</v>
      </c>
      <c r="H33707" t="s">
        <v>39988</v>
      </c>
      <c r="I33707" t="s">
        <v>44</v>
      </c>
      <c r="J33707">
        <v>0.34</v>
      </c>
      <c r="K33707">
        <v>98.84</v>
      </c>
      <c r="L33707">
        <v>20869.900000000001</v>
      </c>
      <c r="M33707">
        <v>19466.560000000001</v>
      </c>
      <c r="N33707">
        <v>89.55</v>
      </c>
      <c r="O33707">
        <f>Ordens[[#This Row],[TotalExecutedVolume]]/Ordens[[#This Row],[TotalNetDol]]</f>
        <v>4.7360073598819354E-3</v>
      </c>
    </row>
    <row r="33708" spans="1:15">
      <c r="A33708" s="1">
        <v>44713</v>
      </c>
      <c r="B33708" t="s">
        <v>37891</v>
      </c>
      <c r="C33708" t="s">
        <v>16</v>
      </c>
      <c r="D33708" t="s">
        <v>17</v>
      </c>
      <c r="E33708" t="s">
        <v>38077</v>
      </c>
      <c r="F33708" t="s">
        <v>33</v>
      </c>
      <c r="G33708" t="s">
        <v>553</v>
      </c>
      <c r="H33708" t="s">
        <v>39989</v>
      </c>
      <c r="I33708" t="s">
        <v>36</v>
      </c>
      <c r="J33708">
        <v>0.22900000000000001</v>
      </c>
      <c r="K33708">
        <v>100</v>
      </c>
      <c r="L33708">
        <v>20869.900000000001</v>
      </c>
      <c r="M33708">
        <v>19466.560000000001</v>
      </c>
      <c r="N33708">
        <v>95.66</v>
      </c>
      <c r="O33708">
        <f>Ordens[[#This Row],[TotalExecutedVolume]]/Ordens[[#This Row],[TotalNetDol]]</f>
        <v>4.7915898015802663E-3</v>
      </c>
    </row>
    <row r="33709" spans="1:15">
      <c r="A33709" s="1">
        <v>44713</v>
      </c>
      <c r="B33709" t="s">
        <v>37891</v>
      </c>
      <c r="C33709" t="s">
        <v>16</v>
      </c>
      <c r="D33709" t="s">
        <v>17</v>
      </c>
      <c r="E33709" t="s">
        <v>39990</v>
      </c>
      <c r="F33709" t="s">
        <v>82</v>
      </c>
      <c r="G33709" t="s">
        <v>376</v>
      </c>
      <c r="H33709" t="s">
        <v>39991</v>
      </c>
      <c r="I33709" t="s">
        <v>144</v>
      </c>
      <c r="J33709">
        <v>1.22</v>
      </c>
      <c r="K33709">
        <v>99.43</v>
      </c>
      <c r="L33709">
        <v>20869.900000000001</v>
      </c>
      <c r="M33709">
        <v>19466.560000000001</v>
      </c>
      <c r="N33709">
        <v>101.32</v>
      </c>
      <c r="O33709">
        <f>Ordens[[#This Row],[TotalExecutedVolume]]/Ordens[[#This Row],[TotalNetDol]]</f>
        <v>4.7642777397112592E-3</v>
      </c>
    </row>
    <row r="33710" spans="1:15">
      <c r="A33710" s="1">
        <v>44713</v>
      </c>
      <c r="B33710" t="s">
        <v>37891</v>
      </c>
      <c r="C33710" t="s">
        <v>16</v>
      </c>
      <c r="D33710" t="s">
        <v>17</v>
      </c>
      <c r="E33710" t="s">
        <v>39992</v>
      </c>
      <c r="F33710" t="s">
        <v>188</v>
      </c>
      <c r="G33710" t="s">
        <v>2739</v>
      </c>
      <c r="H33710" t="s">
        <v>39993</v>
      </c>
      <c r="I33710" t="s">
        <v>191</v>
      </c>
      <c r="J33710">
        <v>0.46200000000000002</v>
      </c>
      <c r="K33710">
        <v>99.94</v>
      </c>
      <c r="L33710">
        <v>20869.900000000001</v>
      </c>
      <c r="M33710">
        <v>19466.560000000001</v>
      </c>
      <c r="N33710">
        <v>98.27</v>
      </c>
      <c r="O33710">
        <f>Ordens[[#This Row],[TotalExecutedVolume]]/Ordens[[#This Row],[TotalNetDol]]</f>
        <v>4.7887148476993173E-3</v>
      </c>
    </row>
    <row r="33711" spans="1:15">
      <c r="A33711" s="1">
        <v>44713</v>
      </c>
      <c r="B33711" t="s">
        <v>37891</v>
      </c>
      <c r="C33711" t="s">
        <v>16</v>
      </c>
      <c r="D33711" t="s">
        <v>17</v>
      </c>
      <c r="E33711" t="s">
        <v>38591</v>
      </c>
      <c r="F33711" t="s">
        <v>188</v>
      </c>
      <c r="G33711" t="s">
        <v>242</v>
      </c>
      <c r="H33711" t="s">
        <v>39994</v>
      </c>
      <c r="I33711" t="s">
        <v>191</v>
      </c>
      <c r="J33711">
        <v>0.27900000000000003</v>
      </c>
      <c r="K33711">
        <v>100.08</v>
      </c>
      <c r="L33711">
        <v>20869.900000000001</v>
      </c>
      <c r="M33711">
        <v>19466.560000000001</v>
      </c>
      <c r="N33711">
        <v>190.36</v>
      </c>
      <c r="O33711">
        <f>Ordens[[#This Row],[TotalExecutedVolume]]/Ordens[[#This Row],[TotalNetDol]]</f>
        <v>4.7954230734215302E-3</v>
      </c>
    </row>
    <row r="33712" spans="1:15">
      <c r="A33712" s="1">
        <v>44713</v>
      </c>
      <c r="B33712" t="s">
        <v>37891</v>
      </c>
      <c r="C33712" t="s">
        <v>16</v>
      </c>
      <c r="D33712" t="s">
        <v>17</v>
      </c>
      <c r="E33712" t="s">
        <v>39995</v>
      </c>
      <c r="F33712" t="s">
        <v>19</v>
      </c>
      <c r="G33712" t="s">
        <v>87</v>
      </c>
      <c r="H33712" t="s">
        <v>39996</v>
      </c>
      <c r="I33712" t="s">
        <v>89</v>
      </c>
      <c r="J33712">
        <v>0.30499999999999999</v>
      </c>
      <c r="K33712">
        <v>99.69</v>
      </c>
      <c r="L33712">
        <v>20869.900000000001</v>
      </c>
      <c r="M33712">
        <v>19466.560000000001</v>
      </c>
      <c r="N33712">
        <v>92.15</v>
      </c>
      <c r="O33712">
        <f>Ordens[[#This Row],[TotalExecutedVolume]]/Ordens[[#This Row],[TotalNetDol]]</f>
        <v>4.7767358731953674E-3</v>
      </c>
    </row>
    <row r="33713" spans="1:15">
      <c r="A33713" s="1">
        <v>44713</v>
      </c>
      <c r="B33713" t="s">
        <v>37891</v>
      </c>
      <c r="C33713" t="s">
        <v>16</v>
      </c>
      <c r="D33713" t="s">
        <v>17</v>
      </c>
      <c r="E33713" t="s">
        <v>38574</v>
      </c>
      <c r="F33713" t="s">
        <v>41</v>
      </c>
      <c r="G33713" t="s">
        <v>212</v>
      </c>
      <c r="H33713" t="s">
        <v>39997</v>
      </c>
      <c r="I33713" t="s">
        <v>44</v>
      </c>
      <c r="J33713">
        <v>0.56499999999999995</v>
      </c>
      <c r="K33713">
        <v>99.61</v>
      </c>
      <c r="L33713">
        <v>20869.900000000001</v>
      </c>
      <c r="M33713">
        <v>19466.560000000001</v>
      </c>
      <c r="N33713">
        <v>210.87</v>
      </c>
      <c r="O33713">
        <f>Ordens[[#This Row],[TotalExecutedVolume]]/Ordens[[#This Row],[TotalNetDol]]</f>
        <v>4.7729026013541027E-3</v>
      </c>
    </row>
    <row r="33714" spans="1:15">
      <c r="A33714" s="1">
        <v>44713</v>
      </c>
      <c r="B33714" t="s">
        <v>33304</v>
      </c>
      <c r="C33714" t="s">
        <v>16</v>
      </c>
      <c r="D33714" t="s">
        <v>17</v>
      </c>
      <c r="E33714" t="s">
        <v>204</v>
      </c>
      <c r="F33714" t="s">
        <v>19</v>
      </c>
      <c r="G33714" t="s">
        <v>104</v>
      </c>
      <c r="H33714" t="s">
        <v>39998</v>
      </c>
      <c r="I33714" t="s">
        <v>89</v>
      </c>
      <c r="J33714">
        <v>0.97155999999999998</v>
      </c>
      <c r="K33714">
        <v>21.52</v>
      </c>
      <c r="L33714">
        <v>21.16</v>
      </c>
      <c r="M33714">
        <v>19.5</v>
      </c>
      <c r="N33714">
        <v>0</v>
      </c>
      <c r="O33714">
        <f>Ordens[[#This Row],[TotalExecutedVolume]]/Ordens[[#This Row],[TotalNetDol]]</f>
        <v>1.0170132325141776</v>
      </c>
    </row>
    <row r="33715" spans="1:15">
      <c r="A33715" s="1">
        <v>44713</v>
      </c>
      <c r="B33715" t="s">
        <v>37092</v>
      </c>
      <c r="C33715" t="s">
        <v>16</v>
      </c>
      <c r="D33715" t="s">
        <v>17</v>
      </c>
      <c r="E33715" t="s">
        <v>3827</v>
      </c>
      <c r="F33715" t="s">
        <v>19</v>
      </c>
      <c r="G33715" t="s">
        <v>3828</v>
      </c>
      <c r="H33715" t="s">
        <v>39999</v>
      </c>
      <c r="I33715" t="s">
        <v>22</v>
      </c>
      <c r="J33715">
        <v>8</v>
      </c>
      <c r="K33715">
        <v>1045.2</v>
      </c>
      <c r="L33715">
        <v>2336.0700000000002</v>
      </c>
      <c r="M33715">
        <v>3631.4</v>
      </c>
      <c r="N33715">
        <v>2936.64</v>
      </c>
      <c r="O33715">
        <f>Ordens[[#This Row],[TotalExecutedVolume]]/Ordens[[#This Row],[TotalNetDol]]</f>
        <v>0.44741809962886386</v>
      </c>
    </row>
    <row r="33716" spans="1:15">
      <c r="A33716" s="1">
        <v>44713</v>
      </c>
      <c r="B33716" t="s">
        <v>4698</v>
      </c>
      <c r="C33716" t="s">
        <v>16</v>
      </c>
      <c r="D33716" t="s">
        <v>24</v>
      </c>
      <c r="E33716" t="s">
        <v>149</v>
      </c>
      <c r="F33716" t="s">
        <v>72</v>
      </c>
      <c r="G33716" t="s">
        <v>27</v>
      </c>
      <c r="H33716" t="s">
        <v>40000</v>
      </c>
      <c r="I33716" t="s">
        <v>29</v>
      </c>
      <c r="J33716">
        <v>0.57125999999999999</v>
      </c>
      <c r="K33716">
        <v>20</v>
      </c>
      <c r="L33716">
        <v>758.15</v>
      </c>
      <c r="M33716">
        <v>854.29</v>
      </c>
      <c r="N33716">
        <v>19.59</v>
      </c>
      <c r="O33716">
        <f>Ordens[[#This Row],[TotalExecutedVolume]]/Ordens[[#This Row],[TotalNetDol]]</f>
        <v>2.6380003957000596E-2</v>
      </c>
    </row>
    <row r="33717" spans="1:15">
      <c r="A33717" s="1">
        <v>44713</v>
      </c>
      <c r="B33717" t="s">
        <v>36511</v>
      </c>
      <c r="C33717" t="s">
        <v>16</v>
      </c>
      <c r="D33717" t="s">
        <v>17</v>
      </c>
      <c r="E33717" t="s">
        <v>755</v>
      </c>
      <c r="F33717" t="s">
        <v>33</v>
      </c>
      <c r="G33717" t="s">
        <v>34</v>
      </c>
      <c r="H33717" t="s">
        <v>40001</v>
      </c>
      <c r="I33717" t="s">
        <v>36</v>
      </c>
      <c r="J33717">
        <v>8.8999999999999996E-2</v>
      </c>
      <c r="K33717">
        <v>11.28</v>
      </c>
      <c r="L33717">
        <v>33.03</v>
      </c>
      <c r="M33717">
        <v>31.53</v>
      </c>
      <c r="N33717">
        <v>10.68</v>
      </c>
      <c r="O33717">
        <f>Ordens[[#This Row],[TotalExecutedVolume]]/Ordens[[#This Row],[TotalNetDol]]</f>
        <v>0.34150772025431425</v>
      </c>
    </row>
    <row r="33718" spans="1:15">
      <c r="A33718" s="1">
        <v>44713</v>
      </c>
      <c r="B33718" t="s">
        <v>2028</v>
      </c>
      <c r="C33718" t="s">
        <v>16</v>
      </c>
      <c r="D33718" t="s">
        <v>17</v>
      </c>
      <c r="E33718" t="s">
        <v>344</v>
      </c>
      <c r="F33718" t="s">
        <v>33</v>
      </c>
      <c r="G33718" t="s">
        <v>34</v>
      </c>
      <c r="H33718" t="s">
        <v>40002</v>
      </c>
      <c r="I33718" t="s">
        <v>36</v>
      </c>
      <c r="J33718">
        <v>0.10125000000000001</v>
      </c>
      <c r="K33718">
        <v>6.88</v>
      </c>
      <c r="L33718">
        <v>1621.89</v>
      </c>
      <c r="M33718">
        <v>1542.22</v>
      </c>
      <c r="N33718">
        <v>7.1</v>
      </c>
      <c r="O33718">
        <f>Ordens[[#This Row],[TotalExecutedVolume]]/Ordens[[#This Row],[TotalNetDol]]</f>
        <v>4.2419646215218045E-3</v>
      </c>
    </row>
    <row r="33719" spans="1:15">
      <c r="A33719" s="1">
        <v>44713</v>
      </c>
      <c r="B33719" t="s">
        <v>27139</v>
      </c>
      <c r="C33719" t="s">
        <v>129</v>
      </c>
      <c r="D33719" t="s">
        <v>17</v>
      </c>
      <c r="E33719" t="s">
        <v>14669</v>
      </c>
      <c r="F33719" t="s">
        <v>72</v>
      </c>
      <c r="G33719" t="s">
        <v>7526</v>
      </c>
      <c r="H33719" t="s">
        <v>40003</v>
      </c>
      <c r="I33719" t="s">
        <v>7526</v>
      </c>
      <c r="J33719">
        <v>5</v>
      </c>
      <c r="K33719">
        <v>12.45</v>
      </c>
      <c r="L33719">
        <v>37.270000000000003</v>
      </c>
      <c r="M33719">
        <v>37.520000000000003</v>
      </c>
      <c r="N33719">
        <v>0</v>
      </c>
      <c r="O33719">
        <f>Ordens[[#This Row],[TotalExecutedVolume]]/Ordens[[#This Row],[TotalNetDol]]</f>
        <v>0.33404883284142739</v>
      </c>
    </row>
    <row r="33720" spans="1:15">
      <c r="A33720" s="1">
        <v>44713</v>
      </c>
      <c r="B33720" t="s">
        <v>39328</v>
      </c>
      <c r="C33720" t="s">
        <v>16</v>
      </c>
      <c r="D33720" t="s">
        <v>17</v>
      </c>
      <c r="E33720" t="s">
        <v>585</v>
      </c>
      <c r="F33720" t="s">
        <v>19</v>
      </c>
      <c r="G33720" t="s">
        <v>55</v>
      </c>
      <c r="H33720" t="s">
        <v>40004</v>
      </c>
      <c r="I33720" t="s">
        <v>22</v>
      </c>
      <c r="J33720">
        <v>1</v>
      </c>
      <c r="K33720">
        <v>102.28</v>
      </c>
      <c r="L33720">
        <v>3430.85</v>
      </c>
      <c r="M33720">
        <v>3057.47</v>
      </c>
      <c r="N33720">
        <v>147.34</v>
      </c>
      <c r="O33720">
        <f>Ordens[[#This Row],[TotalExecutedVolume]]/Ordens[[#This Row],[TotalNetDol]]</f>
        <v>2.9811854205226113E-2</v>
      </c>
    </row>
    <row r="33721" spans="1:15">
      <c r="A33721" s="1">
        <v>44713</v>
      </c>
      <c r="B33721" t="s">
        <v>39328</v>
      </c>
      <c r="C33721" t="s">
        <v>16</v>
      </c>
      <c r="D33721" t="s">
        <v>17</v>
      </c>
      <c r="E33721" t="s">
        <v>77</v>
      </c>
      <c r="F33721" t="s">
        <v>33</v>
      </c>
      <c r="G33721" t="s">
        <v>78</v>
      </c>
      <c r="H33721" t="s">
        <v>40005</v>
      </c>
      <c r="I33721" t="s">
        <v>36</v>
      </c>
      <c r="J33721">
        <v>1</v>
      </c>
      <c r="K33721">
        <v>314.11</v>
      </c>
      <c r="L33721">
        <v>3430.85</v>
      </c>
      <c r="M33721">
        <v>3057.47</v>
      </c>
      <c r="N33721">
        <v>0</v>
      </c>
      <c r="O33721">
        <f>Ordens[[#This Row],[TotalExecutedVolume]]/Ordens[[#This Row],[TotalNetDol]]</f>
        <v>9.1554571024673195E-2</v>
      </c>
    </row>
    <row r="33722" spans="1:15">
      <c r="A33722" s="1">
        <v>44713</v>
      </c>
      <c r="B33722" t="s">
        <v>39328</v>
      </c>
      <c r="C33722" t="s">
        <v>16</v>
      </c>
      <c r="D33722" t="s">
        <v>17</v>
      </c>
      <c r="E33722" t="s">
        <v>54</v>
      </c>
      <c r="F33722" t="s">
        <v>19</v>
      </c>
      <c r="G33722" t="s">
        <v>55</v>
      </c>
      <c r="H33722" t="s">
        <v>40006</v>
      </c>
      <c r="I33722" t="s">
        <v>22</v>
      </c>
      <c r="J33722">
        <v>1</v>
      </c>
      <c r="K33722">
        <v>185.31</v>
      </c>
      <c r="L33722">
        <v>3430.85</v>
      </c>
      <c r="M33722">
        <v>3057.47</v>
      </c>
      <c r="N33722">
        <v>290.45999999999998</v>
      </c>
      <c r="O33722">
        <f>Ordens[[#This Row],[TotalExecutedVolume]]/Ordens[[#This Row],[TotalNetDol]]</f>
        <v>5.40128539574741E-2</v>
      </c>
    </row>
    <row r="33723" spans="1:15">
      <c r="A33723" s="1">
        <v>44713</v>
      </c>
      <c r="B33723" t="s">
        <v>39328</v>
      </c>
      <c r="C33723" t="s">
        <v>16</v>
      </c>
      <c r="D33723" t="s">
        <v>17</v>
      </c>
      <c r="E33723" t="s">
        <v>20384</v>
      </c>
      <c r="F33723" t="s">
        <v>19</v>
      </c>
      <c r="G33723" t="s">
        <v>87</v>
      </c>
      <c r="H33723" t="s">
        <v>40007</v>
      </c>
      <c r="I33723" t="s">
        <v>89</v>
      </c>
      <c r="J33723">
        <v>10</v>
      </c>
      <c r="K33723">
        <v>47.1</v>
      </c>
      <c r="L33723">
        <v>3430.85</v>
      </c>
      <c r="M33723">
        <v>3057.47</v>
      </c>
      <c r="N33723">
        <v>30.5</v>
      </c>
      <c r="O33723">
        <f>Ordens[[#This Row],[TotalExecutedVolume]]/Ordens[[#This Row],[TotalNetDol]]</f>
        <v>1.3728376349884139E-2</v>
      </c>
    </row>
    <row r="33724" spans="1:15">
      <c r="A33724" s="1">
        <v>44713</v>
      </c>
      <c r="B33724" t="s">
        <v>39328</v>
      </c>
      <c r="C33724" t="s">
        <v>16</v>
      </c>
      <c r="D33724" t="s">
        <v>17</v>
      </c>
      <c r="E33724" t="s">
        <v>11340</v>
      </c>
      <c r="F33724" t="s">
        <v>41</v>
      </c>
      <c r="G33724" t="s">
        <v>529</v>
      </c>
      <c r="H33724" t="s">
        <v>40008</v>
      </c>
      <c r="I33724" t="s">
        <v>51</v>
      </c>
      <c r="J33724">
        <v>1</v>
      </c>
      <c r="K33724">
        <v>127.04</v>
      </c>
      <c r="L33724">
        <v>3430.85</v>
      </c>
      <c r="M33724">
        <v>3057.47</v>
      </c>
      <c r="N33724">
        <v>289.06</v>
      </c>
      <c r="O33724">
        <f>Ordens[[#This Row],[TotalExecutedVolume]]/Ordens[[#This Row],[TotalNetDol]]</f>
        <v>3.7028724660069665E-2</v>
      </c>
    </row>
    <row r="33725" spans="1:15">
      <c r="A33725" s="1">
        <v>44713</v>
      </c>
      <c r="B33725" t="s">
        <v>39328</v>
      </c>
      <c r="C33725" t="s">
        <v>16</v>
      </c>
      <c r="D33725" t="s">
        <v>17</v>
      </c>
      <c r="E33725" t="s">
        <v>959</v>
      </c>
      <c r="F33725" t="s">
        <v>19</v>
      </c>
      <c r="G33725" t="s">
        <v>109</v>
      </c>
      <c r="H33725" t="s">
        <v>40009</v>
      </c>
      <c r="I33725" t="s">
        <v>89</v>
      </c>
      <c r="J33725">
        <v>1</v>
      </c>
      <c r="K33725">
        <v>69.27</v>
      </c>
      <c r="L33725">
        <v>3430.85</v>
      </c>
      <c r="M33725">
        <v>3057.47</v>
      </c>
      <c r="N33725">
        <v>98.08</v>
      </c>
      <c r="O33725">
        <f>Ordens[[#This Row],[TotalExecutedVolume]]/Ordens[[#This Row],[TotalNetDol]]</f>
        <v>2.0190331841963362E-2</v>
      </c>
    </row>
    <row r="33726" spans="1:15">
      <c r="A33726" s="1">
        <v>44713</v>
      </c>
      <c r="B33726" t="s">
        <v>39328</v>
      </c>
      <c r="C33726" t="s">
        <v>16</v>
      </c>
      <c r="D33726" t="s">
        <v>17</v>
      </c>
      <c r="E33726" t="s">
        <v>108</v>
      </c>
      <c r="F33726" t="s">
        <v>19</v>
      </c>
      <c r="G33726" t="s">
        <v>109</v>
      </c>
      <c r="H33726" t="s">
        <v>40010</v>
      </c>
      <c r="I33726" t="s">
        <v>89</v>
      </c>
      <c r="J33726">
        <v>1</v>
      </c>
      <c r="K33726">
        <v>274.14999999999998</v>
      </c>
      <c r="L33726">
        <v>3430.85</v>
      </c>
      <c r="M33726">
        <v>3057.47</v>
      </c>
      <c r="N33726">
        <v>519.16</v>
      </c>
      <c r="O33726">
        <f>Ordens[[#This Row],[TotalExecutedVolume]]/Ordens[[#This Row],[TotalNetDol]]</f>
        <v>7.9907311599166378E-2</v>
      </c>
    </row>
    <row r="33727" spans="1:15">
      <c r="A33727" s="1">
        <v>44713</v>
      </c>
      <c r="B33727" t="s">
        <v>39328</v>
      </c>
      <c r="C33727" t="s">
        <v>16</v>
      </c>
      <c r="D33727" t="s">
        <v>17</v>
      </c>
      <c r="E33727" t="s">
        <v>48</v>
      </c>
      <c r="F33727" t="s">
        <v>41</v>
      </c>
      <c r="G33727" t="s">
        <v>49</v>
      </c>
      <c r="H33727" t="s">
        <v>40011</v>
      </c>
      <c r="I33727" t="s">
        <v>51</v>
      </c>
      <c r="J33727">
        <v>1</v>
      </c>
      <c r="K33727">
        <v>110.33</v>
      </c>
      <c r="L33727">
        <v>3430.85</v>
      </c>
      <c r="M33727">
        <v>3057.47</v>
      </c>
      <c r="N33727">
        <v>192.28</v>
      </c>
      <c r="O33727">
        <f>Ordens[[#This Row],[TotalExecutedVolume]]/Ordens[[#This Row],[TotalNetDol]]</f>
        <v>3.2158211521926057E-2</v>
      </c>
    </row>
    <row r="33728" spans="1:15">
      <c r="A33728" s="1">
        <v>44713</v>
      </c>
      <c r="B33728" t="s">
        <v>39328</v>
      </c>
      <c r="C33728" t="s">
        <v>16</v>
      </c>
      <c r="D33728" t="s">
        <v>17</v>
      </c>
      <c r="E33728" t="s">
        <v>8255</v>
      </c>
      <c r="F33728" t="s">
        <v>19</v>
      </c>
      <c r="G33728" t="s">
        <v>87</v>
      </c>
      <c r="H33728" t="s">
        <v>40012</v>
      </c>
      <c r="I33728" t="s">
        <v>89</v>
      </c>
      <c r="J33728">
        <v>1</v>
      </c>
      <c r="K33728">
        <v>83.49</v>
      </c>
      <c r="L33728">
        <v>3430.85</v>
      </c>
      <c r="M33728">
        <v>3057.47</v>
      </c>
      <c r="N33728">
        <v>127.8</v>
      </c>
      <c r="O33728">
        <f>Ordens[[#This Row],[TotalExecutedVolume]]/Ordens[[#This Row],[TotalNetDol]]</f>
        <v>2.4335077313202266E-2</v>
      </c>
    </row>
    <row r="33729" spans="1:15">
      <c r="A33729" s="1">
        <v>44713</v>
      </c>
      <c r="B33729" t="s">
        <v>39328</v>
      </c>
      <c r="C33729" t="s">
        <v>16</v>
      </c>
      <c r="D33729" t="s">
        <v>17</v>
      </c>
      <c r="E33729" t="s">
        <v>18</v>
      </c>
      <c r="F33729" t="s">
        <v>19</v>
      </c>
      <c r="G33729" t="s">
        <v>20</v>
      </c>
      <c r="H33729" t="s">
        <v>40013</v>
      </c>
      <c r="I33729" t="s">
        <v>22</v>
      </c>
      <c r="J33729">
        <v>1</v>
      </c>
      <c r="K33729">
        <v>149.77000000000001</v>
      </c>
      <c r="L33729">
        <v>3430.85</v>
      </c>
      <c r="M33729">
        <v>3057.47</v>
      </c>
      <c r="N33729">
        <v>277.86</v>
      </c>
      <c r="O33729">
        <f>Ordens[[#This Row],[TotalExecutedVolume]]/Ordens[[#This Row],[TotalNetDol]]</f>
        <v>4.3653905008962796E-2</v>
      </c>
    </row>
    <row r="33730" spans="1:15">
      <c r="A33730" s="1">
        <v>44713</v>
      </c>
      <c r="B33730" t="s">
        <v>6235</v>
      </c>
      <c r="C33730" t="s">
        <v>129</v>
      </c>
      <c r="D33730" t="s">
        <v>17</v>
      </c>
      <c r="E33730" t="s">
        <v>48</v>
      </c>
      <c r="F33730" t="s">
        <v>41</v>
      </c>
      <c r="G33730" t="s">
        <v>49</v>
      </c>
      <c r="H33730" t="s">
        <v>40014</v>
      </c>
      <c r="I33730" t="s">
        <v>51</v>
      </c>
      <c r="J33730">
        <v>0.2</v>
      </c>
      <c r="K33730">
        <v>21.93</v>
      </c>
      <c r="L33730">
        <v>37.549999999999997</v>
      </c>
      <c r="M33730">
        <v>33.869999999999997</v>
      </c>
      <c r="N33730">
        <v>4.8099999999999996</v>
      </c>
      <c r="O33730">
        <f>Ordens[[#This Row],[TotalExecutedVolume]]/Ordens[[#This Row],[TotalNetDol]]</f>
        <v>0.58402130492676441</v>
      </c>
    </row>
    <row r="33731" spans="1:15">
      <c r="A33731" s="1">
        <v>44713</v>
      </c>
      <c r="B33731" t="s">
        <v>6235</v>
      </c>
      <c r="C33731" t="s">
        <v>16</v>
      </c>
      <c r="D33731" t="s">
        <v>17</v>
      </c>
      <c r="E33731" t="s">
        <v>192</v>
      </c>
      <c r="F33731" t="s">
        <v>169</v>
      </c>
      <c r="G33731" t="s">
        <v>193</v>
      </c>
      <c r="H33731" t="s">
        <v>40015</v>
      </c>
      <c r="I33731" t="s">
        <v>195</v>
      </c>
      <c r="J33731">
        <v>0.2</v>
      </c>
      <c r="K33731">
        <v>19.48</v>
      </c>
      <c r="L33731">
        <v>37.549999999999997</v>
      </c>
      <c r="M33731">
        <v>33.869999999999997</v>
      </c>
      <c r="N33731">
        <v>26.27</v>
      </c>
      <c r="O33731">
        <f>Ordens[[#This Row],[TotalExecutedVolume]]/Ordens[[#This Row],[TotalNetDol]]</f>
        <v>0.51877496671105194</v>
      </c>
    </row>
    <row r="33732" spans="1:15">
      <c r="A33732" s="1">
        <v>44713</v>
      </c>
      <c r="B33732" t="s">
        <v>14636</v>
      </c>
      <c r="C33732" t="s">
        <v>16</v>
      </c>
      <c r="D33732" t="s">
        <v>17</v>
      </c>
      <c r="E33732" t="s">
        <v>40</v>
      </c>
      <c r="F33732" t="s">
        <v>41</v>
      </c>
      <c r="G33732" t="s">
        <v>42</v>
      </c>
      <c r="H33732" t="s">
        <v>40016</v>
      </c>
      <c r="I33732" t="s">
        <v>44</v>
      </c>
      <c r="J33732">
        <v>0.01</v>
      </c>
      <c r="K33732">
        <v>24.29</v>
      </c>
      <c r="L33732">
        <v>69.510000000000005</v>
      </c>
      <c r="M33732">
        <v>62.58</v>
      </c>
      <c r="N33732">
        <v>28.49</v>
      </c>
      <c r="O33732">
        <f>Ordens[[#This Row],[TotalExecutedVolume]]/Ordens[[#This Row],[TotalNetDol]]</f>
        <v>0.34944612286002008</v>
      </c>
    </row>
    <row r="33733" spans="1:15">
      <c r="A33733" s="1">
        <v>44713</v>
      </c>
      <c r="B33733" t="s">
        <v>14636</v>
      </c>
      <c r="C33733" t="s">
        <v>16</v>
      </c>
      <c r="D33733" t="s">
        <v>17</v>
      </c>
      <c r="E33733" t="s">
        <v>48</v>
      </c>
      <c r="F33733" t="s">
        <v>41</v>
      </c>
      <c r="G33733" t="s">
        <v>49</v>
      </c>
      <c r="H33733" t="s">
        <v>40017</v>
      </c>
      <c r="I33733" t="s">
        <v>51</v>
      </c>
      <c r="J33733">
        <v>0.05</v>
      </c>
      <c r="K33733">
        <v>5.44</v>
      </c>
      <c r="L33733">
        <v>69.510000000000005</v>
      </c>
      <c r="M33733">
        <v>62.58</v>
      </c>
      <c r="N33733">
        <v>24.04</v>
      </c>
      <c r="O33733">
        <f>Ordens[[#This Row],[TotalExecutedVolume]]/Ordens[[#This Row],[TotalNetDol]]</f>
        <v>7.8262120558193066E-2</v>
      </c>
    </row>
    <row r="33734" spans="1:15">
      <c r="A33734" s="1">
        <v>44713</v>
      </c>
      <c r="B33734" t="s">
        <v>14636</v>
      </c>
      <c r="C33734" t="s">
        <v>16</v>
      </c>
      <c r="D33734" t="s">
        <v>17</v>
      </c>
      <c r="E33734" t="s">
        <v>48</v>
      </c>
      <c r="F33734" t="s">
        <v>41</v>
      </c>
      <c r="G33734" t="s">
        <v>49</v>
      </c>
      <c r="H33734" t="s">
        <v>40018</v>
      </c>
      <c r="I33734" t="s">
        <v>51</v>
      </c>
      <c r="J33734">
        <v>0.1</v>
      </c>
      <c r="K33734">
        <v>10.91</v>
      </c>
      <c r="L33734">
        <v>69.510000000000005</v>
      </c>
      <c r="M33734">
        <v>62.58</v>
      </c>
      <c r="N33734">
        <v>24.04</v>
      </c>
      <c r="O33734">
        <f>Ordens[[#This Row],[TotalExecutedVolume]]/Ordens[[#This Row],[TotalNetDol]]</f>
        <v>0.15695583369299382</v>
      </c>
    </row>
    <row r="33735" spans="1:15">
      <c r="A33735" s="1">
        <v>44713</v>
      </c>
      <c r="B33735" t="s">
        <v>14636</v>
      </c>
      <c r="C33735" t="s">
        <v>16</v>
      </c>
      <c r="D33735" t="s">
        <v>17</v>
      </c>
      <c r="E33735" t="s">
        <v>111</v>
      </c>
      <c r="F33735" t="s">
        <v>19</v>
      </c>
      <c r="G33735" t="s">
        <v>104</v>
      </c>
      <c r="H33735" t="s">
        <v>40019</v>
      </c>
      <c r="I33735" t="s">
        <v>89</v>
      </c>
      <c r="J33735">
        <v>3.0000000000000001E-3</v>
      </c>
      <c r="K33735">
        <v>6.85</v>
      </c>
      <c r="L33735">
        <v>69.510000000000005</v>
      </c>
      <c r="M33735">
        <v>62.58</v>
      </c>
      <c r="N33735">
        <v>6.52</v>
      </c>
      <c r="O33735">
        <f>Ordens[[#This Row],[TotalExecutedVolume]]/Ordens[[#This Row],[TotalNetDol]]</f>
        <v>9.8546971658754118E-2</v>
      </c>
    </row>
    <row r="33736" spans="1:15">
      <c r="A33736" s="1">
        <v>44713</v>
      </c>
      <c r="B33736" t="s">
        <v>38635</v>
      </c>
      <c r="C33736" t="s">
        <v>16</v>
      </c>
      <c r="D33736" t="s">
        <v>17</v>
      </c>
      <c r="E33736" t="s">
        <v>502</v>
      </c>
      <c r="F33736" t="s">
        <v>41</v>
      </c>
      <c r="G33736" t="s">
        <v>503</v>
      </c>
      <c r="H33736" t="s">
        <v>40020</v>
      </c>
      <c r="I33736" t="s">
        <v>51</v>
      </c>
      <c r="J33736">
        <v>1</v>
      </c>
      <c r="K33736">
        <v>249.12</v>
      </c>
      <c r="L33736">
        <v>993.5</v>
      </c>
      <c r="M33736">
        <v>975.54</v>
      </c>
      <c r="N33736">
        <v>505.92</v>
      </c>
      <c r="O33736">
        <f>Ordens[[#This Row],[TotalExecutedVolume]]/Ordens[[#This Row],[TotalNetDol]]</f>
        <v>0.2507498741821842</v>
      </c>
    </row>
    <row r="33737" spans="1:15">
      <c r="A33737" s="1">
        <v>44713</v>
      </c>
      <c r="B33737" t="s">
        <v>2640</v>
      </c>
      <c r="C33737" t="s">
        <v>16</v>
      </c>
      <c r="D33737" t="s">
        <v>17</v>
      </c>
      <c r="E33737" t="s">
        <v>40</v>
      </c>
      <c r="F33737" t="s">
        <v>41</v>
      </c>
      <c r="G33737" t="s">
        <v>42</v>
      </c>
      <c r="H33737" t="s">
        <v>40021</v>
      </c>
      <c r="I33737" t="s">
        <v>44</v>
      </c>
      <c r="J33737">
        <v>8.2199999999999999E-3</v>
      </c>
      <c r="K33737">
        <v>19.89</v>
      </c>
      <c r="L33737">
        <v>169.2</v>
      </c>
      <c r="M33737">
        <v>157.94999999999999</v>
      </c>
      <c r="N33737">
        <v>18.010000000000002</v>
      </c>
      <c r="O33737">
        <f>Ordens[[#This Row],[TotalExecutedVolume]]/Ordens[[#This Row],[TotalNetDol]]</f>
        <v>0.11755319148936172</v>
      </c>
    </row>
    <row r="33738" spans="1:15">
      <c r="A33738" s="1">
        <v>44713</v>
      </c>
      <c r="B33738" t="s">
        <v>2640</v>
      </c>
      <c r="C33738" t="s">
        <v>16</v>
      </c>
      <c r="D33738" t="s">
        <v>17</v>
      </c>
      <c r="E33738" t="s">
        <v>180</v>
      </c>
      <c r="F33738" t="s">
        <v>33</v>
      </c>
      <c r="G33738" t="s">
        <v>181</v>
      </c>
      <c r="H33738" t="s">
        <v>40022</v>
      </c>
      <c r="I33738" t="s">
        <v>36</v>
      </c>
      <c r="J33738">
        <v>0.15495999999999999</v>
      </c>
      <c r="K33738">
        <v>20.010000000000002</v>
      </c>
      <c r="L33738">
        <v>169.2</v>
      </c>
      <c r="M33738">
        <v>157.94999999999999</v>
      </c>
      <c r="N33738">
        <v>17.670000000000002</v>
      </c>
      <c r="O33738">
        <f>Ordens[[#This Row],[TotalExecutedVolume]]/Ordens[[#This Row],[TotalNetDol]]</f>
        <v>0.11826241134751775</v>
      </c>
    </row>
    <row r="33739" spans="1:15">
      <c r="A33739" s="1">
        <v>44713</v>
      </c>
      <c r="B33739" t="s">
        <v>2640</v>
      </c>
      <c r="C33739" t="s">
        <v>16</v>
      </c>
      <c r="D33739" t="s">
        <v>17</v>
      </c>
      <c r="E33739" t="s">
        <v>54</v>
      </c>
      <c r="F33739" t="s">
        <v>19</v>
      </c>
      <c r="G33739" t="s">
        <v>55</v>
      </c>
      <c r="H33739" t="s">
        <v>40023</v>
      </c>
      <c r="I33739" t="s">
        <v>22</v>
      </c>
      <c r="J33739">
        <v>0.10965</v>
      </c>
      <c r="K33739">
        <v>19.989999999999998</v>
      </c>
      <c r="L33739">
        <v>169.2</v>
      </c>
      <c r="M33739">
        <v>157.94999999999999</v>
      </c>
      <c r="N33739">
        <v>15.92</v>
      </c>
      <c r="O33739">
        <f>Ordens[[#This Row],[TotalExecutedVolume]]/Ordens[[#This Row],[TotalNetDol]]</f>
        <v>0.11814420803782506</v>
      </c>
    </row>
    <row r="33740" spans="1:15">
      <c r="A33740" s="1">
        <v>44713</v>
      </c>
      <c r="B33740" t="s">
        <v>2640</v>
      </c>
      <c r="C33740" t="s">
        <v>16</v>
      </c>
      <c r="D33740" t="s">
        <v>17</v>
      </c>
      <c r="E33740" t="s">
        <v>755</v>
      </c>
      <c r="F33740" t="s">
        <v>33</v>
      </c>
      <c r="G33740" t="s">
        <v>34</v>
      </c>
      <c r="H33740" t="s">
        <v>40024</v>
      </c>
      <c r="I33740" t="s">
        <v>36</v>
      </c>
      <c r="J33740">
        <v>9.9890000000000007E-2</v>
      </c>
      <c r="K33740">
        <v>12.41</v>
      </c>
      <c r="L33740">
        <v>169.2</v>
      </c>
      <c r="M33740">
        <v>157.94999999999999</v>
      </c>
      <c r="N33740">
        <v>11.99</v>
      </c>
      <c r="O33740">
        <f>Ordens[[#This Row],[TotalExecutedVolume]]/Ordens[[#This Row],[TotalNetDol]]</f>
        <v>7.3345153664302609E-2</v>
      </c>
    </row>
    <row r="33741" spans="1:15">
      <c r="A33741" s="1">
        <v>44713</v>
      </c>
      <c r="B33741" t="s">
        <v>37539</v>
      </c>
      <c r="C33741" t="s">
        <v>16</v>
      </c>
      <c r="D33741" t="s">
        <v>17</v>
      </c>
      <c r="E33741" t="s">
        <v>141</v>
      </c>
      <c r="F33741" t="s">
        <v>82</v>
      </c>
      <c r="G33741" t="s">
        <v>142</v>
      </c>
      <c r="H33741" t="s">
        <v>40025</v>
      </c>
      <c r="I33741" t="s">
        <v>144</v>
      </c>
      <c r="J33741">
        <v>3.9410000000000001E-2</v>
      </c>
      <c r="K33741">
        <v>29.4</v>
      </c>
      <c r="L33741">
        <v>135.9</v>
      </c>
      <c r="M33741">
        <v>161.61000000000001</v>
      </c>
      <c r="N33741">
        <v>52.78</v>
      </c>
      <c r="O33741">
        <f>Ordens[[#This Row],[TotalExecutedVolume]]/Ordens[[#This Row],[TotalNetDol]]</f>
        <v>0.21633554083885206</v>
      </c>
    </row>
    <row r="33742" spans="1:15">
      <c r="A33742" s="1">
        <v>44713</v>
      </c>
      <c r="B33742" t="s">
        <v>9552</v>
      </c>
      <c r="C33742" t="s">
        <v>16</v>
      </c>
      <c r="D33742" t="s">
        <v>24</v>
      </c>
      <c r="E33742" t="s">
        <v>25</v>
      </c>
      <c r="F33742" t="s">
        <v>72</v>
      </c>
      <c r="G33742" t="s">
        <v>27</v>
      </c>
      <c r="H33742" t="s">
        <v>40026</v>
      </c>
      <c r="I33742" t="s">
        <v>29</v>
      </c>
      <c r="J33742">
        <v>4.5</v>
      </c>
      <c r="K33742">
        <v>213.66</v>
      </c>
      <c r="L33742">
        <v>732.44</v>
      </c>
      <c r="M33742">
        <v>677.15</v>
      </c>
      <c r="N33742">
        <v>199.22</v>
      </c>
      <c r="O33742">
        <f>Ordens[[#This Row],[TotalExecutedVolume]]/Ordens[[#This Row],[TotalNetDol]]</f>
        <v>0.29170990115231277</v>
      </c>
    </row>
    <row r="33743" spans="1:15">
      <c r="A33743" s="1">
        <v>44713</v>
      </c>
      <c r="B33743" t="s">
        <v>9552</v>
      </c>
      <c r="C33743" t="s">
        <v>16</v>
      </c>
      <c r="D33743" t="s">
        <v>24</v>
      </c>
      <c r="E33743" t="s">
        <v>139</v>
      </c>
      <c r="F33743" t="s">
        <v>72</v>
      </c>
      <c r="G33743" t="s">
        <v>27</v>
      </c>
      <c r="H33743" t="s">
        <v>40027</v>
      </c>
      <c r="I33743" t="s">
        <v>29</v>
      </c>
      <c r="J33743">
        <v>2.1</v>
      </c>
      <c r="K33743">
        <v>204.18</v>
      </c>
      <c r="L33743">
        <v>732.44</v>
      </c>
      <c r="M33743">
        <v>677.15</v>
      </c>
      <c r="N33743">
        <v>194.78</v>
      </c>
      <c r="O33743">
        <f>Ordens[[#This Row],[TotalExecutedVolume]]/Ordens[[#This Row],[TotalNetDol]]</f>
        <v>0.27876686144940199</v>
      </c>
    </row>
    <row r="33744" spans="1:15">
      <c r="A33744" s="1">
        <v>44713</v>
      </c>
      <c r="B33744" t="s">
        <v>30737</v>
      </c>
      <c r="C33744" t="s">
        <v>16</v>
      </c>
      <c r="D33744" t="s">
        <v>17</v>
      </c>
      <c r="E33744" t="s">
        <v>18</v>
      </c>
      <c r="F33744" t="s">
        <v>19</v>
      </c>
      <c r="G33744" t="s">
        <v>20</v>
      </c>
      <c r="H33744" t="s">
        <v>40028</v>
      </c>
      <c r="I33744" t="s">
        <v>22</v>
      </c>
      <c r="J33744">
        <v>0.16600000000000001</v>
      </c>
      <c r="K33744">
        <v>24.67</v>
      </c>
      <c r="L33744">
        <v>324.68</v>
      </c>
      <c r="M33744">
        <v>292.49</v>
      </c>
      <c r="N33744">
        <v>56.99</v>
      </c>
      <c r="O33744">
        <f>Ordens[[#This Row],[TotalExecutedVolume]]/Ordens[[#This Row],[TotalNetDol]]</f>
        <v>7.5982505851915738E-2</v>
      </c>
    </row>
    <row r="33745" spans="1:15">
      <c r="A33745" s="1">
        <v>44713</v>
      </c>
      <c r="B33745" t="s">
        <v>30737</v>
      </c>
      <c r="C33745" t="s">
        <v>16</v>
      </c>
      <c r="D33745" t="s">
        <v>17</v>
      </c>
      <c r="E33745" t="s">
        <v>111</v>
      </c>
      <c r="F33745" t="s">
        <v>19</v>
      </c>
      <c r="G33745" t="s">
        <v>104</v>
      </c>
      <c r="H33745" t="s">
        <v>40029</v>
      </c>
      <c r="I33745" t="s">
        <v>89</v>
      </c>
      <c r="J33745">
        <v>1.54E-2</v>
      </c>
      <c r="K33745">
        <v>35.090000000000003</v>
      </c>
      <c r="L33745">
        <v>324.68</v>
      </c>
      <c r="M33745">
        <v>292.49</v>
      </c>
      <c r="N33745">
        <v>53.74</v>
      </c>
      <c r="O33745">
        <f>Ordens[[#This Row],[TotalExecutedVolume]]/Ordens[[#This Row],[TotalNetDol]]</f>
        <v>0.10807564371073057</v>
      </c>
    </row>
    <row r="33746" spans="1:15">
      <c r="A33746" s="1">
        <v>44713</v>
      </c>
      <c r="B33746" t="s">
        <v>9890</v>
      </c>
      <c r="C33746" t="s">
        <v>16</v>
      </c>
      <c r="D33746" t="s">
        <v>17</v>
      </c>
      <c r="E33746" t="s">
        <v>628</v>
      </c>
      <c r="F33746" t="s">
        <v>33</v>
      </c>
      <c r="G33746" t="s">
        <v>34</v>
      </c>
      <c r="H33746" t="s">
        <v>40030</v>
      </c>
      <c r="I33746" t="s">
        <v>36</v>
      </c>
      <c r="J33746">
        <v>4</v>
      </c>
      <c r="K33746">
        <v>57.24</v>
      </c>
      <c r="L33746">
        <v>838.67</v>
      </c>
      <c r="M33746">
        <v>796.3</v>
      </c>
      <c r="N33746">
        <v>71.900000000000006</v>
      </c>
      <c r="O33746">
        <f>Ordens[[#This Row],[TotalExecutedVolume]]/Ordens[[#This Row],[TotalNetDol]]</f>
        <v>6.8250921101267487E-2</v>
      </c>
    </row>
    <row r="33747" spans="1:15">
      <c r="A33747" s="1">
        <v>44713</v>
      </c>
      <c r="B33747" t="s">
        <v>9890</v>
      </c>
      <c r="C33747" t="s">
        <v>16</v>
      </c>
      <c r="D33747" t="s">
        <v>17</v>
      </c>
      <c r="E33747" t="s">
        <v>18</v>
      </c>
      <c r="F33747" t="s">
        <v>19</v>
      </c>
      <c r="G33747" t="s">
        <v>20</v>
      </c>
      <c r="H33747" t="s">
        <v>40031</v>
      </c>
      <c r="I33747" t="s">
        <v>22</v>
      </c>
      <c r="J33747">
        <v>1</v>
      </c>
      <c r="K33747">
        <v>148.30000000000001</v>
      </c>
      <c r="L33747">
        <v>838.67</v>
      </c>
      <c r="M33747">
        <v>796.3</v>
      </c>
      <c r="N33747">
        <v>277.86</v>
      </c>
      <c r="O33747">
        <f>Ordens[[#This Row],[TotalExecutedVolume]]/Ordens[[#This Row],[TotalNetDol]]</f>
        <v>0.17682759607473741</v>
      </c>
    </row>
    <row r="33748" spans="1:15">
      <c r="A33748" s="1">
        <v>44713</v>
      </c>
      <c r="B33748" t="s">
        <v>17665</v>
      </c>
      <c r="C33748" t="s">
        <v>16</v>
      </c>
      <c r="D33748" t="s">
        <v>17</v>
      </c>
      <c r="E33748" t="s">
        <v>35009</v>
      </c>
      <c r="F33748" t="s">
        <v>33</v>
      </c>
      <c r="G33748" t="s">
        <v>223</v>
      </c>
      <c r="H33748" t="s">
        <v>40032</v>
      </c>
      <c r="I33748" t="s">
        <v>36</v>
      </c>
      <c r="J33748">
        <v>30</v>
      </c>
      <c r="K33748">
        <v>288</v>
      </c>
      <c r="L33748">
        <v>13752.82</v>
      </c>
      <c r="M33748">
        <v>11791.31</v>
      </c>
      <c r="N33748">
        <v>297</v>
      </c>
      <c r="O33748">
        <f>Ordens[[#This Row],[TotalExecutedVolume]]/Ordens[[#This Row],[TotalNetDol]]</f>
        <v>2.0941159703973439E-2</v>
      </c>
    </row>
    <row r="33749" spans="1:15">
      <c r="A33749" s="1">
        <v>44713</v>
      </c>
      <c r="B33749" t="s">
        <v>27031</v>
      </c>
      <c r="C33749" t="s">
        <v>129</v>
      </c>
      <c r="D33749" t="s">
        <v>17</v>
      </c>
      <c r="E33749" t="s">
        <v>25006</v>
      </c>
      <c r="F33749" t="s">
        <v>169</v>
      </c>
      <c r="G33749" t="s">
        <v>1444</v>
      </c>
      <c r="H33749" t="s">
        <v>40033</v>
      </c>
      <c r="I33749" t="s">
        <v>172</v>
      </c>
      <c r="J33749">
        <v>141</v>
      </c>
      <c r="K33749">
        <v>1201.32</v>
      </c>
      <c r="L33749">
        <v>1228.27</v>
      </c>
      <c r="M33749">
        <v>1160.51</v>
      </c>
      <c r="N33749">
        <v>982.06</v>
      </c>
      <c r="O33749">
        <f>Ordens[[#This Row],[TotalExecutedVolume]]/Ordens[[#This Row],[TotalNetDol]]</f>
        <v>0.97805857018408004</v>
      </c>
    </row>
    <row r="33750" spans="1:15">
      <c r="A33750" s="1">
        <v>44713</v>
      </c>
      <c r="B33750" t="s">
        <v>40034</v>
      </c>
      <c r="C33750" t="s">
        <v>16</v>
      </c>
      <c r="D33750" t="s">
        <v>17</v>
      </c>
      <c r="E33750" t="s">
        <v>524</v>
      </c>
      <c r="F33750" t="s">
        <v>33</v>
      </c>
      <c r="G33750" t="s">
        <v>34</v>
      </c>
      <c r="H33750" t="s">
        <v>40035</v>
      </c>
      <c r="I33750" t="s">
        <v>36</v>
      </c>
      <c r="J33750">
        <v>0.08</v>
      </c>
      <c r="K33750">
        <v>20.309999999999999</v>
      </c>
      <c r="L33750">
        <v>20.36</v>
      </c>
      <c r="M33750">
        <v>20.83</v>
      </c>
      <c r="N33750">
        <v>20.67</v>
      </c>
      <c r="O33750">
        <f>Ordens[[#This Row],[TotalExecutedVolume]]/Ordens[[#This Row],[TotalNetDol]]</f>
        <v>0.99754420432220037</v>
      </c>
    </row>
    <row r="33751" spans="1:15">
      <c r="A33751" s="1">
        <v>44713</v>
      </c>
      <c r="B33751" t="s">
        <v>40036</v>
      </c>
      <c r="C33751" t="s">
        <v>16</v>
      </c>
      <c r="D33751" t="s">
        <v>17</v>
      </c>
      <c r="E33751" t="s">
        <v>488</v>
      </c>
      <c r="F33751" t="s">
        <v>19</v>
      </c>
      <c r="G33751" t="s">
        <v>489</v>
      </c>
      <c r="H33751" t="s">
        <v>40037</v>
      </c>
      <c r="I33751" t="s">
        <v>447</v>
      </c>
      <c r="J33751">
        <v>0.44</v>
      </c>
      <c r="K33751">
        <v>9.34</v>
      </c>
      <c r="L33751">
        <v>407.75</v>
      </c>
      <c r="M33751">
        <v>414.11</v>
      </c>
      <c r="N33751">
        <v>9.3800000000000008</v>
      </c>
      <c r="O33751">
        <f>Ordens[[#This Row],[TotalExecutedVolume]]/Ordens[[#This Row],[TotalNetDol]]</f>
        <v>2.2906192519926424E-2</v>
      </c>
    </row>
    <row r="33752" spans="1:15">
      <c r="A33752" s="1">
        <v>44713</v>
      </c>
      <c r="B33752" t="s">
        <v>40036</v>
      </c>
      <c r="C33752" t="s">
        <v>16</v>
      </c>
      <c r="D33752" t="s">
        <v>17</v>
      </c>
      <c r="E33752" t="s">
        <v>652</v>
      </c>
      <c r="F33752" t="s">
        <v>41</v>
      </c>
      <c r="G33752" t="s">
        <v>503</v>
      </c>
      <c r="H33752" t="s">
        <v>40038</v>
      </c>
      <c r="I33752" t="s">
        <v>51</v>
      </c>
      <c r="J33752">
        <v>2</v>
      </c>
      <c r="K33752">
        <v>153.6</v>
      </c>
      <c r="L33752">
        <v>407.75</v>
      </c>
      <c r="M33752">
        <v>414.11</v>
      </c>
      <c r="N33752">
        <v>158.52000000000001</v>
      </c>
      <c r="O33752">
        <f>Ordens[[#This Row],[TotalExecutedVolume]]/Ordens[[#This Row],[TotalNetDol]]</f>
        <v>0.37670141017780501</v>
      </c>
    </row>
    <row r="33753" spans="1:15">
      <c r="A33753" s="1">
        <v>44713</v>
      </c>
      <c r="B33753" t="s">
        <v>40036</v>
      </c>
      <c r="C33753" t="s">
        <v>16</v>
      </c>
      <c r="D33753" t="s">
        <v>17</v>
      </c>
      <c r="E33753" t="s">
        <v>440</v>
      </c>
      <c r="F33753" t="s">
        <v>33</v>
      </c>
      <c r="G33753" t="s">
        <v>34</v>
      </c>
      <c r="H33753" t="s">
        <v>40039</v>
      </c>
      <c r="I33753" t="s">
        <v>36</v>
      </c>
      <c r="J33753">
        <v>9.8000000000000007</v>
      </c>
      <c r="K33753">
        <v>118.58</v>
      </c>
      <c r="L33753">
        <v>407.75</v>
      </c>
      <c r="M33753">
        <v>414.11</v>
      </c>
      <c r="N33753">
        <v>112.5</v>
      </c>
      <c r="O33753">
        <f>Ordens[[#This Row],[TotalExecutedVolume]]/Ordens[[#This Row],[TotalNetDol]]</f>
        <v>0.29081545064377684</v>
      </c>
    </row>
    <row r="33754" spans="1:15">
      <c r="A33754" s="1">
        <v>44713</v>
      </c>
      <c r="B33754" t="s">
        <v>40036</v>
      </c>
      <c r="C33754" t="s">
        <v>16</v>
      </c>
      <c r="D33754" t="s">
        <v>17</v>
      </c>
      <c r="E33754" t="s">
        <v>81</v>
      </c>
      <c r="F33754" t="s">
        <v>82</v>
      </c>
      <c r="G33754" t="s">
        <v>83</v>
      </c>
      <c r="H33754" t="s">
        <v>40040</v>
      </c>
      <c r="I33754" t="s">
        <v>85</v>
      </c>
      <c r="J33754">
        <v>2</v>
      </c>
      <c r="K33754">
        <v>124.98</v>
      </c>
      <c r="L33754">
        <v>407.75</v>
      </c>
      <c r="M33754">
        <v>414.11</v>
      </c>
      <c r="N33754">
        <v>128.76</v>
      </c>
      <c r="O33754">
        <f>Ordens[[#This Row],[TotalExecutedVolume]]/Ordens[[#This Row],[TotalNetDol]]</f>
        <v>0.30651134273451869</v>
      </c>
    </row>
    <row r="33755" spans="1:15">
      <c r="A33755" s="1">
        <v>44713</v>
      </c>
      <c r="B33755" t="s">
        <v>24842</v>
      </c>
      <c r="C33755" t="s">
        <v>16</v>
      </c>
      <c r="D33755" t="s">
        <v>24</v>
      </c>
      <c r="E33755" t="s">
        <v>139</v>
      </c>
      <c r="F33755" t="s">
        <v>72</v>
      </c>
      <c r="G33755" t="s">
        <v>27</v>
      </c>
      <c r="H33755" t="s">
        <v>40041</v>
      </c>
      <c r="I33755" t="s">
        <v>29</v>
      </c>
      <c r="J33755">
        <v>11</v>
      </c>
      <c r="K33755">
        <v>1069.0899999999999</v>
      </c>
      <c r="L33755">
        <v>6014.77</v>
      </c>
      <c r="M33755">
        <v>5844.18</v>
      </c>
      <c r="N33755">
        <v>1947.43</v>
      </c>
      <c r="O33755">
        <f>Ordens[[#This Row],[TotalExecutedVolume]]/Ordens[[#This Row],[TotalNetDol]]</f>
        <v>0.17774411989153366</v>
      </c>
    </row>
    <row r="33756" spans="1:15">
      <c r="A33756" s="1">
        <v>44713</v>
      </c>
      <c r="B33756" t="s">
        <v>28775</v>
      </c>
      <c r="C33756" t="s">
        <v>16</v>
      </c>
      <c r="D33756" t="s">
        <v>17</v>
      </c>
      <c r="E33756" t="s">
        <v>6938</v>
      </c>
      <c r="F33756" t="s">
        <v>188</v>
      </c>
      <c r="G33756" t="s">
        <v>6939</v>
      </c>
      <c r="H33756" t="s">
        <v>40042</v>
      </c>
      <c r="I33756" t="s">
        <v>3059</v>
      </c>
      <c r="J33756">
        <v>0.21</v>
      </c>
      <c r="K33756">
        <v>103.57</v>
      </c>
      <c r="L33756">
        <v>2163.0700000000002</v>
      </c>
      <c r="M33756">
        <v>2081.06</v>
      </c>
      <c r="N33756">
        <v>108.65</v>
      </c>
      <c r="O33756">
        <f>Ordens[[#This Row],[TotalExecutedVolume]]/Ordens[[#This Row],[TotalNetDol]]</f>
        <v>4.7881020956325959E-2</v>
      </c>
    </row>
    <row r="33757" spans="1:15">
      <c r="A33757" s="1">
        <v>44713</v>
      </c>
      <c r="B33757" t="s">
        <v>330</v>
      </c>
      <c r="C33757" t="s">
        <v>16</v>
      </c>
      <c r="D33757" t="s">
        <v>24</v>
      </c>
      <c r="E33757" t="s">
        <v>151</v>
      </c>
      <c r="F33757" t="s">
        <v>72</v>
      </c>
      <c r="G33757" t="s">
        <v>27</v>
      </c>
      <c r="H33757" t="s">
        <v>40043</v>
      </c>
      <c r="I33757" t="s">
        <v>29</v>
      </c>
      <c r="J33757">
        <v>0.14000000000000001</v>
      </c>
      <c r="K33757">
        <v>43.56</v>
      </c>
      <c r="L33757">
        <v>5058.03</v>
      </c>
      <c r="M33757">
        <v>4987.9799999999996</v>
      </c>
      <c r="N33757">
        <v>39.5</v>
      </c>
      <c r="O33757">
        <f>Ordens[[#This Row],[TotalExecutedVolume]]/Ordens[[#This Row],[TotalNetDol]]</f>
        <v>8.6120485643620161E-3</v>
      </c>
    </row>
    <row r="33758" spans="1:15">
      <c r="A33758" s="1">
        <v>44713</v>
      </c>
      <c r="B33758" t="s">
        <v>330</v>
      </c>
      <c r="C33758" t="s">
        <v>16</v>
      </c>
      <c r="D33758" t="s">
        <v>17</v>
      </c>
      <c r="E33758" t="s">
        <v>48</v>
      </c>
      <c r="F33758" t="s">
        <v>41</v>
      </c>
      <c r="G33758" t="s">
        <v>49</v>
      </c>
      <c r="H33758" t="s">
        <v>40044</v>
      </c>
      <c r="I33758" t="s">
        <v>51</v>
      </c>
      <c r="J33758">
        <v>0.63</v>
      </c>
      <c r="K33758">
        <v>70.760000000000005</v>
      </c>
      <c r="L33758">
        <v>5058.03</v>
      </c>
      <c r="M33758">
        <v>4987.9799999999996</v>
      </c>
      <c r="N33758">
        <v>385.52</v>
      </c>
      <c r="O33758">
        <f>Ordens[[#This Row],[TotalExecutedVolume]]/Ordens[[#This Row],[TotalNetDol]]</f>
        <v>1.3989636281319013E-2</v>
      </c>
    </row>
    <row r="33759" spans="1:15">
      <c r="A33759" s="1">
        <v>44713</v>
      </c>
      <c r="B33759" t="s">
        <v>330</v>
      </c>
      <c r="C33759" t="s">
        <v>16</v>
      </c>
      <c r="D33759" t="s">
        <v>17</v>
      </c>
      <c r="E33759" t="s">
        <v>2127</v>
      </c>
      <c r="F33759" t="s">
        <v>19</v>
      </c>
      <c r="G33759" t="s">
        <v>104</v>
      </c>
      <c r="H33759" t="s">
        <v>40045</v>
      </c>
      <c r="I33759" t="s">
        <v>89</v>
      </c>
      <c r="J33759">
        <v>0.04</v>
      </c>
      <c r="K33759">
        <v>93.31</v>
      </c>
      <c r="L33759">
        <v>5058.03</v>
      </c>
      <c r="M33759">
        <v>4987.9799999999996</v>
      </c>
      <c r="N33759">
        <v>822.47</v>
      </c>
      <c r="O33759">
        <f>Ordens[[#This Row],[TotalExecutedVolume]]/Ordens[[#This Row],[TotalNetDol]]</f>
        <v>1.8447893745193289E-2</v>
      </c>
    </row>
    <row r="33760" spans="1:15">
      <c r="A33760" s="1">
        <v>44713</v>
      </c>
      <c r="B33760" t="s">
        <v>25513</v>
      </c>
      <c r="C33760" t="s">
        <v>16</v>
      </c>
      <c r="D33760" t="s">
        <v>17</v>
      </c>
      <c r="E33760" t="s">
        <v>81</v>
      </c>
      <c r="F33760" t="s">
        <v>82</v>
      </c>
      <c r="G33760" t="s">
        <v>83</v>
      </c>
      <c r="H33760" t="s">
        <v>40046</v>
      </c>
      <c r="I33760" t="s">
        <v>85</v>
      </c>
      <c r="J33760">
        <v>1</v>
      </c>
      <c r="K33760">
        <v>63.11</v>
      </c>
      <c r="L33760">
        <v>2061.36</v>
      </c>
      <c r="M33760">
        <v>3942.64</v>
      </c>
      <c r="N33760">
        <v>257.52</v>
      </c>
      <c r="O33760">
        <f>Ordens[[#This Row],[TotalExecutedVolume]]/Ordens[[#This Row],[TotalNetDol]]</f>
        <v>3.0615710016688009E-2</v>
      </c>
    </row>
    <row r="33761" spans="1:15">
      <c r="A33761" s="1">
        <v>44713</v>
      </c>
      <c r="B33761" t="s">
        <v>20642</v>
      </c>
      <c r="C33761" t="s">
        <v>16</v>
      </c>
      <c r="D33761" t="s">
        <v>17</v>
      </c>
      <c r="E33761" t="s">
        <v>18</v>
      </c>
      <c r="F33761" t="s">
        <v>19</v>
      </c>
      <c r="G33761" t="s">
        <v>20</v>
      </c>
      <c r="H33761" t="s">
        <v>40047</v>
      </c>
      <c r="I33761" t="s">
        <v>22</v>
      </c>
      <c r="J33761">
        <v>0.5</v>
      </c>
      <c r="K33761">
        <v>74.209999999999994</v>
      </c>
      <c r="L33761">
        <v>992.74</v>
      </c>
      <c r="M33761">
        <v>938.5</v>
      </c>
      <c r="N33761">
        <v>138.93</v>
      </c>
      <c r="O33761">
        <f>Ordens[[#This Row],[TotalExecutedVolume]]/Ordens[[#This Row],[TotalNetDol]]</f>
        <v>7.4752704635654851E-2</v>
      </c>
    </row>
    <row r="33762" spans="1:15">
      <c r="A33762" s="1">
        <v>44713</v>
      </c>
      <c r="B33762" t="s">
        <v>13351</v>
      </c>
      <c r="C33762" t="s">
        <v>16</v>
      </c>
      <c r="D33762" t="s">
        <v>24</v>
      </c>
      <c r="E33762" t="s">
        <v>149</v>
      </c>
      <c r="F33762" t="s">
        <v>72</v>
      </c>
      <c r="G33762" t="s">
        <v>27</v>
      </c>
      <c r="H33762" t="s">
        <v>40048</v>
      </c>
      <c r="I33762" t="s">
        <v>29</v>
      </c>
      <c r="J33762">
        <v>0.95974999999999999</v>
      </c>
      <c r="K33762">
        <v>33.619999999999997</v>
      </c>
      <c r="L33762">
        <v>4648.26</v>
      </c>
      <c r="M33762">
        <v>4815.03</v>
      </c>
      <c r="N33762">
        <v>196.05</v>
      </c>
      <c r="O33762">
        <f>Ordens[[#This Row],[TotalExecutedVolume]]/Ordens[[#This Row],[TotalNetDol]]</f>
        <v>7.23281399921691E-3</v>
      </c>
    </row>
    <row r="33763" spans="1:15">
      <c r="A33763" s="1">
        <v>44713</v>
      </c>
      <c r="B33763" t="s">
        <v>13351</v>
      </c>
      <c r="C33763" t="s">
        <v>16</v>
      </c>
      <c r="D33763" t="s">
        <v>24</v>
      </c>
      <c r="E33763" t="s">
        <v>52</v>
      </c>
      <c r="F33763" t="s">
        <v>72</v>
      </c>
      <c r="G33763" t="s">
        <v>27</v>
      </c>
      <c r="H33763" t="s">
        <v>40049</v>
      </c>
      <c r="I33763" t="s">
        <v>29</v>
      </c>
      <c r="J33763">
        <v>0.26486999999999999</v>
      </c>
      <c r="K33763">
        <v>100</v>
      </c>
      <c r="L33763">
        <v>4648.26</v>
      </c>
      <c r="M33763">
        <v>4815.03</v>
      </c>
      <c r="N33763">
        <v>497.56</v>
      </c>
      <c r="O33763">
        <f>Ordens[[#This Row],[TotalExecutedVolume]]/Ordens[[#This Row],[TotalNetDol]]</f>
        <v>2.1513426529497059E-2</v>
      </c>
    </row>
    <row r="33764" spans="1:15">
      <c r="A33764" s="1">
        <v>44713</v>
      </c>
      <c r="B33764" t="s">
        <v>13351</v>
      </c>
      <c r="C33764" t="s">
        <v>16</v>
      </c>
      <c r="D33764" t="s">
        <v>17</v>
      </c>
      <c r="E33764" t="s">
        <v>3322</v>
      </c>
      <c r="F33764" t="s">
        <v>33</v>
      </c>
      <c r="G33764" t="s">
        <v>34</v>
      </c>
      <c r="H33764" t="s">
        <v>40050</v>
      </c>
      <c r="I33764" t="s">
        <v>36</v>
      </c>
      <c r="J33764">
        <v>0.56469000000000003</v>
      </c>
      <c r="K33764">
        <v>99.99</v>
      </c>
      <c r="L33764">
        <v>4648.26</v>
      </c>
      <c r="M33764">
        <v>4815.03</v>
      </c>
      <c r="N33764">
        <v>276.33999999999997</v>
      </c>
      <c r="O33764">
        <f>Ordens[[#This Row],[TotalExecutedVolume]]/Ordens[[#This Row],[TotalNetDol]]</f>
        <v>2.1511275186844106E-2</v>
      </c>
    </row>
    <row r="33765" spans="1:15">
      <c r="A33765" s="1">
        <v>44713</v>
      </c>
      <c r="B33765" t="s">
        <v>13351</v>
      </c>
      <c r="C33765" t="s">
        <v>16</v>
      </c>
      <c r="D33765" t="s">
        <v>17</v>
      </c>
      <c r="E33765" t="s">
        <v>755</v>
      </c>
      <c r="F33765" t="s">
        <v>33</v>
      </c>
      <c r="G33765" t="s">
        <v>34</v>
      </c>
      <c r="H33765" t="s">
        <v>40051</v>
      </c>
      <c r="I33765" t="s">
        <v>36</v>
      </c>
      <c r="J33765">
        <v>1.59345</v>
      </c>
      <c r="K33765">
        <v>200.01</v>
      </c>
      <c r="L33765">
        <v>4648.26</v>
      </c>
      <c r="M33765">
        <v>4815.03</v>
      </c>
      <c r="N33765">
        <v>294.02999999999997</v>
      </c>
      <c r="O33765">
        <f>Ordens[[#This Row],[TotalExecutedVolume]]/Ordens[[#This Row],[TotalNetDol]]</f>
        <v>4.3029004401647065E-2</v>
      </c>
    </row>
    <row r="33766" spans="1:15">
      <c r="A33766" s="1">
        <v>44713</v>
      </c>
      <c r="B33766" t="s">
        <v>13351</v>
      </c>
      <c r="C33766" t="s">
        <v>16</v>
      </c>
      <c r="D33766" t="s">
        <v>17</v>
      </c>
      <c r="E33766" t="s">
        <v>601</v>
      </c>
      <c r="F33766" t="s">
        <v>33</v>
      </c>
      <c r="G33766" t="s">
        <v>34</v>
      </c>
      <c r="H33766" t="s">
        <v>40052</v>
      </c>
      <c r="I33766" t="s">
        <v>36</v>
      </c>
      <c r="J33766">
        <v>3.0257100000000001</v>
      </c>
      <c r="K33766">
        <v>100</v>
      </c>
      <c r="L33766">
        <v>4648.26</v>
      </c>
      <c r="M33766">
        <v>4815.03</v>
      </c>
      <c r="N33766">
        <v>158.01</v>
      </c>
      <c r="O33766">
        <f>Ordens[[#This Row],[TotalExecutedVolume]]/Ordens[[#This Row],[TotalNetDol]]</f>
        <v>2.1513426529497059E-2</v>
      </c>
    </row>
    <row r="33767" spans="1:15">
      <c r="A33767" s="1">
        <v>44713</v>
      </c>
      <c r="B33767" t="s">
        <v>13351</v>
      </c>
      <c r="C33767" t="s">
        <v>16</v>
      </c>
      <c r="D33767" t="s">
        <v>17</v>
      </c>
      <c r="E33767" t="s">
        <v>3578</v>
      </c>
      <c r="F33767" t="s">
        <v>33</v>
      </c>
      <c r="G33767" t="s">
        <v>34</v>
      </c>
      <c r="H33767" t="s">
        <v>40053</v>
      </c>
      <c r="I33767" t="s">
        <v>36</v>
      </c>
      <c r="J33767">
        <v>1.23054</v>
      </c>
      <c r="K33767">
        <v>200</v>
      </c>
      <c r="L33767">
        <v>4648.26</v>
      </c>
      <c r="M33767">
        <v>4815.03</v>
      </c>
      <c r="N33767">
        <v>333.37</v>
      </c>
      <c r="O33767">
        <f>Ordens[[#This Row],[TotalExecutedVolume]]/Ordens[[#This Row],[TotalNetDol]]</f>
        <v>4.3026853058994119E-2</v>
      </c>
    </row>
    <row r="33768" spans="1:15">
      <c r="A33768" s="1">
        <v>44713</v>
      </c>
      <c r="B33768" t="s">
        <v>14926</v>
      </c>
      <c r="C33768" t="s">
        <v>16</v>
      </c>
      <c r="D33768" t="s">
        <v>17</v>
      </c>
      <c r="E33768" t="s">
        <v>111</v>
      </c>
      <c r="F33768" t="s">
        <v>19</v>
      </c>
      <c r="G33768" t="s">
        <v>104</v>
      </c>
      <c r="H33768" t="s">
        <v>40054</v>
      </c>
      <c r="I33768" t="s">
        <v>89</v>
      </c>
      <c r="J33768">
        <v>7.9900000000000006E-3</v>
      </c>
      <c r="K33768">
        <v>18.23</v>
      </c>
      <c r="L33768">
        <v>148.75</v>
      </c>
      <c r="M33768">
        <v>132.13999999999999</v>
      </c>
      <c r="N33768">
        <v>30.42</v>
      </c>
      <c r="O33768">
        <f>Ordens[[#This Row],[TotalExecutedVolume]]/Ordens[[#This Row],[TotalNetDol]]</f>
        <v>0.1225546218487395</v>
      </c>
    </row>
    <row r="33769" spans="1:15">
      <c r="A33769" s="1">
        <v>44713</v>
      </c>
      <c r="B33769" t="s">
        <v>40055</v>
      </c>
      <c r="C33769" t="s">
        <v>16</v>
      </c>
      <c r="D33769" t="s">
        <v>17</v>
      </c>
      <c r="E33769" t="s">
        <v>40</v>
      </c>
      <c r="F33769" t="s">
        <v>41</v>
      </c>
      <c r="G33769" t="s">
        <v>42</v>
      </c>
      <c r="H33769" t="s">
        <v>40056</v>
      </c>
      <c r="I33769" t="s">
        <v>44</v>
      </c>
      <c r="J33769">
        <v>4.1200000000000004E-3</v>
      </c>
      <c r="K33769">
        <v>9.98</v>
      </c>
      <c r="L33769">
        <v>19.309999999999999</v>
      </c>
      <c r="M33769">
        <v>28.71</v>
      </c>
      <c r="N33769">
        <v>9.0299999999999994</v>
      </c>
      <c r="O33769">
        <f>Ordens[[#This Row],[TotalExecutedVolume]]/Ordens[[#This Row],[TotalNetDol]]</f>
        <v>0.516830657690316</v>
      </c>
    </row>
    <row r="33770" spans="1:15">
      <c r="A33770" s="1">
        <v>44713</v>
      </c>
      <c r="B33770" t="s">
        <v>27333</v>
      </c>
      <c r="C33770" t="s">
        <v>16</v>
      </c>
      <c r="D33770" t="s">
        <v>17</v>
      </c>
      <c r="E33770" t="s">
        <v>219</v>
      </c>
      <c r="F33770" t="s">
        <v>19</v>
      </c>
      <c r="G33770" t="s">
        <v>104</v>
      </c>
      <c r="H33770" t="s">
        <v>40057</v>
      </c>
      <c r="I33770" t="s">
        <v>89</v>
      </c>
      <c r="J33770">
        <v>6.8000000000000005E-2</v>
      </c>
      <c r="K33770">
        <v>51.14</v>
      </c>
      <c r="L33770">
        <v>484.92</v>
      </c>
      <c r="M33770">
        <v>428.18</v>
      </c>
      <c r="N33770">
        <v>101.25</v>
      </c>
      <c r="O33770">
        <f>Ordens[[#This Row],[TotalExecutedVolume]]/Ordens[[#This Row],[TotalNetDol]]</f>
        <v>0.10546069454755423</v>
      </c>
    </row>
    <row r="33771" spans="1:15">
      <c r="A33771" s="1">
        <v>44713</v>
      </c>
      <c r="B33771" t="s">
        <v>27333</v>
      </c>
      <c r="C33771" t="s">
        <v>16</v>
      </c>
      <c r="D33771" t="s">
        <v>17</v>
      </c>
      <c r="E33771" t="s">
        <v>141</v>
      </c>
      <c r="F33771" t="s">
        <v>82</v>
      </c>
      <c r="G33771" t="s">
        <v>142</v>
      </c>
      <c r="H33771" t="s">
        <v>40058</v>
      </c>
      <c r="I33771" t="s">
        <v>144</v>
      </c>
      <c r="J33771">
        <v>7.0000000000000007E-2</v>
      </c>
      <c r="K33771">
        <v>51.56</v>
      </c>
      <c r="L33771">
        <v>484.92</v>
      </c>
      <c r="M33771">
        <v>428.18</v>
      </c>
      <c r="N33771">
        <v>106.63</v>
      </c>
      <c r="O33771">
        <f>Ordens[[#This Row],[TotalExecutedVolume]]/Ordens[[#This Row],[TotalNetDol]]</f>
        <v>0.10632681679452281</v>
      </c>
    </row>
    <row r="33772" spans="1:15">
      <c r="A33772" s="1">
        <v>44713</v>
      </c>
      <c r="B33772" t="s">
        <v>27333</v>
      </c>
      <c r="C33772" t="s">
        <v>16</v>
      </c>
      <c r="D33772" t="s">
        <v>17</v>
      </c>
      <c r="E33772" t="s">
        <v>103</v>
      </c>
      <c r="F33772" t="s">
        <v>19</v>
      </c>
      <c r="G33772" t="s">
        <v>104</v>
      </c>
      <c r="H33772" t="s">
        <v>40059</v>
      </c>
      <c r="I33772" t="s">
        <v>89</v>
      </c>
      <c r="J33772">
        <v>0.26</v>
      </c>
      <c r="K33772">
        <v>50.19</v>
      </c>
      <c r="L33772">
        <v>484.92</v>
      </c>
      <c r="M33772">
        <v>428.18</v>
      </c>
      <c r="N33772">
        <v>0</v>
      </c>
      <c r="O33772">
        <f>Ordens[[#This Row],[TotalExecutedVolume]]/Ordens[[#This Row],[TotalNetDol]]</f>
        <v>0.10350160851274436</v>
      </c>
    </row>
    <row r="33773" spans="1:15">
      <c r="A33773" s="1">
        <v>44713</v>
      </c>
      <c r="B33773" t="s">
        <v>27333</v>
      </c>
      <c r="C33773" t="s">
        <v>16</v>
      </c>
      <c r="D33773" t="s">
        <v>17</v>
      </c>
      <c r="E33773" t="s">
        <v>40</v>
      </c>
      <c r="F33773" t="s">
        <v>41</v>
      </c>
      <c r="G33773" t="s">
        <v>42</v>
      </c>
      <c r="H33773" t="s">
        <v>40060</v>
      </c>
      <c r="I33773" t="s">
        <v>44</v>
      </c>
      <c r="J33773">
        <v>2.0420000000000001E-2</v>
      </c>
      <c r="K33773">
        <v>49.65</v>
      </c>
      <c r="L33773">
        <v>484.92</v>
      </c>
      <c r="M33773">
        <v>428.18</v>
      </c>
      <c r="N33773">
        <v>110</v>
      </c>
      <c r="O33773">
        <f>Ordens[[#This Row],[TotalExecutedVolume]]/Ordens[[#This Row],[TotalNetDol]]</f>
        <v>0.10238802276664191</v>
      </c>
    </row>
    <row r="33774" spans="1:15">
      <c r="A33774" s="1">
        <v>44713</v>
      </c>
      <c r="B33774" t="s">
        <v>12521</v>
      </c>
      <c r="C33774" t="s">
        <v>16</v>
      </c>
      <c r="D33774" t="s">
        <v>17</v>
      </c>
      <c r="E33774" t="s">
        <v>442</v>
      </c>
      <c r="F33774" t="s">
        <v>33</v>
      </c>
      <c r="G33774" t="s">
        <v>34</v>
      </c>
      <c r="H33774" t="s">
        <v>40061</v>
      </c>
      <c r="I33774" t="s">
        <v>36</v>
      </c>
      <c r="J33774">
        <v>10</v>
      </c>
      <c r="K33774">
        <v>203.4</v>
      </c>
      <c r="L33774">
        <v>2841.69</v>
      </c>
      <c r="M33774">
        <v>2525.59</v>
      </c>
      <c r="N33774">
        <v>0</v>
      </c>
      <c r="O33774">
        <f>Ordens[[#This Row],[TotalExecutedVolume]]/Ordens[[#This Row],[TotalNetDol]]</f>
        <v>7.1577124879913009E-2</v>
      </c>
    </row>
    <row r="33775" spans="1:15">
      <c r="A33775" s="1">
        <v>44713</v>
      </c>
      <c r="B33775" t="s">
        <v>12521</v>
      </c>
      <c r="C33775" t="s">
        <v>16</v>
      </c>
      <c r="D33775" t="s">
        <v>17</v>
      </c>
      <c r="E33775" t="s">
        <v>192</v>
      </c>
      <c r="F33775" t="s">
        <v>169</v>
      </c>
      <c r="G33775" t="s">
        <v>193</v>
      </c>
      <c r="H33775" t="s">
        <v>40062</v>
      </c>
      <c r="I33775" t="s">
        <v>195</v>
      </c>
      <c r="J33775">
        <v>0.71043999999999996</v>
      </c>
      <c r="K33775">
        <v>70</v>
      </c>
      <c r="L33775">
        <v>2841.69</v>
      </c>
      <c r="M33775">
        <v>2525.59</v>
      </c>
      <c r="N33775">
        <v>0</v>
      </c>
      <c r="O33775">
        <f>Ordens[[#This Row],[TotalExecutedVolume]]/Ordens[[#This Row],[TotalNetDol]]</f>
        <v>2.4633228818062489E-2</v>
      </c>
    </row>
    <row r="33776" spans="1:15">
      <c r="A33776" s="1">
        <v>44713</v>
      </c>
      <c r="B33776" t="s">
        <v>12521</v>
      </c>
      <c r="C33776" t="s">
        <v>16</v>
      </c>
      <c r="D33776" t="s">
        <v>17</v>
      </c>
      <c r="E33776" t="s">
        <v>467</v>
      </c>
      <c r="F33776" t="s">
        <v>169</v>
      </c>
      <c r="G33776" t="s">
        <v>193</v>
      </c>
      <c r="H33776" t="s">
        <v>40063</v>
      </c>
      <c r="I33776" t="s">
        <v>195</v>
      </c>
      <c r="J33776">
        <v>2</v>
      </c>
      <c r="K33776">
        <v>353.16</v>
      </c>
      <c r="L33776">
        <v>2841.69</v>
      </c>
      <c r="M33776">
        <v>2525.59</v>
      </c>
      <c r="N33776">
        <v>806.37</v>
      </c>
      <c r="O33776">
        <f>Ordens[[#This Row],[TotalExecutedVolume]]/Ordens[[#This Row],[TotalNetDol]]</f>
        <v>0.12427815841981357</v>
      </c>
    </row>
    <row r="33777" spans="1:15">
      <c r="A33777" s="1">
        <v>44713</v>
      </c>
      <c r="B33777" t="s">
        <v>33126</v>
      </c>
      <c r="C33777" t="s">
        <v>16</v>
      </c>
      <c r="D33777" t="s">
        <v>24</v>
      </c>
      <c r="E33777" t="s">
        <v>10646</v>
      </c>
      <c r="F33777" t="s">
        <v>72</v>
      </c>
      <c r="G33777" t="s">
        <v>27</v>
      </c>
      <c r="H33777" t="s">
        <v>40064</v>
      </c>
      <c r="I33777" t="s">
        <v>29</v>
      </c>
      <c r="J33777">
        <v>0.51246000000000003</v>
      </c>
      <c r="K33777">
        <v>50.36</v>
      </c>
      <c r="L33777">
        <v>233.71</v>
      </c>
      <c r="M33777">
        <v>319.66000000000003</v>
      </c>
      <c r="N33777">
        <v>113.2</v>
      </c>
      <c r="O33777">
        <f>Ordens[[#This Row],[TotalExecutedVolume]]/Ordens[[#This Row],[TotalNetDol]]</f>
        <v>0.21548072397415599</v>
      </c>
    </row>
    <row r="33778" spans="1:15">
      <c r="A33778" s="1">
        <v>44713</v>
      </c>
      <c r="B33778" t="s">
        <v>33126</v>
      </c>
      <c r="C33778" t="s">
        <v>16</v>
      </c>
      <c r="D33778" t="s">
        <v>24</v>
      </c>
      <c r="E33778" t="s">
        <v>1126</v>
      </c>
      <c r="F33778" t="s">
        <v>72</v>
      </c>
      <c r="G33778" t="s">
        <v>27</v>
      </c>
      <c r="H33778" t="s">
        <v>40065</v>
      </c>
      <c r="I33778" t="s">
        <v>29</v>
      </c>
      <c r="J33778">
        <v>0.11507000000000001</v>
      </c>
      <c r="K33778">
        <v>5.35</v>
      </c>
      <c r="L33778">
        <v>233.71</v>
      </c>
      <c r="M33778">
        <v>319.66000000000003</v>
      </c>
      <c r="N33778">
        <v>18.14</v>
      </c>
      <c r="O33778">
        <f>Ordens[[#This Row],[TotalExecutedVolume]]/Ordens[[#This Row],[TotalNetDol]]</f>
        <v>2.289161781695263E-2</v>
      </c>
    </row>
    <row r="33779" spans="1:15">
      <c r="A33779" s="1">
        <v>44713</v>
      </c>
      <c r="B33779" t="s">
        <v>33126</v>
      </c>
      <c r="C33779" t="s">
        <v>16</v>
      </c>
      <c r="D33779" t="s">
        <v>24</v>
      </c>
      <c r="E33779" t="s">
        <v>52</v>
      </c>
      <c r="F33779" t="s">
        <v>72</v>
      </c>
      <c r="G33779" t="s">
        <v>27</v>
      </c>
      <c r="H33779" t="s">
        <v>40066</v>
      </c>
      <c r="I33779" t="s">
        <v>29</v>
      </c>
      <c r="J33779">
        <v>0.18962999999999999</v>
      </c>
      <c r="K33779">
        <v>71.13</v>
      </c>
      <c r="L33779">
        <v>233.71</v>
      </c>
      <c r="M33779">
        <v>319.66000000000003</v>
      </c>
      <c r="N33779">
        <v>162.93</v>
      </c>
      <c r="O33779">
        <f>Ordens[[#This Row],[TotalExecutedVolume]]/Ordens[[#This Row],[TotalNetDol]]</f>
        <v>0.30435154678875526</v>
      </c>
    </row>
    <row r="33780" spans="1:15">
      <c r="A33780" s="1">
        <v>44713</v>
      </c>
      <c r="B33780" t="s">
        <v>33126</v>
      </c>
      <c r="C33780" t="s">
        <v>16</v>
      </c>
      <c r="D33780" t="s">
        <v>24</v>
      </c>
      <c r="E33780" t="s">
        <v>416</v>
      </c>
      <c r="F33780" t="s">
        <v>72</v>
      </c>
      <c r="G33780" t="s">
        <v>27</v>
      </c>
      <c r="H33780" t="s">
        <v>40067</v>
      </c>
      <c r="I33780" t="s">
        <v>29</v>
      </c>
      <c r="J33780">
        <v>9.2939999999999995E-2</v>
      </c>
      <c r="K33780">
        <v>7.36</v>
      </c>
      <c r="L33780">
        <v>233.71</v>
      </c>
      <c r="M33780">
        <v>319.66000000000003</v>
      </c>
      <c r="N33780">
        <v>25.36</v>
      </c>
      <c r="O33780">
        <f>Ordens[[#This Row],[TotalExecutedVolume]]/Ordens[[#This Row],[TotalNetDol]]</f>
        <v>3.1492020024817081E-2</v>
      </c>
    </row>
    <row r="33781" spans="1:15">
      <c r="A33781" s="1">
        <v>44713</v>
      </c>
      <c r="B33781" t="s">
        <v>35275</v>
      </c>
      <c r="C33781" t="s">
        <v>129</v>
      </c>
      <c r="D33781" t="s">
        <v>17</v>
      </c>
      <c r="E33781" t="s">
        <v>2155</v>
      </c>
      <c r="F33781" t="s">
        <v>169</v>
      </c>
      <c r="G33781" t="s">
        <v>1228</v>
      </c>
      <c r="H33781" t="s">
        <v>40068</v>
      </c>
      <c r="I33781" t="s">
        <v>611</v>
      </c>
      <c r="J33781">
        <v>17</v>
      </c>
      <c r="K33781">
        <v>312.12</v>
      </c>
      <c r="L33781">
        <v>659.03</v>
      </c>
      <c r="M33781">
        <v>574.07000000000005</v>
      </c>
      <c r="N33781">
        <v>0</v>
      </c>
      <c r="O33781">
        <f>Ordens[[#This Row],[TotalExecutedVolume]]/Ordens[[#This Row],[TotalNetDol]]</f>
        <v>0.47360514695840861</v>
      </c>
    </row>
    <row r="33782" spans="1:15">
      <c r="A33782" s="1">
        <v>44713</v>
      </c>
      <c r="B33782" t="s">
        <v>35275</v>
      </c>
      <c r="C33782" t="s">
        <v>16</v>
      </c>
      <c r="D33782" t="s">
        <v>17</v>
      </c>
      <c r="E33782" t="s">
        <v>21086</v>
      </c>
      <c r="F33782" t="s">
        <v>19</v>
      </c>
      <c r="G33782" t="s">
        <v>489</v>
      </c>
      <c r="H33782" t="s">
        <v>40069</v>
      </c>
      <c r="I33782" t="s">
        <v>447</v>
      </c>
      <c r="J33782">
        <v>29</v>
      </c>
      <c r="K33782">
        <v>305.37</v>
      </c>
      <c r="L33782">
        <v>659.03</v>
      </c>
      <c r="M33782">
        <v>574.07000000000005</v>
      </c>
      <c r="N33782">
        <v>261.29000000000002</v>
      </c>
      <c r="O33782">
        <f>Ordens[[#This Row],[TotalExecutedVolume]]/Ordens[[#This Row],[TotalNetDol]]</f>
        <v>0.46336282111588245</v>
      </c>
    </row>
    <row r="33783" spans="1:15">
      <c r="A33783" s="1">
        <v>44713</v>
      </c>
      <c r="B33783" t="s">
        <v>40070</v>
      </c>
      <c r="C33783" t="s">
        <v>16</v>
      </c>
      <c r="D33783" t="s">
        <v>24</v>
      </c>
      <c r="E33783" t="s">
        <v>52</v>
      </c>
      <c r="F33783" t="s">
        <v>72</v>
      </c>
      <c r="G33783" t="s">
        <v>27</v>
      </c>
      <c r="H33783" t="s">
        <v>40071</v>
      </c>
      <c r="I33783" t="s">
        <v>29</v>
      </c>
      <c r="J33783">
        <v>2.1999999999999999E-2</v>
      </c>
      <c r="K33783">
        <v>8.2899999999999991</v>
      </c>
      <c r="L33783">
        <v>8.65</v>
      </c>
      <c r="M33783">
        <v>8.08</v>
      </c>
      <c r="N33783">
        <v>7.71</v>
      </c>
      <c r="O33783">
        <f>Ordens[[#This Row],[TotalExecutedVolume]]/Ordens[[#This Row],[TotalNetDol]]</f>
        <v>0.95838150289017332</v>
      </c>
    </row>
    <row r="33784" spans="1:15">
      <c r="A33784" s="1">
        <v>44713</v>
      </c>
      <c r="B33784" t="s">
        <v>8366</v>
      </c>
      <c r="C33784" t="s">
        <v>16</v>
      </c>
      <c r="D33784" t="s">
        <v>17</v>
      </c>
      <c r="E33784" t="s">
        <v>103</v>
      </c>
      <c r="F33784" t="s">
        <v>19</v>
      </c>
      <c r="G33784" t="s">
        <v>104</v>
      </c>
      <c r="H33784" t="s">
        <v>40072</v>
      </c>
      <c r="I33784" t="s">
        <v>89</v>
      </c>
      <c r="J33784">
        <v>5.2999999999999999E-2</v>
      </c>
      <c r="K33784">
        <v>10.16</v>
      </c>
      <c r="L33784">
        <v>97.74</v>
      </c>
      <c r="M33784">
        <v>91.46</v>
      </c>
      <c r="N33784">
        <v>0</v>
      </c>
      <c r="O33784">
        <f>Ordens[[#This Row],[TotalExecutedVolume]]/Ordens[[#This Row],[TotalNetDol]]</f>
        <v>0.10394925312052385</v>
      </c>
    </row>
    <row r="33785" spans="1:15">
      <c r="A33785" s="1">
        <v>44713</v>
      </c>
      <c r="B33785" t="s">
        <v>22515</v>
      </c>
      <c r="C33785" t="s">
        <v>16</v>
      </c>
      <c r="D33785" t="s">
        <v>17</v>
      </c>
      <c r="E33785" t="s">
        <v>7009</v>
      </c>
      <c r="F33785" t="s">
        <v>33</v>
      </c>
      <c r="G33785" t="s">
        <v>553</v>
      </c>
      <c r="H33785" t="s">
        <v>40073</v>
      </c>
      <c r="I33785" t="s">
        <v>36</v>
      </c>
      <c r="J33785">
        <v>0.5</v>
      </c>
      <c r="K33785">
        <v>47.49</v>
      </c>
      <c r="L33785">
        <v>900.4</v>
      </c>
      <c r="M33785">
        <v>0.01</v>
      </c>
      <c r="N33785">
        <v>0</v>
      </c>
      <c r="O33785">
        <f>Ordens[[#This Row],[TotalExecutedVolume]]/Ordens[[#This Row],[TotalNetDol]]</f>
        <v>5.2743225233229676E-2</v>
      </c>
    </row>
    <row r="33786" spans="1:15">
      <c r="A33786" s="1">
        <v>44713</v>
      </c>
      <c r="B33786" t="s">
        <v>22515</v>
      </c>
      <c r="C33786" t="s">
        <v>16</v>
      </c>
      <c r="D33786" t="s">
        <v>17</v>
      </c>
      <c r="E33786" t="s">
        <v>7009</v>
      </c>
      <c r="F33786" t="s">
        <v>33</v>
      </c>
      <c r="G33786" t="s">
        <v>553</v>
      </c>
      <c r="H33786" t="s">
        <v>40074</v>
      </c>
      <c r="I33786" t="s">
        <v>36</v>
      </c>
      <c r="J33786">
        <v>0.26150000000000001</v>
      </c>
      <c r="K33786">
        <v>25</v>
      </c>
      <c r="L33786">
        <v>900.4</v>
      </c>
      <c r="M33786">
        <v>0.01</v>
      </c>
      <c r="N33786">
        <v>0</v>
      </c>
      <c r="O33786">
        <f>Ordens[[#This Row],[TotalExecutedVolume]]/Ordens[[#This Row],[TotalNetDol]]</f>
        <v>2.7765437583296314E-2</v>
      </c>
    </row>
    <row r="33787" spans="1:15">
      <c r="A33787" s="1">
        <v>44713</v>
      </c>
      <c r="B33787" t="s">
        <v>22515</v>
      </c>
      <c r="C33787" t="s">
        <v>16</v>
      </c>
      <c r="D33787" t="s">
        <v>17</v>
      </c>
      <c r="E33787" t="s">
        <v>141</v>
      </c>
      <c r="F33787" t="s">
        <v>82</v>
      </c>
      <c r="G33787" t="s">
        <v>142</v>
      </c>
      <c r="H33787" t="s">
        <v>40075</v>
      </c>
      <c r="I33787" t="s">
        <v>144</v>
      </c>
      <c r="J33787">
        <v>0.45562000000000002</v>
      </c>
      <c r="K33787">
        <v>349.99</v>
      </c>
      <c r="L33787">
        <v>900.4</v>
      </c>
      <c r="M33787">
        <v>0.01</v>
      </c>
      <c r="N33787">
        <v>0</v>
      </c>
      <c r="O33787">
        <f>Ordens[[#This Row],[TotalExecutedVolume]]/Ordens[[#This Row],[TotalNetDol]]</f>
        <v>0.38870501999111506</v>
      </c>
    </row>
    <row r="33788" spans="1:15">
      <c r="A33788" s="1">
        <v>44713</v>
      </c>
      <c r="B33788" t="s">
        <v>22515</v>
      </c>
      <c r="C33788" t="s">
        <v>129</v>
      </c>
      <c r="D33788" t="s">
        <v>17</v>
      </c>
      <c r="E33788" t="s">
        <v>141</v>
      </c>
      <c r="F33788" t="s">
        <v>82</v>
      </c>
      <c r="G33788" t="s">
        <v>142</v>
      </c>
      <c r="H33788" t="s">
        <v>40076</v>
      </c>
      <c r="I33788" t="s">
        <v>144</v>
      </c>
      <c r="J33788">
        <v>0.18573999999999999</v>
      </c>
      <c r="K33788">
        <v>141.88</v>
      </c>
      <c r="L33788">
        <v>900.4</v>
      </c>
      <c r="M33788">
        <v>0.01</v>
      </c>
      <c r="N33788">
        <v>0</v>
      </c>
      <c r="O33788">
        <f>Ordens[[#This Row],[TotalExecutedVolume]]/Ordens[[#This Row],[TotalNetDol]]</f>
        <v>0.15757441137272324</v>
      </c>
    </row>
    <row r="33789" spans="1:15">
      <c r="A33789" s="1">
        <v>44713</v>
      </c>
      <c r="B33789" t="s">
        <v>22515</v>
      </c>
      <c r="C33789" t="s">
        <v>16</v>
      </c>
      <c r="D33789" t="s">
        <v>17</v>
      </c>
      <c r="E33789" t="s">
        <v>141</v>
      </c>
      <c r="F33789" t="s">
        <v>82</v>
      </c>
      <c r="G33789" t="s">
        <v>142</v>
      </c>
      <c r="H33789" t="s">
        <v>40077</v>
      </c>
      <c r="I33789" t="s">
        <v>144</v>
      </c>
      <c r="J33789">
        <v>6.6290000000000002E-2</v>
      </c>
      <c r="K33789">
        <v>49.99</v>
      </c>
      <c r="L33789">
        <v>900.4</v>
      </c>
      <c r="M33789">
        <v>0.01</v>
      </c>
      <c r="N33789">
        <v>0</v>
      </c>
      <c r="O33789">
        <f>Ordens[[#This Row],[TotalExecutedVolume]]/Ordens[[#This Row],[TotalNetDol]]</f>
        <v>5.5519768991559311E-2</v>
      </c>
    </row>
    <row r="33790" spans="1:15">
      <c r="A33790" s="1">
        <v>44713</v>
      </c>
      <c r="B33790" t="s">
        <v>22515</v>
      </c>
      <c r="C33790" t="s">
        <v>16</v>
      </c>
      <c r="D33790" t="s">
        <v>17</v>
      </c>
      <c r="E33790" t="s">
        <v>141</v>
      </c>
      <c r="F33790" t="s">
        <v>82</v>
      </c>
      <c r="G33790" t="s">
        <v>142</v>
      </c>
      <c r="H33790" t="s">
        <v>40078</v>
      </c>
      <c r="I33790" t="s">
        <v>144</v>
      </c>
      <c r="J33790">
        <v>7.9560000000000006E-2</v>
      </c>
      <c r="K33790">
        <v>60</v>
      </c>
      <c r="L33790">
        <v>900.4</v>
      </c>
      <c r="M33790">
        <v>0.01</v>
      </c>
      <c r="N33790">
        <v>0</v>
      </c>
      <c r="O33790">
        <f>Ordens[[#This Row],[TotalExecutedVolume]]/Ordens[[#This Row],[TotalNetDol]]</f>
        <v>6.6637050199911146E-2</v>
      </c>
    </row>
    <row r="33791" spans="1:15">
      <c r="A33791" s="1">
        <v>44713</v>
      </c>
      <c r="B33791" t="s">
        <v>22515</v>
      </c>
      <c r="C33791" t="s">
        <v>16</v>
      </c>
      <c r="D33791" t="s">
        <v>17</v>
      </c>
      <c r="E33791" t="s">
        <v>40079</v>
      </c>
      <c r="F33791" t="s">
        <v>41</v>
      </c>
      <c r="G33791" t="s">
        <v>4355</v>
      </c>
      <c r="H33791" t="s">
        <v>40080</v>
      </c>
      <c r="I33791" t="s">
        <v>51</v>
      </c>
      <c r="J33791">
        <v>0.99302999999999997</v>
      </c>
      <c r="K33791">
        <v>57</v>
      </c>
      <c r="L33791">
        <v>900.4</v>
      </c>
      <c r="M33791">
        <v>0.01</v>
      </c>
      <c r="N33791">
        <v>0</v>
      </c>
      <c r="O33791">
        <f>Ordens[[#This Row],[TotalExecutedVolume]]/Ordens[[#This Row],[TotalNetDol]]</f>
        <v>6.330519768991559E-2</v>
      </c>
    </row>
    <row r="33792" spans="1:15">
      <c r="A33792" s="1">
        <v>44713</v>
      </c>
      <c r="B33792" t="s">
        <v>22515</v>
      </c>
      <c r="C33792" t="s">
        <v>16</v>
      </c>
      <c r="D33792" t="s">
        <v>17</v>
      </c>
      <c r="E33792" t="s">
        <v>40</v>
      </c>
      <c r="F33792" t="s">
        <v>41</v>
      </c>
      <c r="G33792" t="s">
        <v>42</v>
      </c>
      <c r="H33792" t="s">
        <v>40081</v>
      </c>
      <c r="I33792" t="s">
        <v>44</v>
      </c>
      <c r="J33792">
        <v>4.0379999999999999E-2</v>
      </c>
      <c r="K33792">
        <v>99.98</v>
      </c>
      <c r="L33792">
        <v>900.4</v>
      </c>
      <c r="M33792">
        <v>0.01</v>
      </c>
      <c r="N33792">
        <v>0</v>
      </c>
      <c r="O33792">
        <f>Ordens[[#This Row],[TotalExecutedVolume]]/Ordens[[#This Row],[TotalNetDol]]</f>
        <v>0.11103953798311862</v>
      </c>
    </row>
    <row r="33793" spans="1:15">
      <c r="A33793" s="1">
        <v>44713</v>
      </c>
      <c r="B33793" t="s">
        <v>22515</v>
      </c>
      <c r="C33793" t="s">
        <v>16</v>
      </c>
      <c r="D33793" t="s">
        <v>17</v>
      </c>
      <c r="E33793" t="s">
        <v>204</v>
      </c>
      <c r="F33793" t="s">
        <v>19</v>
      </c>
      <c r="G33793" t="s">
        <v>104</v>
      </c>
      <c r="H33793" t="s">
        <v>40082</v>
      </c>
      <c r="I33793" t="s">
        <v>89</v>
      </c>
      <c r="J33793">
        <v>1.1086499999999999</v>
      </c>
      <c r="K33793">
        <v>25</v>
      </c>
      <c r="L33793">
        <v>900.4</v>
      </c>
      <c r="M33793">
        <v>0.01</v>
      </c>
      <c r="N33793">
        <v>0</v>
      </c>
      <c r="O33793">
        <f>Ordens[[#This Row],[TotalExecutedVolume]]/Ordens[[#This Row],[TotalNetDol]]</f>
        <v>2.7765437583296314E-2</v>
      </c>
    </row>
    <row r="33794" spans="1:15">
      <c r="A33794" s="1">
        <v>44713</v>
      </c>
      <c r="B33794" t="s">
        <v>22515</v>
      </c>
      <c r="C33794" t="s">
        <v>16</v>
      </c>
      <c r="D33794" t="s">
        <v>17</v>
      </c>
      <c r="E33794" t="s">
        <v>467</v>
      </c>
      <c r="F33794" t="s">
        <v>169</v>
      </c>
      <c r="G33794" t="s">
        <v>193</v>
      </c>
      <c r="H33794" t="s">
        <v>40083</v>
      </c>
      <c r="I33794" t="s">
        <v>195</v>
      </c>
      <c r="J33794">
        <v>0.28290999999999999</v>
      </c>
      <c r="K33794">
        <v>50</v>
      </c>
      <c r="L33794">
        <v>900.4</v>
      </c>
      <c r="M33794">
        <v>0.01</v>
      </c>
      <c r="N33794">
        <v>0</v>
      </c>
      <c r="O33794">
        <f>Ordens[[#This Row],[TotalExecutedVolume]]/Ordens[[#This Row],[TotalNetDol]]</f>
        <v>5.5530875166592629E-2</v>
      </c>
    </row>
    <row r="33795" spans="1:15">
      <c r="A33795" s="1">
        <v>44713</v>
      </c>
      <c r="B33795" t="s">
        <v>22515</v>
      </c>
      <c r="C33795" t="s">
        <v>16</v>
      </c>
      <c r="D33795" t="s">
        <v>17</v>
      </c>
      <c r="E33795" t="s">
        <v>77</v>
      </c>
      <c r="F33795" t="s">
        <v>33</v>
      </c>
      <c r="G33795" t="s">
        <v>78</v>
      </c>
      <c r="H33795" t="s">
        <v>40084</v>
      </c>
      <c r="I33795" t="s">
        <v>36</v>
      </c>
      <c r="J33795">
        <v>0.17449000000000001</v>
      </c>
      <c r="K33795">
        <v>55</v>
      </c>
      <c r="L33795">
        <v>900.4</v>
      </c>
      <c r="M33795">
        <v>0.01</v>
      </c>
      <c r="N33795">
        <v>0</v>
      </c>
      <c r="O33795">
        <f>Ordens[[#This Row],[TotalExecutedVolume]]/Ordens[[#This Row],[TotalNetDol]]</f>
        <v>6.1083962683251891E-2</v>
      </c>
    </row>
    <row r="33796" spans="1:15">
      <c r="A33796" s="1">
        <v>44713</v>
      </c>
      <c r="B33796" t="s">
        <v>22515</v>
      </c>
      <c r="C33796" t="s">
        <v>16</v>
      </c>
      <c r="D33796" t="s">
        <v>17</v>
      </c>
      <c r="E33796" t="s">
        <v>111</v>
      </c>
      <c r="F33796" t="s">
        <v>19</v>
      </c>
      <c r="G33796" t="s">
        <v>104</v>
      </c>
      <c r="H33796" t="s">
        <v>40085</v>
      </c>
      <c r="I33796" t="s">
        <v>89</v>
      </c>
      <c r="J33796">
        <v>2.138E-2</v>
      </c>
      <c r="K33796">
        <v>49.99</v>
      </c>
      <c r="L33796">
        <v>900.4</v>
      </c>
      <c r="M33796">
        <v>0.01</v>
      </c>
      <c r="N33796">
        <v>0</v>
      </c>
      <c r="O33796">
        <f>Ordens[[#This Row],[TotalExecutedVolume]]/Ordens[[#This Row],[TotalNetDol]]</f>
        <v>5.5519768991559311E-2</v>
      </c>
    </row>
    <row r="33797" spans="1:15">
      <c r="A33797" s="1">
        <v>44713</v>
      </c>
      <c r="B33797" t="s">
        <v>40086</v>
      </c>
      <c r="C33797" t="s">
        <v>16</v>
      </c>
      <c r="D33797" t="s">
        <v>17</v>
      </c>
      <c r="E33797" t="s">
        <v>18</v>
      </c>
      <c r="F33797" t="s">
        <v>19</v>
      </c>
      <c r="G33797" t="s">
        <v>20</v>
      </c>
      <c r="H33797" t="s">
        <v>40087</v>
      </c>
      <c r="I33797" t="s">
        <v>22</v>
      </c>
      <c r="J33797">
        <v>1</v>
      </c>
      <c r="K33797">
        <v>150.47</v>
      </c>
      <c r="L33797">
        <v>399.88</v>
      </c>
      <c r="M33797">
        <v>390.1</v>
      </c>
      <c r="N33797">
        <v>138.93</v>
      </c>
      <c r="O33797">
        <f>Ordens[[#This Row],[TotalExecutedVolume]]/Ordens[[#This Row],[TotalNetDol]]</f>
        <v>0.37628788636590976</v>
      </c>
    </row>
    <row r="33798" spans="1:15">
      <c r="A33798" s="1">
        <v>44713</v>
      </c>
      <c r="B33798" t="s">
        <v>17644</v>
      </c>
      <c r="C33798" t="s">
        <v>16</v>
      </c>
      <c r="D33798" t="s">
        <v>17</v>
      </c>
      <c r="E33798" t="s">
        <v>502</v>
      </c>
      <c r="F33798" t="s">
        <v>41</v>
      </c>
      <c r="G33798" t="s">
        <v>503</v>
      </c>
      <c r="H33798" t="s">
        <v>40088</v>
      </c>
      <c r="I33798" t="s">
        <v>51</v>
      </c>
      <c r="J33798">
        <v>0.23995</v>
      </c>
      <c r="K33798">
        <v>59.76</v>
      </c>
      <c r="L33798">
        <v>1451.46</v>
      </c>
      <c r="M33798">
        <v>1478.51</v>
      </c>
      <c r="N33798">
        <v>1472.87</v>
      </c>
      <c r="O33798">
        <f>Ordens[[#This Row],[TotalExecutedVolume]]/Ordens[[#This Row],[TotalNetDol]]</f>
        <v>4.1172336819478315E-2</v>
      </c>
    </row>
    <row r="33799" spans="1:15">
      <c r="A33799" s="1">
        <v>44713</v>
      </c>
      <c r="B33799" t="s">
        <v>10864</v>
      </c>
      <c r="C33799" t="s">
        <v>16</v>
      </c>
      <c r="D33799" t="s">
        <v>17</v>
      </c>
      <c r="E33799" t="s">
        <v>40</v>
      </c>
      <c r="F33799" t="s">
        <v>41</v>
      </c>
      <c r="G33799" t="s">
        <v>42</v>
      </c>
      <c r="H33799" t="s">
        <v>40089</v>
      </c>
      <c r="I33799" t="s">
        <v>44</v>
      </c>
      <c r="J33799">
        <v>0.2</v>
      </c>
      <c r="K33799">
        <v>498.69</v>
      </c>
      <c r="L33799">
        <v>2609.23</v>
      </c>
      <c r="M33799">
        <v>3403.44</v>
      </c>
      <c r="N33799">
        <v>876.48</v>
      </c>
      <c r="O33799">
        <f>Ordens[[#This Row],[TotalExecutedVolume]]/Ordens[[#This Row],[TotalNetDol]]</f>
        <v>0.19112535115723794</v>
      </c>
    </row>
    <row r="33800" spans="1:15">
      <c r="A33800" s="1">
        <v>44713</v>
      </c>
      <c r="B33800" t="s">
        <v>10864</v>
      </c>
      <c r="C33800" t="s">
        <v>16</v>
      </c>
      <c r="D33800" t="s">
        <v>17</v>
      </c>
      <c r="E33800" t="s">
        <v>111</v>
      </c>
      <c r="F33800" t="s">
        <v>19</v>
      </c>
      <c r="G33800" t="s">
        <v>104</v>
      </c>
      <c r="H33800" t="s">
        <v>40090</v>
      </c>
      <c r="I33800" t="s">
        <v>89</v>
      </c>
      <c r="J33800">
        <v>0.2</v>
      </c>
      <c r="K33800">
        <v>468.2</v>
      </c>
      <c r="L33800">
        <v>2609.23</v>
      </c>
      <c r="M33800">
        <v>3403.44</v>
      </c>
      <c r="N33800">
        <v>869.9</v>
      </c>
      <c r="O33800">
        <f>Ordens[[#This Row],[TotalExecutedVolume]]/Ordens[[#This Row],[TotalNetDol]]</f>
        <v>0.1794399113914833</v>
      </c>
    </row>
    <row r="33801" spans="1:15">
      <c r="A33801" s="1">
        <v>44713</v>
      </c>
      <c r="B33801" t="s">
        <v>10864</v>
      </c>
      <c r="C33801" t="s">
        <v>16</v>
      </c>
      <c r="D33801" t="s">
        <v>17</v>
      </c>
      <c r="E33801" t="s">
        <v>103</v>
      </c>
      <c r="F33801" t="s">
        <v>19</v>
      </c>
      <c r="G33801" t="s">
        <v>104</v>
      </c>
      <c r="H33801" t="s">
        <v>40091</v>
      </c>
      <c r="I33801" t="s">
        <v>89</v>
      </c>
      <c r="J33801">
        <v>0.2</v>
      </c>
      <c r="K33801">
        <v>39.729999999999997</v>
      </c>
      <c r="L33801">
        <v>2609.23</v>
      </c>
      <c r="M33801">
        <v>3403.44</v>
      </c>
      <c r="N33801">
        <v>0</v>
      </c>
      <c r="O33801">
        <f>Ordens[[#This Row],[TotalExecutedVolume]]/Ordens[[#This Row],[TotalNetDol]]</f>
        <v>1.5226714394668158E-2</v>
      </c>
    </row>
    <row r="33802" spans="1:15">
      <c r="A33802" s="1">
        <v>44713</v>
      </c>
      <c r="B33802" t="s">
        <v>39217</v>
      </c>
      <c r="C33802" t="s">
        <v>16</v>
      </c>
      <c r="D33802" t="s">
        <v>24</v>
      </c>
      <c r="E33802" t="s">
        <v>151</v>
      </c>
      <c r="F33802" t="s">
        <v>72</v>
      </c>
      <c r="G33802" t="s">
        <v>27</v>
      </c>
      <c r="H33802" t="s">
        <v>40092</v>
      </c>
      <c r="I33802" t="s">
        <v>29</v>
      </c>
      <c r="J33802">
        <v>2</v>
      </c>
      <c r="K33802">
        <v>609.86</v>
      </c>
      <c r="L33802">
        <v>1818.19</v>
      </c>
      <c r="M33802">
        <v>1923.71</v>
      </c>
      <c r="N33802">
        <v>564.26</v>
      </c>
      <c r="O33802">
        <f>Ordens[[#This Row],[TotalExecutedVolume]]/Ordens[[#This Row],[TotalNetDol]]</f>
        <v>0.33542149060329229</v>
      </c>
    </row>
    <row r="33803" spans="1:15">
      <c r="A33803" s="1">
        <v>44713</v>
      </c>
      <c r="B33803" t="s">
        <v>3946</v>
      </c>
      <c r="C33803" t="s">
        <v>16</v>
      </c>
      <c r="D33803" t="s">
        <v>17</v>
      </c>
      <c r="E33803" t="s">
        <v>344</v>
      </c>
      <c r="F33803" t="s">
        <v>33</v>
      </c>
      <c r="G33803" t="s">
        <v>34</v>
      </c>
      <c r="H33803" t="s">
        <v>40093</v>
      </c>
      <c r="I33803" t="s">
        <v>36</v>
      </c>
      <c r="J33803">
        <v>0.89998999999999996</v>
      </c>
      <c r="K33803">
        <v>60.9</v>
      </c>
      <c r="L33803">
        <v>1140.94</v>
      </c>
      <c r="M33803">
        <v>1168.3699999999999</v>
      </c>
      <c r="N33803">
        <v>940.01</v>
      </c>
      <c r="O33803">
        <f>Ordens[[#This Row],[TotalExecutedVolume]]/Ordens[[#This Row],[TotalNetDol]]</f>
        <v>5.3377039984574118E-2</v>
      </c>
    </row>
    <row r="33804" spans="1:15">
      <c r="A33804" s="1">
        <v>44713</v>
      </c>
      <c r="B33804" t="s">
        <v>25616</v>
      </c>
      <c r="C33804" t="s">
        <v>129</v>
      </c>
      <c r="D33804" t="s">
        <v>17</v>
      </c>
      <c r="E33804" t="s">
        <v>81</v>
      </c>
      <c r="F33804" t="s">
        <v>82</v>
      </c>
      <c r="G33804" t="s">
        <v>83</v>
      </c>
      <c r="H33804" t="s">
        <v>40094</v>
      </c>
      <c r="I33804" t="s">
        <v>85</v>
      </c>
      <c r="J33804">
        <v>9.2230000000000006E-2</v>
      </c>
      <c r="K33804">
        <v>5.77</v>
      </c>
      <c r="L33804">
        <v>24.45</v>
      </c>
      <c r="M33804">
        <v>3.02</v>
      </c>
      <c r="N33804">
        <v>0</v>
      </c>
      <c r="O33804">
        <f>Ordens[[#This Row],[TotalExecutedVolume]]/Ordens[[#This Row],[TotalNetDol]]</f>
        <v>0.23599182004089977</v>
      </c>
    </row>
    <row r="33805" spans="1:15">
      <c r="A33805" s="1">
        <v>44713</v>
      </c>
      <c r="B33805" t="s">
        <v>25616</v>
      </c>
      <c r="C33805" t="s">
        <v>129</v>
      </c>
      <c r="D33805" t="s">
        <v>17</v>
      </c>
      <c r="E33805" t="s">
        <v>40</v>
      </c>
      <c r="F33805" t="s">
        <v>41</v>
      </c>
      <c r="G33805" t="s">
        <v>42</v>
      </c>
      <c r="H33805" t="s">
        <v>40095</v>
      </c>
      <c r="I33805" t="s">
        <v>44</v>
      </c>
      <c r="J33805">
        <v>2.2799999999999999E-3</v>
      </c>
      <c r="K33805">
        <v>5.52</v>
      </c>
      <c r="L33805">
        <v>24.45</v>
      </c>
      <c r="M33805">
        <v>3.02</v>
      </c>
      <c r="N33805">
        <v>0</v>
      </c>
      <c r="O33805">
        <f>Ordens[[#This Row],[TotalExecutedVolume]]/Ordens[[#This Row],[TotalNetDol]]</f>
        <v>0.22576687116564417</v>
      </c>
    </row>
    <row r="33806" spans="1:15">
      <c r="A33806" s="1">
        <v>44713</v>
      </c>
      <c r="B33806" t="s">
        <v>2698</v>
      </c>
      <c r="C33806" t="s">
        <v>16</v>
      </c>
      <c r="D33806" t="s">
        <v>17</v>
      </c>
      <c r="E33806" t="s">
        <v>18</v>
      </c>
      <c r="F33806" t="s">
        <v>19</v>
      </c>
      <c r="G33806" t="s">
        <v>20</v>
      </c>
      <c r="H33806" t="s">
        <v>40096</v>
      </c>
      <c r="I33806" t="s">
        <v>22</v>
      </c>
      <c r="J33806">
        <v>2</v>
      </c>
      <c r="K33806">
        <v>299.27999999999997</v>
      </c>
      <c r="L33806">
        <v>7086.48</v>
      </c>
      <c r="M33806">
        <v>7462.1</v>
      </c>
      <c r="N33806">
        <v>444.58</v>
      </c>
      <c r="O33806">
        <f>Ordens[[#This Row],[TotalExecutedVolume]]/Ordens[[#This Row],[TotalNetDol]]</f>
        <v>4.2232532935956919E-2</v>
      </c>
    </row>
    <row r="33807" spans="1:15">
      <c r="A33807" s="1">
        <v>44713</v>
      </c>
      <c r="B33807" t="s">
        <v>2698</v>
      </c>
      <c r="C33807" t="s">
        <v>16</v>
      </c>
      <c r="D33807" t="s">
        <v>17</v>
      </c>
      <c r="E33807" t="s">
        <v>294</v>
      </c>
      <c r="F33807" t="s">
        <v>188</v>
      </c>
      <c r="G33807" t="s">
        <v>189</v>
      </c>
      <c r="H33807" t="s">
        <v>40097</v>
      </c>
      <c r="I33807" t="s">
        <v>191</v>
      </c>
      <c r="J33807">
        <v>1</v>
      </c>
      <c r="K33807">
        <v>178.34</v>
      </c>
      <c r="L33807">
        <v>7086.48</v>
      </c>
      <c r="M33807">
        <v>7462.1</v>
      </c>
      <c r="N33807">
        <v>359.04</v>
      </c>
      <c r="O33807">
        <f>Ordens[[#This Row],[TotalExecutedVolume]]/Ordens[[#This Row],[TotalNetDol]]</f>
        <v>2.5166232036215444E-2</v>
      </c>
    </row>
    <row r="33808" spans="1:15">
      <c r="A33808" s="1">
        <v>44713</v>
      </c>
      <c r="B33808" t="s">
        <v>2698</v>
      </c>
      <c r="C33808" t="s">
        <v>16</v>
      </c>
      <c r="D33808" t="s">
        <v>17</v>
      </c>
      <c r="E33808" t="s">
        <v>500</v>
      </c>
      <c r="F33808" t="s">
        <v>19</v>
      </c>
      <c r="G33808" t="s">
        <v>55</v>
      </c>
      <c r="H33808" t="s">
        <v>40098</v>
      </c>
      <c r="I33808" t="s">
        <v>22</v>
      </c>
      <c r="J33808">
        <v>0.5</v>
      </c>
      <c r="K33808">
        <v>47.61</v>
      </c>
      <c r="L33808">
        <v>7086.48</v>
      </c>
      <c r="M33808">
        <v>7462.1</v>
      </c>
      <c r="N33808">
        <v>277.2</v>
      </c>
      <c r="O33808">
        <f>Ordens[[#This Row],[TotalExecutedVolume]]/Ordens[[#This Row],[TotalNetDol]]</f>
        <v>6.7184272022216959E-3</v>
      </c>
    </row>
    <row r="33809" spans="1:15">
      <c r="A33809" s="1">
        <v>44713</v>
      </c>
      <c r="B33809" t="s">
        <v>2698</v>
      </c>
      <c r="C33809" t="s">
        <v>129</v>
      </c>
      <c r="D33809" t="s">
        <v>24</v>
      </c>
      <c r="E33809" t="s">
        <v>5027</v>
      </c>
      <c r="F33809" t="s">
        <v>72</v>
      </c>
      <c r="G33809" t="s">
        <v>27</v>
      </c>
      <c r="H33809" t="s">
        <v>40099</v>
      </c>
      <c r="I33809" t="s">
        <v>29</v>
      </c>
      <c r="J33809">
        <v>9.5</v>
      </c>
      <c r="K33809">
        <v>476.14</v>
      </c>
      <c r="L33809">
        <v>7086.48</v>
      </c>
      <c r="M33809">
        <v>7462.1</v>
      </c>
      <c r="N33809">
        <v>2025</v>
      </c>
      <c r="O33809">
        <f>Ordens[[#This Row],[TotalExecutedVolume]]/Ordens[[#This Row],[TotalNetDol]]</f>
        <v>6.7189916573531572E-2</v>
      </c>
    </row>
    <row r="33810" spans="1:15">
      <c r="A33810" s="1">
        <v>44713</v>
      </c>
      <c r="B33810" t="s">
        <v>2370</v>
      </c>
      <c r="C33810" t="s">
        <v>16</v>
      </c>
      <c r="D33810" t="s">
        <v>17</v>
      </c>
      <c r="E33810" t="s">
        <v>165</v>
      </c>
      <c r="F33810" t="s">
        <v>41</v>
      </c>
      <c r="G33810" t="s">
        <v>42</v>
      </c>
      <c r="H33810" t="s">
        <v>40100</v>
      </c>
      <c r="I33810" t="s">
        <v>44</v>
      </c>
      <c r="J33810">
        <v>1</v>
      </c>
      <c r="K33810">
        <v>92.01</v>
      </c>
      <c r="L33810">
        <v>4793.2299999999996</v>
      </c>
      <c r="M33810">
        <v>4484.93</v>
      </c>
      <c r="N33810">
        <v>75.400000000000006</v>
      </c>
      <c r="O33810">
        <f>Ordens[[#This Row],[TotalExecutedVolume]]/Ordens[[#This Row],[TotalNetDol]]</f>
        <v>1.919582411025551E-2</v>
      </c>
    </row>
    <row r="33811" spans="1:15">
      <c r="A33811" s="1">
        <v>44713</v>
      </c>
      <c r="B33811" t="s">
        <v>7362</v>
      </c>
      <c r="C33811" t="s">
        <v>16</v>
      </c>
      <c r="D33811" t="s">
        <v>17</v>
      </c>
      <c r="E33811" t="s">
        <v>1504</v>
      </c>
      <c r="F33811" t="s">
        <v>33</v>
      </c>
      <c r="G33811" t="s">
        <v>34</v>
      </c>
      <c r="H33811" t="s">
        <v>40101</v>
      </c>
      <c r="I33811" t="s">
        <v>36</v>
      </c>
      <c r="J33811">
        <v>2</v>
      </c>
      <c r="K33811">
        <v>168.18</v>
      </c>
      <c r="L33811">
        <v>4759.18</v>
      </c>
      <c r="M33811">
        <v>4404.46</v>
      </c>
      <c r="N33811">
        <v>333.48</v>
      </c>
      <c r="O33811">
        <f>Ordens[[#This Row],[TotalExecutedVolume]]/Ordens[[#This Row],[TotalNetDol]]</f>
        <v>3.5338020415281626E-2</v>
      </c>
    </row>
    <row r="33812" spans="1:15">
      <c r="A33812" s="1">
        <v>44713</v>
      </c>
      <c r="B33812" t="s">
        <v>40102</v>
      </c>
      <c r="C33812" t="s">
        <v>16</v>
      </c>
      <c r="D33812" t="s">
        <v>24</v>
      </c>
      <c r="E33812" t="s">
        <v>139</v>
      </c>
      <c r="F33812" t="s">
        <v>72</v>
      </c>
      <c r="G33812" t="s">
        <v>27</v>
      </c>
      <c r="H33812" t="s">
        <v>40103</v>
      </c>
      <c r="I33812" t="s">
        <v>29</v>
      </c>
      <c r="J33812">
        <v>1.1100000000000001</v>
      </c>
      <c r="K33812">
        <v>108.92</v>
      </c>
      <c r="L33812">
        <v>486.32</v>
      </c>
      <c r="M33812">
        <v>541.20000000000005</v>
      </c>
      <c r="N33812">
        <v>185.5</v>
      </c>
      <c r="O33812">
        <f>Ordens[[#This Row],[TotalExecutedVolume]]/Ordens[[#This Row],[TotalNetDol]]</f>
        <v>0.22396775785491035</v>
      </c>
    </row>
    <row r="33813" spans="1:15">
      <c r="A33813" s="1">
        <v>44713</v>
      </c>
      <c r="B33813" t="s">
        <v>40102</v>
      </c>
      <c r="C33813" t="s">
        <v>16</v>
      </c>
      <c r="D33813" t="s">
        <v>24</v>
      </c>
      <c r="E33813" t="s">
        <v>52</v>
      </c>
      <c r="F33813" t="s">
        <v>72</v>
      </c>
      <c r="G33813" t="s">
        <v>27</v>
      </c>
      <c r="H33813" t="s">
        <v>40104</v>
      </c>
      <c r="I33813" t="s">
        <v>29</v>
      </c>
      <c r="J33813">
        <v>1</v>
      </c>
      <c r="K33813">
        <v>376.57</v>
      </c>
      <c r="L33813">
        <v>486.32</v>
      </c>
      <c r="M33813">
        <v>541.20000000000005</v>
      </c>
      <c r="N33813">
        <v>350.44</v>
      </c>
      <c r="O33813">
        <f>Ordens[[#This Row],[TotalExecutedVolume]]/Ordens[[#This Row],[TotalNetDol]]</f>
        <v>0.77432554696496136</v>
      </c>
    </row>
    <row r="33814" spans="1:15">
      <c r="A33814" s="1">
        <v>44713</v>
      </c>
      <c r="B33814" t="s">
        <v>37123</v>
      </c>
      <c r="C33814" t="s">
        <v>16</v>
      </c>
      <c r="D33814" t="s">
        <v>17</v>
      </c>
      <c r="E33814" t="s">
        <v>141</v>
      </c>
      <c r="F33814" t="s">
        <v>82</v>
      </c>
      <c r="G33814" t="s">
        <v>142</v>
      </c>
      <c r="H33814" t="s">
        <v>40105</v>
      </c>
      <c r="I33814" t="s">
        <v>144</v>
      </c>
      <c r="J33814">
        <v>7.6999999999999999E-2</v>
      </c>
      <c r="K33814">
        <v>56.81</v>
      </c>
      <c r="L33814">
        <v>201.98</v>
      </c>
      <c r="M33814">
        <v>276.69</v>
      </c>
      <c r="N33814">
        <v>52.5</v>
      </c>
      <c r="O33814">
        <f>Ordens[[#This Row],[TotalExecutedVolume]]/Ordens[[#This Row],[TotalNetDol]]</f>
        <v>0.281265471828894</v>
      </c>
    </row>
    <row r="33815" spans="1:15">
      <c r="A33815" s="1">
        <v>44713</v>
      </c>
      <c r="B33815" t="s">
        <v>37123</v>
      </c>
      <c r="C33815" t="s">
        <v>16</v>
      </c>
      <c r="D33815" t="s">
        <v>17</v>
      </c>
      <c r="E33815" t="s">
        <v>368</v>
      </c>
      <c r="F33815" t="s">
        <v>307</v>
      </c>
      <c r="G33815" t="s">
        <v>308</v>
      </c>
      <c r="H33815" t="s">
        <v>40106</v>
      </c>
      <c r="I33815" t="s">
        <v>310</v>
      </c>
      <c r="J33815">
        <v>0.28949999999999998</v>
      </c>
      <c r="K33815">
        <v>42.35</v>
      </c>
      <c r="L33815">
        <v>201.98</v>
      </c>
      <c r="M33815">
        <v>276.69</v>
      </c>
      <c r="N33815">
        <v>37.200000000000003</v>
      </c>
      <c r="O33815">
        <f>Ordens[[#This Row],[TotalExecutedVolume]]/Ordens[[#This Row],[TotalNetDol]]</f>
        <v>0.209674225170809</v>
      </c>
    </row>
    <row r="33816" spans="1:15">
      <c r="A33816" s="1">
        <v>44713</v>
      </c>
      <c r="B33816" t="s">
        <v>30163</v>
      </c>
      <c r="C33816" t="s">
        <v>16</v>
      </c>
      <c r="D33816" t="s">
        <v>17</v>
      </c>
      <c r="E33816" t="s">
        <v>2554</v>
      </c>
      <c r="F33816" t="s">
        <v>33</v>
      </c>
      <c r="G33816" t="s">
        <v>34</v>
      </c>
      <c r="H33816" t="s">
        <v>40107</v>
      </c>
      <c r="I33816" t="s">
        <v>36</v>
      </c>
      <c r="J33816">
        <v>20</v>
      </c>
      <c r="K33816">
        <v>590</v>
      </c>
      <c r="L33816">
        <v>1091.1500000000001</v>
      </c>
      <c r="M33816">
        <v>1080.83</v>
      </c>
      <c r="N33816">
        <v>575.79999999999995</v>
      </c>
      <c r="O33816">
        <f>Ordens[[#This Row],[TotalExecutedVolume]]/Ordens[[#This Row],[TotalNetDol]]</f>
        <v>0.54071392567474674</v>
      </c>
    </row>
    <row r="33817" spans="1:15">
      <c r="A33817" s="1">
        <v>44713</v>
      </c>
      <c r="B33817" t="s">
        <v>34688</v>
      </c>
      <c r="C33817" t="s">
        <v>16</v>
      </c>
      <c r="D33817" t="s">
        <v>17</v>
      </c>
      <c r="E33817" t="s">
        <v>40</v>
      </c>
      <c r="F33817" t="s">
        <v>41</v>
      </c>
      <c r="G33817" t="s">
        <v>42</v>
      </c>
      <c r="H33817" t="s">
        <v>40108</v>
      </c>
      <c r="I33817" t="s">
        <v>44</v>
      </c>
      <c r="J33817">
        <v>9.7000000000000003E-3</v>
      </c>
      <c r="K33817">
        <v>23.74</v>
      </c>
      <c r="L33817">
        <v>32.99</v>
      </c>
      <c r="M33817">
        <v>29.01</v>
      </c>
      <c r="N33817">
        <v>10.3</v>
      </c>
      <c r="O33817">
        <f>Ordens[[#This Row],[TotalExecutedVolume]]/Ordens[[#This Row],[TotalNetDol]]</f>
        <v>0.7196120036374658</v>
      </c>
    </row>
    <row r="33818" spans="1:15">
      <c r="A33818" s="1">
        <v>44713</v>
      </c>
      <c r="B33818" t="s">
        <v>31693</v>
      </c>
      <c r="C33818" t="s">
        <v>16</v>
      </c>
      <c r="D33818" t="s">
        <v>24</v>
      </c>
      <c r="E33818" t="s">
        <v>363</v>
      </c>
      <c r="F33818" t="s">
        <v>72</v>
      </c>
      <c r="G33818" t="s">
        <v>27</v>
      </c>
      <c r="H33818" t="s">
        <v>40109</v>
      </c>
      <c r="I33818" t="s">
        <v>29</v>
      </c>
      <c r="J33818">
        <v>0.90008999999999995</v>
      </c>
      <c r="K33818">
        <v>100</v>
      </c>
      <c r="L33818">
        <v>3259.59</v>
      </c>
      <c r="M33818">
        <v>3137.53</v>
      </c>
      <c r="N33818">
        <v>865.24</v>
      </c>
      <c r="O33818">
        <f>Ordens[[#This Row],[TotalExecutedVolume]]/Ordens[[#This Row],[TotalNetDol]]</f>
        <v>3.067870499050494E-2</v>
      </c>
    </row>
    <row r="33819" spans="1:15">
      <c r="A33819" s="1">
        <v>44713</v>
      </c>
      <c r="B33819" t="s">
        <v>31693</v>
      </c>
      <c r="C33819" t="s">
        <v>16</v>
      </c>
      <c r="D33819" t="s">
        <v>17</v>
      </c>
      <c r="E33819" t="s">
        <v>103</v>
      </c>
      <c r="F33819" t="s">
        <v>19</v>
      </c>
      <c r="G33819" t="s">
        <v>104</v>
      </c>
      <c r="H33819" t="s">
        <v>40110</v>
      </c>
      <c r="I33819" t="s">
        <v>89</v>
      </c>
      <c r="J33819">
        <v>0.50190000000000001</v>
      </c>
      <c r="K33819">
        <v>100</v>
      </c>
      <c r="L33819">
        <v>3259.59</v>
      </c>
      <c r="M33819">
        <v>3137.53</v>
      </c>
      <c r="N33819">
        <v>0</v>
      </c>
      <c r="O33819">
        <f>Ordens[[#This Row],[TotalExecutedVolume]]/Ordens[[#This Row],[TotalNetDol]]</f>
        <v>3.067870499050494E-2</v>
      </c>
    </row>
    <row r="33820" spans="1:15">
      <c r="A33820" s="1">
        <v>44713</v>
      </c>
      <c r="B33820" t="s">
        <v>31693</v>
      </c>
      <c r="C33820" t="s">
        <v>16</v>
      </c>
      <c r="D33820" t="s">
        <v>17</v>
      </c>
      <c r="E33820" t="s">
        <v>368</v>
      </c>
      <c r="F33820" t="s">
        <v>307</v>
      </c>
      <c r="G33820" t="s">
        <v>308</v>
      </c>
      <c r="H33820" t="s">
        <v>40111</v>
      </c>
      <c r="I33820" t="s">
        <v>310</v>
      </c>
      <c r="J33820">
        <v>0.68506999999999996</v>
      </c>
      <c r="K33820">
        <v>100</v>
      </c>
      <c r="L33820">
        <v>3259.59</v>
      </c>
      <c r="M33820">
        <v>3137.53</v>
      </c>
      <c r="N33820">
        <v>305.29000000000002</v>
      </c>
      <c r="O33820">
        <f>Ordens[[#This Row],[TotalExecutedVolume]]/Ordens[[#This Row],[TotalNetDol]]</f>
        <v>3.067870499050494E-2</v>
      </c>
    </row>
    <row r="33821" spans="1:15">
      <c r="A33821" s="1">
        <v>44713</v>
      </c>
      <c r="B33821" t="s">
        <v>31693</v>
      </c>
      <c r="C33821" t="s">
        <v>129</v>
      </c>
      <c r="D33821" t="s">
        <v>24</v>
      </c>
      <c r="E33821" t="s">
        <v>12005</v>
      </c>
      <c r="F33821" t="s">
        <v>72</v>
      </c>
      <c r="G33821" t="s">
        <v>27</v>
      </c>
      <c r="H33821" t="s">
        <v>40112</v>
      </c>
      <c r="I33821" t="s">
        <v>29</v>
      </c>
      <c r="J33821">
        <v>11.5671</v>
      </c>
      <c r="K33821">
        <v>292.76</v>
      </c>
      <c r="L33821">
        <v>3259.59</v>
      </c>
      <c r="M33821">
        <v>3137.53</v>
      </c>
      <c r="N33821">
        <v>0</v>
      </c>
      <c r="O33821">
        <f>Ordens[[#This Row],[TotalExecutedVolume]]/Ordens[[#This Row],[TotalNetDol]]</f>
        <v>8.9814976730202264E-2</v>
      </c>
    </row>
    <row r="33822" spans="1:15">
      <c r="A33822" s="1">
        <v>44713</v>
      </c>
      <c r="B33822" t="s">
        <v>31693</v>
      </c>
      <c r="C33822" t="s">
        <v>16</v>
      </c>
      <c r="D33822" t="s">
        <v>24</v>
      </c>
      <c r="E33822" t="s">
        <v>34311</v>
      </c>
      <c r="F33822" t="s">
        <v>72</v>
      </c>
      <c r="G33822" t="s">
        <v>27</v>
      </c>
      <c r="H33822" t="s">
        <v>40113</v>
      </c>
      <c r="I33822" t="s">
        <v>29</v>
      </c>
      <c r="J33822">
        <v>6.8522100000000004</v>
      </c>
      <c r="K33822">
        <v>293</v>
      </c>
      <c r="L33822">
        <v>3259.59</v>
      </c>
      <c r="M33822">
        <v>3137.53</v>
      </c>
      <c r="N33822">
        <v>338.02</v>
      </c>
      <c r="O33822">
        <f>Ordens[[#This Row],[TotalExecutedVolume]]/Ordens[[#This Row],[TotalNetDol]]</f>
        <v>8.9888605622179471E-2</v>
      </c>
    </row>
    <row r="33823" spans="1:15">
      <c r="A33823" s="1">
        <v>44713</v>
      </c>
      <c r="B33823" t="s">
        <v>29036</v>
      </c>
      <c r="C33823" t="s">
        <v>16</v>
      </c>
      <c r="D33823" t="s">
        <v>17</v>
      </c>
      <c r="E33823" t="s">
        <v>180</v>
      </c>
      <c r="F33823" t="s">
        <v>33</v>
      </c>
      <c r="G33823" t="s">
        <v>181</v>
      </c>
      <c r="H33823" t="s">
        <v>40114</v>
      </c>
      <c r="I33823" t="s">
        <v>36</v>
      </c>
      <c r="J33823">
        <v>3.8269999999999998E-2</v>
      </c>
      <c r="K33823">
        <v>5</v>
      </c>
      <c r="L33823">
        <v>69.45</v>
      </c>
      <c r="M33823">
        <v>66.19</v>
      </c>
      <c r="N33823">
        <v>27.67</v>
      </c>
      <c r="O33823">
        <f>Ordens[[#This Row],[TotalExecutedVolume]]/Ordens[[#This Row],[TotalNetDol]]</f>
        <v>7.1994240460763137E-2</v>
      </c>
    </row>
    <row r="33824" spans="1:15">
      <c r="A33824" s="1">
        <v>44713</v>
      </c>
      <c r="B33824" t="s">
        <v>29036</v>
      </c>
      <c r="C33824" t="s">
        <v>16</v>
      </c>
      <c r="D33824" t="s">
        <v>17</v>
      </c>
      <c r="E33824" t="s">
        <v>81</v>
      </c>
      <c r="F33824" t="s">
        <v>82</v>
      </c>
      <c r="G33824" t="s">
        <v>83</v>
      </c>
      <c r="H33824" t="s">
        <v>40115</v>
      </c>
      <c r="I33824" t="s">
        <v>85</v>
      </c>
      <c r="J33824">
        <v>0.15790000000000001</v>
      </c>
      <c r="K33824">
        <v>10</v>
      </c>
      <c r="L33824">
        <v>69.45</v>
      </c>
      <c r="M33824">
        <v>66.19</v>
      </c>
      <c r="N33824">
        <v>10.17</v>
      </c>
      <c r="O33824">
        <f>Ordens[[#This Row],[TotalExecutedVolume]]/Ordens[[#This Row],[TotalNetDol]]</f>
        <v>0.14398848092152627</v>
      </c>
    </row>
    <row r="33825" spans="1:15">
      <c r="A33825" s="1">
        <v>44713</v>
      </c>
      <c r="B33825" t="s">
        <v>29036</v>
      </c>
      <c r="C33825" t="s">
        <v>16</v>
      </c>
      <c r="D33825" t="s">
        <v>17</v>
      </c>
      <c r="E33825" t="s">
        <v>294</v>
      </c>
      <c r="F33825" t="s">
        <v>188</v>
      </c>
      <c r="G33825" t="s">
        <v>189</v>
      </c>
      <c r="H33825" t="s">
        <v>40116</v>
      </c>
      <c r="I33825" t="s">
        <v>191</v>
      </c>
      <c r="J33825">
        <v>2.8000000000000001E-2</v>
      </c>
      <c r="K33825">
        <v>5</v>
      </c>
      <c r="L33825">
        <v>69.45</v>
      </c>
      <c r="M33825">
        <v>66.19</v>
      </c>
      <c r="N33825">
        <v>27.05</v>
      </c>
      <c r="O33825">
        <f>Ordens[[#This Row],[TotalExecutedVolume]]/Ordens[[#This Row],[TotalNetDol]]</f>
        <v>7.1994240460763137E-2</v>
      </c>
    </row>
    <row r="33826" spans="1:15">
      <c r="A33826" s="1">
        <v>44713</v>
      </c>
      <c r="B33826" t="s">
        <v>34771</v>
      </c>
      <c r="C33826" t="s">
        <v>16</v>
      </c>
      <c r="D33826" t="s">
        <v>24</v>
      </c>
      <c r="E33826" t="s">
        <v>52</v>
      </c>
      <c r="F33826" t="s">
        <v>72</v>
      </c>
      <c r="G33826" t="s">
        <v>27</v>
      </c>
      <c r="H33826" t="s">
        <v>40117</v>
      </c>
      <c r="I33826" t="s">
        <v>29</v>
      </c>
      <c r="J33826">
        <v>0.1</v>
      </c>
      <c r="K33826">
        <v>38.14</v>
      </c>
      <c r="L33826">
        <v>771.16</v>
      </c>
      <c r="M33826">
        <v>714.47</v>
      </c>
      <c r="N33826">
        <v>203.26</v>
      </c>
      <c r="O33826">
        <f>Ordens[[#This Row],[TotalExecutedVolume]]/Ordens[[#This Row],[TotalNetDol]]</f>
        <v>4.9457959437730174E-2</v>
      </c>
    </row>
    <row r="33827" spans="1:15">
      <c r="A33827" s="1">
        <v>44713</v>
      </c>
      <c r="B33827" t="s">
        <v>11952</v>
      </c>
      <c r="C33827" t="s">
        <v>16</v>
      </c>
      <c r="D33827" t="s">
        <v>17</v>
      </c>
      <c r="E33827" t="s">
        <v>6419</v>
      </c>
      <c r="F33827" t="s">
        <v>41</v>
      </c>
      <c r="G33827" t="s">
        <v>3048</v>
      </c>
      <c r="H33827" t="s">
        <v>40118</v>
      </c>
      <c r="I33827" t="s">
        <v>63</v>
      </c>
      <c r="J33827">
        <v>13</v>
      </c>
      <c r="K33827">
        <v>225.42</v>
      </c>
      <c r="L33827">
        <v>4446.6400000000003</v>
      </c>
      <c r="M33827">
        <v>4592.88</v>
      </c>
      <c r="N33827">
        <v>170.69</v>
      </c>
      <c r="O33827">
        <f>Ordens[[#This Row],[TotalExecutedVolume]]/Ordens[[#This Row],[TotalNetDol]]</f>
        <v>5.0694456938272486E-2</v>
      </c>
    </row>
    <row r="33828" spans="1:15">
      <c r="A33828" s="1">
        <v>44713</v>
      </c>
      <c r="B33828" t="s">
        <v>11952</v>
      </c>
      <c r="C33828" t="s">
        <v>16</v>
      </c>
      <c r="D33828" t="s">
        <v>17</v>
      </c>
      <c r="E33828" t="s">
        <v>141</v>
      </c>
      <c r="F33828" t="s">
        <v>82</v>
      </c>
      <c r="G33828" t="s">
        <v>142</v>
      </c>
      <c r="H33828" t="s">
        <v>40119</v>
      </c>
      <c r="I33828" t="s">
        <v>144</v>
      </c>
      <c r="J33828">
        <v>0.4</v>
      </c>
      <c r="K33828">
        <v>297.47000000000003</v>
      </c>
      <c r="L33828">
        <v>4446.6400000000003</v>
      </c>
      <c r="M33828">
        <v>4592.88</v>
      </c>
      <c r="N33828">
        <v>374.98</v>
      </c>
      <c r="O33828">
        <f>Ordens[[#This Row],[TotalExecutedVolume]]/Ordens[[#This Row],[TotalNetDol]]</f>
        <v>6.6897702534947742E-2</v>
      </c>
    </row>
    <row r="33829" spans="1:15">
      <c r="A33829" s="1">
        <v>44713</v>
      </c>
      <c r="B33829" t="s">
        <v>28081</v>
      </c>
      <c r="C33829" t="s">
        <v>16</v>
      </c>
      <c r="D33829" t="s">
        <v>17</v>
      </c>
      <c r="E33829" t="s">
        <v>344</v>
      </c>
      <c r="F33829" t="s">
        <v>33</v>
      </c>
      <c r="G33829" t="s">
        <v>34</v>
      </c>
      <c r="H33829" t="s">
        <v>40120</v>
      </c>
      <c r="I33829" t="s">
        <v>36</v>
      </c>
      <c r="J33829">
        <v>3.1</v>
      </c>
      <c r="K33829">
        <v>210.43</v>
      </c>
      <c r="L33829">
        <v>3291.56</v>
      </c>
      <c r="M33829">
        <v>4269.0600000000004</v>
      </c>
      <c r="N33829">
        <v>498.07</v>
      </c>
      <c r="O33829">
        <f>Ordens[[#This Row],[TotalExecutedVolume]]/Ordens[[#This Row],[TotalNetDol]]</f>
        <v>6.3930172927122705E-2</v>
      </c>
    </row>
    <row r="33830" spans="1:15">
      <c r="A33830" s="1">
        <v>44713</v>
      </c>
      <c r="B33830" t="s">
        <v>39099</v>
      </c>
      <c r="C33830" t="s">
        <v>16</v>
      </c>
      <c r="D33830" t="s">
        <v>17</v>
      </c>
      <c r="E33830" t="s">
        <v>18</v>
      </c>
      <c r="F33830" t="s">
        <v>19</v>
      </c>
      <c r="G33830" t="s">
        <v>20</v>
      </c>
      <c r="H33830" t="s">
        <v>40121</v>
      </c>
      <c r="I33830" t="s">
        <v>22</v>
      </c>
      <c r="J33830">
        <v>2</v>
      </c>
      <c r="K33830">
        <v>296.72000000000003</v>
      </c>
      <c r="L33830">
        <v>6101.44</v>
      </c>
      <c r="M33830">
        <v>7732.07</v>
      </c>
      <c r="N33830">
        <v>1597.7</v>
      </c>
      <c r="O33830">
        <f>Ordens[[#This Row],[TotalExecutedVolume]]/Ordens[[#This Row],[TotalNetDol]]</f>
        <v>4.8631142812188603E-2</v>
      </c>
    </row>
    <row r="33831" spans="1:15">
      <c r="A33831" s="1">
        <v>44713</v>
      </c>
      <c r="B33831" t="s">
        <v>39099</v>
      </c>
      <c r="C33831" t="s">
        <v>16</v>
      </c>
      <c r="D33831" t="s">
        <v>17</v>
      </c>
      <c r="E33831" t="s">
        <v>15792</v>
      </c>
      <c r="F33831" t="s">
        <v>188</v>
      </c>
      <c r="G33831" t="s">
        <v>347</v>
      </c>
      <c r="H33831" t="s">
        <v>40122</v>
      </c>
      <c r="I33831" t="s">
        <v>191</v>
      </c>
      <c r="J33831">
        <v>2</v>
      </c>
      <c r="K33831">
        <v>193.4</v>
      </c>
      <c r="L33831">
        <v>6101.44</v>
      </c>
      <c r="M33831">
        <v>7732.07</v>
      </c>
      <c r="N33831">
        <v>1462.08</v>
      </c>
      <c r="O33831">
        <f>Ordens[[#This Row],[TotalExecutedVolume]]/Ordens[[#This Row],[TotalNetDol]]</f>
        <v>3.1697435359521686E-2</v>
      </c>
    </row>
    <row r="33832" spans="1:15">
      <c r="A33832" s="1">
        <v>44713</v>
      </c>
      <c r="B33832" t="s">
        <v>39099</v>
      </c>
      <c r="C33832" t="s">
        <v>16</v>
      </c>
      <c r="D33832" t="s">
        <v>17</v>
      </c>
      <c r="E33832" t="s">
        <v>4452</v>
      </c>
      <c r="F33832" t="s">
        <v>133</v>
      </c>
      <c r="G33832" t="s">
        <v>134</v>
      </c>
      <c r="H33832" t="s">
        <v>40123</v>
      </c>
      <c r="I33832" t="s">
        <v>133</v>
      </c>
      <c r="J33832">
        <v>5</v>
      </c>
      <c r="K33832">
        <v>378</v>
      </c>
      <c r="L33832">
        <v>6101.44</v>
      </c>
      <c r="M33832">
        <v>7732.07</v>
      </c>
      <c r="N33832">
        <v>402.8</v>
      </c>
      <c r="O33832">
        <f>Ordens[[#This Row],[TotalExecutedVolume]]/Ordens[[#This Row],[TotalNetDol]]</f>
        <v>6.1952588241464317E-2</v>
      </c>
    </row>
    <row r="33833" spans="1:15">
      <c r="A33833" s="1">
        <v>44713</v>
      </c>
      <c r="B33833" t="s">
        <v>39099</v>
      </c>
      <c r="C33833" t="s">
        <v>16</v>
      </c>
      <c r="D33833" t="s">
        <v>17</v>
      </c>
      <c r="E33833" t="s">
        <v>111</v>
      </c>
      <c r="F33833" t="s">
        <v>19</v>
      </c>
      <c r="G33833" t="s">
        <v>104</v>
      </c>
      <c r="H33833" t="s">
        <v>40124</v>
      </c>
      <c r="I33833" t="s">
        <v>89</v>
      </c>
      <c r="J33833">
        <v>0.2</v>
      </c>
      <c r="K33833">
        <v>456.96</v>
      </c>
      <c r="L33833">
        <v>6101.44</v>
      </c>
      <c r="M33833">
        <v>7732.07</v>
      </c>
      <c r="N33833">
        <v>1304.8499999999999</v>
      </c>
      <c r="O33833">
        <f>Ordens[[#This Row],[TotalExecutedVolume]]/Ordens[[#This Row],[TotalNetDol]]</f>
        <v>7.4893795563014634E-2</v>
      </c>
    </row>
    <row r="33834" spans="1:15">
      <c r="A33834" s="1">
        <v>44713</v>
      </c>
      <c r="B33834" t="s">
        <v>39099</v>
      </c>
      <c r="C33834" t="s">
        <v>16</v>
      </c>
      <c r="D33834" t="s">
        <v>17</v>
      </c>
      <c r="E33834" t="s">
        <v>40</v>
      </c>
      <c r="F33834" t="s">
        <v>41</v>
      </c>
      <c r="G33834" t="s">
        <v>42</v>
      </c>
      <c r="H33834" t="s">
        <v>40125</v>
      </c>
      <c r="I33834" t="s">
        <v>44</v>
      </c>
      <c r="J33834">
        <v>0.25</v>
      </c>
      <c r="K33834">
        <v>606.58000000000004</v>
      </c>
      <c r="L33834">
        <v>6101.44</v>
      </c>
      <c r="M33834">
        <v>7732.07</v>
      </c>
      <c r="N33834">
        <v>1205.1600000000001</v>
      </c>
      <c r="O33834">
        <f>Ordens[[#This Row],[TotalExecutedVolume]]/Ordens[[#This Row],[TotalNetDol]]</f>
        <v>9.9415875596580494E-2</v>
      </c>
    </row>
    <row r="33835" spans="1:15">
      <c r="A33835" s="1">
        <v>44713</v>
      </c>
      <c r="B33835" t="s">
        <v>25552</v>
      </c>
      <c r="C33835" t="s">
        <v>16</v>
      </c>
      <c r="D33835" t="s">
        <v>24</v>
      </c>
      <c r="E33835" t="s">
        <v>68</v>
      </c>
      <c r="F33835" t="s">
        <v>72</v>
      </c>
      <c r="G33835" t="s">
        <v>27</v>
      </c>
      <c r="H33835" t="s">
        <v>40126</v>
      </c>
      <c r="I33835" t="s">
        <v>29</v>
      </c>
      <c r="J33835">
        <v>1</v>
      </c>
      <c r="K33835">
        <v>94.19</v>
      </c>
      <c r="L33835">
        <v>1788.41</v>
      </c>
      <c r="M33835">
        <v>2976.94</v>
      </c>
      <c r="N33835">
        <v>2971.1</v>
      </c>
      <c r="O33835">
        <f>Ordens[[#This Row],[TotalExecutedVolume]]/Ordens[[#This Row],[TotalNetDol]]</f>
        <v>5.2666894056731951E-2</v>
      </c>
    </row>
    <row r="33836" spans="1:15">
      <c r="A33836" s="1">
        <v>44713</v>
      </c>
      <c r="B33836" t="s">
        <v>25552</v>
      </c>
      <c r="C33836" t="s">
        <v>16</v>
      </c>
      <c r="D33836" t="s">
        <v>24</v>
      </c>
      <c r="E33836" t="s">
        <v>68</v>
      </c>
      <c r="F33836" t="s">
        <v>72</v>
      </c>
      <c r="G33836" t="s">
        <v>27</v>
      </c>
      <c r="H33836" t="s">
        <v>40127</v>
      </c>
      <c r="I33836" t="s">
        <v>29</v>
      </c>
      <c r="J33836">
        <v>1</v>
      </c>
      <c r="K33836">
        <v>94.22</v>
      </c>
      <c r="L33836">
        <v>1788.41</v>
      </c>
      <c r="M33836">
        <v>2976.94</v>
      </c>
      <c r="N33836">
        <v>2971.1</v>
      </c>
      <c r="O33836">
        <f>Ordens[[#This Row],[TotalExecutedVolume]]/Ordens[[#This Row],[TotalNetDol]]</f>
        <v>5.2683668733679634E-2</v>
      </c>
    </row>
    <row r="33837" spans="1:15">
      <c r="A33837" s="1">
        <v>44713</v>
      </c>
      <c r="B33837" t="s">
        <v>2167</v>
      </c>
      <c r="C33837" t="s">
        <v>16</v>
      </c>
      <c r="D33837" t="s">
        <v>17</v>
      </c>
      <c r="E33837" t="s">
        <v>1041</v>
      </c>
      <c r="F33837" t="s">
        <v>33</v>
      </c>
      <c r="G33837" t="s">
        <v>223</v>
      </c>
      <c r="H33837" t="s">
        <v>40128</v>
      </c>
      <c r="I33837" t="s">
        <v>36</v>
      </c>
      <c r="J33837">
        <v>1.3</v>
      </c>
      <c r="K33837">
        <v>26.44</v>
      </c>
      <c r="L33837">
        <v>984.33</v>
      </c>
      <c r="M33837">
        <v>988.96</v>
      </c>
      <c r="N33837">
        <v>73.099999999999994</v>
      </c>
      <c r="O33837">
        <f>Ordens[[#This Row],[TotalExecutedVolume]]/Ordens[[#This Row],[TotalNetDol]]</f>
        <v>2.6860910467018176E-2</v>
      </c>
    </row>
    <row r="33838" spans="1:15">
      <c r="A33838" s="1">
        <v>44713</v>
      </c>
      <c r="B33838" t="s">
        <v>2167</v>
      </c>
      <c r="C33838" t="s">
        <v>16</v>
      </c>
      <c r="D33838" t="s">
        <v>17</v>
      </c>
      <c r="E33838" t="s">
        <v>3005</v>
      </c>
      <c r="F33838" t="s">
        <v>33</v>
      </c>
      <c r="G33838" t="s">
        <v>178</v>
      </c>
      <c r="H33838" t="s">
        <v>40129</v>
      </c>
      <c r="I33838" t="s">
        <v>36</v>
      </c>
      <c r="J33838">
        <v>0.26</v>
      </c>
      <c r="K33838">
        <v>20.41</v>
      </c>
      <c r="L33838">
        <v>984.33</v>
      </c>
      <c r="M33838">
        <v>988.96</v>
      </c>
      <c r="N33838">
        <v>60.28</v>
      </c>
      <c r="O33838">
        <f>Ordens[[#This Row],[TotalExecutedVolume]]/Ordens[[#This Row],[TotalNetDol]]</f>
        <v>2.0734916135848748E-2</v>
      </c>
    </row>
    <row r="33839" spans="1:15">
      <c r="A33839" s="1">
        <v>44713</v>
      </c>
      <c r="B33839" t="s">
        <v>2167</v>
      </c>
      <c r="C33839" t="s">
        <v>16</v>
      </c>
      <c r="D33839" t="s">
        <v>17</v>
      </c>
      <c r="E33839" t="s">
        <v>40</v>
      </c>
      <c r="F33839" t="s">
        <v>41</v>
      </c>
      <c r="G33839" t="s">
        <v>42</v>
      </c>
      <c r="H33839" t="s">
        <v>40130</v>
      </c>
      <c r="I33839" t="s">
        <v>44</v>
      </c>
      <c r="J33839">
        <v>1.047E-2</v>
      </c>
      <c r="K33839">
        <v>26.04</v>
      </c>
      <c r="L33839">
        <v>984.33</v>
      </c>
      <c r="M33839">
        <v>988.96</v>
      </c>
      <c r="N33839">
        <v>175.89</v>
      </c>
      <c r="O33839">
        <f>Ordens[[#This Row],[TotalExecutedVolume]]/Ordens[[#This Row],[TotalNetDol]]</f>
        <v>2.6454542683856021E-2</v>
      </c>
    </row>
    <row r="33840" spans="1:15">
      <c r="A33840" s="1">
        <v>44713</v>
      </c>
      <c r="B33840" t="s">
        <v>2167</v>
      </c>
      <c r="C33840" t="s">
        <v>16</v>
      </c>
      <c r="D33840" t="s">
        <v>17</v>
      </c>
      <c r="E33840" t="s">
        <v>19779</v>
      </c>
      <c r="F33840" t="s">
        <v>307</v>
      </c>
      <c r="G33840" t="s">
        <v>1302</v>
      </c>
      <c r="H33840" t="s">
        <v>40131</v>
      </c>
      <c r="I33840" t="s">
        <v>310</v>
      </c>
      <c r="J33840">
        <v>0.24</v>
      </c>
      <c r="K33840">
        <v>25.97</v>
      </c>
      <c r="L33840">
        <v>984.33</v>
      </c>
      <c r="M33840">
        <v>988.96</v>
      </c>
      <c r="N33840">
        <v>109.15</v>
      </c>
      <c r="O33840">
        <f>Ordens[[#This Row],[TotalExecutedVolume]]/Ordens[[#This Row],[TotalNetDol]]</f>
        <v>2.6383428321802644E-2</v>
      </c>
    </row>
    <row r="33841" spans="1:15">
      <c r="A33841" s="1">
        <v>44713</v>
      </c>
      <c r="B33841" t="s">
        <v>2006</v>
      </c>
      <c r="C33841" t="s">
        <v>16</v>
      </c>
      <c r="D33841" t="s">
        <v>17</v>
      </c>
      <c r="E33841" t="s">
        <v>18</v>
      </c>
      <c r="F33841" t="s">
        <v>19</v>
      </c>
      <c r="G33841" t="s">
        <v>20</v>
      </c>
      <c r="H33841" t="s">
        <v>40132</v>
      </c>
      <c r="I33841" t="s">
        <v>22</v>
      </c>
      <c r="J33841">
        <v>0.5</v>
      </c>
      <c r="K33841">
        <v>74.36</v>
      </c>
      <c r="L33841">
        <v>1681.1</v>
      </c>
      <c r="M33841">
        <v>1683.04</v>
      </c>
      <c r="N33841">
        <v>277.86</v>
      </c>
      <c r="O33841">
        <f>Ordens[[#This Row],[TotalExecutedVolume]]/Ordens[[#This Row],[TotalNetDol]]</f>
        <v>4.4232942716078763E-2</v>
      </c>
    </row>
    <row r="33842" spans="1:15">
      <c r="A33842" s="1">
        <v>44713</v>
      </c>
      <c r="B33842" t="s">
        <v>2006</v>
      </c>
      <c r="C33842" t="s">
        <v>16</v>
      </c>
      <c r="D33842" t="s">
        <v>17</v>
      </c>
      <c r="E33842" t="s">
        <v>10717</v>
      </c>
      <c r="F33842" t="s">
        <v>19</v>
      </c>
      <c r="G33842" t="s">
        <v>3828</v>
      </c>
      <c r="H33842" t="s">
        <v>40133</v>
      </c>
      <c r="I33842" t="s">
        <v>22</v>
      </c>
      <c r="J33842">
        <v>1</v>
      </c>
      <c r="K33842">
        <v>65.36</v>
      </c>
      <c r="L33842">
        <v>1681.1</v>
      </c>
      <c r="M33842">
        <v>1683.04</v>
      </c>
      <c r="N33842">
        <v>0</v>
      </c>
      <c r="O33842">
        <f>Ordens[[#This Row],[TotalExecutedVolume]]/Ordens[[#This Row],[TotalNetDol]]</f>
        <v>3.887930521682232E-2</v>
      </c>
    </row>
    <row r="33843" spans="1:15">
      <c r="A33843" s="1">
        <v>44713</v>
      </c>
      <c r="B33843" t="s">
        <v>2006</v>
      </c>
      <c r="C33843" t="s">
        <v>16</v>
      </c>
      <c r="D33843" t="s">
        <v>17</v>
      </c>
      <c r="E33843" t="s">
        <v>40</v>
      </c>
      <c r="F33843" t="s">
        <v>41</v>
      </c>
      <c r="G33843" t="s">
        <v>42</v>
      </c>
      <c r="H33843" t="s">
        <v>40134</v>
      </c>
      <c r="I33843" t="s">
        <v>44</v>
      </c>
      <c r="J33843">
        <v>0.01</v>
      </c>
      <c r="K33843">
        <v>24.56</v>
      </c>
      <c r="L33843">
        <v>1681.1</v>
      </c>
      <c r="M33843">
        <v>1683.04</v>
      </c>
      <c r="N33843">
        <v>241.03</v>
      </c>
      <c r="O33843">
        <f>Ordens[[#This Row],[TotalExecutedVolume]]/Ordens[[#This Row],[TotalNetDol]]</f>
        <v>1.4609481886859794E-2</v>
      </c>
    </row>
    <row r="33844" spans="1:15">
      <c r="A33844" s="1">
        <v>44713</v>
      </c>
      <c r="B33844" t="s">
        <v>2006</v>
      </c>
      <c r="C33844" t="s">
        <v>16</v>
      </c>
      <c r="D33844" t="s">
        <v>17</v>
      </c>
      <c r="E33844" t="s">
        <v>141</v>
      </c>
      <c r="F33844" t="s">
        <v>82</v>
      </c>
      <c r="G33844" t="s">
        <v>142</v>
      </c>
      <c r="H33844" t="s">
        <v>40135</v>
      </c>
      <c r="I33844" t="s">
        <v>144</v>
      </c>
      <c r="J33844">
        <v>0.05</v>
      </c>
      <c r="K33844">
        <v>37.020000000000003</v>
      </c>
      <c r="L33844">
        <v>1681.1</v>
      </c>
      <c r="M33844">
        <v>1683.04</v>
      </c>
      <c r="N33844">
        <v>204.54</v>
      </c>
      <c r="O33844">
        <f>Ordens[[#This Row],[TotalExecutedVolume]]/Ordens[[#This Row],[TotalNetDol]]</f>
        <v>2.2021295580274824E-2</v>
      </c>
    </row>
    <row r="33845" spans="1:15">
      <c r="A33845" s="1">
        <v>44713</v>
      </c>
      <c r="B33845" t="s">
        <v>25929</v>
      </c>
      <c r="C33845" t="s">
        <v>16</v>
      </c>
      <c r="D33845" t="s">
        <v>17</v>
      </c>
      <c r="E33845" t="s">
        <v>54</v>
      </c>
      <c r="F33845" t="s">
        <v>19</v>
      </c>
      <c r="G33845" t="s">
        <v>55</v>
      </c>
      <c r="H33845" t="s">
        <v>40136</v>
      </c>
      <c r="I33845" t="s">
        <v>22</v>
      </c>
      <c r="J33845">
        <v>4.8090000000000001E-2</v>
      </c>
      <c r="K33845">
        <v>8.8699999999999992</v>
      </c>
      <c r="L33845">
        <v>944.72</v>
      </c>
      <c r="M33845">
        <v>1224.8</v>
      </c>
      <c r="N33845">
        <v>29.9</v>
      </c>
      <c r="O33845">
        <f>Ordens[[#This Row],[TotalExecutedVolume]]/Ordens[[#This Row],[TotalNetDol]]</f>
        <v>9.3890253196714357E-3</v>
      </c>
    </row>
    <row r="33846" spans="1:15">
      <c r="A33846" s="1">
        <v>44713</v>
      </c>
      <c r="B33846" t="s">
        <v>853</v>
      </c>
      <c r="C33846" t="s">
        <v>16</v>
      </c>
      <c r="D33846" t="s">
        <v>17</v>
      </c>
      <c r="E33846" t="s">
        <v>368</v>
      </c>
      <c r="F33846" t="s">
        <v>307</v>
      </c>
      <c r="G33846" t="s">
        <v>308</v>
      </c>
      <c r="H33846" t="s">
        <v>40137</v>
      </c>
      <c r="I33846" t="s">
        <v>310</v>
      </c>
      <c r="J33846">
        <v>0.45</v>
      </c>
      <c r="K33846">
        <v>66.02</v>
      </c>
      <c r="L33846">
        <v>322.58</v>
      </c>
      <c r="M33846">
        <v>282.12</v>
      </c>
      <c r="N33846">
        <v>57.82</v>
      </c>
      <c r="O33846">
        <f>Ordens[[#This Row],[TotalExecutedVolume]]/Ordens[[#This Row],[TotalNetDol]]</f>
        <v>0.20466240932481863</v>
      </c>
    </row>
    <row r="33847" spans="1:15">
      <c r="A33847" s="1">
        <v>44713</v>
      </c>
      <c r="B33847" t="s">
        <v>25929</v>
      </c>
      <c r="C33847" t="s">
        <v>16</v>
      </c>
      <c r="D33847" t="s">
        <v>17</v>
      </c>
      <c r="E33847" t="s">
        <v>1909</v>
      </c>
      <c r="F33847" t="s">
        <v>82</v>
      </c>
      <c r="G33847" t="s">
        <v>1910</v>
      </c>
      <c r="H33847" t="s">
        <v>40138</v>
      </c>
      <c r="I33847" t="s">
        <v>85</v>
      </c>
      <c r="J33847">
        <v>0.23677999999999999</v>
      </c>
      <c r="K33847">
        <v>8.8699999999999992</v>
      </c>
      <c r="L33847">
        <v>944.72</v>
      </c>
      <c r="M33847">
        <v>1224.8</v>
      </c>
      <c r="N33847">
        <v>41.38</v>
      </c>
      <c r="O33847">
        <f>Ordens[[#This Row],[TotalExecutedVolume]]/Ordens[[#This Row],[TotalNetDol]]</f>
        <v>9.3890253196714357E-3</v>
      </c>
    </row>
    <row r="33848" spans="1:15">
      <c r="A33848" s="1">
        <v>44713</v>
      </c>
      <c r="B33848" t="s">
        <v>25929</v>
      </c>
      <c r="C33848" t="s">
        <v>16</v>
      </c>
      <c r="D33848" t="s">
        <v>17</v>
      </c>
      <c r="E33848" t="s">
        <v>6340</v>
      </c>
      <c r="F33848" t="s">
        <v>19</v>
      </c>
      <c r="G33848" t="s">
        <v>104</v>
      </c>
      <c r="H33848" t="s">
        <v>40139</v>
      </c>
      <c r="I33848" t="s">
        <v>89</v>
      </c>
      <c r="J33848">
        <v>6.2719999999999998E-2</v>
      </c>
      <c r="K33848">
        <v>5</v>
      </c>
      <c r="L33848">
        <v>944.72</v>
      </c>
      <c r="M33848">
        <v>1224.8</v>
      </c>
      <c r="N33848">
        <v>15.13</v>
      </c>
      <c r="O33848">
        <f>Ordens[[#This Row],[TotalExecutedVolume]]/Ordens[[#This Row],[TotalNetDol]]</f>
        <v>5.2925734609196376E-3</v>
      </c>
    </row>
    <row r="33849" spans="1:15">
      <c r="A33849" s="1">
        <v>44713</v>
      </c>
      <c r="B33849" t="s">
        <v>25929</v>
      </c>
      <c r="C33849" t="s">
        <v>16</v>
      </c>
      <c r="D33849" t="s">
        <v>17</v>
      </c>
      <c r="E33849" t="s">
        <v>2165</v>
      </c>
      <c r="F33849" t="s">
        <v>41</v>
      </c>
      <c r="G33849" t="s">
        <v>581</v>
      </c>
      <c r="H33849" t="s">
        <v>40140</v>
      </c>
      <c r="I33849" t="s">
        <v>51</v>
      </c>
      <c r="J33849">
        <v>0.15082000000000001</v>
      </c>
      <c r="K33849">
        <v>6.65</v>
      </c>
      <c r="L33849">
        <v>944.72</v>
      </c>
      <c r="M33849">
        <v>1224.8</v>
      </c>
      <c r="N33849">
        <v>27.63</v>
      </c>
      <c r="O33849">
        <f>Ordens[[#This Row],[TotalExecutedVolume]]/Ordens[[#This Row],[TotalNetDol]]</f>
        <v>7.0391227030231181E-3</v>
      </c>
    </row>
    <row r="33850" spans="1:15">
      <c r="A33850" s="1">
        <v>44713</v>
      </c>
      <c r="B33850" t="s">
        <v>25929</v>
      </c>
      <c r="C33850" t="s">
        <v>16</v>
      </c>
      <c r="D33850" t="s">
        <v>17</v>
      </c>
      <c r="E33850" t="s">
        <v>15154</v>
      </c>
      <c r="F33850" t="s">
        <v>188</v>
      </c>
      <c r="G33850" t="s">
        <v>6939</v>
      </c>
      <c r="H33850" t="s">
        <v>40141</v>
      </c>
      <c r="I33850" t="s">
        <v>3059</v>
      </c>
      <c r="J33850">
        <v>1.8849999999999999E-2</v>
      </c>
      <c r="K33850">
        <v>5</v>
      </c>
      <c r="L33850">
        <v>944.72</v>
      </c>
      <c r="M33850">
        <v>1224.8</v>
      </c>
      <c r="N33850">
        <v>22.47</v>
      </c>
      <c r="O33850">
        <f>Ordens[[#This Row],[TotalExecutedVolume]]/Ordens[[#This Row],[TotalNetDol]]</f>
        <v>5.2925734609196376E-3</v>
      </c>
    </row>
    <row r="33851" spans="1:15">
      <c r="A33851" s="1">
        <v>44713</v>
      </c>
      <c r="B33851" t="s">
        <v>853</v>
      </c>
      <c r="C33851" t="s">
        <v>16</v>
      </c>
      <c r="D33851" t="s">
        <v>17</v>
      </c>
      <c r="E33851" t="s">
        <v>488</v>
      </c>
      <c r="F33851" t="s">
        <v>19</v>
      </c>
      <c r="G33851" t="s">
        <v>489</v>
      </c>
      <c r="H33851" t="s">
        <v>40142</v>
      </c>
      <c r="I33851" t="s">
        <v>447</v>
      </c>
      <c r="J33851">
        <v>1</v>
      </c>
      <c r="K33851">
        <v>21.24</v>
      </c>
      <c r="L33851">
        <v>322.58</v>
      </c>
      <c r="M33851">
        <v>282.12</v>
      </c>
      <c r="N33851">
        <v>42.62</v>
      </c>
      <c r="O33851">
        <f>Ordens[[#This Row],[TotalExecutedVolume]]/Ordens[[#This Row],[TotalNetDol]]</f>
        <v>6.5844131688263377E-2</v>
      </c>
    </row>
    <row r="33852" spans="1:15">
      <c r="A33852" s="1">
        <v>44713</v>
      </c>
      <c r="B33852" t="s">
        <v>25929</v>
      </c>
      <c r="C33852" t="s">
        <v>16</v>
      </c>
      <c r="D33852" t="s">
        <v>17</v>
      </c>
      <c r="E33852" t="s">
        <v>25952</v>
      </c>
      <c r="F33852" t="s">
        <v>41</v>
      </c>
      <c r="G33852" t="s">
        <v>581</v>
      </c>
      <c r="H33852" t="s">
        <v>40143</v>
      </c>
      <c r="I33852" t="s">
        <v>51</v>
      </c>
      <c r="J33852">
        <v>1.34E-2</v>
      </c>
      <c r="K33852">
        <v>6.65</v>
      </c>
      <c r="L33852">
        <v>944.72</v>
      </c>
      <c r="M33852">
        <v>1224.8</v>
      </c>
      <c r="N33852">
        <v>28.16</v>
      </c>
      <c r="O33852">
        <f>Ordens[[#This Row],[TotalExecutedVolume]]/Ordens[[#This Row],[TotalNetDol]]</f>
        <v>7.0391227030231181E-3</v>
      </c>
    </row>
    <row r="33853" spans="1:15">
      <c r="A33853" s="1">
        <v>44713</v>
      </c>
      <c r="B33853" t="s">
        <v>25929</v>
      </c>
      <c r="C33853" t="s">
        <v>16</v>
      </c>
      <c r="D33853" t="s">
        <v>17</v>
      </c>
      <c r="E33853" t="s">
        <v>48</v>
      </c>
      <c r="F33853" t="s">
        <v>41</v>
      </c>
      <c r="G33853" t="s">
        <v>49</v>
      </c>
      <c r="H33853" t="s">
        <v>40144</v>
      </c>
      <c r="I33853" t="s">
        <v>51</v>
      </c>
      <c r="J33853">
        <v>0.1009</v>
      </c>
      <c r="K33853">
        <v>11.09</v>
      </c>
      <c r="L33853">
        <v>944.72</v>
      </c>
      <c r="M33853">
        <v>1224.8</v>
      </c>
      <c r="N33853">
        <v>41.92</v>
      </c>
      <c r="O33853">
        <f>Ordens[[#This Row],[TotalExecutedVolume]]/Ordens[[#This Row],[TotalNetDol]]</f>
        <v>1.1738927936319756E-2</v>
      </c>
    </row>
    <row r="33854" spans="1:15">
      <c r="A33854" s="1">
        <v>44713</v>
      </c>
      <c r="B33854" t="s">
        <v>25929</v>
      </c>
      <c r="C33854" t="s">
        <v>16</v>
      </c>
      <c r="D33854" t="s">
        <v>17</v>
      </c>
      <c r="E33854" t="s">
        <v>103</v>
      </c>
      <c r="F33854" t="s">
        <v>19</v>
      </c>
      <c r="G33854" t="s">
        <v>104</v>
      </c>
      <c r="H33854" t="s">
        <v>40145</v>
      </c>
      <c r="I33854" t="s">
        <v>89</v>
      </c>
      <c r="J33854">
        <v>2.7009999999999999E-2</v>
      </c>
      <c r="K33854">
        <v>5</v>
      </c>
      <c r="L33854">
        <v>944.72</v>
      </c>
      <c r="M33854">
        <v>1224.8</v>
      </c>
      <c r="N33854">
        <v>0</v>
      </c>
      <c r="O33854">
        <f>Ordens[[#This Row],[TotalExecutedVolume]]/Ordens[[#This Row],[TotalNetDol]]</f>
        <v>5.2925734609196376E-3</v>
      </c>
    </row>
    <row r="33855" spans="1:15">
      <c r="A33855" s="1">
        <v>44713</v>
      </c>
      <c r="B33855" t="s">
        <v>25929</v>
      </c>
      <c r="C33855" t="s">
        <v>16</v>
      </c>
      <c r="D33855" t="s">
        <v>17</v>
      </c>
      <c r="E33855" t="s">
        <v>25944</v>
      </c>
      <c r="F33855" t="s">
        <v>169</v>
      </c>
      <c r="G33855" t="s">
        <v>1232</v>
      </c>
      <c r="H33855" t="s">
        <v>40146</v>
      </c>
      <c r="I33855" t="s">
        <v>195</v>
      </c>
      <c r="J33855">
        <v>0.17116000000000001</v>
      </c>
      <c r="K33855">
        <v>19.96</v>
      </c>
      <c r="L33855">
        <v>944.72</v>
      </c>
      <c r="M33855">
        <v>1224.8</v>
      </c>
      <c r="N33855">
        <v>86.91</v>
      </c>
      <c r="O33855">
        <f>Ordens[[#This Row],[TotalExecutedVolume]]/Ordens[[#This Row],[TotalNetDol]]</f>
        <v>2.1127953255991195E-2</v>
      </c>
    </row>
    <row r="33856" spans="1:15">
      <c r="A33856" s="1">
        <v>44713</v>
      </c>
      <c r="B33856" t="s">
        <v>853</v>
      </c>
      <c r="C33856" t="s">
        <v>16</v>
      </c>
      <c r="D33856" t="s">
        <v>17</v>
      </c>
      <c r="E33856" t="s">
        <v>54</v>
      </c>
      <c r="F33856" t="s">
        <v>19</v>
      </c>
      <c r="G33856" t="s">
        <v>55</v>
      </c>
      <c r="H33856" t="s">
        <v>40147</v>
      </c>
      <c r="I33856" t="s">
        <v>22</v>
      </c>
      <c r="J33856">
        <v>0.3</v>
      </c>
      <c r="K33856">
        <v>55.43</v>
      </c>
      <c r="L33856">
        <v>322.58</v>
      </c>
      <c r="M33856">
        <v>282.12</v>
      </c>
      <c r="N33856">
        <v>78.42</v>
      </c>
      <c r="O33856">
        <f>Ordens[[#This Row],[TotalExecutedVolume]]/Ordens[[#This Row],[TotalNetDol]]</f>
        <v>0.17183334366668734</v>
      </c>
    </row>
    <row r="33857" spans="1:15">
      <c r="A33857" s="1">
        <v>44713</v>
      </c>
      <c r="B33857" t="s">
        <v>25929</v>
      </c>
      <c r="C33857" t="s">
        <v>16</v>
      </c>
      <c r="D33857" t="s">
        <v>17</v>
      </c>
      <c r="E33857" t="s">
        <v>1474</v>
      </c>
      <c r="F33857" t="s">
        <v>19</v>
      </c>
      <c r="G33857" t="s">
        <v>55</v>
      </c>
      <c r="H33857" t="s">
        <v>40148</v>
      </c>
      <c r="I33857" t="s">
        <v>22</v>
      </c>
      <c r="J33857">
        <v>6.7799999999999999E-2</v>
      </c>
      <c r="K33857">
        <v>5</v>
      </c>
      <c r="L33857">
        <v>944.72</v>
      </c>
      <c r="M33857">
        <v>1224.8</v>
      </c>
      <c r="N33857">
        <v>16.04</v>
      </c>
      <c r="O33857">
        <f>Ordens[[#This Row],[TotalExecutedVolume]]/Ordens[[#This Row],[TotalNetDol]]</f>
        <v>5.2925734609196376E-3</v>
      </c>
    </row>
    <row r="33858" spans="1:15">
      <c r="A33858" s="1">
        <v>44713</v>
      </c>
      <c r="B33858" t="s">
        <v>25929</v>
      </c>
      <c r="C33858" t="s">
        <v>16</v>
      </c>
      <c r="D33858" t="s">
        <v>17</v>
      </c>
      <c r="E33858" t="s">
        <v>25946</v>
      </c>
      <c r="F33858" t="s">
        <v>82</v>
      </c>
      <c r="G33858" t="s">
        <v>3161</v>
      </c>
      <c r="H33858" t="s">
        <v>40149</v>
      </c>
      <c r="I33858" t="s">
        <v>85</v>
      </c>
      <c r="J33858">
        <v>7.2319999999999995E-2</v>
      </c>
      <c r="K33858">
        <v>13.31</v>
      </c>
      <c r="L33858">
        <v>944.72</v>
      </c>
      <c r="M33858">
        <v>1224.8</v>
      </c>
      <c r="N33858">
        <v>56.55</v>
      </c>
      <c r="O33858">
        <f>Ordens[[#This Row],[TotalExecutedVolume]]/Ordens[[#This Row],[TotalNetDol]]</f>
        <v>1.4088830552968076E-2</v>
      </c>
    </row>
    <row r="33859" spans="1:15">
      <c r="A33859" s="1">
        <v>44713</v>
      </c>
      <c r="B33859" t="s">
        <v>25929</v>
      </c>
      <c r="C33859" t="s">
        <v>16</v>
      </c>
      <c r="D33859" t="s">
        <v>17</v>
      </c>
      <c r="E33859" t="s">
        <v>500</v>
      </c>
      <c r="F33859" t="s">
        <v>19</v>
      </c>
      <c r="G33859" t="s">
        <v>55</v>
      </c>
      <c r="H33859" t="s">
        <v>40150</v>
      </c>
      <c r="I33859" t="s">
        <v>22</v>
      </c>
      <c r="J33859">
        <v>6.9980000000000001E-2</v>
      </c>
      <c r="K33859">
        <v>6.65</v>
      </c>
      <c r="L33859">
        <v>944.72</v>
      </c>
      <c r="M33859">
        <v>1224.8</v>
      </c>
      <c r="N33859">
        <v>25.32</v>
      </c>
      <c r="O33859">
        <f>Ordens[[#This Row],[TotalExecutedVolume]]/Ordens[[#This Row],[TotalNetDol]]</f>
        <v>7.0391227030231181E-3</v>
      </c>
    </row>
    <row r="33860" spans="1:15">
      <c r="A33860" s="1">
        <v>44713</v>
      </c>
      <c r="B33860" t="s">
        <v>25929</v>
      </c>
      <c r="C33860" t="s">
        <v>16</v>
      </c>
      <c r="D33860" t="s">
        <v>17</v>
      </c>
      <c r="E33860" t="s">
        <v>513</v>
      </c>
      <c r="F33860" t="s">
        <v>307</v>
      </c>
      <c r="G33860" t="s">
        <v>510</v>
      </c>
      <c r="H33860" t="s">
        <v>40151</v>
      </c>
      <c r="I33860" t="s">
        <v>310</v>
      </c>
      <c r="J33860">
        <v>3.7699999999999997E-2</v>
      </c>
      <c r="K33860">
        <v>13.31</v>
      </c>
      <c r="L33860">
        <v>944.72</v>
      </c>
      <c r="M33860">
        <v>1224.8</v>
      </c>
      <c r="N33860">
        <v>49.27</v>
      </c>
      <c r="O33860">
        <f>Ordens[[#This Row],[TotalExecutedVolume]]/Ordens[[#This Row],[TotalNetDol]]</f>
        <v>1.4088830552968076E-2</v>
      </c>
    </row>
    <row r="33861" spans="1:15">
      <c r="A33861" s="1">
        <v>44713</v>
      </c>
      <c r="B33861" t="s">
        <v>853</v>
      </c>
      <c r="C33861" t="s">
        <v>16</v>
      </c>
      <c r="D33861" t="s">
        <v>24</v>
      </c>
      <c r="E33861" t="s">
        <v>735</v>
      </c>
      <c r="F33861" t="s">
        <v>72</v>
      </c>
      <c r="G33861" t="s">
        <v>27</v>
      </c>
      <c r="H33861" t="s">
        <v>40152</v>
      </c>
      <c r="I33861" t="s">
        <v>29</v>
      </c>
      <c r="J33861">
        <v>2</v>
      </c>
      <c r="K33861">
        <v>13.8</v>
      </c>
      <c r="L33861">
        <v>322.58</v>
      </c>
      <c r="M33861">
        <v>282.12</v>
      </c>
      <c r="N33861">
        <v>21.44</v>
      </c>
      <c r="O33861">
        <f>Ordens[[#This Row],[TotalExecutedVolume]]/Ordens[[#This Row],[TotalNetDol]]</f>
        <v>4.2780085560171127E-2</v>
      </c>
    </row>
    <row r="33862" spans="1:15">
      <c r="A33862" s="1">
        <v>44713</v>
      </c>
      <c r="B33862" t="s">
        <v>25929</v>
      </c>
      <c r="C33862" t="s">
        <v>16</v>
      </c>
      <c r="D33862" t="s">
        <v>17</v>
      </c>
      <c r="E33862" t="s">
        <v>25939</v>
      </c>
      <c r="F33862" t="s">
        <v>82</v>
      </c>
      <c r="G33862" t="s">
        <v>3161</v>
      </c>
      <c r="H33862" t="s">
        <v>40153</v>
      </c>
      <c r="I33862" t="s">
        <v>85</v>
      </c>
      <c r="J33862">
        <v>4.521E-2</v>
      </c>
      <c r="K33862">
        <v>11.09</v>
      </c>
      <c r="L33862">
        <v>944.72</v>
      </c>
      <c r="M33862">
        <v>1224.8</v>
      </c>
      <c r="N33862">
        <v>52.23</v>
      </c>
      <c r="O33862">
        <f>Ordens[[#This Row],[TotalExecutedVolume]]/Ordens[[#This Row],[TotalNetDol]]</f>
        <v>1.1738927936319756E-2</v>
      </c>
    </row>
    <row r="33863" spans="1:15">
      <c r="A33863" s="1">
        <v>44713</v>
      </c>
      <c r="B33863" t="s">
        <v>853</v>
      </c>
      <c r="C33863" t="s">
        <v>16</v>
      </c>
      <c r="D33863" t="s">
        <v>17</v>
      </c>
      <c r="E33863" t="s">
        <v>48</v>
      </c>
      <c r="F33863" t="s">
        <v>41</v>
      </c>
      <c r="G33863" t="s">
        <v>49</v>
      </c>
      <c r="H33863" t="s">
        <v>40154</v>
      </c>
      <c r="I33863" t="s">
        <v>51</v>
      </c>
      <c r="J33863">
        <v>0.35</v>
      </c>
      <c r="K33863">
        <v>38.200000000000003</v>
      </c>
      <c r="L33863">
        <v>322.58</v>
      </c>
      <c r="M33863">
        <v>282.12</v>
      </c>
      <c r="N33863">
        <v>70.180000000000007</v>
      </c>
      <c r="O33863">
        <f>Ordens[[#This Row],[TotalExecutedVolume]]/Ordens[[#This Row],[TotalNetDol]]</f>
        <v>0.11842023684047369</v>
      </c>
    </row>
    <row r="33864" spans="1:15">
      <c r="A33864" s="1">
        <v>44713</v>
      </c>
      <c r="B33864" t="s">
        <v>25929</v>
      </c>
      <c r="C33864" t="s">
        <v>16</v>
      </c>
      <c r="D33864" t="s">
        <v>17</v>
      </c>
      <c r="E33864" t="s">
        <v>77</v>
      </c>
      <c r="F33864" t="s">
        <v>33</v>
      </c>
      <c r="G33864" t="s">
        <v>78</v>
      </c>
      <c r="H33864" t="s">
        <v>40155</v>
      </c>
      <c r="I33864" t="s">
        <v>36</v>
      </c>
      <c r="J33864">
        <v>9.1859999999999997E-2</v>
      </c>
      <c r="K33864">
        <v>28.84</v>
      </c>
      <c r="L33864">
        <v>944.72</v>
      </c>
      <c r="M33864">
        <v>1224.8</v>
      </c>
      <c r="N33864">
        <v>0</v>
      </c>
      <c r="O33864">
        <f>Ordens[[#This Row],[TotalExecutedVolume]]/Ordens[[#This Row],[TotalNetDol]]</f>
        <v>3.0527563722584469E-2</v>
      </c>
    </row>
    <row r="33865" spans="1:15">
      <c r="A33865" s="1">
        <v>44713</v>
      </c>
      <c r="B33865" t="s">
        <v>25929</v>
      </c>
      <c r="C33865" t="s">
        <v>16</v>
      </c>
      <c r="D33865" t="s">
        <v>17</v>
      </c>
      <c r="E33865" t="s">
        <v>1006</v>
      </c>
      <c r="F33865" t="s">
        <v>82</v>
      </c>
      <c r="G33865" t="s">
        <v>1007</v>
      </c>
      <c r="H33865" t="s">
        <v>40156</v>
      </c>
      <c r="I33865" t="s">
        <v>144</v>
      </c>
      <c r="J33865">
        <v>7.0419999999999996E-2</v>
      </c>
      <c r="K33865">
        <v>6.65</v>
      </c>
      <c r="L33865">
        <v>944.72</v>
      </c>
      <c r="M33865">
        <v>1224.8</v>
      </c>
      <c r="N33865">
        <v>29.13</v>
      </c>
      <c r="O33865">
        <f>Ordens[[#This Row],[TotalExecutedVolume]]/Ordens[[#This Row],[TotalNetDol]]</f>
        <v>7.0391227030231181E-3</v>
      </c>
    </row>
    <row r="33866" spans="1:15">
      <c r="A33866" s="1">
        <v>44713</v>
      </c>
      <c r="B33866" t="s">
        <v>25929</v>
      </c>
      <c r="C33866" t="s">
        <v>16</v>
      </c>
      <c r="D33866" t="s">
        <v>17</v>
      </c>
      <c r="E33866" t="s">
        <v>509</v>
      </c>
      <c r="F33866" t="s">
        <v>307</v>
      </c>
      <c r="G33866" t="s">
        <v>510</v>
      </c>
      <c r="H33866" t="s">
        <v>40157</v>
      </c>
      <c r="I33866" t="s">
        <v>310</v>
      </c>
      <c r="J33866">
        <v>5.0770000000000003E-2</v>
      </c>
      <c r="K33866">
        <v>11.09</v>
      </c>
      <c r="L33866">
        <v>944.72</v>
      </c>
      <c r="M33866">
        <v>1224.8</v>
      </c>
      <c r="N33866">
        <v>45.26</v>
      </c>
      <c r="O33866">
        <f>Ordens[[#This Row],[TotalExecutedVolume]]/Ordens[[#This Row],[TotalNetDol]]</f>
        <v>1.1738927936319756E-2</v>
      </c>
    </row>
    <row r="33867" spans="1:15">
      <c r="A33867" s="1">
        <v>44713</v>
      </c>
      <c r="B33867" t="s">
        <v>25929</v>
      </c>
      <c r="C33867" t="s">
        <v>16</v>
      </c>
      <c r="D33867" t="s">
        <v>17</v>
      </c>
      <c r="E33867" t="s">
        <v>108</v>
      </c>
      <c r="F33867" t="s">
        <v>19</v>
      </c>
      <c r="G33867" t="s">
        <v>109</v>
      </c>
      <c r="H33867" t="s">
        <v>40158</v>
      </c>
      <c r="I33867" t="s">
        <v>89</v>
      </c>
      <c r="J33867">
        <v>4.0480000000000002E-2</v>
      </c>
      <c r="K33867">
        <v>11.09</v>
      </c>
      <c r="L33867">
        <v>944.72</v>
      </c>
      <c r="M33867">
        <v>1224.8</v>
      </c>
      <c r="N33867">
        <v>49.65</v>
      </c>
      <c r="O33867">
        <f>Ordens[[#This Row],[TotalExecutedVolume]]/Ordens[[#This Row],[TotalNetDol]]</f>
        <v>1.1738927936319756E-2</v>
      </c>
    </row>
    <row r="33868" spans="1:15">
      <c r="A33868" s="1">
        <v>44713</v>
      </c>
      <c r="B33868" t="s">
        <v>25929</v>
      </c>
      <c r="C33868" t="s">
        <v>16</v>
      </c>
      <c r="D33868" t="s">
        <v>17</v>
      </c>
      <c r="E33868" t="s">
        <v>111</v>
      </c>
      <c r="F33868" t="s">
        <v>19</v>
      </c>
      <c r="G33868" t="s">
        <v>104</v>
      </c>
      <c r="H33868" t="s">
        <v>40159</v>
      </c>
      <c r="I33868" t="s">
        <v>89</v>
      </c>
      <c r="J33868">
        <v>4.8399999999999997E-3</v>
      </c>
      <c r="K33868">
        <v>11.07</v>
      </c>
      <c r="L33868">
        <v>944.72</v>
      </c>
      <c r="M33868">
        <v>1224.8</v>
      </c>
      <c r="N33868">
        <v>46.84</v>
      </c>
      <c r="O33868">
        <f>Ordens[[#This Row],[TotalExecutedVolume]]/Ordens[[#This Row],[TotalNetDol]]</f>
        <v>1.1717757642476078E-2</v>
      </c>
    </row>
    <row r="33869" spans="1:15">
      <c r="A33869" s="1">
        <v>44713</v>
      </c>
      <c r="B33869" t="s">
        <v>19715</v>
      </c>
      <c r="C33869" t="s">
        <v>16</v>
      </c>
      <c r="D33869" t="s">
        <v>17</v>
      </c>
      <c r="E33869" t="s">
        <v>819</v>
      </c>
      <c r="F33869" t="s">
        <v>33</v>
      </c>
      <c r="G33869" t="s">
        <v>181</v>
      </c>
      <c r="H33869" t="s">
        <v>40160</v>
      </c>
      <c r="I33869" t="s">
        <v>36</v>
      </c>
      <c r="J33869">
        <v>1</v>
      </c>
      <c r="K33869">
        <v>36.590000000000003</v>
      </c>
      <c r="L33869">
        <v>466.64</v>
      </c>
      <c r="M33869">
        <v>443.33</v>
      </c>
      <c r="N33869">
        <v>63.12</v>
      </c>
      <c r="O33869">
        <f>Ordens[[#This Row],[TotalExecutedVolume]]/Ordens[[#This Row],[TotalNetDol]]</f>
        <v>7.8411623521344093E-2</v>
      </c>
    </row>
    <row r="33870" spans="1:15">
      <c r="A33870" s="1">
        <v>44713</v>
      </c>
      <c r="B33870" t="s">
        <v>19715</v>
      </c>
      <c r="C33870" t="s">
        <v>16</v>
      </c>
      <c r="D33870" t="s">
        <v>17</v>
      </c>
      <c r="E33870" t="s">
        <v>14340</v>
      </c>
      <c r="F33870" t="s">
        <v>169</v>
      </c>
      <c r="G33870" t="s">
        <v>170</v>
      </c>
      <c r="H33870" t="s">
        <v>40161</v>
      </c>
      <c r="I33870" t="s">
        <v>172</v>
      </c>
      <c r="J33870">
        <v>1</v>
      </c>
      <c r="K33870">
        <v>14.12</v>
      </c>
      <c r="L33870">
        <v>466.64</v>
      </c>
      <c r="M33870">
        <v>443.33</v>
      </c>
      <c r="N33870">
        <v>71.25</v>
      </c>
      <c r="O33870">
        <f>Ordens[[#This Row],[TotalExecutedVolume]]/Ordens[[#This Row],[TotalNetDol]]</f>
        <v>3.0258871935539174E-2</v>
      </c>
    </row>
    <row r="33871" spans="1:15">
      <c r="A33871" s="1">
        <v>44713</v>
      </c>
      <c r="B33871" t="s">
        <v>14005</v>
      </c>
      <c r="C33871" t="s">
        <v>129</v>
      </c>
      <c r="D33871" t="s">
        <v>24</v>
      </c>
      <c r="E33871" t="s">
        <v>22316</v>
      </c>
      <c r="F33871" t="s">
        <v>72</v>
      </c>
      <c r="G33871" t="s">
        <v>27</v>
      </c>
      <c r="H33871" t="s">
        <v>40162</v>
      </c>
      <c r="I33871" t="s">
        <v>29</v>
      </c>
      <c r="J33871">
        <v>71.793800000000005</v>
      </c>
      <c r="K33871">
        <v>1966.43</v>
      </c>
      <c r="L33871">
        <v>94961.13</v>
      </c>
      <c r="M33871">
        <v>93723.95</v>
      </c>
      <c r="N33871">
        <v>0</v>
      </c>
      <c r="O33871">
        <f>Ordens[[#This Row],[TotalExecutedVolume]]/Ordens[[#This Row],[TotalNetDol]]</f>
        <v>2.0707735891516876E-2</v>
      </c>
    </row>
    <row r="33872" spans="1:15">
      <c r="A33872" s="1">
        <v>44713</v>
      </c>
      <c r="B33872" t="s">
        <v>32446</v>
      </c>
      <c r="C33872" t="s">
        <v>16</v>
      </c>
      <c r="D33872" t="s">
        <v>24</v>
      </c>
      <c r="E33872" t="s">
        <v>25</v>
      </c>
      <c r="F33872" t="s">
        <v>72</v>
      </c>
      <c r="G33872" t="s">
        <v>27</v>
      </c>
      <c r="H33872" t="s">
        <v>40163</v>
      </c>
      <c r="I33872" t="s">
        <v>29</v>
      </c>
      <c r="J33872">
        <v>2</v>
      </c>
      <c r="K33872">
        <v>94.88</v>
      </c>
      <c r="L33872">
        <v>3646.64</v>
      </c>
      <c r="M33872">
        <v>4965.32</v>
      </c>
      <c r="N33872">
        <v>531.24</v>
      </c>
      <c r="O33872">
        <f>Ordens[[#This Row],[TotalExecutedVolume]]/Ordens[[#This Row],[TotalNetDol]]</f>
        <v>2.6018471798696881E-2</v>
      </c>
    </row>
    <row r="33873" spans="1:15">
      <c r="A33873" s="1">
        <v>44713</v>
      </c>
      <c r="B33873" t="s">
        <v>32446</v>
      </c>
      <c r="C33873" t="s">
        <v>16</v>
      </c>
      <c r="D33873" t="s">
        <v>24</v>
      </c>
      <c r="E33873" t="s">
        <v>68</v>
      </c>
      <c r="F33873" t="s">
        <v>72</v>
      </c>
      <c r="G33873" t="s">
        <v>27</v>
      </c>
      <c r="H33873" t="s">
        <v>40164</v>
      </c>
      <c r="I33873" t="s">
        <v>29</v>
      </c>
      <c r="J33873">
        <v>2</v>
      </c>
      <c r="K33873">
        <v>184.94</v>
      </c>
      <c r="L33873">
        <v>3646.64</v>
      </c>
      <c r="M33873">
        <v>4965.32</v>
      </c>
      <c r="N33873">
        <v>1631.53</v>
      </c>
      <c r="O33873">
        <f>Ordens[[#This Row],[TotalExecutedVolume]]/Ordens[[#This Row],[TotalNetDol]]</f>
        <v>5.0715178904416118E-2</v>
      </c>
    </row>
    <row r="33874" spans="1:15">
      <c r="A33874" s="1">
        <v>44713</v>
      </c>
      <c r="B33874" t="s">
        <v>12615</v>
      </c>
      <c r="C33874" t="s">
        <v>16</v>
      </c>
      <c r="D33874" t="s">
        <v>24</v>
      </c>
      <c r="E33874" t="s">
        <v>200</v>
      </c>
      <c r="F33874" t="s">
        <v>72</v>
      </c>
      <c r="G33874" t="s">
        <v>27</v>
      </c>
      <c r="H33874" t="s">
        <v>40165</v>
      </c>
      <c r="I33874" t="s">
        <v>29</v>
      </c>
      <c r="J33874">
        <v>0.24</v>
      </c>
      <c r="K33874">
        <v>98.94</v>
      </c>
      <c r="L33874">
        <v>2926.12</v>
      </c>
      <c r="M33874">
        <v>2600.16</v>
      </c>
      <c r="N33874">
        <v>358.37</v>
      </c>
      <c r="O33874">
        <f>Ordens[[#This Row],[TotalExecutedVolume]]/Ordens[[#This Row],[TotalNetDol]]</f>
        <v>3.3812693942832144E-2</v>
      </c>
    </row>
    <row r="33875" spans="1:15">
      <c r="A33875" s="1">
        <v>44713</v>
      </c>
      <c r="B33875" t="s">
        <v>9107</v>
      </c>
      <c r="C33875" t="s">
        <v>129</v>
      </c>
      <c r="D33875" t="s">
        <v>24</v>
      </c>
      <c r="E33875" t="s">
        <v>91</v>
      </c>
      <c r="F33875" t="s">
        <v>72</v>
      </c>
      <c r="G33875" t="s">
        <v>27</v>
      </c>
      <c r="H33875" t="s">
        <v>40166</v>
      </c>
      <c r="I33875" t="s">
        <v>29</v>
      </c>
      <c r="J33875">
        <v>0.5</v>
      </c>
      <c r="K33875">
        <v>205.49</v>
      </c>
      <c r="L33875">
        <v>225.82</v>
      </c>
      <c r="M33875">
        <v>3.22</v>
      </c>
      <c r="N33875">
        <v>0</v>
      </c>
      <c r="O33875">
        <f>Ordens[[#This Row],[TotalExecutedVolume]]/Ordens[[#This Row],[TotalNetDol]]</f>
        <v>0.90997254450447262</v>
      </c>
    </row>
    <row r="33876" spans="1:15">
      <c r="A33876" s="1">
        <v>44713</v>
      </c>
      <c r="B33876" t="s">
        <v>12615</v>
      </c>
      <c r="C33876" t="s">
        <v>16</v>
      </c>
      <c r="D33876" t="s">
        <v>17</v>
      </c>
      <c r="E33876" t="s">
        <v>111</v>
      </c>
      <c r="F33876" t="s">
        <v>19</v>
      </c>
      <c r="G33876" t="s">
        <v>104</v>
      </c>
      <c r="H33876" t="s">
        <v>40167</v>
      </c>
      <c r="I33876" t="s">
        <v>89</v>
      </c>
      <c r="J33876">
        <v>0.05</v>
      </c>
      <c r="K33876">
        <v>114.38</v>
      </c>
      <c r="L33876">
        <v>2926.12</v>
      </c>
      <c r="M33876">
        <v>2600.16</v>
      </c>
      <c r="N33876">
        <v>478.45</v>
      </c>
      <c r="O33876">
        <f>Ordens[[#This Row],[TotalExecutedVolume]]/Ordens[[#This Row],[TotalNetDol]]</f>
        <v>3.9089305975147974E-2</v>
      </c>
    </row>
    <row r="33877" spans="1:15">
      <c r="A33877" s="1">
        <v>44713</v>
      </c>
      <c r="B33877" t="s">
        <v>12615</v>
      </c>
      <c r="C33877" t="s">
        <v>16</v>
      </c>
      <c r="D33877" t="s">
        <v>17</v>
      </c>
      <c r="E33877" t="s">
        <v>204</v>
      </c>
      <c r="F33877" t="s">
        <v>19</v>
      </c>
      <c r="G33877" t="s">
        <v>104</v>
      </c>
      <c r="H33877" t="s">
        <v>40168</v>
      </c>
      <c r="I33877" t="s">
        <v>89</v>
      </c>
      <c r="J33877">
        <v>4</v>
      </c>
      <c r="K33877">
        <v>87.24</v>
      </c>
      <c r="L33877">
        <v>2926.12</v>
      </c>
      <c r="M33877">
        <v>2600.16</v>
      </c>
      <c r="N33877">
        <v>305.75</v>
      </c>
      <c r="O33877">
        <f>Ordens[[#This Row],[TotalExecutedVolume]]/Ordens[[#This Row],[TotalNetDol]]</f>
        <v>2.981422498052028E-2</v>
      </c>
    </row>
    <row r="33878" spans="1:15">
      <c r="A33878" s="1">
        <v>44713</v>
      </c>
      <c r="B33878" t="s">
        <v>12918</v>
      </c>
      <c r="C33878" t="s">
        <v>16</v>
      </c>
      <c r="D33878" t="s">
        <v>17</v>
      </c>
      <c r="E33878" t="s">
        <v>528</v>
      </c>
      <c r="F33878" t="s">
        <v>41</v>
      </c>
      <c r="G33878" t="s">
        <v>529</v>
      </c>
      <c r="H33878" t="s">
        <v>40169</v>
      </c>
      <c r="I33878" t="s">
        <v>51</v>
      </c>
      <c r="J33878">
        <v>8</v>
      </c>
      <c r="K33878">
        <v>281.12</v>
      </c>
      <c r="L33878">
        <v>2496.9499999999998</v>
      </c>
      <c r="M33878">
        <v>2338.87</v>
      </c>
      <c r="N33878">
        <v>315</v>
      </c>
      <c r="O33878">
        <f>Ordens[[#This Row],[TotalExecutedVolume]]/Ordens[[#This Row],[TotalNetDol]]</f>
        <v>0.1125853541320411</v>
      </c>
    </row>
    <row r="33879" spans="1:15">
      <c r="A33879" s="1">
        <v>44713</v>
      </c>
      <c r="B33879" t="s">
        <v>12918</v>
      </c>
      <c r="C33879" t="s">
        <v>16</v>
      </c>
      <c r="D33879" t="s">
        <v>17</v>
      </c>
      <c r="E33879" t="s">
        <v>886</v>
      </c>
      <c r="F33879" t="s">
        <v>41</v>
      </c>
      <c r="G33879" t="s">
        <v>887</v>
      </c>
      <c r="H33879" t="s">
        <v>40170</v>
      </c>
      <c r="I33879" t="s">
        <v>44</v>
      </c>
      <c r="J33879">
        <v>1</v>
      </c>
      <c r="K33879">
        <v>83.12</v>
      </c>
      <c r="L33879">
        <v>2496.9499999999998</v>
      </c>
      <c r="M33879">
        <v>2338.87</v>
      </c>
      <c r="N33879">
        <v>142.76</v>
      </c>
      <c r="O33879">
        <f>Ordens[[#This Row],[TotalExecutedVolume]]/Ordens[[#This Row],[TotalNetDol]]</f>
        <v>3.3288612106770261E-2</v>
      </c>
    </row>
    <row r="33880" spans="1:15">
      <c r="A33880" s="1">
        <v>44713</v>
      </c>
      <c r="B33880" t="s">
        <v>30652</v>
      </c>
      <c r="C33880" t="s">
        <v>129</v>
      </c>
      <c r="D33880" t="s">
        <v>17</v>
      </c>
      <c r="E33880" t="s">
        <v>11772</v>
      </c>
      <c r="F33880" t="s">
        <v>19</v>
      </c>
      <c r="G33880" t="s">
        <v>104</v>
      </c>
      <c r="H33880" t="s">
        <v>40171</v>
      </c>
      <c r="I33880" t="s">
        <v>89</v>
      </c>
      <c r="J33880">
        <v>1.9</v>
      </c>
      <c r="K33880">
        <v>75.16</v>
      </c>
      <c r="L33880">
        <v>74.91</v>
      </c>
      <c r="M33880">
        <v>0.23</v>
      </c>
      <c r="N33880">
        <v>0.23</v>
      </c>
      <c r="O33880">
        <f>Ordens[[#This Row],[TotalExecutedVolume]]/Ordens[[#This Row],[TotalNetDol]]</f>
        <v>1.0033373381391002</v>
      </c>
    </row>
    <row r="33881" spans="1:15">
      <c r="A33881" s="1">
        <v>44713</v>
      </c>
      <c r="B33881" t="s">
        <v>40172</v>
      </c>
      <c r="C33881" t="s">
        <v>16</v>
      </c>
      <c r="D33881" t="s">
        <v>24</v>
      </c>
      <c r="E33881" t="s">
        <v>988</v>
      </c>
      <c r="F33881" t="s">
        <v>72</v>
      </c>
      <c r="G33881" t="s">
        <v>27</v>
      </c>
      <c r="H33881" t="s">
        <v>40173</v>
      </c>
      <c r="I33881" t="s">
        <v>29</v>
      </c>
      <c r="J33881">
        <v>19.45</v>
      </c>
      <c r="K33881">
        <v>979.7</v>
      </c>
      <c r="L33881">
        <v>1020.85</v>
      </c>
      <c r="M33881">
        <v>235.37</v>
      </c>
      <c r="N33881">
        <v>0</v>
      </c>
      <c r="O33881">
        <f>Ordens[[#This Row],[TotalExecutedVolume]]/Ordens[[#This Row],[TotalNetDol]]</f>
        <v>0.95969045403340358</v>
      </c>
    </row>
    <row r="33882" spans="1:15">
      <c r="A33882" s="1">
        <v>44713</v>
      </c>
      <c r="B33882" t="s">
        <v>40174</v>
      </c>
      <c r="C33882" t="s">
        <v>16</v>
      </c>
      <c r="D33882" t="s">
        <v>17</v>
      </c>
      <c r="E33882" t="s">
        <v>352</v>
      </c>
      <c r="F33882" t="s">
        <v>19</v>
      </c>
      <c r="G33882" t="s">
        <v>55</v>
      </c>
      <c r="H33882" t="s">
        <v>40175</v>
      </c>
      <c r="I33882" t="s">
        <v>22</v>
      </c>
      <c r="J33882">
        <v>2</v>
      </c>
      <c r="K33882">
        <v>87.32</v>
      </c>
      <c r="L33882">
        <v>102.92</v>
      </c>
      <c r="M33882">
        <v>271.33</v>
      </c>
      <c r="N33882">
        <v>72.680000000000007</v>
      </c>
      <c r="O33882">
        <f>Ordens[[#This Row],[TotalExecutedVolume]]/Ordens[[#This Row],[TotalNetDol]]</f>
        <v>0.84842596191216468</v>
      </c>
    </row>
    <row r="33883" spans="1:15">
      <c r="A33883" s="1">
        <v>44713</v>
      </c>
      <c r="B33883" t="s">
        <v>5232</v>
      </c>
      <c r="C33883" t="s">
        <v>16</v>
      </c>
      <c r="D33883" t="s">
        <v>17</v>
      </c>
      <c r="E33883" t="s">
        <v>368</v>
      </c>
      <c r="F33883" t="s">
        <v>307</v>
      </c>
      <c r="G33883" t="s">
        <v>308</v>
      </c>
      <c r="H33883" t="s">
        <v>40176</v>
      </c>
      <c r="I33883" t="s">
        <v>310</v>
      </c>
      <c r="J33883">
        <v>1.36612</v>
      </c>
      <c r="K33883">
        <v>200</v>
      </c>
      <c r="L33883">
        <v>3455.72</v>
      </c>
      <c r="M33883">
        <v>3149.8</v>
      </c>
      <c r="N33883">
        <v>175.53</v>
      </c>
      <c r="O33883">
        <f>Ordens[[#This Row],[TotalExecutedVolume]]/Ordens[[#This Row],[TotalNetDol]]</f>
        <v>5.7875059321935811E-2</v>
      </c>
    </row>
    <row r="33884" spans="1:15">
      <c r="A33884" s="1">
        <v>44713</v>
      </c>
      <c r="B33884" t="s">
        <v>5232</v>
      </c>
      <c r="C33884" t="s">
        <v>16</v>
      </c>
      <c r="D33884" t="s">
        <v>17</v>
      </c>
      <c r="E33884" t="s">
        <v>867</v>
      </c>
      <c r="F33884" t="s">
        <v>82</v>
      </c>
      <c r="G33884" t="s">
        <v>433</v>
      </c>
      <c r="H33884" t="s">
        <v>40177</v>
      </c>
      <c r="I33884" t="s">
        <v>85</v>
      </c>
      <c r="J33884">
        <v>9.7958499999999997</v>
      </c>
      <c r="K33884">
        <v>68.569999999999993</v>
      </c>
      <c r="L33884">
        <v>3455.72</v>
      </c>
      <c r="M33884">
        <v>3149.8</v>
      </c>
      <c r="N33884">
        <v>76.11</v>
      </c>
      <c r="O33884">
        <f>Ordens[[#This Row],[TotalExecutedVolume]]/Ordens[[#This Row],[TotalNetDol]]</f>
        <v>1.9842464088525691E-2</v>
      </c>
    </row>
    <row r="33885" spans="1:15">
      <c r="A33885" s="1">
        <v>44713</v>
      </c>
      <c r="B33885" t="s">
        <v>5406</v>
      </c>
      <c r="C33885" t="s">
        <v>16</v>
      </c>
      <c r="D33885" t="s">
        <v>17</v>
      </c>
      <c r="E33885" t="s">
        <v>786</v>
      </c>
      <c r="F33885" t="s">
        <v>33</v>
      </c>
      <c r="G33885" t="s">
        <v>34</v>
      </c>
      <c r="H33885" t="s">
        <v>40178</v>
      </c>
      <c r="I33885" t="s">
        <v>36</v>
      </c>
      <c r="J33885">
        <v>1</v>
      </c>
      <c r="K33885">
        <v>59.85</v>
      </c>
      <c r="L33885">
        <v>4546.13</v>
      </c>
      <c r="M33885">
        <v>4016.52</v>
      </c>
      <c r="N33885">
        <v>0</v>
      </c>
      <c r="O33885">
        <f>Ordens[[#This Row],[TotalExecutedVolume]]/Ordens[[#This Row],[TotalNetDol]]</f>
        <v>1.3165043674509968E-2</v>
      </c>
    </row>
    <row r="33886" spans="1:15">
      <c r="A33886" s="1">
        <v>44713</v>
      </c>
      <c r="B33886" t="s">
        <v>6198</v>
      </c>
      <c r="C33886" t="s">
        <v>16</v>
      </c>
      <c r="D33886" t="s">
        <v>17</v>
      </c>
      <c r="E33886" t="s">
        <v>786</v>
      </c>
      <c r="F33886" t="s">
        <v>33</v>
      </c>
      <c r="G33886" t="s">
        <v>34</v>
      </c>
      <c r="H33886" t="s">
        <v>40179</v>
      </c>
      <c r="I33886" t="s">
        <v>36</v>
      </c>
      <c r="J33886">
        <v>3</v>
      </c>
      <c r="K33886">
        <v>179.55</v>
      </c>
      <c r="L33886">
        <v>2790.67</v>
      </c>
      <c r="M33886">
        <v>2667.92</v>
      </c>
      <c r="N33886">
        <v>338.04</v>
      </c>
      <c r="O33886">
        <f>Ordens[[#This Row],[TotalExecutedVolume]]/Ordens[[#This Row],[TotalNetDol]]</f>
        <v>6.4339388032264661E-2</v>
      </c>
    </row>
    <row r="33887" spans="1:15">
      <c r="A33887" s="1">
        <v>44713</v>
      </c>
      <c r="B33887" t="s">
        <v>5406</v>
      </c>
      <c r="C33887" t="s">
        <v>16</v>
      </c>
      <c r="D33887" t="s">
        <v>24</v>
      </c>
      <c r="E33887" t="s">
        <v>7543</v>
      </c>
      <c r="F33887" t="s">
        <v>72</v>
      </c>
      <c r="G33887" t="s">
        <v>27</v>
      </c>
      <c r="H33887" t="s">
        <v>40180</v>
      </c>
      <c r="I33887" t="s">
        <v>29</v>
      </c>
      <c r="J33887">
        <v>2</v>
      </c>
      <c r="K33887">
        <v>58.4</v>
      </c>
      <c r="L33887">
        <v>4546.13</v>
      </c>
      <c r="M33887">
        <v>4016.52</v>
      </c>
      <c r="N33887">
        <v>66.36</v>
      </c>
      <c r="O33887">
        <f>Ordens[[#This Row],[TotalExecutedVolume]]/Ordens[[#This Row],[TotalNetDol]]</f>
        <v>1.2846091070866868E-2</v>
      </c>
    </row>
    <row r="33888" spans="1:15">
      <c r="A33888" s="1">
        <v>44713</v>
      </c>
      <c r="B33888" t="s">
        <v>6198</v>
      </c>
      <c r="C33888" t="s">
        <v>16</v>
      </c>
      <c r="D33888" t="s">
        <v>17</v>
      </c>
      <c r="E33888" t="s">
        <v>4522</v>
      </c>
      <c r="F33888" t="s">
        <v>169</v>
      </c>
      <c r="G33888" t="s">
        <v>1105</v>
      </c>
      <c r="H33888" t="s">
        <v>40181</v>
      </c>
      <c r="I33888" t="s">
        <v>1107</v>
      </c>
      <c r="J33888">
        <v>4</v>
      </c>
      <c r="K33888">
        <v>212.84</v>
      </c>
      <c r="L33888">
        <v>2790.67</v>
      </c>
      <c r="M33888">
        <v>2667.92</v>
      </c>
      <c r="N33888">
        <v>397.92</v>
      </c>
      <c r="O33888">
        <f>Ordens[[#This Row],[TotalExecutedVolume]]/Ordens[[#This Row],[TotalNetDol]]</f>
        <v>7.6268422995194707E-2</v>
      </c>
    </row>
    <row r="33889" spans="1:15">
      <c r="A33889" s="1">
        <v>44713</v>
      </c>
      <c r="B33889" t="s">
        <v>5406</v>
      </c>
      <c r="C33889" t="s">
        <v>16</v>
      </c>
      <c r="D33889" t="s">
        <v>17</v>
      </c>
      <c r="E33889" t="s">
        <v>15362</v>
      </c>
      <c r="F33889" t="s">
        <v>19</v>
      </c>
      <c r="G33889" t="s">
        <v>109</v>
      </c>
      <c r="H33889" t="s">
        <v>40182</v>
      </c>
      <c r="I33889" t="s">
        <v>89</v>
      </c>
      <c r="J33889">
        <v>0.4</v>
      </c>
      <c r="K33889">
        <v>64.8</v>
      </c>
      <c r="L33889">
        <v>4546.13</v>
      </c>
      <c r="M33889">
        <v>4016.52</v>
      </c>
      <c r="N33889">
        <v>161.33000000000001</v>
      </c>
      <c r="O33889">
        <f>Ordens[[#This Row],[TotalExecutedVolume]]/Ordens[[#This Row],[TotalNetDol]]</f>
        <v>1.4253881873153648E-2</v>
      </c>
    </row>
    <row r="33890" spans="1:15">
      <c r="A33890" s="1">
        <v>44713</v>
      </c>
      <c r="B33890" t="s">
        <v>5406</v>
      </c>
      <c r="C33890" t="s">
        <v>16</v>
      </c>
      <c r="D33890" t="s">
        <v>17</v>
      </c>
      <c r="E33890" t="s">
        <v>7535</v>
      </c>
      <c r="F33890" t="s">
        <v>41</v>
      </c>
      <c r="G33890" t="s">
        <v>212</v>
      </c>
      <c r="H33890" t="s">
        <v>40183</v>
      </c>
      <c r="I33890" t="s">
        <v>44</v>
      </c>
      <c r="J33890">
        <v>0.24</v>
      </c>
      <c r="K33890">
        <v>69.09</v>
      </c>
      <c r="L33890">
        <v>4546.13</v>
      </c>
      <c r="M33890">
        <v>4016.52</v>
      </c>
      <c r="N33890">
        <v>361.95</v>
      </c>
      <c r="O33890">
        <f>Ordens[[#This Row],[TotalExecutedVolume]]/Ordens[[#This Row],[TotalNetDol]]</f>
        <v>1.5197541645311508E-2</v>
      </c>
    </row>
    <row r="33891" spans="1:15">
      <c r="A33891" s="1">
        <v>44713</v>
      </c>
      <c r="B33891" t="s">
        <v>5406</v>
      </c>
      <c r="C33891" t="s">
        <v>16</v>
      </c>
      <c r="D33891" t="s">
        <v>17</v>
      </c>
      <c r="E33891" t="s">
        <v>959</v>
      </c>
      <c r="F33891" t="s">
        <v>19</v>
      </c>
      <c r="G33891" t="s">
        <v>109</v>
      </c>
      <c r="H33891" t="s">
        <v>40184</v>
      </c>
      <c r="I33891" t="s">
        <v>89</v>
      </c>
      <c r="J33891">
        <v>1</v>
      </c>
      <c r="K33891">
        <v>74.13</v>
      </c>
      <c r="L33891">
        <v>4546.13</v>
      </c>
      <c r="M33891">
        <v>4016.52</v>
      </c>
      <c r="N33891">
        <v>157.91</v>
      </c>
      <c r="O33891">
        <f>Ordens[[#This Row],[TotalExecutedVolume]]/Ordens[[#This Row],[TotalNetDol]]</f>
        <v>1.6306176902112345E-2</v>
      </c>
    </row>
    <row r="33892" spans="1:15">
      <c r="A33892" s="1">
        <v>44713</v>
      </c>
      <c r="B33892" t="s">
        <v>6198</v>
      </c>
      <c r="C33892" t="s">
        <v>16</v>
      </c>
      <c r="D33892" t="s">
        <v>17</v>
      </c>
      <c r="E33892" t="s">
        <v>2445</v>
      </c>
      <c r="F33892" t="s">
        <v>19</v>
      </c>
      <c r="G33892" t="s">
        <v>2446</v>
      </c>
      <c r="H33892" t="s">
        <v>40185</v>
      </c>
      <c r="I33892" t="s">
        <v>22</v>
      </c>
      <c r="J33892">
        <v>5</v>
      </c>
      <c r="K33892">
        <v>224.95</v>
      </c>
      <c r="L33892">
        <v>2790.67</v>
      </c>
      <c r="M33892">
        <v>2667.92</v>
      </c>
      <c r="N33892">
        <v>426</v>
      </c>
      <c r="O33892">
        <f>Ordens[[#This Row],[TotalExecutedVolume]]/Ordens[[#This Row],[TotalNetDol]]</f>
        <v>8.0607882694836722E-2</v>
      </c>
    </row>
    <row r="33893" spans="1:15">
      <c r="A33893" s="1">
        <v>44713</v>
      </c>
      <c r="B33893" t="s">
        <v>21025</v>
      </c>
      <c r="C33893" t="s">
        <v>16</v>
      </c>
      <c r="D33893" t="s">
        <v>24</v>
      </c>
      <c r="E33893" t="s">
        <v>68</v>
      </c>
      <c r="F33893" t="s">
        <v>72</v>
      </c>
      <c r="G33893" t="s">
        <v>27</v>
      </c>
      <c r="H33893" t="s">
        <v>40186</v>
      </c>
      <c r="I33893" t="s">
        <v>29</v>
      </c>
      <c r="J33893">
        <v>6</v>
      </c>
      <c r="K33893">
        <v>561</v>
      </c>
      <c r="L33893">
        <v>1943.02</v>
      </c>
      <c r="M33893">
        <v>1807.08</v>
      </c>
      <c r="N33893">
        <v>1373.92</v>
      </c>
      <c r="O33893">
        <f>Ordens[[#This Row],[TotalExecutedVolume]]/Ordens[[#This Row],[TotalNetDol]]</f>
        <v>0.2887257979845807</v>
      </c>
    </row>
    <row r="33894" spans="1:15">
      <c r="A33894" s="1">
        <v>44713</v>
      </c>
      <c r="B33894" t="s">
        <v>36702</v>
      </c>
      <c r="C33894" t="s">
        <v>16</v>
      </c>
      <c r="D33894" t="s">
        <v>24</v>
      </c>
      <c r="E33894" t="s">
        <v>1499</v>
      </c>
      <c r="F33894" t="s">
        <v>72</v>
      </c>
      <c r="G33894" t="s">
        <v>27</v>
      </c>
      <c r="H33894" t="s">
        <v>40187</v>
      </c>
      <c r="I33894" t="s">
        <v>29</v>
      </c>
      <c r="J33894">
        <v>10</v>
      </c>
      <c r="K33894">
        <v>1134.8</v>
      </c>
      <c r="L33894">
        <v>7614.32</v>
      </c>
      <c r="M33894">
        <v>22773.759999999998</v>
      </c>
      <c r="N33894">
        <v>1111.2</v>
      </c>
      <c r="O33894">
        <f>Ordens[[#This Row],[TotalExecutedVolume]]/Ordens[[#This Row],[TotalNetDol]]</f>
        <v>0.14903497620273379</v>
      </c>
    </row>
    <row r="33895" spans="1:15">
      <c r="A33895" s="1">
        <v>44713</v>
      </c>
      <c r="B33895" t="s">
        <v>36702</v>
      </c>
      <c r="C33895" t="s">
        <v>16</v>
      </c>
      <c r="D33895" t="s">
        <v>24</v>
      </c>
      <c r="E33895" t="s">
        <v>945</v>
      </c>
      <c r="F33895" t="s">
        <v>72</v>
      </c>
      <c r="G33895" t="s">
        <v>27</v>
      </c>
      <c r="H33895" t="s">
        <v>40188</v>
      </c>
      <c r="I33895" t="s">
        <v>29</v>
      </c>
      <c r="J33895">
        <v>50</v>
      </c>
      <c r="K33895">
        <v>1749</v>
      </c>
      <c r="L33895">
        <v>7614.32</v>
      </c>
      <c r="M33895">
        <v>22773.759999999998</v>
      </c>
      <c r="N33895">
        <v>3666.2</v>
      </c>
      <c r="O33895">
        <f>Ordens[[#This Row],[TotalExecutedVolume]]/Ordens[[#This Row],[TotalNetDol]]</f>
        <v>0.22969877809180597</v>
      </c>
    </row>
    <row r="33896" spans="1:15">
      <c r="A33896" s="1">
        <v>44713</v>
      </c>
      <c r="B33896" t="s">
        <v>36702</v>
      </c>
      <c r="C33896" t="s">
        <v>16</v>
      </c>
      <c r="D33896" t="s">
        <v>24</v>
      </c>
      <c r="E33896" t="s">
        <v>945</v>
      </c>
      <c r="F33896" t="s">
        <v>72</v>
      </c>
      <c r="G33896" t="s">
        <v>27</v>
      </c>
      <c r="H33896" t="s">
        <v>40189</v>
      </c>
      <c r="I33896" t="s">
        <v>29</v>
      </c>
      <c r="J33896">
        <v>65</v>
      </c>
      <c r="K33896">
        <v>2272.4</v>
      </c>
      <c r="L33896">
        <v>7614.32</v>
      </c>
      <c r="M33896">
        <v>22773.759999999998</v>
      </c>
      <c r="N33896">
        <v>3666.2</v>
      </c>
      <c r="O33896">
        <f>Ordens[[#This Row],[TotalExecutedVolume]]/Ordens[[#This Row],[TotalNetDol]]</f>
        <v>0.29843768058080039</v>
      </c>
    </row>
    <row r="33897" spans="1:15">
      <c r="A33897" s="1">
        <v>44713</v>
      </c>
      <c r="B33897" t="s">
        <v>35713</v>
      </c>
      <c r="C33897" t="s">
        <v>16</v>
      </c>
      <c r="D33897" t="s">
        <v>24</v>
      </c>
      <c r="E33897" t="s">
        <v>139</v>
      </c>
      <c r="F33897" t="s">
        <v>72</v>
      </c>
      <c r="G33897" t="s">
        <v>27</v>
      </c>
      <c r="H33897" t="s">
        <v>40190</v>
      </c>
      <c r="I33897" t="s">
        <v>29</v>
      </c>
      <c r="J33897">
        <v>1.06199</v>
      </c>
      <c r="K33897">
        <v>103.48</v>
      </c>
      <c r="L33897">
        <v>226.25</v>
      </c>
      <c r="M33897">
        <v>212.72</v>
      </c>
      <c r="N33897">
        <v>98.5</v>
      </c>
      <c r="O33897">
        <f>Ordens[[#This Row],[TotalExecutedVolume]]/Ordens[[#This Row],[TotalNetDol]]</f>
        <v>0.45737016574585637</v>
      </c>
    </row>
    <row r="33898" spans="1:15">
      <c r="A33898" s="1">
        <v>44713</v>
      </c>
      <c r="B33898" t="s">
        <v>35713</v>
      </c>
      <c r="C33898" t="s">
        <v>16</v>
      </c>
      <c r="D33898" t="s">
        <v>24</v>
      </c>
      <c r="E33898" t="s">
        <v>91</v>
      </c>
      <c r="F33898" t="s">
        <v>72</v>
      </c>
      <c r="G33898" t="s">
        <v>27</v>
      </c>
      <c r="H33898" t="s">
        <v>40191</v>
      </c>
      <c r="I33898" t="s">
        <v>29</v>
      </c>
      <c r="J33898">
        <v>0.249</v>
      </c>
      <c r="K33898">
        <v>102.55</v>
      </c>
      <c r="L33898">
        <v>226.25</v>
      </c>
      <c r="M33898">
        <v>212.72</v>
      </c>
      <c r="N33898">
        <v>95.39</v>
      </c>
      <c r="O33898">
        <f>Ordens[[#This Row],[TotalExecutedVolume]]/Ordens[[#This Row],[TotalNetDol]]</f>
        <v>0.45325966850828731</v>
      </c>
    </row>
    <row r="33899" spans="1:15">
      <c r="A33899" s="1">
        <v>44713</v>
      </c>
      <c r="B33899" t="s">
        <v>32564</v>
      </c>
      <c r="C33899" t="s">
        <v>16</v>
      </c>
      <c r="D33899" t="s">
        <v>17</v>
      </c>
      <c r="E33899" t="s">
        <v>81</v>
      </c>
      <c r="F33899" t="s">
        <v>82</v>
      </c>
      <c r="G33899" t="s">
        <v>83</v>
      </c>
      <c r="H33899" t="s">
        <v>40192</v>
      </c>
      <c r="I33899" t="s">
        <v>85</v>
      </c>
      <c r="J33899">
        <v>0.5</v>
      </c>
      <c r="K33899">
        <v>31.31</v>
      </c>
      <c r="L33899">
        <v>51.45</v>
      </c>
      <c r="M33899">
        <v>52.49</v>
      </c>
      <c r="N33899">
        <v>51.5</v>
      </c>
      <c r="O33899">
        <f>Ordens[[#This Row],[TotalExecutedVolume]]/Ordens[[#This Row],[TotalNetDol]]</f>
        <v>0.60855199222546152</v>
      </c>
    </row>
    <row r="33900" spans="1:15">
      <c r="A33900" s="1">
        <v>44713</v>
      </c>
      <c r="B33900" t="s">
        <v>40193</v>
      </c>
      <c r="C33900" t="s">
        <v>16</v>
      </c>
      <c r="D33900" t="s">
        <v>17</v>
      </c>
      <c r="E33900" t="s">
        <v>580</v>
      </c>
      <c r="F33900" t="s">
        <v>41</v>
      </c>
      <c r="G33900" t="s">
        <v>581</v>
      </c>
      <c r="H33900" t="s">
        <v>40194</v>
      </c>
      <c r="I33900" t="s">
        <v>51</v>
      </c>
      <c r="J33900">
        <v>4.4999999999999998E-2</v>
      </c>
      <c r="K33900">
        <v>9.0299999999999994</v>
      </c>
      <c r="L33900">
        <v>8.89</v>
      </c>
      <c r="M33900">
        <v>4.9800000000000004</v>
      </c>
      <c r="N33900">
        <v>0</v>
      </c>
      <c r="O33900">
        <f>Ordens[[#This Row],[TotalExecutedVolume]]/Ordens[[#This Row],[TotalNetDol]]</f>
        <v>1.015748031496063</v>
      </c>
    </row>
    <row r="33901" spans="1:15">
      <c r="A33901" s="1">
        <v>44713</v>
      </c>
      <c r="B33901" t="s">
        <v>40195</v>
      </c>
      <c r="C33901" t="s">
        <v>16</v>
      </c>
      <c r="D33901" t="s">
        <v>17</v>
      </c>
      <c r="E33901" t="s">
        <v>8227</v>
      </c>
      <c r="F33901" t="s">
        <v>133</v>
      </c>
      <c r="G33901" t="s">
        <v>134</v>
      </c>
      <c r="H33901" t="s">
        <v>40196</v>
      </c>
      <c r="I33901" t="s">
        <v>133</v>
      </c>
      <c r="J33901">
        <v>1.7710900000000001</v>
      </c>
      <c r="K33901">
        <v>80</v>
      </c>
      <c r="L33901">
        <v>99.73</v>
      </c>
      <c r="M33901">
        <v>133.22999999999999</v>
      </c>
      <c r="N33901">
        <v>85.71</v>
      </c>
      <c r="O33901">
        <f>Ordens[[#This Row],[TotalExecutedVolume]]/Ordens[[#This Row],[TotalNetDol]]</f>
        <v>0.80216584778903033</v>
      </c>
    </row>
    <row r="33902" spans="1:15">
      <c r="A33902" s="1">
        <v>44713</v>
      </c>
      <c r="B33902" t="s">
        <v>40195</v>
      </c>
      <c r="C33902" t="s">
        <v>16</v>
      </c>
      <c r="D33902" t="s">
        <v>17</v>
      </c>
      <c r="E33902" t="s">
        <v>204</v>
      </c>
      <c r="F33902" t="s">
        <v>19</v>
      </c>
      <c r="G33902" t="s">
        <v>104</v>
      </c>
      <c r="H33902" t="s">
        <v>40197</v>
      </c>
      <c r="I33902" t="s">
        <v>89</v>
      </c>
      <c r="J33902">
        <v>0.84033000000000002</v>
      </c>
      <c r="K33902">
        <v>19</v>
      </c>
      <c r="L33902">
        <v>99.73</v>
      </c>
      <c r="M33902">
        <v>133.22999999999999</v>
      </c>
      <c r="N33902">
        <v>20.39</v>
      </c>
      <c r="O33902">
        <f>Ordens[[#This Row],[TotalExecutedVolume]]/Ordens[[#This Row],[TotalNetDol]]</f>
        <v>0.19051438884989472</v>
      </c>
    </row>
    <row r="33903" spans="1:15">
      <c r="A33903" s="1">
        <v>44713</v>
      </c>
      <c r="B33903" t="s">
        <v>40198</v>
      </c>
      <c r="C33903" t="s">
        <v>16</v>
      </c>
      <c r="D33903" t="s">
        <v>24</v>
      </c>
      <c r="E33903" t="s">
        <v>91</v>
      </c>
      <c r="F33903" t="s">
        <v>72</v>
      </c>
      <c r="G33903" t="s">
        <v>27</v>
      </c>
      <c r="H33903" t="s">
        <v>40199</v>
      </c>
      <c r="I33903" t="s">
        <v>29</v>
      </c>
      <c r="J33903">
        <v>1.3769499999999999</v>
      </c>
      <c r="K33903">
        <v>565.79</v>
      </c>
      <c r="L33903">
        <v>566.63</v>
      </c>
      <c r="M33903">
        <v>528.74</v>
      </c>
      <c r="N33903">
        <v>527.5</v>
      </c>
      <c r="O33903">
        <f>Ordens[[#This Row],[TotalExecutedVolume]]/Ordens[[#This Row],[TotalNetDol]]</f>
        <v>0.99851755113566165</v>
      </c>
    </row>
    <row r="33904" spans="1:15">
      <c r="A33904" s="1">
        <v>44713</v>
      </c>
      <c r="B33904" t="s">
        <v>28888</v>
      </c>
      <c r="C33904" t="s">
        <v>16</v>
      </c>
      <c r="D33904" t="s">
        <v>24</v>
      </c>
      <c r="E33904" t="s">
        <v>52</v>
      </c>
      <c r="F33904" t="s">
        <v>72</v>
      </c>
      <c r="G33904" t="s">
        <v>27</v>
      </c>
      <c r="H33904" t="s">
        <v>40200</v>
      </c>
      <c r="I33904" t="s">
        <v>29</v>
      </c>
      <c r="J33904">
        <v>4</v>
      </c>
      <c r="K33904">
        <v>1508</v>
      </c>
      <c r="L33904">
        <v>8061.54</v>
      </c>
      <c r="M33904">
        <v>7501.09</v>
      </c>
      <c r="N33904">
        <v>7497.55</v>
      </c>
      <c r="O33904">
        <f>Ordens[[#This Row],[TotalExecutedVolume]]/Ordens[[#This Row],[TotalNetDol]]</f>
        <v>0.18706103300361965</v>
      </c>
    </row>
    <row r="33905" spans="1:15">
      <c r="A33905" s="1">
        <v>44714</v>
      </c>
      <c r="B33905" t="s">
        <v>1613</v>
      </c>
      <c r="C33905" t="s">
        <v>129</v>
      </c>
      <c r="D33905" t="s">
        <v>17</v>
      </c>
      <c r="E33905" t="s">
        <v>38612</v>
      </c>
      <c r="F33905" t="s">
        <v>41</v>
      </c>
      <c r="G33905" t="s">
        <v>529</v>
      </c>
      <c r="H33905" t="s">
        <v>40201</v>
      </c>
      <c r="I33905" t="s">
        <v>51</v>
      </c>
      <c r="J33905">
        <v>6490</v>
      </c>
      <c r="K33905">
        <v>5386.7</v>
      </c>
      <c r="L33905">
        <v>15117.32</v>
      </c>
      <c r="M33905">
        <v>10688.46</v>
      </c>
      <c r="N33905">
        <v>0</v>
      </c>
      <c r="O33905">
        <f>Ordens[[#This Row],[TotalExecutedVolume]]/Ordens[[#This Row],[TotalNetDol]]</f>
        <v>0.356326385893796</v>
      </c>
    </row>
    <row r="33906" spans="1:15">
      <c r="A33906" s="1">
        <v>44714</v>
      </c>
      <c r="B33906" t="s">
        <v>35956</v>
      </c>
      <c r="C33906" t="s">
        <v>16</v>
      </c>
      <c r="D33906" t="s">
        <v>17</v>
      </c>
      <c r="E33906" t="s">
        <v>204</v>
      </c>
      <c r="F33906" t="s">
        <v>19</v>
      </c>
      <c r="G33906" t="s">
        <v>104</v>
      </c>
      <c r="H33906" t="s">
        <v>40202</v>
      </c>
      <c r="I33906" t="s">
        <v>89</v>
      </c>
      <c r="J33906">
        <v>0.35</v>
      </c>
      <c r="K33906">
        <v>7.93</v>
      </c>
      <c r="L33906">
        <v>67.37</v>
      </c>
      <c r="M33906">
        <v>58.05</v>
      </c>
      <c r="N33906">
        <v>18.77</v>
      </c>
      <c r="O33906">
        <f>Ordens[[#This Row],[TotalExecutedVolume]]/Ordens[[#This Row],[TotalNetDol]]</f>
        <v>0.11770817871456137</v>
      </c>
    </row>
    <row r="33907" spans="1:15">
      <c r="A33907" s="1">
        <v>44714</v>
      </c>
      <c r="B33907" t="s">
        <v>35956</v>
      </c>
      <c r="C33907" t="s">
        <v>16</v>
      </c>
      <c r="D33907" t="s">
        <v>17</v>
      </c>
      <c r="E33907" t="s">
        <v>141</v>
      </c>
      <c r="F33907" t="s">
        <v>82</v>
      </c>
      <c r="G33907" t="s">
        <v>142</v>
      </c>
      <c r="H33907" t="s">
        <v>40203</v>
      </c>
      <c r="I33907" t="s">
        <v>144</v>
      </c>
      <c r="J33907">
        <v>1.2999999999999999E-2</v>
      </c>
      <c r="K33907">
        <v>9.93</v>
      </c>
      <c r="L33907">
        <v>67.37</v>
      </c>
      <c r="M33907">
        <v>58.05</v>
      </c>
      <c r="N33907">
        <v>8.86</v>
      </c>
      <c r="O33907">
        <f>Ordens[[#This Row],[TotalExecutedVolume]]/Ordens[[#This Row],[TotalNetDol]]</f>
        <v>0.14739498293008757</v>
      </c>
    </row>
    <row r="33908" spans="1:15">
      <c r="A33908" s="1">
        <v>44714</v>
      </c>
      <c r="B33908" t="s">
        <v>34169</v>
      </c>
      <c r="C33908" t="s">
        <v>16</v>
      </c>
      <c r="D33908" t="s">
        <v>17</v>
      </c>
      <c r="E33908" t="s">
        <v>111</v>
      </c>
      <c r="F33908" t="s">
        <v>19</v>
      </c>
      <c r="G33908" t="s">
        <v>104</v>
      </c>
      <c r="H33908" t="s">
        <v>40204</v>
      </c>
      <c r="I33908" t="s">
        <v>89</v>
      </c>
      <c r="J33908">
        <v>1.0880000000000001E-2</v>
      </c>
      <c r="K33908">
        <v>24.92</v>
      </c>
      <c r="L33908">
        <v>310.06</v>
      </c>
      <c r="M33908">
        <v>288.11</v>
      </c>
      <c r="N33908">
        <v>71.459999999999994</v>
      </c>
      <c r="O33908">
        <f>Ordens[[#This Row],[TotalExecutedVolume]]/Ordens[[#This Row],[TotalNetDol]]</f>
        <v>8.037154099206606E-2</v>
      </c>
    </row>
    <row r="33909" spans="1:15">
      <c r="A33909" s="1">
        <v>44714</v>
      </c>
      <c r="B33909" t="s">
        <v>34169</v>
      </c>
      <c r="C33909" t="s">
        <v>16</v>
      </c>
      <c r="D33909" t="s">
        <v>17</v>
      </c>
      <c r="E33909" t="s">
        <v>111</v>
      </c>
      <c r="F33909" t="s">
        <v>19</v>
      </c>
      <c r="G33909" t="s">
        <v>104</v>
      </c>
      <c r="H33909" t="s">
        <v>40205</v>
      </c>
      <c r="I33909" t="s">
        <v>89</v>
      </c>
      <c r="J33909">
        <v>2.198E-2</v>
      </c>
      <c r="K33909">
        <v>50.02</v>
      </c>
      <c r="L33909">
        <v>310.06</v>
      </c>
      <c r="M33909">
        <v>288.11</v>
      </c>
      <c r="N33909">
        <v>71.459999999999994</v>
      </c>
      <c r="O33909">
        <f>Ordens[[#This Row],[TotalExecutedVolume]]/Ordens[[#This Row],[TotalNetDol]]</f>
        <v>0.16132361478423532</v>
      </c>
    </row>
    <row r="33910" spans="1:15">
      <c r="A33910" s="1">
        <v>44714</v>
      </c>
      <c r="B33910" t="s">
        <v>34169</v>
      </c>
      <c r="C33910" t="s">
        <v>16</v>
      </c>
      <c r="D33910" t="s">
        <v>17</v>
      </c>
      <c r="E33910" t="s">
        <v>18</v>
      </c>
      <c r="F33910" t="s">
        <v>19</v>
      </c>
      <c r="G33910" t="s">
        <v>20</v>
      </c>
      <c r="H33910" t="s">
        <v>40206</v>
      </c>
      <c r="I33910" t="s">
        <v>22</v>
      </c>
      <c r="J33910">
        <v>0.33695000000000003</v>
      </c>
      <c r="K33910">
        <v>50</v>
      </c>
      <c r="L33910">
        <v>310.06</v>
      </c>
      <c r="M33910">
        <v>288.11</v>
      </c>
      <c r="N33910">
        <v>59.06</v>
      </c>
      <c r="O33910">
        <f>Ordens[[#This Row],[TotalExecutedVolume]]/Ordens[[#This Row],[TotalNetDol]]</f>
        <v>0.16125911113977939</v>
      </c>
    </row>
    <row r="33911" spans="1:15">
      <c r="A33911" s="1">
        <v>44714</v>
      </c>
      <c r="B33911" t="s">
        <v>31509</v>
      </c>
      <c r="C33911" t="s">
        <v>129</v>
      </c>
      <c r="D33911" t="s">
        <v>24</v>
      </c>
      <c r="E33911" t="s">
        <v>331</v>
      </c>
      <c r="F33911" t="s">
        <v>72</v>
      </c>
      <c r="G33911" t="s">
        <v>27</v>
      </c>
      <c r="H33911" t="s">
        <v>40207</v>
      </c>
      <c r="I33911" t="s">
        <v>29</v>
      </c>
      <c r="J33911">
        <v>1.9115</v>
      </c>
      <c r="K33911">
        <v>134.38</v>
      </c>
      <c r="L33911">
        <v>135.09</v>
      </c>
      <c r="M33911">
        <v>0</v>
      </c>
      <c r="N33911">
        <v>0</v>
      </c>
      <c r="O33911">
        <f>Ordens[[#This Row],[TotalExecutedVolume]]/Ordens[[#This Row],[TotalNetDol]]</f>
        <v>0.99474424457768884</v>
      </c>
    </row>
    <row r="33912" spans="1:15">
      <c r="A33912" s="1">
        <v>44714</v>
      </c>
      <c r="B33912" t="s">
        <v>40208</v>
      </c>
      <c r="C33912" t="s">
        <v>16</v>
      </c>
      <c r="D33912" t="s">
        <v>24</v>
      </c>
      <c r="E33912" t="s">
        <v>230</v>
      </c>
      <c r="F33912" t="s">
        <v>72</v>
      </c>
      <c r="G33912" t="s">
        <v>27</v>
      </c>
      <c r="H33912" t="s">
        <v>40209</v>
      </c>
      <c r="I33912" t="s">
        <v>29</v>
      </c>
      <c r="J33912">
        <v>0.5</v>
      </c>
      <c r="K33912">
        <v>10.26</v>
      </c>
      <c r="L33912">
        <v>38.92</v>
      </c>
      <c r="M33912">
        <v>33.35</v>
      </c>
      <c r="N33912">
        <v>9.16</v>
      </c>
      <c r="O33912">
        <f>Ordens[[#This Row],[TotalExecutedVolume]]/Ordens[[#This Row],[TotalNetDol]]</f>
        <v>0.26361767728674201</v>
      </c>
    </row>
    <row r="33913" spans="1:15">
      <c r="A33913" s="1">
        <v>44714</v>
      </c>
      <c r="B33913" t="s">
        <v>40208</v>
      </c>
      <c r="C33913" t="s">
        <v>16</v>
      </c>
      <c r="D33913" t="s">
        <v>17</v>
      </c>
      <c r="E33913" t="s">
        <v>204</v>
      </c>
      <c r="F33913" t="s">
        <v>19</v>
      </c>
      <c r="G33913" t="s">
        <v>104</v>
      </c>
      <c r="H33913" t="s">
        <v>40210</v>
      </c>
      <c r="I33913" t="s">
        <v>89</v>
      </c>
      <c r="J33913">
        <v>0.5</v>
      </c>
      <c r="K33913">
        <v>11.36</v>
      </c>
      <c r="L33913">
        <v>38.92</v>
      </c>
      <c r="M33913">
        <v>33.35</v>
      </c>
      <c r="N33913">
        <v>8.94</v>
      </c>
      <c r="O33913">
        <f>Ordens[[#This Row],[TotalExecutedVolume]]/Ordens[[#This Row],[TotalNetDol]]</f>
        <v>0.29188078108941418</v>
      </c>
    </row>
    <row r="33914" spans="1:15">
      <c r="A33914" s="1">
        <v>44714</v>
      </c>
      <c r="B33914" t="s">
        <v>37861</v>
      </c>
      <c r="C33914" t="s">
        <v>129</v>
      </c>
      <c r="D33914" t="s">
        <v>17</v>
      </c>
      <c r="E33914" t="s">
        <v>1194</v>
      </c>
      <c r="F33914" t="s">
        <v>169</v>
      </c>
      <c r="G33914" t="s">
        <v>170</v>
      </c>
      <c r="H33914" t="s">
        <v>40211</v>
      </c>
      <c r="I33914" t="s">
        <v>172</v>
      </c>
      <c r="J33914">
        <v>1</v>
      </c>
      <c r="K33914">
        <v>46.88</v>
      </c>
      <c r="L33914">
        <v>91.82</v>
      </c>
      <c r="M33914">
        <v>80.56</v>
      </c>
      <c r="N33914">
        <v>0</v>
      </c>
      <c r="O33914">
        <f>Ordens[[#This Row],[TotalExecutedVolume]]/Ordens[[#This Row],[TotalNetDol]]</f>
        <v>0.51056414724460908</v>
      </c>
    </row>
    <row r="33915" spans="1:15">
      <c r="A33915" s="1">
        <v>44714</v>
      </c>
      <c r="B33915" t="s">
        <v>37861</v>
      </c>
      <c r="C33915" t="s">
        <v>16</v>
      </c>
      <c r="D33915" t="s">
        <v>17</v>
      </c>
      <c r="E33915" t="s">
        <v>580</v>
      </c>
      <c r="F33915" t="s">
        <v>41</v>
      </c>
      <c r="G33915" t="s">
        <v>581</v>
      </c>
      <c r="H33915" t="s">
        <v>40212</v>
      </c>
      <c r="I33915" t="s">
        <v>51</v>
      </c>
      <c r="J33915">
        <v>0.22764000000000001</v>
      </c>
      <c r="K33915">
        <v>46.03</v>
      </c>
      <c r="L33915">
        <v>91.82</v>
      </c>
      <c r="M33915">
        <v>80.56</v>
      </c>
      <c r="N33915">
        <v>80.55</v>
      </c>
      <c r="O33915">
        <f>Ordens[[#This Row],[TotalExecutedVolume]]/Ordens[[#This Row],[TotalNetDol]]</f>
        <v>0.50130690481376616</v>
      </c>
    </row>
    <row r="33916" spans="1:15">
      <c r="A33916" s="1">
        <v>44714</v>
      </c>
      <c r="B33916" t="s">
        <v>25046</v>
      </c>
      <c r="C33916" t="s">
        <v>16</v>
      </c>
      <c r="D33916" t="s">
        <v>24</v>
      </c>
      <c r="E33916" t="s">
        <v>139</v>
      </c>
      <c r="F33916" t="s">
        <v>72</v>
      </c>
      <c r="G33916" t="s">
        <v>27</v>
      </c>
      <c r="H33916" t="s">
        <v>40213</v>
      </c>
      <c r="I33916" t="s">
        <v>29</v>
      </c>
      <c r="J33916">
        <v>1</v>
      </c>
      <c r="K33916">
        <v>99.53</v>
      </c>
      <c r="L33916">
        <v>2818.03</v>
      </c>
      <c r="M33916">
        <v>2661.41</v>
      </c>
      <c r="N33916">
        <v>649.25</v>
      </c>
      <c r="O33916">
        <f>Ordens[[#This Row],[TotalExecutedVolume]]/Ordens[[#This Row],[TotalNetDol]]</f>
        <v>3.5318999442873214E-2</v>
      </c>
    </row>
    <row r="33917" spans="1:15">
      <c r="A33917" s="1">
        <v>44714</v>
      </c>
      <c r="B33917" t="s">
        <v>25046</v>
      </c>
      <c r="C33917" t="s">
        <v>16</v>
      </c>
      <c r="D33917" t="s">
        <v>24</v>
      </c>
      <c r="E33917" t="s">
        <v>52</v>
      </c>
      <c r="F33917" t="s">
        <v>72</v>
      </c>
      <c r="G33917" t="s">
        <v>27</v>
      </c>
      <c r="H33917" t="s">
        <v>40214</v>
      </c>
      <c r="I33917" t="s">
        <v>29</v>
      </c>
      <c r="J33917">
        <v>0.5</v>
      </c>
      <c r="K33917">
        <v>191.36</v>
      </c>
      <c r="L33917">
        <v>2818.03</v>
      </c>
      <c r="M33917">
        <v>2661.41</v>
      </c>
      <c r="N33917">
        <v>1226.54</v>
      </c>
      <c r="O33917">
        <f>Ordens[[#This Row],[TotalExecutedVolume]]/Ordens[[#This Row],[TotalNetDol]]</f>
        <v>6.7905593623914573E-2</v>
      </c>
    </row>
    <row r="33918" spans="1:15">
      <c r="A33918" s="1">
        <v>44714</v>
      </c>
      <c r="B33918" t="s">
        <v>36888</v>
      </c>
      <c r="C33918" t="s">
        <v>16</v>
      </c>
      <c r="D33918" t="s">
        <v>17</v>
      </c>
      <c r="E33918" t="s">
        <v>344</v>
      </c>
      <c r="F33918" t="s">
        <v>33</v>
      </c>
      <c r="G33918" t="s">
        <v>34</v>
      </c>
      <c r="H33918" t="s">
        <v>40215</v>
      </c>
      <c r="I33918" t="s">
        <v>36</v>
      </c>
      <c r="J33918">
        <v>0.2</v>
      </c>
      <c r="K33918">
        <v>13.63</v>
      </c>
      <c r="L33918">
        <v>100.33</v>
      </c>
      <c r="M33918">
        <v>184.89</v>
      </c>
      <c r="N33918">
        <v>69.2</v>
      </c>
      <c r="O33918">
        <f>Ordens[[#This Row],[TotalExecutedVolume]]/Ordens[[#This Row],[TotalNetDol]]</f>
        <v>0.13585168942489784</v>
      </c>
    </row>
    <row r="33919" spans="1:15">
      <c r="A33919" s="1">
        <v>44714</v>
      </c>
      <c r="B33919" t="s">
        <v>20661</v>
      </c>
      <c r="C33919" t="s">
        <v>16</v>
      </c>
      <c r="D33919" t="s">
        <v>24</v>
      </c>
      <c r="E33919" t="s">
        <v>52</v>
      </c>
      <c r="F33919" t="s">
        <v>72</v>
      </c>
      <c r="G33919" t="s">
        <v>27</v>
      </c>
      <c r="H33919" t="s">
        <v>40216</v>
      </c>
      <c r="I33919" t="s">
        <v>29</v>
      </c>
      <c r="J33919">
        <v>0.61</v>
      </c>
      <c r="K33919">
        <v>231.31</v>
      </c>
      <c r="L33919">
        <v>1350.48</v>
      </c>
      <c r="M33919">
        <v>1230.43</v>
      </c>
      <c r="N33919">
        <v>1053.07</v>
      </c>
      <c r="O33919">
        <f>Ordens[[#This Row],[TotalExecutedVolume]]/Ordens[[#This Row],[TotalNetDol]]</f>
        <v>0.17127984124163259</v>
      </c>
    </row>
    <row r="33920" spans="1:15">
      <c r="A33920" s="1">
        <v>44714</v>
      </c>
      <c r="B33920" t="s">
        <v>20661</v>
      </c>
      <c r="C33920" t="s">
        <v>16</v>
      </c>
      <c r="D33920" t="s">
        <v>24</v>
      </c>
      <c r="E33920" t="s">
        <v>151</v>
      </c>
      <c r="F33920" t="s">
        <v>72</v>
      </c>
      <c r="G33920" t="s">
        <v>27</v>
      </c>
      <c r="H33920" t="s">
        <v>40217</v>
      </c>
      <c r="I33920" t="s">
        <v>29</v>
      </c>
      <c r="J33920">
        <v>0.25600000000000001</v>
      </c>
      <c r="K33920">
        <v>79.27</v>
      </c>
      <c r="L33920">
        <v>1350.48</v>
      </c>
      <c r="M33920">
        <v>1230.43</v>
      </c>
      <c r="N33920">
        <v>177.22</v>
      </c>
      <c r="O33920">
        <f>Ordens[[#This Row],[TotalExecutedVolume]]/Ordens[[#This Row],[TotalNetDol]]</f>
        <v>5.8697648243587461E-2</v>
      </c>
    </row>
    <row r="33921" spans="1:15">
      <c r="A33921" s="1">
        <v>44714</v>
      </c>
      <c r="B33921" t="s">
        <v>4808</v>
      </c>
      <c r="C33921" t="s">
        <v>16</v>
      </c>
      <c r="D33921" t="s">
        <v>17</v>
      </c>
      <c r="E33921" t="s">
        <v>54</v>
      </c>
      <c r="F33921" t="s">
        <v>19</v>
      </c>
      <c r="G33921" t="s">
        <v>55</v>
      </c>
      <c r="H33921" t="s">
        <v>40218</v>
      </c>
      <c r="I33921" t="s">
        <v>22</v>
      </c>
      <c r="J33921">
        <v>0.35</v>
      </c>
      <c r="K33921">
        <v>66.89</v>
      </c>
      <c r="L33921">
        <v>2662.33</v>
      </c>
      <c r="M33921">
        <v>2445.83</v>
      </c>
      <c r="N33921">
        <v>123.45</v>
      </c>
      <c r="O33921">
        <f>Ordens[[#This Row],[TotalExecutedVolume]]/Ordens[[#This Row],[TotalNetDol]]</f>
        <v>2.5124608895215846E-2</v>
      </c>
    </row>
    <row r="33922" spans="1:15">
      <c r="A33922" s="1">
        <v>44714</v>
      </c>
      <c r="B33922" t="s">
        <v>4808</v>
      </c>
      <c r="C33922" t="s">
        <v>16</v>
      </c>
      <c r="D33922" t="s">
        <v>17</v>
      </c>
      <c r="E33922" t="s">
        <v>111</v>
      </c>
      <c r="F33922" t="s">
        <v>19</v>
      </c>
      <c r="G33922" t="s">
        <v>104</v>
      </c>
      <c r="H33922" t="s">
        <v>40219</v>
      </c>
      <c r="I33922" t="s">
        <v>89</v>
      </c>
      <c r="J33922">
        <v>0.03</v>
      </c>
      <c r="K33922">
        <v>69.3</v>
      </c>
      <c r="L33922">
        <v>2662.33</v>
      </c>
      <c r="M33922">
        <v>2445.83</v>
      </c>
      <c r="N33922">
        <v>65.239999999999995</v>
      </c>
      <c r="O33922">
        <f>Ordens[[#This Row],[TotalExecutedVolume]]/Ordens[[#This Row],[TotalNetDol]]</f>
        <v>2.6029831012684378E-2</v>
      </c>
    </row>
    <row r="33923" spans="1:15">
      <c r="A33923" s="1">
        <v>44714</v>
      </c>
      <c r="B33923" t="s">
        <v>4808</v>
      </c>
      <c r="C33923" t="s">
        <v>16</v>
      </c>
      <c r="D33923" t="s">
        <v>17</v>
      </c>
      <c r="E33923" t="s">
        <v>40</v>
      </c>
      <c r="F33923" t="s">
        <v>41</v>
      </c>
      <c r="G33923" t="s">
        <v>42</v>
      </c>
      <c r="H33923" t="s">
        <v>40220</v>
      </c>
      <c r="I33923" t="s">
        <v>44</v>
      </c>
      <c r="J33923">
        <v>0.01</v>
      </c>
      <c r="K33923">
        <v>24.46</v>
      </c>
      <c r="L33923">
        <v>2662.33</v>
      </c>
      <c r="M33923">
        <v>2445.83</v>
      </c>
      <c r="N33923">
        <v>65.739999999999995</v>
      </c>
      <c r="O33923">
        <f>Ordens[[#This Row],[TotalExecutedVolume]]/Ordens[[#This Row],[TotalNetDol]]</f>
        <v>9.1874410760499261E-3</v>
      </c>
    </row>
    <row r="33924" spans="1:15">
      <c r="A33924" s="1">
        <v>44714</v>
      </c>
      <c r="B33924" t="s">
        <v>4808</v>
      </c>
      <c r="C33924" t="s">
        <v>16</v>
      </c>
      <c r="D33924" t="s">
        <v>17</v>
      </c>
      <c r="E33924" t="s">
        <v>580</v>
      </c>
      <c r="F33924" t="s">
        <v>41</v>
      </c>
      <c r="G33924" t="s">
        <v>581</v>
      </c>
      <c r="H33924" t="s">
        <v>40221</v>
      </c>
      <c r="I33924" t="s">
        <v>51</v>
      </c>
      <c r="J33924">
        <v>0.35</v>
      </c>
      <c r="K33924">
        <v>69.75</v>
      </c>
      <c r="L33924">
        <v>2662.33</v>
      </c>
      <c r="M33924">
        <v>2445.83</v>
      </c>
      <c r="N33924">
        <v>62.98</v>
      </c>
      <c r="O33924">
        <f>Ordens[[#This Row],[TotalExecutedVolume]]/Ordens[[#This Row],[TotalNetDol]]</f>
        <v>2.6198855889390121E-2</v>
      </c>
    </row>
    <row r="33925" spans="1:15">
      <c r="A33925" s="1">
        <v>44714</v>
      </c>
      <c r="B33925" t="s">
        <v>4808</v>
      </c>
      <c r="C33925" t="s">
        <v>16</v>
      </c>
      <c r="D33925" t="s">
        <v>17</v>
      </c>
      <c r="E33925" t="s">
        <v>500</v>
      </c>
      <c r="F33925" t="s">
        <v>19</v>
      </c>
      <c r="G33925" t="s">
        <v>55</v>
      </c>
      <c r="H33925" t="s">
        <v>40222</v>
      </c>
      <c r="I33925" t="s">
        <v>22</v>
      </c>
      <c r="J33925">
        <v>0.8</v>
      </c>
      <c r="K33925">
        <v>75.89</v>
      </c>
      <c r="L33925">
        <v>2662.33</v>
      </c>
      <c r="M33925">
        <v>2445.83</v>
      </c>
      <c r="N33925">
        <v>138.6</v>
      </c>
      <c r="O33925">
        <f>Ordens[[#This Row],[TotalExecutedVolume]]/Ordens[[#This Row],[TotalNetDol]]</f>
        <v>2.8505106429330702E-2</v>
      </c>
    </row>
    <row r="33926" spans="1:15">
      <c r="A33926" s="1">
        <v>44714</v>
      </c>
      <c r="B33926" t="s">
        <v>40223</v>
      </c>
      <c r="C33926" t="s">
        <v>16</v>
      </c>
      <c r="D33926" t="s">
        <v>24</v>
      </c>
      <c r="E33926" t="s">
        <v>52</v>
      </c>
      <c r="F33926" t="s">
        <v>72</v>
      </c>
      <c r="G33926" t="s">
        <v>27</v>
      </c>
      <c r="H33926" t="s">
        <v>40224</v>
      </c>
      <c r="I33926" t="s">
        <v>29</v>
      </c>
      <c r="J33926">
        <v>1.2942</v>
      </c>
      <c r="K33926">
        <v>486</v>
      </c>
      <c r="L33926">
        <v>995.35</v>
      </c>
      <c r="M33926">
        <v>2905.24</v>
      </c>
      <c r="N33926">
        <v>716.65</v>
      </c>
      <c r="O33926">
        <f>Ordens[[#This Row],[TotalExecutedVolume]]/Ordens[[#This Row],[TotalNetDol]]</f>
        <v>0.48827045762797006</v>
      </c>
    </row>
    <row r="33927" spans="1:15">
      <c r="A33927" s="1">
        <v>44714</v>
      </c>
      <c r="B33927" t="s">
        <v>13351</v>
      </c>
      <c r="C33927" t="s">
        <v>129</v>
      </c>
      <c r="D33927" t="s">
        <v>24</v>
      </c>
      <c r="E33927" t="s">
        <v>6848</v>
      </c>
      <c r="F33927" t="s">
        <v>72</v>
      </c>
      <c r="G33927" t="s">
        <v>27</v>
      </c>
      <c r="H33927" t="s">
        <v>40225</v>
      </c>
      <c r="I33927" t="s">
        <v>29</v>
      </c>
      <c r="J33927">
        <v>1.8</v>
      </c>
      <c r="K33927">
        <v>232.96</v>
      </c>
      <c r="L33927">
        <v>4735.45</v>
      </c>
      <c r="M33927">
        <v>4815.84</v>
      </c>
      <c r="N33927">
        <v>0</v>
      </c>
      <c r="O33927">
        <f>Ordens[[#This Row],[TotalExecutedVolume]]/Ordens[[#This Row],[TotalNetDol]]</f>
        <v>4.91949022796144E-2</v>
      </c>
    </row>
    <row r="33928" spans="1:15">
      <c r="A33928" s="1">
        <v>44714</v>
      </c>
      <c r="B33928" t="s">
        <v>40223</v>
      </c>
      <c r="C33928" t="s">
        <v>16</v>
      </c>
      <c r="D33928" t="s">
        <v>24</v>
      </c>
      <c r="E33928" t="s">
        <v>139</v>
      </c>
      <c r="F33928" t="s">
        <v>72</v>
      </c>
      <c r="G33928" t="s">
        <v>27</v>
      </c>
      <c r="H33928" t="s">
        <v>40226</v>
      </c>
      <c r="I33928" t="s">
        <v>29</v>
      </c>
      <c r="J33928">
        <v>4.9917800000000003</v>
      </c>
      <c r="K33928">
        <v>486</v>
      </c>
      <c r="L33928">
        <v>995.35</v>
      </c>
      <c r="M33928">
        <v>2905.24</v>
      </c>
      <c r="N33928">
        <v>975.65</v>
      </c>
      <c r="O33928">
        <f>Ordens[[#This Row],[TotalExecutedVolume]]/Ordens[[#This Row],[TotalNetDol]]</f>
        <v>0.48827045762797006</v>
      </c>
    </row>
    <row r="33929" spans="1:15">
      <c r="A33929" s="1">
        <v>44714</v>
      </c>
      <c r="B33929" t="s">
        <v>38712</v>
      </c>
      <c r="C33929" t="s">
        <v>16</v>
      </c>
      <c r="D33929" t="s">
        <v>17</v>
      </c>
      <c r="E33929" t="s">
        <v>81</v>
      </c>
      <c r="F33929" t="s">
        <v>82</v>
      </c>
      <c r="G33929" t="s">
        <v>83</v>
      </c>
      <c r="H33929" t="s">
        <v>40227</v>
      </c>
      <c r="I33929" t="s">
        <v>85</v>
      </c>
      <c r="J33929">
        <v>0.105</v>
      </c>
      <c r="K33929">
        <v>6.55</v>
      </c>
      <c r="L33929">
        <v>35.979999999999997</v>
      </c>
      <c r="M33929">
        <v>74.13</v>
      </c>
      <c r="N33929">
        <v>6.76</v>
      </c>
      <c r="O33929">
        <f>Ordens[[#This Row],[TotalExecutedVolume]]/Ordens[[#This Row],[TotalNetDol]]</f>
        <v>0.18204558087826572</v>
      </c>
    </row>
    <row r="33930" spans="1:15">
      <c r="A33930" s="1">
        <v>44714</v>
      </c>
      <c r="B33930" t="s">
        <v>27591</v>
      </c>
      <c r="C33930" t="s">
        <v>16</v>
      </c>
      <c r="D33930" t="s">
        <v>17</v>
      </c>
      <c r="E33930" t="s">
        <v>13945</v>
      </c>
      <c r="F33930" t="s">
        <v>41</v>
      </c>
      <c r="G33930" t="s">
        <v>42</v>
      </c>
      <c r="H33930" t="s">
        <v>40228</v>
      </c>
      <c r="I33930" t="s">
        <v>44</v>
      </c>
      <c r="J33930">
        <v>1</v>
      </c>
      <c r="K33930">
        <v>5.62</v>
      </c>
      <c r="L33930">
        <v>1098.51</v>
      </c>
      <c r="M33930">
        <v>1043.47</v>
      </c>
      <c r="N33930">
        <v>149.24</v>
      </c>
      <c r="O33930">
        <f>Ordens[[#This Row],[TotalExecutedVolume]]/Ordens[[#This Row],[TotalNetDol]]</f>
        <v>5.1160207917998017E-3</v>
      </c>
    </row>
    <row r="33931" spans="1:15">
      <c r="A33931" s="1">
        <v>44714</v>
      </c>
      <c r="B33931" t="s">
        <v>11343</v>
      </c>
      <c r="C33931" t="s">
        <v>16</v>
      </c>
      <c r="D33931" t="s">
        <v>24</v>
      </c>
      <c r="E33931" t="s">
        <v>851</v>
      </c>
      <c r="F33931" t="s">
        <v>72</v>
      </c>
      <c r="G33931" t="s">
        <v>27</v>
      </c>
      <c r="H33931" t="s">
        <v>40229</v>
      </c>
      <c r="I33931" t="s">
        <v>29</v>
      </c>
      <c r="J33931">
        <v>18.7882</v>
      </c>
      <c r="K33931">
        <v>200.09</v>
      </c>
      <c r="L33931">
        <v>974.59</v>
      </c>
      <c r="M33931">
        <v>886.04</v>
      </c>
      <c r="N33931">
        <v>174.73</v>
      </c>
      <c r="O33931">
        <f>Ordens[[#This Row],[TotalExecutedVolume]]/Ordens[[#This Row],[TotalNetDol]]</f>
        <v>0.20530684698180773</v>
      </c>
    </row>
    <row r="33932" spans="1:15">
      <c r="A33932" s="1">
        <v>44714</v>
      </c>
      <c r="B33932" t="s">
        <v>10276</v>
      </c>
      <c r="C33932" t="s">
        <v>16</v>
      </c>
      <c r="D33932" t="s">
        <v>17</v>
      </c>
      <c r="E33932" t="s">
        <v>813</v>
      </c>
      <c r="F33932" t="s">
        <v>33</v>
      </c>
      <c r="G33932" t="s">
        <v>34</v>
      </c>
      <c r="H33932" t="s">
        <v>40230</v>
      </c>
      <c r="I33932" t="s">
        <v>36</v>
      </c>
      <c r="J33932">
        <v>1.8</v>
      </c>
      <c r="K33932">
        <v>49.18</v>
      </c>
      <c r="L33932">
        <v>4529.7700000000004</v>
      </c>
      <c r="M33932">
        <v>4623.09</v>
      </c>
      <c r="N33932">
        <v>392.59</v>
      </c>
      <c r="O33932">
        <f>Ordens[[#This Row],[TotalExecutedVolume]]/Ordens[[#This Row],[TotalNetDol]]</f>
        <v>1.0857063382909066E-2</v>
      </c>
    </row>
    <row r="33933" spans="1:15">
      <c r="A33933" s="1">
        <v>44714</v>
      </c>
      <c r="B33933" t="s">
        <v>10276</v>
      </c>
      <c r="C33933" t="s">
        <v>16</v>
      </c>
      <c r="D33933" t="s">
        <v>17</v>
      </c>
      <c r="E33933" t="s">
        <v>368</v>
      </c>
      <c r="F33933" t="s">
        <v>307</v>
      </c>
      <c r="G33933" t="s">
        <v>308</v>
      </c>
      <c r="H33933" t="s">
        <v>40231</v>
      </c>
      <c r="I33933" t="s">
        <v>310</v>
      </c>
      <c r="J33933">
        <v>0.7</v>
      </c>
      <c r="K33933">
        <v>101.59</v>
      </c>
      <c r="L33933">
        <v>4529.7700000000004</v>
      </c>
      <c r="M33933">
        <v>4623.09</v>
      </c>
      <c r="N33933">
        <v>349.49</v>
      </c>
      <c r="O33933">
        <f>Ordens[[#This Row],[TotalExecutedVolume]]/Ordens[[#This Row],[TotalNetDol]]</f>
        <v>2.2427187252332899E-2</v>
      </c>
    </row>
    <row r="33934" spans="1:15">
      <c r="A33934" s="1">
        <v>44714</v>
      </c>
      <c r="B33934" t="s">
        <v>10276</v>
      </c>
      <c r="C33934" t="s">
        <v>16</v>
      </c>
      <c r="D33934" t="s">
        <v>17</v>
      </c>
      <c r="E33934" t="s">
        <v>1797</v>
      </c>
      <c r="F33934" t="s">
        <v>33</v>
      </c>
      <c r="G33934" t="s">
        <v>181</v>
      </c>
      <c r="H33934" t="s">
        <v>40232</v>
      </c>
      <c r="I33934" t="s">
        <v>36</v>
      </c>
      <c r="J33934">
        <v>1.1000000000000001</v>
      </c>
      <c r="K33934">
        <v>50.13</v>
      </c>
      <c r="L33934">
        <v>4529.7700000000004</v>
      </c>
      <c r="M33934">
        <v>4623.09</v>
      </c>
      <c r="N33934">
        <v>394.51</v>
      </c>
      <c r="O33934">
        <f>Ordens[[#This Row],[TotalExecutedVolume]]/Ordens[[#This Row],[TotalNetDol]]</f>
        <v>1.106678705541341E-2</v>
      </c>
    </row>
    <row r="33935" spans="1:15">
      <c r="A33935" s="1">
        <v>44714</v>
      </c>
      <c r="B33935" t="s">
        <v>28837</v>
      </c>
      <c r="C33935" t="s">
        <v>16</v>
      </c>
      <c r="D33935" t="s">
        <v>24</v>
      </c>
      <c r="E33935" t="s">
        <v>1860</v>
      </c>
      <c r="F33935" t="s">
        <v>72</v>
      </c>
      <c r="G33935" t="s">
        <v>27</v>
      </c>
      <c r="H33935" t="s">
        <v>40233</v>
      </c>
      <c r="I33935" t="s">
        <v>29</v>
      </c>
      <c r="J33935">
        <v>9.4E-2</v>
      </c>
      <c r="K33935">
        <v>5.05</v>
      </c>
      <c r="L33935">
        <v>198.6</v>
      </c>
      <c r="M33935">
        <v>174.98</v>
      </c>
      <c r="N33935">
        <v>4.51</v>
      </c>
      <c r="O33935">
        <f>Ordens[[#This Row],[TotalExecutedVolume]]/Ordens[[#This Row],[TotalNetDol]]</f>
        <v>2.5427995971802619E-2</v>
      </c>
    </row>
    <row r="33936" spans="1:15">
      <c r="A33936" s="1">
        <v>44714</v>
      </c>
      <c r="B33936" t="s">
        <v>33783</v>
      </c>
      <c r="C33936" t="s">
        <v>129</v>
      </c>
      <c r="D33936" t="s">
        <v>17</v>
      </c>
      <c r="E33936" t="s">
        <v>86</v>
      </c>
      <c r="F33936" t="s">
        <v>19</v>
      </c>
      <c r="G33936" t="s">
        <v>87</v>
      </c>
      <c r="H33936" t="s">
        <v>40234</v>
      </c>
      <c r="I33936" t="s">
        <v>89</v>
      </c>
      <c r="J33936">
        <v>145</v>
      </c>
      <c r="K33936">
        <v>601.75</v>
      </c>
      <c r="L33936">
        <v>602.51</v>
      </c>
      <c r="M33936">
        <v>601.15</v>
      </c>
      <c r="N33936">
        <v>598.23</v>
      </c>
      <c r="O33936">
        <f>Ordens[[#This Row],[TotalExecutedVolume]]/Ordens[[#This Row],[TotalNetDol]]</f>
        <v>0.99873861014754939</v>
      </c>
    </row>
    <row r="33937" spans="1:15">
      <c r="A33937" s="1">
        <v>44714</v>
      </c>
      <c r="B33937" t="s">
        <v>29075</v>
      </c>
      <c r="C33937" t="s">
        <v>16</v>
      </c>
      <c r="D33937" t="s">
        <v>17</v>
      </c>
      <c r="E33937" t="s">
        <v>488</v>
      </c>
      <c r="F33937" t="s">
        <v>19</v>
      </c>
      <c r="G33937" t="s">
        <v>489</v>
      </c>
      <c r="H33937" t="s">
        <v>40235</v>
      </c>
      <c r="I33937" t="s">
        <v>447</v>
      </c>
      <c r="J33937">
        <v>2</v>
      </c>
      <c r="K33937">
        <v>42.24</v>
      </c>
      <c r="L33937">
        <v>621.16999999999996</v>
      </c>
      <c r="M33937">
        <v>1136.6099999999999</v>
      </c>
      <c r="N33937">
        <v>42.62</v>
      </c>
      <c r="O33937">
        <f>Ordens[[#This Row],[TotalExecutedVolume]]/Ordens[[#This Row],[TotalNetDol]]</f>
        <v>6.8000708340711896E-2</v>
      </c>
    </row>
    <row r="33938" spans="1:15">
      <c r="A33938" s="1">
        <v>44714</v>
      </c>
      <c r="B33938" t="s">
        <v>29075</v>
      </c>
      <c r="C33938" t="s">
        <v>16</v>
      </c>
      <c r="D33938" t="s">
        <v>17</v>
      </c>
      <c r="E33938" t="s">
        <v>703</v>
      </c>
      <c r="F33938" t="s">
        <v>33</v>
      </c>
      <c r="G33938" t="s">
        <v>34</v>
      </c>
      <c r="H33938" t="s">
        <v>40236</v>
      </c>
      <c r="I33938" t="s">
        <v>36</v>
      </c>
      <c r="J33938">
        <v>0.5</v>
      </c>
      <c r="K33938">
        <v>26.73</v>
      </c>
      <c r="L33938">
        <v>621.16999999999996</v>
      </c>
      <c r="M33938">
        <v>1136.6099999999999</v>
      </c>
      <c r="N33938">
        <v>32.06</v>
      </c>
      <c r="O33938">
        <f>Ordens[[#This Row],[TotalExecutedVolume]]/Ordens[[#This Row],[TotalNetDol]]</f>
        <v>4.3031698246856744E-2</v>
      </c>
    </row>
    <row r="33939" spans="1:15">
      <c r="A33939" s="1">
        <v>44714</v>
      </c>
      <c r="B33939" t="s">
        <v>29075</v>
      </c>
      <c r="C33939" t="s">
        <v>16</v>
      </c>
      <c r="D33939" t="s">
        <v>17</v>
      </c>
      <c r="E33939" t="s">
        <v>192</v>
      </c>
      <c r="F33939" t="s">
        <v>169</v>
      </c>
      <c r="G33939" t="s">
        <v>193</v>
      </c>
      <c r="H33939" t="s">
        <v>40237</v>
      </c>
      <c r="I33939" t="s">
        <v>195</v>
      </c>
      <c r="J33939">
        <v>0.98</v>
      </c>
      <c r="K33939">
        <v>96.08</v>
      </c>
      <c r="L33939">
        <v>621.16999999999996</v>
      </c>
      <c r="M33939">
        <v>1136.6099999999999</v>
      </c>
      <c r="N33939">
        <v>85.8</v>
      </c>
      <c r="O33939">
        <f>Ordens[[#This Row],[TotalExecutedVolume]]/Ordens[[#This Row],[TotalNetDol]]</f>
        <v>0.1546758536310511</v>
      </c>
    </row>
    <row r="33940" spans="1:15">
      <c r="A33940" s="1">
        <v>44714</v>
      </c>
      <c r="B33940" t="s">
        <v>29075</v>
      </c>
      <c r="C33940" t="s">
        <v>16</v>
      </c>
      <c r="D33940" t="s">
        <v>17</v>
      </c>
      <c r="E33940" t="s">
        <v>368</v>
      </c>
      <c r="F33940" t="s">
        <v>307</v>
      </c>
      <c r="G33940" t="s">
        <v>308</v>
      </c>
      <c r="H33940" t="s">
        <v>40238</v>
      </c>
      <c r="I33940" t="s">
        <v>310</v>
      </c>
      <c r="J33940">
        <v>0.98</v>
      </c>
      <c r="K33940">
        <v>143.57</v>
      </c>
      <c r="L33940">
        <v>621.16999999999996</v>
      </c>
      <c r="M33940">
        <v>1136.6099999999999</v>
      </c>
      <c r="N33940">
        <v>125.92</v>
      </c>
      <c r="O33940">
        <f>Ordens[[#This Row],[TotalExecutedVolume]]/Ordens[[#This Row],[TotalNetDol]]</f>
        <v>0.23112835455672362</v>
      </c>
    </row>
    <row r="33941" spans="1:15">
      <c r="A33941" s="1">
        <v>44714</v>
      </c>
      <c r="B33941" t="s">
        <v>29075</v>
      </c>
      <c r="C33941" t="s">
        <v>16</v>
      </c>
      <c r="D33941" t="s">
        <v>17</v>
      </c>
      <c r="E33941" t="s">
        <v>21009</v>
      </c>
      <c r="F33941" t="s">
        <v>33</v>
      </c>
      <c r="G33941" t="s">
        <v>34</v>
      </c>
      <c r="H33941" t="s">
        <v>40239</v>
      </c>
      <c r="I33941" t="s">
        <v>36</v>
      </c>
      <c r="J33941">
        <v>2</v>
      </c>
      <c r="K33941">
        <v>44.96</v>
      </c>
      <c r="L33941">
        <v>621.16999999999996</v>
      </c>
      <c r="M33941">
        <v>1136.6099999999999</v>
      </c>
      <c r="N33941">
        <v>27.98</v>
      </c>
      <c r="O33941">
        <f>Ordens[[#This Row],[TotalExecutedVolume]]/Ordens[[#This Row],[TotalNetDol]]</f>
        <v>7.237954183234864E-2</v>
      </c>
    </row>
    <row r="33942" spans="1:15">
      <c r="A33942" s="1">
        <v>44714</v>
      </c>
      <c r="B33942" t="s">
        <v>29075</v>
      </c>
      <c r="C33942" t="s">
        <v>16</v>
      </c>
      <c r="D33942" t="s">
        <v>17</v>
      </c>
      <c r="E33942" t="s">
        <v>15262</v>
      </c>
      <c r="F33942" t="s">
        <v>33</v>
      </c>
      <c r="G33942" t="s">
        <v>34</v>
      </c>
      <c r="H33942" t="s">
        <v>40240</v>
      </c>
      <c r="I33942" t="s">
        <v>36</v>
      </c>
      <c r="J33942">
        <v>4</v>
      </c>
      <c r="K33942">
        <v>48.92</v>
      </c>
      <c r="L33942">
        <v>621.16999999999996</v>
      </c>
      <c r="M33942">
        <v>1136.6099999999999</v>
      </c>
      <c r="N33942">
        <v>43.32</v>
      </c>
      <c r="O33942">
        <f>Ordens[[#This Row],[TotalExecutedVolume]]/Ordens[[#This Row],[TotalNetDol]]</f>
        <v>7.8754608239290383E-2</v>
      </c>
    </row>
    <row r="33943" spans="1:15">
      <c r="A33943" s="1">
        <v>44714</v>
      </c>
      <c r="B33943" t="s">
        <v>23596</v>
      </c>
      <c r="C33943" t="s">
        <v>16</v>
      </c>
      <c r="D33943" t="s">
        <v>24</v>
      </c>
      <c r="E33943" t="s">
        <v>139</v>
      </c>
      <c r="F33943" t="s">
        <v>72</v>
      </c>
      <c r="G33943" t="s">
        <v>27</v>
      </c>
      <c r="H33943" t="s">
        <v>40241</v>
      </c>
      <c r="I33943" t="s">
        <v>29</v>
      </c>
      <c r="J33943">
        <v>1.42</v>
      </c>
      <c r="K33943">
        <v>141.16</v>
      </c>
      <c r="L33943">
        <v>549.42999999999995</v>
      </c>
      <c r="M33943">
        <v>521.95000000000005</v>
      </c>
      <c r="N33943">
        <v>185.5</v>
      </c>
      <c r="O33943">
        <f>Ordens[[#This Row],[TotalExecutedVolume]]/Ordens[[#This Row],[TotalNetDol]]</f>
        <v>0.25692080883825058</v>
      </c>
    </row>
    <row r="33944" spans="1:15">
      <c r="A33944" s="1">
        <v>44714</v>
      </c>
      <c r="B33944" t="s">
        <v>23596</v>
      </c>
      <c r="C33944" t="s">
        <v>16</v>
      </c>
      <c r="D33944" t="s">
        <v>17</v>
      </c>
      <c r="E33944" t="s">
        <v>294</v>
      </c>
      <c r="F33944" t="s">
        <v>188</v>
      </c>
      <c r="G33944" t="s">
        <v>189</v>
      </c>
      <c r="H33944" t="s">
        <v>40242</v>
      </c>
      <c r="I33944" t="s">
        <v>191</v>
      </c>
      <c r="J33944">
        <v>0.35</v>
      </c>
      <c r="K33944">
        <v>61.6</v>
      </c>
      <c r="L33944">
        <v>549.42999999999995</v>
      </c>
      <c r="M33944">
        <v>521.95000000000005</v>
      </c>
      <c r="N33944">
        <v>152.59</v>
      </c>
      <c r="O33944">
        <f>Ordens[[#This Row],[TotalExecutedVolume]]/Ordens[[#This Row],[TotalNetDol]]</f>
        <v>0.11211619314562365</v>
      </c>
    </row>
    <row r="33945" spans="1:15">
      <c r="A33945" s="1">
        <v>44714</v>
      </c>
      <c r="B33945" t="s">
        <v>37981</v>
      </c>
      <c r="C33945" t="s">
        <v>129</v>
      </c>
      <c r="D33945" t="s">
        <v>17</v>
      </c>
      <c r="E33945" t="s">
        <v>141</v>
      </c>
      <c r="F33945" t="s">
        <v>82</v>
      </c>
      <c r="G33945" t="s">
        <v>142</v>
      </c>
      <c r="H33945" t="s">
        <v>40243</v>
      </c>
      <c r="I33945" t="s">
        <v>144</v>
      </c>
      <c r="J33945">
        <v>0.02</v>
      </c>
      <c r="K33945">
        <v>15.53</v>
      </c>
      <c r="L33945">
        <v>49.23</v>
      </c>
      <c r="M33945">
        <v>79.81</v>
      </c>
      <c r="N33945">
        <v>20.45</v>
      </c>
      <c r="O33945">
        <f>Ordens[[#This Row],[TotalExecutedVolume]]/Ordens[[#This Row],[TotalNetDol]]</f>
        <v>0.31545805403209426</v>
      </c>
    </row>
    <row r="33946" spans="1:15">
      <c r="A33946" s="1">
        <v>44714</v>
      </c>
      <c r="B33946" t="s">
        <v>40244</v>
      </c>
      <c r="C33946" t="s">
        <v>16</v>
      </c>
      <c r="D33946" t="s">
        <v>24</v>
      </c>
      <c r="E33946" t="s">
        <v>52</v>
      </c>
      <c r="F33946" t="s">
        <v>72</v>
      </c>
      <c r="G33946" t="s">
        <v>27</v>
      </c>
      <c r="H33946" t="s">
        <v>40245</v>
      </c>
      <c r="I33946" t="s">
        <v>29</v>
      </c>
      <c r="J33946">
        <v>0.317</v>
      </c>
      <c r="K33946">
        <v>120.23</v>
      </c>
      <c r="L33946">
        <v>121.83</v>
      </c>
      <c r="M33946">
        <v>111.3</v>
      </c>
      <c r="N33946">
        <v>111.09</v>
      </c>
      <c r="O33946">
        <f>Ordens[[#This Row],[TotalExecutedVolume]]/Ordens[[#This Row],[TotalNetDol]]</f>
        <v>0.98686694574406963</v>
      </c>
    </row>
    <row r="33947" spans="1:15">
      <c r="A33947" s="1">
        <v>44714</v>
      </c>
      <c r="B33947" t="s">
        <v>8809</v>
      </c>
      <c r="C33947" t="s">
        <v>16</v>
      </c>
      <c r="D33947" t="s">
        <v>17</v>
      </c>
      <c r="E33947" t="s">
        <v>40</v>
      </c>
      <c r="F33947" t="s">
        <v>41</v>
      </c>
      <c r="G33947" t="s">
        <v>42</v>
      </c>
      <c r="H33947" t="s">
        <v>40246</v>
      </c>
      <c r="I33947" t="s">
        <v>44</v>
      </c>
      <c r="J33947">
        <v>0.41205000000000003</v>
      </c>
      <c r="K33947">
        <v>999.92</v>
      </c>
      <c r="L33947">
        <v>54680.57</v>
      </c>
      <c r="M33947">
        <v>39899.33</v>
      </c>
      <c r="N33947">
        <v>902.88</v>
      </c>
      <c r="O33947">
        <f>Ordens[[#This Row],[TotalExecutedVolume]]/Ordens[[#This Row],[TotalNetDol]]</f>
        <v>1.8286568702557415E-2</v>
      </c>
    </row>
    <row r="33948" spans="1:15">
      <c r="A33948" s="1">
        <v>44714</v>
      </c>
      <c r="B33948" t="s">
        <v>38921</v>
      </c>
      <c r="C33948" t="s">
        <v>16</v>
      </c>
      <c r="D33948" t="s">
        <v>17</v>
      </c>
      <c r="E33948" t="s">
        <v>2522</v>
      </c>
      <c r="F33948" t="s">
        <v>33</v>
      </c>
      <c r="G33948" t="s">
        <v>589</v>
      </c>
      <c r="H33948" t="s">
        <v>40247</v>
      </c>
      <c r="I33948" t="s">
        <v>36</v>
      </c>
      <c r="J33948">
        <v>0.15948999999999999</v>
      </c>
      <c r="K33948">
        <v>5</v>
      </c>
      <c r="L33948">
        <v>1011.84</v>
      </c>
      <c r="M33948">
        <v>888.02</v>
      </c>
      <c r="N33948">
        <v>4.9000000000000004</v>
      </c>
      <c r="O33948">
        <f>Ordens[[#This Row],[TotalExecutedVolume]]/Ordens[[#This Row],[TotalNetDol]]</f>
        <v>4.9414927261227067E-3</v>
      </c>
    </row>
    <row r="33949" spans="1:15">
      <c r="A33949" s="1">
        <v>44714</v>
      </c>
      <c r="B33949" t="s">
        <v>38921</v>
      </c>
      <c r="C33949" t="s">
        <v>16</v>
      </c>
      <c r="D33949" t="s">
        <v>17</v>
      </c>
      <c r="E33949" t="s">
        <v>2554</v>
      </c>
      <c r="F33949" t="s">
        <v>33</v>
      </c>
      <c r="G33949" t="s">
        <v>34</v>
      </c>
      <c r="H33949" t="s">
        <v>40248</v>
      </c>
      <c r="I33949" t="s">
        <v>36</v>
      </c>
      <c r="J33949">
        <v>0.17211000000000001</v>
      </c>
      <c r="K33949">
        <v>5</v>
      </c>
      <c r="L33949">
        <v>1011.84</v>
      </c>
      <c r="M33949">
        <v>888.02</v>
      </c>
      <c r="N33949">
        <v>4.96</v>
      </c>
      <c r="O33949">
        <f>Ordens[[#This Row],[TotalExecutedVolume]]/Ordens[[#This Row],[TotalNetDol]]</f>
        <v>4.9414927261227067E-3</v>
      </c>
    </row>
    <row r="33950" spans="1:15">
      <c r="A33950" s="1">
        <v>44714</v>
      </c>
      <c r="B33950" t="s">
        <v>26678</v>
      </c>
      <c r="C33950" t="s">
        <v>16</v>
      </c>
      <c r="D33950" t="s">
        <v>24</v>
      </c>
      <c r="E33950" t="s">
        <v>91</v>
      </c>
      <c r="F33950" t="s">
        <v>72</v>
      </c>
      <c r="G33950" t="s">
        <v>27</v>
      </c>
      <c r="H33950" t="s">
        <v>40249</v>
      </c>
      <c r="I33950" t="s">
        <v>29</v>
      </c>
      <c r="J33950">
        <v>0.128</v>
      </c>
      <c r="K33950">
        <v>53.28</v>
      </c>
      <c r="L33950">
        <v>157.04</v>
      </c>
      <c r="M33950">
        <v>143.9</v>
      </c>
      <c r="N33950">
        <v>142.83000000000001</v>
      </c>
      <c r="O33950">
        <f>Ordens[[#This Row],[TotalExecutedVolume]]/Ordens[[#This Row],[TotalNetDol]]</f>
        <v>0.3392766174223128</v>
      </c>
    </row>
    <row r="33951" spans="1:15">
      <c r="A33951" s="1">
        <v>44714</v>
      </c>
      <c r="B33951" t="s">
        <v>12335</v>
      </c>
      <c r="C33951" t="s">
        <v>129</v>
      </c>
      <c r="D33951" t="s">
        <v>17</v>
      </c>
      <c r="E33951" t="s">
        <v>81</v>
      </c>
      <c r="F33951" t="s">
        <v>82</v>
      </c>
      <c r="G33951" t="s">
        <v>83</v>
      </c>
      <c r="H33951" t="s">
        <v>40250</v>
      </c>
      <c r="I33951" t="s">
        <v>85</v>
      </c>
      <c r="J33951">
        <v>2</v>
      </c>
      <c r="K33951">
        <v>126.76</v>
      </c>
      <c r="L33951">
        <v>3388.66</v>
      </c>
      <c r="M33951">
        <v>3157.35</v>
      </c>
      <c r="N33951">
        <v>0</v>
      </c>
      <c r="O33951">
        <f>Ordens[[#This Row],[TotalExecutedVolume]]/Ordens[[#This Row],[TotalNetDol]]</f>
        <v>3.7407116677388705E-2</v>
      </c>
    </row>
    <row r="33952" spans="1:15">
      <c r="A33952" s="1">
        <v>44714</v>
      </c>
      <c r="B33952" t="s">
        <v>40193</v>
      </c>
      <c r="C33952" t="s">
        <v>129</v>
      </c>
      <c r="D33952" t="s">
        <v>17</v>
      </c>
      <c r="E33952" t="s">
        <v>580</v>
      </c>
      <c r="F33952" t="s">
        <v>41</v>
      </c>
      <c r="G33952" t="s">
        <v>581</v>
      </c>
      <c r="H33952" t="s">
        <v>40251</v>
      </c>
      <c r="I33952" t="s">
        <v>51</v>
      </c>
      <c r="J33952">
        <v>4.4999999999999998E-2</v>
      </c>
      <c r="K33952">
        <v>9.01</v>
      </c>
      <c r="L33952">
        <v>8.2200000000000006</v>
      </c>
      <c r="M33952">
        <v>4.9800000000000004</v>
      </c>
      <c r="N33952">
        <v>0</v>
      </c>
      <c r="O33952">
        <f>Ordens[[#This Row],[TotalExecutedVolume]]/Ordens[[#This Row],[TotalNetDol]]</f>
        <v>1.0961070559610704</v>
      </c>
    </row>
    <row r="33953" spans="1:15">
      <c r="A33953" s="1">
        <v>44714</v>
      </c>
      <c r="B33953" t="s">
        <v>35811</v>
      </c>
      <c r="C33953" t="s">
        <v>129</v>
      </c>
      <c r="D33953" t="s">
        <v>17</v>
      </c>
      <c r="E33953" t="s">
        <v>18</v>
      </c>
      <c r="F33953" t="s">
        <v>19</v>
      </c>
      <c r="G33953" t="s">
        <v>20</v>
      </c>
      <c r="H33953" t="s">
        <v>40252</v>
      </c>
      <c r="I33953" t="s">
        <v>22</v>
      </c>
      <c r="J33953">
        <v>0.05</v>
      </c>
      <c r="K33953">
        <v>7.55</v>
      </c>
      <c r="L33953">
        <v>52.52</v>
      </c>
      <c r="M33953">
        <v>48.86</v>
      </c>
      <c r="N33953">
        <v>6.95</v>
      </c>
      <c r="O33953">
        <f>Ordens[[#This Row],[TotalExecutedVolume]]/Ordens[[#This Row],[TotalNetDol]]</f>
        <v>0.14375476009139374</v>
      </c>
    </row>
    <row r="33954" spans="1:15">
      <c r="A33954" s="1">
        <v>44714</v>
      </c>
      <c r="B33954" t="s">
        <v>35811</v>
      </c>
      <c r="C33954" t="s">
        <v>16</v>
      </c>
      <c r="D33954" t="s">
        <v>17</v>
      </c>
      <c r="E33954" t="s">
        <v>660</v>
      </c>
      <c r="F33954" t="s">
        <v>33</v>
      </c>
      <c r="G33954" t="s">
        <v>34</v>
      </c>
      <c r="H33954" t="s">
        <v>40253</v>
      </c>
      <c r="I33954" t="s">
        <v>36</v>
      </c>
      <c r="J33954">
        <v>0.01</v>
      </c>
      <c r="K33954">
        <v>6.95</v>
      </c>
      <c r="L33954">
        <v>52.52</v>
      </c>
      <c r="M33954">
        <v>48.86</v>
      </c>
      <c r="N33954">
        <v>6.73</v>
      </c>
      <c r="O33954">
        <f>Ordens[[#This Row],[TotalExecutedVolume]]/Ordens[[#This Row],[TotalNetDol]]</f>
        <v>0.13233054074638231</v>
      </c>
    </row>
    <row r="33955" spans="1:15">
      <c r="A33955" s="1">
        <v>44714</v>
      </c>
      <c r="B33955" t="s">
        <v>40254</v>
      </c>
      <c r="C33955" t="s">
        <v>16</v>
      </c>
      <c r="D33955" t="s">
        <v>24</v>
      </c>
      <c r="E33955" t="s">
        <v>139</v>
      </c>
      <c r="F33955" t="s">
        <v>72</v>
      </c>
      <c r="G33955" t="s">
        <v>27</v>
      </c>
      <c r="H33955" t="s">
        <v>40255</v>
      </c>
      <c r="I33955" t="s">
        <v>29</v>
      </c>
      <c r="J33955">
        <v>1.01</v>
      </c>
      <c r="K33955">
        <v>100.54</v>
      </c>
      <c r="L33955">
        <v>101.48</v>
      </c>
      <c r="M33955">
        <v>94.97</v>
      </c>
      <c r="N33955">
        <v>93.68</v>
      </c>
      <c r="O33955">
        <f>Ordens[[#This Row],[TotalExecutedVolume]]/Ordens[[#This Row],[TotalNetDol]]</f>
        <v>0.99073709105242413</v>
      </c>
    </row>
    <row r="33956" spans="1:15">
      <c r="A33956" s="1">
        <v>44714</v>
      </c>
      <c r="B33956" t="s">
        <v>30655</v>
      </c>
      <c r="C33956" t="s">
        <v>16</v>
      </c>
      <c r="D33956" t="s">
        <v>17</v>
      </c>
      <c r="E33956" t="s">
        <v>14394</v>
      </c>
      <c r="F33956" t="s">
        <v>169</v>
      </c>
      <c r="G33956" t="s">
        <v>170</v>
      </c>
      <c r="H33956" t="s">
        <v>40256</v>
      </c>
      <c r="I33956" t="s">
        <v>172</v>
      </c>
      <c r="J33956">
        <v>4</v>
      </c>
      <c r="K33956">
        <v>164.6</v>
      </c>
      <c r="L33956">
        <v>7916.39</v>
      </c>
      <c r="M33956">
        <v>10130.040000000001</v>
      </c>
      <c r="N33956">
        <v>0</v>
      </c>
      <c r="O33956">
        <f>Ordens[[#This Row],[TotalExecutedVolume]]/Ordens[[#This Row],[TotalNetDol]]</f>
        <v>2.0792305583731976E-2</v>
      </c>
    </row>
    <row r="33957" spans="1:15">
      <c r="A33957" s="1">
        <v>44714</v>
      </c>
      <c r="B33957" t="s">
        <v>30655</v>
      </c>
      <c r="C33957" t="s">
        <v>16</v>
      </c>
      <c r="D33957" t="s">
        <v>17</v>
      </c>
      <c r="E33957" t="s">
        <v>40</v>
      </c>
      <c r="F33957" t="s">
        <v>41</v>
      </c>
      <c r="G33957" t="s">
        <v>42</v>
      </c>
      <c r="H33957" t="s">
        <v>40257</v>
      </c>
      <c r="I33957" t="s">
        <v>44</v>
      </c>
      <c r="J33957">
        <v>0.15</v>
      </c>
      <c r="K33957">
        <v>366.26</v>
      </c>
      <c r="L33957">
        <v>7916.39</v>
      </c>
      <c r="M33957">
        <v>10130.040000000001</v>
      </c>
      <c r="N33957">
        <v>635.45000000000005</v>
      </c>
      <c r="O33957">
        <f>Ordens[[#This Row],[TotalExecutedVolume]]/Ordens[[#This Row],[TotalNetDol]]</f>
        <v>4.6266037928904456E-2</v>
      </c>
    </row>
    <row r="33958" spans="1:15">
      <c r="A33958" s="1">
        <v>44714</v>
      </c>
      <c r="B33958" t="s">
        <v>30655</v>
      </c>
      <c r="C33958" t="s">
        <v>16</v>
      </c>
      <c r="D33958" t="s">
        <v>24</v>
      </c>
      <c r="E33958" t="s">
        <v>252</v>
      </c>
      <c r="F33958" t="s">
        <v>72</v>
      </c>
      <c r="G33958" t="s">
        <v>27</v>
      </c>
      <c r="H33958" t="s">
        <v>40258</v>
      </c>
      <c r="I33958" t="s">
        <v>29</v>
      </c>
      <c r="J33958">
        <v>1</v>
      </c>
      <c r="K33958">
        <v>77.62</v>
      </c>
      <c r="L33958">
        <v>7916.39</v>
      </c>
      <c r="M33958">
        <v>10130.040000000001</v>
      </c>
      <c r="N33958">
        <v>1118.6400000000001</v>
      </c>
      <c r="O33958">
        <f>Ordens[[#This Row],[TotalExecutedVolume]]/Ordens[[#This Row],[TotalNetDol]]</f>
        <v>9.8049742369943869E-3</v>
      </c>
    </row>
    <row r="33959" spans="1:15">
      <c r="A33959" s="1">
        <v>44714</v>
      </c>
      <c r="B33959" t="s">
        <v>34617</v>
      </c>
      <c r="C33959" t="s">
        <v>16</v>
      </c>
      <c r="D33959" t="s">
        <v>17</v>
      </c>
      <c r="E33959" t="s">
        <v>5219</v>
      </c>
      <c r="F33959" t="s">
        <v>19</v>
      </c>
      <c r="G33959" t="s">
        <v>3415</v>
      </c>
      <c r="H33959" t="s">
        <v>40259</v>
      </c>
      <c r="I33959" t="s">
        <v>89</v>
      </c>
      <c r="J33959">
        <v>20</v>
      </c>
      <c r="K33959">
        <v>1760</v>
      </c>
      <c r="L33959">
        <v>1838.69</v>
      </c>
      <c r="M33959">
        <v>1500.83</v>
      </c>
      <c r="N33959">
        <v>1499.4</v>
      </c>
      <c r="O33959">
        <f>Ordens[[#This Row],[TotalExecutedVolume]]/Ordens[[#This Row],[TotalNetDol]]</f>
        <v>0.95720322620996467</v>
      </c>
    </row>
    <row r="33960" spans="1:15">
      <c r="A33960" s="1">
        <v>44714</v>
      </c>
      <c r="B33960" t="s">
        <v>30655</v>
      </c>
      <c r="C33960" t="s">
        <v>16</v>
      </c>
      <c r="D33960" t="s">
        <v>17</v>
      </c>
      <c r="E33960" t="s">
        <v>192</v>
      </c>
      <c r="F33960" t="s">
        <v>169</v>
      </c>
      <c r="G33960" t="s">
        <v>193</v>
      </c>
      <c r="H33960" t="s">
        <v>40260</v>
      </c>
      <c r="I33960" t="s">
        <v>195</v>
      </c>
      <c r="J33960">
        <v>2</v>
      </c>
      <c r="K33960">
        <v>194.78</v>
      </c>
      <c r="L33960">
        <v>7916.39</v>
      </c>
      <c r="M33960">
        <v>10130.040000000001</v>
      </c>
      <c r="N33960">
        <v>437.75</v>
      </c>
      <c r="O33960">
        <f>Ordens[[#This Row],[TotalExecutedVolume]]/Ordens[[#This Row],[TotalNetDol]]</f>
        <v>2.4604649341429616E-2</v>
      </c>
    </row>
    <row r="33961" spans="1:15">
      <c r="A33961" s="1">
        <v>44714</v>
      </c>
      <c r="B33961" t="s">
        <v>624</v>
      </c>
      <c r="C33961" t="s">
        <v>16</v>
      </c>
      <c r="D33961" t="s">
        <v>17</v>
      </c>
      <c r="E33961" t="s">
        <v>4876</v>
      </c>
      <c r="F33961" t="s">
        <v>33</v>
      </c>
      <c r="G33961" t="s">
        <v>34</v>
      </c>
      <c r="H33961" t="s">
        <v>40261</v>
      </c>
      <c r="I33961" t="s">
        <v>36</v>
      </c>
      <c r="J33961">
        <v>2</v>
      </c>
      <c r="K33961">
        <v>13.26</v>
      </c>
      <c r="L33961">
        <v>416.37</v>
      </c>
      <c r="M33961">
        <v>396.09</v>
      </c>
      <c r="N33961">
        <v>36.479999999999997</v>
      </c>
      <c r="O33961">
        <f>Ordens[[#This Row],[TotalExecutedVolume]]/Ordens[[#This Row],[TotalNetDol]]</f>
        <v>3.1846674832480729E-2</v>
      </c>
    </row>
    <row r="33962" spans="1:15">
      <c r="A33962" s="1">
        <v>44714</v>
      </c>
      <c r="B33962" t="s">
        <v>624</v>
      </c>
      <c r="C33962" t="s">
        <v>16</v>
      </c>
      <c r="D33962" t="s">
        <v>17</v>
      </c>
      <c r="E33962" t="s">
        <v>625</v>
      </c>
      <c r="F33962" t="s">
        <v>33</v>
      </c>
      <c r="G33962" t="s">
        <v>34</v>
      </c>
      <c r="H33962" t="s">
        <v>40262</v>
      </c>
      <c r="I33962" t="s">
        <v>36</v>
      </c>
      <c r="J33962">
        <v>1</v>
      </c>
      <c r="K33962">
        <v>13.81</v>
      </c>
      <c r="L33962">
        <v>416.37</v>
      </c>
      <c r="M33962">
        <v>396.09</v>
      </c>
      <c r="N33962">
        <v>50</v>
      </c>
      <c r="O33962">
        <f>Ordens[[#This Row],[TotalExecutedVolume]]/Ordens[[#This Row],[TotalNetDol]]</f>
        <v>3.3167615342123591E-2</v>
      </c>
    </row>
    <row r="33963" spans="1:15">
      <c r="A33963" s="1">
        <v>44714</v>
      </c>
      <c r="B33963" t="s">
        <v>624</v>
      </c>
      <c r="C33963" t="s">
        <v>16</v>
      </c>
      <c r="D33963" t="s">
        <v>17</v>
      </c>
      <c r="E33963" t="s">
        <v>442</v>
      </c>
      <c r="F33963" t="s">
        <v>33</v>
      </c>
      <c r="G33963" t="s">
        <v>34</v>
      </c>
      <c r="H33963" t="s">
        <v>40263</v>
      </c>
      <c r="I33963" t="s">
        <v>36</v>
      </c>
      <c r="J33963">
        <v>0.57423999999999997</v>
      </c>
      <c r="K33963">
        <v>11.68</v>
      </c>
      <c r="L33963">
        <v>416.37</v>
      </c>
      <c r="M33963">
        <v>396.09</v>
      </c>
      <c r="N33963">
        <v>29.82</v>
      </c>
      <c r="O33963">
        <f>Ordens[[#This Row],[TotalExecutedVolume]]/Ordens[[#This Row],[TotalNetDol]]</f>
        <v>2.8051973004779403E-2</v>
      </c>
    </row>
    <row r="33964" spans="1:15">
      <c r="A33964" s="1">
        <v>44714</v>
      </c>
      <c r="B33964" t="s">
        <v>30768</v>
      </c>
      <c r="C33964" t="s">
        <v>129</v>
      </c>
      <c r="D33964" t="s">
        <v>17</v>
      </c>
      <c r="E33964" t="s">
        <v>31085</v>
      </c>
      <c r="F33964" t="s">
        <v>33</v>
      </c>
      <c r="G33964" t="s">
        <v>3515</v>
      </c>
      <c r="H33964" t="s">
        <v>40264</v>
      </c>
      <c r="I33964" t="s">
        <v>36</v>
      </c>
      <c r="J33964">
        <v>100</v>
      </c>
      <c r="K33964">
        <v>1111</v>
      </c>
      <c r="L33964">
        <v>59485.53</v>
      </c>
      <c r="M33964">
        <v>77802.09</v>
      </c>
      <c r="N33964">
        <v>192.6</v>
      </c>
      <c r="O33964">
        <f>Ordens[[#This Row],[TotalExecutedVolume]]/Ordens[[#This Row],[TotalNetDol]]</f>
        <v>1.8676810982435562E-2</v>
      </c>
    </row>
    <row r="33965" spans="1:15">
      <c r="A33965" s="1">
        <v>44714</v>
      </c>
      <c r="B33965" t="s">
        <v>30768</v>
      </c>
      <c r="C33965" t="s">
        <v>16</v>
      </c>
      <c r="D33965" t="s">
        <v>17</v>
      </c>
      <c r="E33965" t="s">
        <v>819</v>
      </c>
      <c r="F33965" t="s">
        <v>33</v>
      </c>
      <c r="G33965" t="s">
        <v>181</v>
      </c>
      <c r="H33965" t="s">
        <v>40265</v>
      </c>
      <c r="I33965" t="s">
        <v>36</v>
      </c>
      <c r="J33965">
        <v>10</v>
      </c>
      <c r="K33965">
        <v>364.5</v>
      </c>
      <c r="L33965">
        <v>59485.53</v>
      </c>
      <c r="M33965">
        <v>77802.09</v>
      </c>
      <c r="N33965">
        <v>2209.1999999999998</v>
      </c>
      <c r="O33965">
        <f>Ordens[[#This Row],[TotalExecutedVolume]]/Ordens[[#This Row],[TotalNetDol]]</f>
        <v>6.1275405968476701E-3</v>
      </c>
    </row>
    <row r="33966" spans="1:15">
      <c r="A33966" s="1">
        <v>44714</v>
      </c>
      <c r="B33966" t="s">
        <v>30768</v>
      </c>
      <c r="C33966" t="s">
        <v>16</v>
      </c>
      <c r="D33966" t="s">
        <v>17</v>
      </c>
      <c r="E33966" t="s">
        <v>395</v>
      </c>
      <c r="F33966" t="s">
        <v>82</v>
      </c>
      <c r="G33966" t="s">
        <v>83</v>
      </c>
      <c r="H33966" t="s">
        <v>40266</v>
      </c>
      <c r="I33966" t="s">
        <v>85</v>
      </c>
      <c r="J33966">
        <v>5</v>
      </c>
      <c r="K33966">
        <v>823.75</v>
      </c>
      <c r="L33966">
        <v>59485.53</v>
      </c>
      <c r="M33966">
        <v>77802.09</v>
      </c>
      <c r="N33966">
        <v>2540.85</v>
      </c>
      <c r="O33966">
        <f>Ordens[[#This Row],[TotalExecutedVolume]]/Ordens[[#This Row],[TotalNetDol]]</f>
        <v>1.384790553265643E-2</v>
      </c>
    </row>
    <row r="33967" spans="1:15">
      <c r="A33967" s="1">
        <v>44714</v>
      </c>
      <c r="B33967" t="s">
        <v>31505</v>
      </c>
      <c r="C33967" t="s">
        <v>16</v>
      </c>
      <c r="D33967" t="s">
        <v>17</v>
      </c>
      <c r="E33967" t="s">
        <v>204</v>
      </c>
      <c r="F33967" t="s">
        <v>19</v>
      </c>
      <c r="G33967" t="s">
        <v>104</v>
      </c>
      <c r="H33967" t="s">
        <v>40267</v>
      </c>
      <c r="I33967" t="s">
        <v>89</v>
      </c>
      <c r="J33967">
        <v>0.30998999999999999</v>
      </c>
      <c r="K33967">
        <v>7.16</v>
      </c>
      <c r="L33967">
        <v>24.34</v>
      </c>
      <c r="M33967">
        <v>6.89</v>
      </c>
      <c r="N33967">
        <v>0</v>
      </c>
      <c r="O33967">
        <f>Ordens[[#This Row],[TotalExecutedVolume]]/Ordens[[#This Row],[TotalNetDol]]</f>
        <v>0.29416598192276089</v>
      </c>
    </row>
    <row r="33968" spans="1:15">
      <c r="A33968" s="1">
        <v>44714</v>
      </c>
      <c r="B33968" t="s">
        <v>31505</v>
      </c>
      <c r="C33968" t="s">
        <v>129</v>
      </c>
      <c r="D33968" t="s">
        <v>24</v>
      </c>
      <c r="E33968" t="s">
        <v>52</v>
      </c>
      <c r="F33968" t="s">
        <v>72</v>
      </c>
      <c r="G33968" t="s">
        <v>27</v>
      </c>
      <c r="H33968" t="s">
        <v>40268</v>
      </c>
      <c r="I33968" t="s">
        <v>29</v>
      </c>
      <c r="J33968">
        <v>2.044E-2</v>
      </c>
      <c r="K33968">
        <v>7.81</v>
      </c>
      <c r="L33968">
        <v>24.34</v>
      </c>
      <c r="M33968">
        <v>6.89</v>
      </c>
      <c r="N33968">
        <v>2.95</v>
      </c>
      <c r="O33968">
        <f>Ordens[[#This Row],[TotalExecutedVolume]]/Ordens[[#This Row],[TotalNetDol]]</f>
        <v>0.32087099424815119</v>
      </c>
    </row>
    <row r="33969" spans="1:15">
      <c r="A33969" s="1">
        <v>44714</v>
      </c>
      <c r="B33969" t="s">
        <v>29359</v>
      </c>
      <c r="C33969" t="s">
        <v>129</v>
      </c>
      <c r="D33969" t="s">
        <v>17</v>
      </c>
      <c r="E33969" t="s">
        <v>344</v>
      </c>
      <c r="F33969" t="s">
        <v>33</v>
      </c>
      <c r="G33969" t="s">
        <v>34</v>
      </c>
      <c r="H33969" t="s">
        <v>40269</v>
      </c>
      <c r="I33969" t="s">
        <v>36</v>
      </c>
      <c r="J33969">
        <v>5.5778699999999999</v>
      </c>
      <c r="K33969">
        <v>374.28</v>
      </c>
      <c r="L33969">
        <v>515.53</v>
      </c>
      <c r="M33969">
        <v>661.35</v>
      </c>
      <c r="N33969">
        <v>0</v>
      </c>
      <c r="O33969">
        <f>Ordens[[#This Row],[TotalExecutedVolume]]/Ordens[[#This Row],[TotalNetDol]]</f>
        <v>0.72601012550191069</v>
      </c>
    </row>
    <row r="33970" spans="1:15">
      <c r="A33970" s="1">
        <v>44714</v>
      </c>
      <c r="B33970" t="s">
        <v>29359</v>
      </c>
      <c r="C33970" t="s">
        <v>16</v>
      </c>
      <c r="D33970" t="s">
        <v>17</v>
      </c>
      <c r="E33970" t="s">
        <v>344</v>
      </c>
      <c r="F33970" t="s">
        <v>33</v>
      </c>
      <c r="G33970" t="s">
        <v>34</v>
      </c>
      <c r="H33970" t="s">
        <v>40270</v>
      </c>
      <c r="I33970" t="s">
        <v>36</v>
      </c>
      <c r="J33970">
        <v>5.5778699999999999</v>
      </c>
      <c r="K33970">
        <v>375</v>
      </c>
      <c r="L33970">
        <v>515.53</v>
      </c>
      <c r="M33970">
        <v>661.35</v>
      </c>
      <c r="N33970">
        <v>0</v>
      </c>
      <c r="O33970">
        <f>Ordens[[#This Row],[TotalExecutedVolume]]/Ordens[[#This Row],[TotalNetDol]]</f>
        <v>0.7274067464551045</v>
      </c>
    </row>
    <row r="33971" spans="1:15">
      <c r="A33971" s="1">
        <v>44714</v>
      </c>
      <c r="B33971" t="s">
        <v>40055</v>
      </c>
      <c r="C33971" t="s">
        <v>16</v>
      </c>
      <c r="D33971" t="s">
        <v>17</v>
      </c>
      <c r="E33971" t="s">
        <v>497</v>
      </c>
      <c r="F33971" t="s">
        <v>19</v>
      </c>
      <c r="G33971" t="s">
        <v>489</v>
      </c>
      <c r="H33971" t="s">
        <v>40271</v>
      </c>
      <c r="I33971" t="s">
        <v>447</v>
      </c>
      <c r="J33971">
        <v>0.15717</v>
      </c>
      <c r="K33971">
        <v>8</v>
      </c>
      <c r="L33971">
        <v>18.68</v>
      </c>
      <c r="M33971">
        <v>28.71</v>
      </c>
      <c r="N33971">
        <v>8.1199999999999992</v>
      </c>
      <c r="O33971">
        <f>Ordens[[#This Row],[TotalExecutedVolume]]/Ordens[[#This Row],[TotalNetDol]]</f>
        <v>0.42826552462526768</v>
      </c>
    </row>
    <row r="33972" spans="1:15">
      <c r="A33972" s="1">
        <v>44714</v>
      </c>
      <c r="B33972" t="s">
        <v>22334</v>
      </c>
      <c r="C33972" t="s">
        <v>16</v>
      </c>
      <c r="D33972" t="s">
        <v>17</v>
      </c>
      <c r="E33972" t="s">
        <v>77</v>
      </c>
      <c r="F33972" t="s">
        <v>33</v>
      </c>
      <c r="G33972" t="s">
        <v>78</v>
      </c>
      <c r="H33972" t="s">
        <v>40272</v>
      </c>
      <c r="I33972" t="s">
        <v>36</v>
      </c>
      <c r="J33972">
        <v>20</v>
      </c>
      <c r="K33972">
        <v>6250.4</v>
      </c>
      <c r="L33972">
        <v>29011.61</v>
      </c>
      <c r="M33972">
        <v>25246.06</v>
      </c>
      <c r="N33972">
        <v>0</v>
      </c>
      <c r="O33972">
        <f>Ordens[[#This Row],[TotalExecutedVolume]]/Ordens[[#This Row],[TotalNetDol]]</f>
        <v>0.21544478227854294</v>
      </c>
    </row>
    <row r="33973" spans="1:15">
      <c r="A33973" s="1">
        <v>44714</v>
      </c>
      <c r="B33973" t="s">
        <v>753</v>
      </c>
      <c r="C33973" t="s">
        <v>16</v>
      </c>
      <c r="D33973" t="s">
        <v>17</v>
      </c>
      <c r="E33973" t="s">
        <v>502</v>
      </c>
      <c r="F33973" t="s">
        <v>41</v>
      </c>
      <c r="G33973" t="s">
        <v>503</v>
      </c>
      <c r="H33973" t="s">
        <v>40273</v>
      </c>
      <c r="I33973" t="s">
        <v>51</v>
      </c>
      <c r="J33973">
        <v>9.3700000000000006E-2</v>
      </c>
      <c r="K33973">
        <v>23.22</v>
      </c>
      <c r="L33973">
        <v>959.84</v>
      </c>
      <c r="M33973">
        <v>970.98</v>
      </c>
      <c r="N33973">
        <v>63.12</v>
      </c>
      <c r="O33973">
        <f>Ordens[[#This Row],[TotalExecutedVolume]]/Ordens[[#This Row],[TotalNetDol]]</f>
        <v>2.4191531921986996E-2</v>
      </c>
    </row>
    <row r="33974" spans="1:15">
      <c r="A33974" s="1">
        <v>44714</v>
      </c>
      <c r="B33974" t="s">
        <v>14222</v>
      </c>
      <c r="C33974" t="s">
        <v>16</v>
      </c>
      <c r="D33974" t="s">
        <v>24</v>
      </c>
      <c r="E33974" t="s">
        <v>1108</v>
      </c>
      <c r="F33974" t="s">
        <v>72</v>
      </c>
      <c r="G33974" t="s">
        <v>27</v>
      </c>
      <c r="H33974" t="s">
        <v>40274</v>
      </c>
      <c r="I33974" t="s">
        <v>29</v>
      </c>
      <c r="J33974">
        <v>0.31769999999999998</v>
      </c>
      <c r="K33974">
        <v>18.23</v>
      </c>
      <c r="L33974">
        <v>408.57</v>
      </c>
      <c r="M33974">
        <v>345.19</v>
      </c>
      <c r="N33974">
        <v>28.45</v>
      </c>
      <c r="O33974">
        <f>Ordens[[#This Row],[TotalExecutedVolume]]/Ordens[[#This Row],[TotalNetDol]]</f>
        <v>4.4619037129500452E-2</v>
      </c>
    </row>
    <row r="33975" spans="1:15">
      <c r="A33975" s="1">
        <v>44714</v>
      </c>
      <c r="B33975" t="s">
        <v>14222</v>
      </c>
      <c r="C33975" t="s">
        <v>16</v>
      </c>
      <c r="D33975" t="s">
        <v>24</v>
      </c>
      <c r="E33975" t="s">
        <v>851</v>
      </c>
      <c r="F33975" t="s">
        <v>72</v>
      </c>
      <c r="G33975" t="s">
        <v>27</v>
      </c>
      <c r="H33975" t="s">
        <v>40275</v>
      </c>
      <c r="I33975" t="s">
        <v>29</v>
      </c>
      <c r="J33975">
        <v>3</v>
      </c>
      <c r="K33975">
        <v>31.83</v>
      </c>
      <c r="L33975">
        <v>408.57</v>
      </c>
      <c r="M33975">
        <v>345.19</v>
      </c>
      <c r="N33975">
        <v>74.400000000000006</v>
      </c>
      <c r="O33975">
        <f>Ordens[[#This Row],[TotalExecutedVolume]]/Ordens[[#This Row],[TotalNetDol]]</f>
        <v>7.7905866803730087E-2</v>
      </c>
    </row>
    <row r="33976" spans="1:15">
      <c r="A33976" s="1">
        <v>44714</v>
      </c>
      <c r="B33976" t="s">
        <v>40276</v>
      </c>
      <c r="C33976" t="s">
        <v>16</v>
      </c>
      <c r="D33976" t="s">
        <v>24</v>
      </c>
      <c r="E33976" t="s">
        <v>139</v>
      </c>
      <c r="F33976" t="s">
        <v>72</v>
      </c>
      <c r="G33976" t="s">
        <v>27</v>
      </c>
      <c r="H33976" t="s">
        <v>40277</v>
      </c>
      <c r="I33976" t="s">
        <v>29</v>
      </c>
      <c r="J33976">
        <v>0.5</v>
      </c>
      <c r="K33976">
        <v>49.4</v>
      </c>
      <c r="L33976">
        <v>204.28</v>
      </c>
      <c r="M33976">
        <v>188.81</v>
      </c>
      <c r="N33976">
        <v>46.38</v>
      </c>
      <c r="O33976">
        <f>Ordens[[#This Row],[TotalExecutedVolume]]/Ordens[[#This Row],[TotalNetDol]]</f>
        <v>0.2418249461523399</v>
      </c>
    </row>
    <row r="33977" spans="1:15">
      <c r="A33977" s="1">
        <v>44714</v>
      </c>
      <c r="B33977" t="s">
        <v>40276</v>
      </c>
      <c r="C33977" t="s">
        <v>16</v>
      </c>
      <c r="D33977" t="s">
        <v>24</v>
      </c>
      <c r="E33977" t="s">
        <v>91</v>
      </c>
      <c r="F33977" t="s">
        <v>72</v>
      </c>
      <c r="G33977" t="s">
        <v>27</v>
      </c>
      <c r="H33977" t="s">
        <v>40278</v>
      </c>
      <c r="I33977" t="s">
        <v>29</v>
      </c>
      <c r="J33977">
        <v>0.2</v>
      </c>
      <c r="K33977">
        <v>83.13</v>
      </c>
      <c r="L33977">
        <v>204.28</v>
      </c>
      <c r="M33977">
        <v>188.81</v>
      </c>
      <c r="N33977">
        <v>76.62</v>
      </c>
      <c r="O33977">
        <f>Ordens[[#This Row],[TotalExecutedVolume]]/Ordens[[#This Row],[TotalNetDol]]</f>
        <v>0.40694145290777362</v>
      </c>
    </row>
    <row r="33978" spans="1:15">
      <c r="A33978" s="1">
        <v>44714</v>
      </c>
      <c r="B33978" t="s">
        <v>40279</v>
      </c>
      <c r="C33978" t="s">
        <v>16</v>
      </c>
      <c r="D33978" t="s">
        <v>24</v>
      </c>
      <c r="E33978" t="s">
        <v>139</v>
      </c>
      <c r="F33978" t="s">
        <v>72</v>
      </c>
      <c r="G33978" t="s">
        <v>27</v>
      </c>
      <c r="H33978" t="s">
        <v>40280</v>
      </c>
      <c r="I33978" t="s">
        <v>29</v>
      </c>
      <c r="J33978">
        <v>0.1</v>
      </c>
      <c r="K33978">
        <v>9.93</v>
      </c>
      <c r="L33978">
        <v>48.9</v>
      </c>
      <c r="M33978">
        <v>94.1</v>
      </c>
      <c r="N33978">
        <v>9.2799999999999994</v>
      </c>
      <c r="O33978">
        <f>Ordens[[#This Row],[TotalExecutedVolume]]/Ordens[[#This Row],[TotalNetDol]]</f>
        <v>0.20306748466257668</v>
      </c>
    </row>
    <row r="33979" spans="1:15">
      <c r="A33979" s="1">
        <v>44714</v>
      </c>
      <c r="B33979" t="s">
        <v>40279</v>
      </c>
      <c r="C33979" t="s">
        <v>16</v>
      </c>
      <c r="D33979" t="s">
        <v>17</v>
      </c>
      <c r="E33979" t="s">
        <v>111</v>
      </c>
      <c r="F33979" t="s">
        <v>19</v>
      </c>
      <c r="G33979" t="s">
        <v>104</v>
      </c>
      <c r="H33979" t="s">
        <v>40281</v>
      </c>
      <c r="I33979" t="s">
        <v>89</v>
      </c>
      <c r="J33979">
        <v>0.01</v>
      </c>
      <c r="K33979">
        <v>23.49</v>
      </c>
      <c r="L33979">
        <v>48.9</v>
      </c>
      <c r="M33979">
        <v>94.1</v>
      </c>
      <c r="N33979">
        <v>27.4</v>
      </c>
      <c r="O33979">
        <f>Ordens[[#This Row],[TotalExecutedVolume]]/Ordens[[#This Row],[TotalNetDol]]</f>
        <v>0.4803680981595092</v>
      </c>
    </row>
    <row r="33980" spans="1:15">
      <c r="A33980" s="1">
        <v>44714</v>
      </c>
      <c r="B33980" t="s">
        <v>40279</v>
      </c>
      <c r="C33980" t="s">
        <v>16</v>
      </c>
      <c r="D33980" t="s">
        <v>17</v>
      </c>
      <c r="E33980" t="s">
        <v>18</v>
      </c>
      <c r="F33980" t="s">
        <v>19</v>
      </c>
      <c r="G33980" t="s">
        <v>20</v>
      </c>
      <c r="H33980" t="s">
        <v>40282</v>
      </c>
      <c r="I33980" t="s">
        <v>22</v>
      </c>
      <c r="J33980">
        <v>0.1</v>
      </c>
      <c r="K33980">
        <v>15.04</v>
      </c>
      <c r="L33980">
        <v>48.9</v>
      </c>
      <c r="M33980">
        <v>94.1</v>
      </c>
      <c r="N33980">
        <v>13.89</v>
      </c>
      <c r="O33980">
        <f>Ordens[[#This Row],[TotalExecutedVolume]]/Ordens[[#This Row],[TotalNetDol]]</f>
        <v>0.30756646216768918</v>
      </c>
    </row>
    <row r="33981" spans="1:15">
      <c r="A33981" s="1">
        <v>44714</v>
      </c>
      <c r="B33981" t="s">
        <v>14816</v>
      </c>
      <c r="C33981" t="s">
        <v>129</v>
      </c>
      <c r="D33981" t="s">
        <v>17</v>
      </c>
      <c r="E33981" t="s">
        <v>141</v>
      </c>
      <c r="F33981" t="s">
        <v>82</v>
      </c>
      <c r="G33981" t="s">
        <v>142</v>
      </c>
      <c r="H33981" t="s">
        <v>40283</v>
      </c>
      <c r="I33981" t="s">
        <v>144</v>
      </c>
      <c r="J33981">
        <v>0.153</v>
      </c>
      <c r="K33981">
        <v>119.39</v>
      </c>
      <c r="L33981">
        <v>5987.66</v>
      </c>
      <c r="M33981">
        <v>5606.52</v>
      </c>
      <c r="N33981">
        <v>0</v>
      </c>
      <c r="O33981">
        <f>Ordens[[#This Row],[TotalExecutedVolume]]/Ordens[[#This Row],[TotalNetDol]]</f>
        <v>1.9939341913201486E-2</v>
      </c>
    </row>
    <row r="33982" spans="1:15">
      <c r="A33982" s="1">
        <v>44714</v>
      </c>
      <c r="B33982" t="s">
        <v>14816</v>
      </c>
      <c r="C33982" t="s">
        <v>129</v>
      </c>
      <c r="D33982" t="s">
        <v>24</v>
      </c>
      <c r="E33982" t="s">
        <v>746</v>
      </c>
      <c r="F33982" t="s">
        <v>72</v>
      </c>
      <c r="G33982" t="s">
        <v>27</v>
      </c>
      <c r="H33982" t="s">
        <v>40284</v>
      </c>
      <c r="I33982" t="s">
        <v>29</v>
      </c>
      <c r="J33982">
        <v>9.3699999999999992</v>
      </c>
      <c r="K33982">
        <v>427.65</v>
      </c>
      <c r="L33982">
        <v>5987.66</v>
      </c>
      <c r="M33982">
        <v>5606.52</v>
      </c>
      <c r="N33982">
        <v>0</v>
      </c>
      <c r="O33982">
        <f>Ordens[[#This Row],[TotalExecutedVolume]]/Ordens[[#This Row],[TotalNetDol]]</f>
        <v>7.1421891022536349E-2</v>
      </c>
    </row>
    <row r="33983" spans="1:15">
      <c r="A33983" s="1">
        <v>44714</v>
      </c>
      <c r="B33983" t="s">
        <v>38091</v>
      </c>
      <c r="C33983" t="s">
        <v>16</v>
      </c>
      <c r="D33983" t="s">
        <v>17</v>
      </c>
      <c r="E33983" t="s">
        <v>141</v>
      </c>
      <c r="F33983" t="s">
        <v>82</v>
      </c>
      <c r="G33983" t="s">
        <v>142</v>
      </c>
      <c r="H33983" t="s">
        <v>40285</v>
      </c>
      <c r="I33983" t="s">
        <v>144</v>
      </c>
      <c r="J33983">
        <v>1.4999999999999999E-2</v>
      </c>
      <c r="K33983">
        <v>11.87</v>
      </c>
      <c r="L33983">
        <v>427.47</v>
      </c>
      <c r="M33983">
        <v>378.36</v>
      </c>
      <c r="N33983">
        <v>20.45</v>
      </c>
      <c r="O33983">
        <f>Ordens[[#This Row],[TotalExecutedVolume]]/Ordens[[#This Row],[TotalNetDol]]</f>
        <v>2.776803050506468E-2</v>
      </c>
    </row>
    <row r="33984" spans="1:15">
      <c r="A33984" s="1">
        <v>44714</v>
      </c>
      <c r="B33984" t="s">
        <v>40286</v>
      </c>
      <c r="C33984" t="s">
        <v>16</v>
      </c>
      <c r="D33984" t="s">
        <v>24</v>
      </c>
      <c r="E33984" t="s">
        <v>68</v>
      </c>
      <c r="F33984" t="s">
        <v>72</v>
      </c>
      <c r="G33984" t="s">
        <v>27</v>
      </c>
      <c r="H33984" t="s">
        <v>40287</v>
      </c>
      <c r="I33984" t="s">
        <v>29</v>
      </c>
      <c r="J33984">
        <v>1</v>
      </c>
      <c r="K33984">
        <v>94.23</v>
      </c>
      <c r="L33984">
        <v>101.13</v>
      </c>
      <c r="M33984">
        <v>92.69</v>
      </c>
      <c r="N33984">
        <v>85.87</v>
      </c>
      <c r="O33984">
        <f>Ordens[[#This Row],[TotalExecutedVolume]]/Ordens[[#This Row],[TotalNetDol]]</f>
        <v>0.93177098783743706</v>
      </c>
    </row>
    <row r="33985" spans="1:15">
      <c r="A33985" s="1">
        <v>44714</v>
      </c>
      <c r="B33985" t="s">
        <v>40288</v>
      </c>
      <c r="C33985" t="s">
        <v>16</v>
      </c>
      <c r="D33985" t="s">
        <v>17</v>
      </c>
      <c r="E33985" t="s">
        <v>40</v>
      </c>
      <c r="F33985" t="s">
        <v>41</v>
      </c>
      <c r="G33985" t="s">
        <v>42</v>
      </c>
      <c r="H33985" t="s">
        <v>40289</v>
      </c>
      <c r="I33985" t="s">
        <v>44</v>
      </c>
      <c r="J33985">
        <v>3.3E-3</v>
      </c>
      <c r="K33985">
        <v>8.01</v>
      </c>
      <c r="L33985">
        <v>18.489999999999998</v>
      </c>
      <c r="M33985">
        <v>13.11</v>
      </c>
      <c r="N33985">
        <v>1.07</v>
      </c>
      <c r="O33985">
        <f>Ordens[[#This Row],[TotalExecutedVolume]]/Ordens[[#This Row],[TotalNetDol]]</f>
        <v>0.43320713899405089</v>
      </c>
    </row>
    <row r="33986" spans="1:15">
      <c r="A33986" s="1">
        <v>44714</v>
      </c>
      <c r="B33986" t="s">
        <v>38374</v>
      </c>
      <c r="C33986" t="s">
        <v>16</v>
      </c>
      <c r="D33986" t="s">
        <v>24</v>
      </c>
      <c r="E33986" t="s">
        <v>151</v>
      </c>
      <c r="F33986" t="s">
        <v>72</v>
      </c>
      <c r="G33986" t="s">
        <v>27</v>
      </c>
      <c r="H33986" t="s">
        <v>40290</v>
      </c>
      <c r="I33986" t="s">
        <v>29</v>
      </c>
      <c r="J33986">
        <v>3</v>
      </c>
      <c r="K33986">
        <v>933.75</v>
      </c>
      <c r="L33986">
        <v>7151.8</v>
      </c>
      <c r="M33986">
        <v>6472.4</v>
      </c>
      <c r="N33986">
        <v>846.39</v>
      </c>
      <c r="O33986">
        <f>Ordens[[#This Row],[TotalExecutedVolume]]/Ordens[[#This Row],[TotalNetDol]]</f>
        <v>0.13056153695573142</v>
      </c>
    </row>
    <row r="33987" spans="1:15">
      <c r="A33987" s="1">
        <v>44714</v>
      </c>
      <c r="B33987" t="s">
        <v>37505</v>
      </c>
      <c r="C33987" t="s">
        <v>16</v>
      </c>
      <c r="D33987" t="s">
        <v>24</v>
      </c>
      <c r="E33987" t="s">
        <v>6319</v>
      </c>
      <c r="F33987" t="s">
        <v>72</v>
      </c>
      <c r="G33987" t="s">
        <v>27</v>
      </c>
      <c r="H33987" t="s">
        <v>40291</v>
      </c>
      <c r="I33987" t="s">
        <v>29</v>
      </c>
      <c r="J33987">
        <v>1.77</v>
      </c>
      <c r="K33987">
        <v>211.8</v>
      </c>
      <c r="L33987">
        <v>422.03</v>
      </c>
      <c r="M33987">
        <v>423.64</v>
      </c>
      <c r="N33987">
        <v>423.14</v>
      </c>
      <c r="O33987">
        <f>Ordens[[#This Row],[TotalExecutedVolume]]/Ordens[[#This Row],[TotalNetDol]]</f>
        <v>0.5018600573418952</v>
      </c>
    </row>
    <row r="33988" spans="1:15">
      <c r="A33988" s="1">
        <v>44714</v>
      </c>
      <c r="B33988" t="s">
        <v>38867</v>
      </c>
      <c r="C33988" t="s">
        <v>16</v>
      </c>
      <c r="D33988" t="s">
        <v>24</v>
      </c>
      <c r="E33988" t="s">
        <v>9867</v>
      </c>
      <c r="F33988" t="s">
        <v>72</v>
      </c>
      <c r="G33988" t="s">
        <v>27</v>
      </c>
      <c r="H33988" t="s">
        <v>40292</v>
      </c>
      <c r="I33988" t="s">
        <v>29</v>
      </c>
      <c r="J33988">
        <v>0.55000000000000004</v>
      </c>
      <c r="K33988">
        <v>16.21</v>
      </c>
      <c r="L33988">
        <v>608.84</v>
      </c>
      <c r="M33988">
        <v>572.54999999999995</v>
      </c>
      <c r="N33988">
        <v>14.72</v>
      </c>
      <c r="O33988">
        <f>Ordens[[#This Row],[TotalExecutedVolume]]/Ordens[[#This Row],[TotalNetDol]]</f>
        <v>2.6624400499310162E-2</v>
      </c>
    </row>
    <row r="33989" spans="1:15">
      <c r="A33989" s="1">
        <v>44714</v>
      </c>
      <c r="B33989" t="s">
        <v>38867</v>
      </c>
      <c r="C33989" t="s">
        <v>16</v>
      </c>
      <c r="D33989" t="s">
        <v>24</v>
      </c>
      <c r="E33989" t="s">
        <v>718</v>
      </c>
      <c r="F33989" t="s">
        <v>72</v>
      </c>
      <c r="G33989" t="s">
        <v>27</v>
      </c>
      <c r="H33989" t="s">
        <v>40293</v>
      </c>
      <c r="I33989" t="s">
        <v>29</v>
      </c>
      <c r="J33989">
        <v>0.15</v>
      </c>
      <c r="K33989">
        <v>15.36</v>
      </c>
      <c r="L33989">
        <v>608.84</v>
      </c>
      <c r="M33989">
        <v>572.54999999999995</v>
      </c>
      <c r="N33989">
        <v>27.98</v>
      </c>
      <c r="O33989">
        <f>Ordens[[#This Row],[TotalExecutedVolume]]/Ordens[[#This Row],[TotalNetDol]]</f>
        <v>2.5228303002430851E-2</v>
      </c>
    </row>
    <row r="33990" spans="1:15">
      <c r="A33990" s="1">
        <v>44714</v>
      </c>
      <c r="B33990" t="s">
        <v>1780</v>
      </c>
      <c r="C33990" t="s">
        <v>16</v>
      </c>
      <c r="D33990" t="s">
        <v>24</v>
      </c>
      <c r="E33990" t="s">
        <v>1124</v>
      </c>
      <c r="F33990" t="s">
        <v>72</v>
      </c>
      <c r="G33990" t="s">
        <v>27</v>
      </c>
      <c r="H33990" t="s">
        <v>40294</v>
      </c>
      <c r="I33990" t="s">
        <v>29</v>
      </c>
      <c r="J33990">
        <v>0.24956999999999999</v>
      </c>
      <c r="K33990">
        <v>8.85</v>
      </c>
      <c r="L33990">
        <v>236.39</v>
      </c>
      <c r="M33990">
        <v>256.47000000000003</v>
      </c>
      <c r="N33990">
        <v>45.19</v>
      </c>
      <c r="O33990">
        <f>Ordens[[#This Row],[TotalExecutedVolume]]/Ordens[[#This Row],[TotalNetDol]]</f>
        <v>3.7438131900672619E-2</v>
      </c>
    </row>
    <row r="33991" spans="1:15">
      <c r="A33991" s="1">
        <v>44714</v>
      </c>
      <c r="B33991" t="s">
        <v>1780</v>
      </c>
      <c r="C33991" t="s">
        <v>16</v>
      </c>
      <c r="D33991" t="s">
        <v>24</v>
      </c>
      <c r="E33991" t="s">
        <v>52</v>
      </c>
      <c r="F33991" t="s">
        <v>72</v>
      </c>
      <c r="G33991" t="s">
        <v>27</v>
      </c>
      <c r="H33991" t="s">
        <v>40295</v>
      </c>
      <c r="I33991" t="s">
        <v>29</v>
      </c>
      <c r="J33991">
        <v>3.1009999999999999E-2</v>
      </c>
      <c r="K33991">
        <v>11.76</v>
      </c>
      <c r="L33991">
        <v>236.39</v>
      </c>
      <c r="M33991">
        <v>256.47000000000003</v>
      </c>
      <c r="N33991">
        <v>54.54</v>
      </c>
      <c r="O33991">
        <f>Ordens[[#This Row],[TotalExecutedVolume]]/Ordens[[#This Row],[TotalNetDol]]</f>
        <v>4.9748297305300566E-2</v>
      </c>
    </row>
    <row r="33992" spans="1:15">
      <c r="A33992" s="1">
        <v>44714</v>
      </c>
      <c r="B33992" t="s">
        <v>30958</v>
      </c>
      <c r="C33992" t="s">
        <v>16</v>
      </c>
      <c r="D33992" t="s">
        <v>17</v>
      </c>
      <c r="E33992" t="s">
        <v>755</v>
      </c>
      <c r="F33992" t="s">
        <v>33</v>
      </c>
      <c r="G33992" t="s">
        <v>34</v>
      </c>
      <c r="H33992" t="s">
        <v>40296</v>
      </c>
      <c r="I33992" t="s">
        <v>36</v>
      </c>
      <c r="J33992">
        <v>0.78286999999999995</v>
      </c>
      <c r="K33992">
        <v>99.24</v>
      </c>
      <c r="L33992">
        <v>1388.75</v>
      </c>
      <c r="M33992">
        <v>1614.8</v>
      </c>
      <c r="N33992">
        <v>120.03</v>
      </c>
      <c r="O33992">
        <f>Ordens[[#This Row],[TotalExecutedVolume]]/Ordens[[#This Row],[TotalNetDol]]</f>
        <v>7.1459945994599455E-2</v>
      </c>
    </row>
    <row r="33993" spans="1:15">
      <c r="A33993" s="1">
        <v>44714</v>
      </c>
      <c r="B33993" t="s">
        <v>30958</v>
      </c>
      <c r="C33993" t="s">
        <v>16</v>
      </c>
      <c r="D33993" t="s">
        <v>17</v>
      </c>
      <c r="E33993" t="s">
        <v>344</v>
      </c>
      <c r="F33993" t="s">
        <v>33</v>
      </c>
      <c r="G33993" t="s">
        <v>34</v>
      </c>
      <c r="H33993" t="s">
        <v>40297</v>
      </c>
      <c r="I33993" t="s">
        <v>36</v>
      </c>
      <c r="J33993">
        <v>0.56330000000000002</v>
      </c>
      <c r="K33993">
        <v>38.03</v>
      </c>
      <c r="L33993">
        <v>1388.75</v>
      </c>
      <c r="M33993">
        <v>1614.8</v>
      </c>
      <c r="N33993">
        <v>70.150000000000006</v>
      </c>
      <c r="O33993">
        <f>Ordens[[#This Row],[TotalExecutedVolume]]/Ordens[[#This Row],[TotalNetDol]]</f>
        <v>2.7384338433843386E-2</v>
      </c>
    </row>
    <row r="33994" spans="1:15">
      <c r="A33994" s="1">
        <v>44714</v>
      </c>
      <c r="B33994" t="s">
        <v>30958</v>
      </c>
      <c r="C33994" t="s">
        <v>16</v>
      </c>
      <c r="D33994" t="s">
        <v>17</v>
      </c>
      <c r="E33994" t="s">
        <v>187</v>
      </c>
      <c r="F33994" t="s">
        <v>188</v>
      </c>
      <c r="G33994" t="s">
        <v>189</v>
      </c>
      <c r="H33994" t="s">
        <v>40298</v>
      </c>
      <c r="I33994" t="s">
        <v>191</v>
      </c>
      <c r="J33994">
        <v>0.33118999999999998</v>
      </c>
      <c r="K33994">
        <v>17.03</v>
      </c>
      <c r="L33994">
        <v>1388.75</v>
      </c>
      <c r="M33994">
        <v>1614.8</v>
      </c>
      <c r="N33994">
        <v>52.31</v>
      </c>
      <c r="O33994">
        <f>Ordens[[#This Row],[TotalExecutedVolume]]/Ordens[[#This Row],[TotalNetDol]]</f>
        <v>1.2262826282628264E-2</v>
      </c>
    </row>
    <row r="33995" spans="1:15">
      <c r="A33995" s="1">
        <v>44714</v>
      </c>
      <c r="B33995" t="s">
        <v>30958</v>
      </c>
      <c r="C33995" t="s">
        <v>16</v>
      </c>
      <c r="D33995" t="s">
        <v>17</v>
      </c>
      <c r="E33995" t="s">
        <v>1184</v>
      </c>
      <c r="F33995" t="s">
        <v>33</v>
      </c>
      <c r="G33995" t="s">
        <v>34</v>
      </c>
      <c r="H33995" t="s">
        <v>40299</v>
      </c>
      <c r="I33995" t="s">
        <v>36</v>
      </c>
      <c r="J33995">
        <v>0.33396999999999999</v>
      </c>
      <c r="K33995">
        <v>14.46</v>
      </c>
      <c r="L33995">
        <v>1388.75</v>
      </c>
      <c r="M33995">
        <v>1614.8</v>
      </c>
      <c r="N33995">
        <v>44.49</v>
      </c>
      <c r="O33995">
        <f>Ordens[[#This Row],[TotalExecutedVolume]]/Ordens[[#This Row],[TotalNetDol]]</f>
        <v>1.0412241224122413E-2</v>
      </c>
    </row>
    <row r="33996" spans="1:15">
      <c r="A33996" s="1">
        <v>44714</v>
      </c>
      <c r="B33996" t="s">
        <v>30958</v>
      </c>
      <c r="C33996" t="s">
        <v>16</v>
      </c>
      <c r="D33996" t="s">
        <v>17</v>
      </c>
      <c r="E33996" t="s">
        <v>18</v>
      </c>
      <c r="F33996" t="s">
        <v>19</v>
      </c>
      <c r="G33996" t="s">
        <v>20</v>
      </c>
      <c r="H33996" t="s">
        <v>40300</v>
      </c>
      <c r="I33996" t="s">
        <v>22</v>
      </c>
      <c r="J33996">
        <v>0.90100000000000002</v>
      </c>
      <c r="K33996">
        <v>133.88</v>
      </c>
      <c r="L33996">
        <v>1388.75</v>
      </c>
      <c r="M33996">
        <v>1614.8</v>
      </c>
      <c r="N33996">
        <v>138.93</v>
      </c>
      <c r="O33996">
        <f>Ordens[[#This Row],[TotalExecutedVolume]]/Ordens[[#This Row],[TotalNetDol]]</f>
        <v>9.6403240324032399E-2</v>
      </c>
    </row>
    <row r="33997" spans="1:15">
      <c r="A33997" s="1">
        <v>44714</v>
      </c>
      <c r="B33997" t="s">
        <v>30958</v>
      </c>
      <c r="C33997" t="s">
        <v>16</v>
      </c>
      <c r="D33997" t="s">
        <v>17</v>
      </c>
      <c r="E33997" t="s">
        <v>177</v>
      </c>
      <c r="F33997" t="s">
        <v>33</v>
      </c>
      <c r="G33997" t="s">
        <v>178</v>
      </c>
      <c r="H33997" t="s">
        <v>40301</v>
      </c>
      <c r="I33997" t="s">
        <v>36</v>
      </c>
      <c r="J33997">
        <v>4.0849999999999997E-2</v>
      </c>
      <c r="K33997">
        <v>8.69</v>
      </c>
      <c r="L33997">
        <v>1388.75</v>
      </c>
      <c r="M33997">
        <v>1614.8</v>
      </c>
      <c r="N33997">
        <v>47.97</v>
      </c>
      <c r="O33997">
        <f>Ordens[[#This Row],[TotalExecutedVolume]]/Ordens[[#This Row],[TotalNetDol]]</f>
        <v>6.2574257425742569E-3</v>
      </c>
    </row>
    <row r="33998" spans="1:15">
      <c r="A33998" s="1">
        <v>44714</v>
      </c>
      <c r="B33998" t="s">
        <v>36243</v>
      </c>
      <c r="C33998" t="s">
        <v>16</v>
      </c>
      <c r="D33998" t="s">
        <v>17</v>
      </c>
      <c r="E33998" t="s">
        <v>108</v>
      </c>
      <c r="F33998" t="s">
        <v>19</v>
      </c>
      <c r="G33998" t="s">
        <v>109</v>
      </c>
      <c r="H33998" t="s">
        <v>40302</v>
      </c>
      <c r="I33998" t="s">
        <v>89</v>
      </c>
      <c r="J33998">
        <v>0.25</v>
      </c>
      <c r="K33998">
        <v>66.41</v>
      </c>
      <c r="L33998">
        <v>477.12</v>
      </c>
      <c r="M33998">
        <v>592.35</v>
      </c>
      <c r="N33998">
        <v>106.43</v>
      </c>
      <c r="O33998">
        <f>Ordens[[#This Row],[TotalExecutedVolume]]/Ordens[[#This Row],[TotalNetDol]]</f>
        <v>0.139189302481556</v>
      </c>
    </row>
    <row r="33999" spans="1:15">
      <c r="A33999" s="1">
        <v>44714</v>
      </c>
      <c r="B33999" t="s">
        <v>40303</v>
      </c>
      <c r="C33999" t="s">
        <v>16</v>
      </c>
      <c r="D33999" t="s">
        <v>17</v>
      </c>
      <c r="E33999" t="s">
        <v>111</v>
      </c>
      <c r="F33999" t="s">
        <v>19</v>
      </c>
      <c r="G33999" t="s">
        <v>104</v>
      </c>
      <c r="H33999" t="s">
        <v>40304</v>
      </c>
      <c r="I33999" t="s">
        <v>89</v>
      </c>
      <c r="J33999">
        <v>0.01</v>
      </c>
      <c r="K33999">
        <v>23.12</v>
      </c>
      <c r="L33999">
        <v>125.08</v>
      </c>
      <c r="M33999">
        <v>203.22</v>
      </c>
      <c r="N33999">
        <v>21.75</v>
      </c>
      <c r="O33999">
        <f>Ordens[[#This Row],[TotalExecutedVolume]]/Ordens[[#This Row],[TotalNetDol]]</f>
        <v>0.18484170131116087</v>
      </c>
    </row>
    <row r="34000" spans="1:15">
      <c r="A34000" s="1">
        <v>44714</v>
      </c>
      <c r="B34000" t="s">
        <v>40303</v>
      </c>
      <c r="C34000" t="s">
        <v>16</v>
      </c>
      <c r="D34000" t="s">
        <v>17</v>
      </c>
      <c r="E34000" t="s">
        <v>48</v>
      </c>
      <c r="F34000" t="s">
        <v>41</v>
      </c>
      <c r="G34000" t="s">
        <v>49</v>
      </c>
      <c r="H34000" t="s">
        <v>40305</v>
      </c>
      <c r="I34000" t="s">
        <v>51</v>
      </c>
      <c r="J34000">
        <v>0.3</v>
      </c>
      <c r="K34000">
        <v>32.729999999999997</v>
      </c>
      <c r="L34000">
        <v>125.08</v>
      </c>
      <c r="M34000">
        <v>203.22</v>
      </c>
      <c r="N34000">
        <v>28.84</v>
      </c>
      <c r="O34000">
        <f>Ordens[[#This Row],[TotalExecutedVolume]]/Ordens[[#This Row],[TotalNetDol]]</f>
        <v>0.26167252958106807</v>
      </c>
    </row>
    <row r="34001" spans="1:15">
      <c r="A34001" s="1">
        <v>44714</v>
      </c>
      <c r="B34001" t="s">
        <v>40303</v>
      </c>
      <c r="C34001" t="s">
        <v>16</v>
      </c>
      <c r="D34001" t="s">
        <v>17</v>
      </c>
      <c r="E34001" t="s">
        <v>601</v>
      </c>
      <c r="F34001" t="s">
        <v>33</v>
      </c>
      <c r="G34001" t="s">
        <v>34</v>
      </c>
      <c r="H34001" t="s">
        <v>40306</v>
      </c>
      <c r="I34001" t="s">
        <v>36</v>
      </c>
      <c r="J34001">
        <v>1</v>
      </c>
      <c r="K34001">
        <v>33.340000000000003</v>
      </c>
      <c r="L34001">
        <v>125.08</v>
      </c>
      <c r="M34001">
        <v>203.22</v>
      </c>
      <c r="N34001">
        <v>31.44</v>
      </c>
      <c r="O34001">
        <f>Ordens[[#This Row],[TotalExecutedVolume]]/Ordens[[#This Row],[TotalNetDol]]</f>
        <v>0.26654940837863772</v>
      </c>
    </row>
    <row r="34002" spans="1:15">
      <c r="A34002" s="1">
        <v>44714</v>
      </c>
      <c r="B34002" t="s">
        <v>40303</v>
      </c>
      <c r="C34002" t="s">
        <v>16</v>
      </c>
      <c r="D34002" t="s">
        <v>17</v>
      </c>
      <c r="E34002" t="s">
        <v>103</v>
      </c>
      <c r="F34002" t="s">
        <v>19</v>
      </c>
      <c r="G34002" t="s">
        <v>104</v>
      </c>
      <c r="H34002" t="s">
        <v>40307</v>
      </c>
      <c r="I34002" t="s">
        <v>89</v>
      </c>
      <c r="J34002">
        <v>0.15</v>
      </c>
      <c r="K34002">
        <v>29.12</v>
      </c>
      <c r="L34002">
        <v>125.08</v>
      </c>
      <c r="M34002">
        <v>203.22</v>
      </c>
      <c r="N34002">
        <v>0</v>
      </c>
      <c r="O34002">
        <f>Ordens[[#This Row],[TotalExecutedVolume]]/Ordens[[#This Row],[TotalNetDol]]</f>
        <v>0.23281100095938601</v>
      </c>
    </row>
    <row r="34003" spans="1:15">
      <c r="A34003" s="1">
        <v>44714</v>
      </c>
      <c r="B34003" t="s">
        <v>8302</v>
      </c>
      <c r="C34003" t="s">
        <v>16</v>
      </c>
      <c r="D34003" t="s">
        <v>24</v>
      </c>
      <c r="E34003" t="s">
        <v>363</v>
      </c>
      <c r="F34003" t="s">
        <v>72</v>
      </c>
      <c r="G34003" t="s">
        <v>27</v>
      </c>
      <c r="H34003" t="s">
        <v>40308</v>
      </c>
      <c r="I34003" t="s">
        <v>29</v>
      </c>
      <c r="J34003">
        <v>5.87</v>
      </c>
      <c r="K34003">
        <v>643.82000000000005</v>
      </c>
      <c r="L34003">
        <v>3620.64</v>
      </c>
      <c r="M34003">
        <v>4470.9799999999996</v>
      </c>
      <c r="N34003">
        <v>1578.96</v>
      </c>
      <c r="O34003">
        <f>Ordens[[#This Row],[TotalExecutedVolume]]/Ordens[[#This Row],[TotalNetDol]]</f>
        <v>0.17781939104688677</v>
      </c>
    </row>
    <row r="34004" spans="1:15">
      <c r="A34004" s="1">
        <v>44714</v>
      </c>
      <c r="B34004" t="s">
        <v>31133</v>
      </c>
      <c r="C34004" t="s">
        <v>16</v>
      </c>
      <c r="D34004" t="s">
        <v>17</v>
      </c>
      <c r="E34004" t="s">
        <v>108</v>
      </c>
      <c r="F34004" t="s">
        <v>19</v>
      </c>
      <c r="G34004" t="s">
        <v>109</v>
      </c>
      <c r="H34004" t="s">
        <v>40309</v>
      </c>
      <c r="I34004" t="s">
        <v>89</v>
      </c>
      <c r="J34004">
        <v>3</v>
      </c>
      <c r="K34004">
        <v>802.11</v>
      </c>
      <c r="L34004">
        <v>25569.94</v>
      </c>
      <c r="M34004">
        <v>25641.33</v>
      </c>
      <c r="N34004">
        <v>5063.25</v>
      </c>
      <c r="O34004">
        <f>Ordens[[#This Row],[TotalExecutedVolume]]/Ordens[[#This Row],[TotalNetDol]]</f>
        <v>3.1369256243855094E-2</v>
      </c>
    </row>
    <row r="34005" spans="1:15">
      <c r="A34005" s="1">
        <v>44714</v>
      </c>
      <c r="B34005" t="s">
        <v>36875</v>
      </c>
      <c r="C34005" t="s">
        <v>16</v>
      </c>
      <c r="D34005" t="s">
        <v>17</v>
      </c>
      <c r="E34005" t="s">
        <v>721</v>
      </c>
      <c r="F34005" t="s">
        <v>169</v>
      </c>
      <c r="G34005" t="s">
        <v>722</v>
      </c>
      <c r="H34005" t="s">
        <v>40310</v>
      </c>
      <c r="I34005" t="s">
        <v>611</v>
      </c>
      <c r="J34005">
        <v>7.8</v>
      </c>
      <c r="K34005">
        <v>202.72</v>
      </c>
      <c r="L34005">
        <v>4450.32</v>
      </c>
      <c r="M34005">
        <v>4159.3900000000003</v>
      </c>
      <c r="N34005">
        <v>356.54</v>
      </c>
      <c r="O34005">
        <f>Ordens[[#This Row],[TotalExecutedVolume]]/Ordens[[#This Row],[TotalNetDol]]</f>
        <v>4.5551780546118033E-2</v>
      </c>
    </row>
    <row r="34006" spans="1:15">
      <c r="A34006" s="1">
        <v>44714</v>
      </c>
      <c r="B34006" t="s">
        <v>7732</v>
      </c>
      <c r="C34006" t="s">
        <v>16</v>
      </c>
      <c r="D34006" t="s">
        <v>17</v>
      </c>
      <c r="E34006" t="s">
        <v>18</v>
      </c>
      <c r="F34006" t="s">
        <v>19</v>
      </c>
      <c r="G34006" t="s">
        <v>20</v>
      </c>
      <c r="H34006" t="s">
        <v>40311</v>
      </c>
      <c r="I34006" t="s">
        <v>22</v>
      </c>
      <c r="J34006">
        <v>0.33</v>
      </c>
      <c r="K34006">
        <v>49.67</v>
      </c>
      <c r="L34006">
        <v>315.36</v>
      </c>
      <c r="M34006">
        <v>288.32</v>
      </c>
      <c r="N34006">
        <v>70.849999999999994</v>
      </c>
      <c r="O34006">
        <f>Ordens[[#This Row],[TotalExecutedVolume]]/Ordens[[#This Row],[TotalNetDol]]</f>
        <v>0.15750253678335871</v>
      </c>
    </row>
    <row r="34007" spans="1:15">
      <c r="A34007" s="1">
        <v>44714</v>
      </c>
      <c r="B34007" t="s">
        <v>7732</v>
      </c>
      <c r="C34007" t="s">
        <v>16</v>
      </c>
      <c r="D34007" t="s">
        <v>17</v>
      </c>
      <c r="E34007" t="s">
        <v>18</v>
      </c>
      <c r="F34007" t="s">
        <v>19</v>
      </c>
      <c r="G34007" t="s">
        <v>20</v>
      </c>
      <c r="H34007" t="s">
        <v>40312</v>
      </c>
      <c r="I34007" t="s">
        <v>22</v>
      </c>
      <c r="J34007">
        <v>0.18</v>
      </c>
      <c r="K34007">
        <v>26.64</v>
      </c>
      <c r="L34007">
        <v>315.36</v>
      </c>
      <c r="M34007">
        <v>288.32</v>
      </c>
      <c r="N34007">
        <v>70.849999999999994</v>
      </c>
      <c r="O34007">
        <f>Ordens[[#This Row],[TotalExecutedVolume]]/Ordens[[#This Row],[TotalNetDol]]</f>
        <v>8.4474885844748854E-2</v>
      </c>
    </row>
    <row r="34008" spans="1:15">
      <c r="A34008" s="1">
        <v>44714</v>
      </c>
      <c r="B34008" t="s">
        <v>28272</v>
      </c>
      <c r="C34008" t="s">
        <v>16</v>
      </c>
      <c r="D34008" t="s">
        <v>24</v>
      </c>
      <c r="E34008" t="s">
        <v>151</v>
      </c>
      <c r="F34008" t="s">
        <v>72</v>
      </c>
      <c r="G34008" t="s">
        <v>27</v>
      </c>
      <c r="H34008" t="s">
        <v>40313</v>
      </c>
      <c r="I34008" t="s">
        <v>29</v>
      </c>
      <c r="J34008">
        <v>8.1530000000000005E-2</v>
      </c>
      <c r="K34008">
        <v>25.03</v>
      </c>
      <c r="L34008">
        <v>303.04000000000002</v>
      </c>
      <c r="M34008">
        <v>275.86</v>
      </c>
      <c r="N34008">
        <v>39.92</v>
      </c>
      <c r="O34008">
        <f>Ordens[[#This Row],[TotalExecutedVolume]]/Ordens[[#This Row],[TotalNetDol]]</f>
        <v>8.259635691657867E-2</v>
      </c>
    </row>
    <row r="34009" spans="1:15">
      <c r="A34009" s="1">
        <v>44714</v>
      </c>
      <c r="B34009" t="s">
        <v>28272</v>
      </c>
      <c r="C34009" t="s">
        <v>16</v>
      </c>
      <c r="D34009" t="s">
        <v>24</v>
      </c>
      <c r="E34009" t="s">
        <v>255</v>
      </c>
      <c r="F34009" t="s">
        <v>72</v>
      </c>
      <c r="G34009" t="s">
        <v>27</v>
      </c>
      <c r="H34009" t="s">
        <v>40314</v>
      </c>
      <c r="I34009" t="s">
        <v>29</v>
      </c>
      <c r="J34009">
        <v>0.22092000000000001</v>
      </c>
      <c r="K34009">
        <v>20.03</v>
      </c>
      <c r="L34009">
        <v>303.04000000000002</v>
      </c>
      <c r="M34009">
        <v>275.86</v>
      </c>
      <c r="N34009">
        <v>37.36</v>
      </c>
      <c r="O34009">
        <f>Ordens[[#This Row],[TotalExecutedVolume]]/Ordens[[#This Row],[TotalNetDol]]</f>
        <v>6.6096884899683211E-2</v>
      </c>
    </row>
    <row r="34010" spans="1:15">
      <c r="A34010" s="1">
        <v>44714</v>
      </c>
      <c r="B34010" t="s">
        <v>28272</v>
      </c>
      <c r="C34010" t="s">
        <v>16</v>
      </c>
      <c r="D34010" t="s">
        <v>24</v>
      </c>
      <c r="E34010" t="s">
        <v>1120</v>
      </c>
      <c r="F34010" t="s">
        <v>72</v>
      </c>
      <c r="G34010" t="s">
        <v>27</v>
      </c>
      <c r="H34010" t="s">
        <v>40315</v>
      </c>
      <c r="I34010" t="s">
        <v>29</v>
      </c>
      <c r="J34010">
        <v>0.20366000000000001</v>
      </c>
      <c r="K34010">
        <v>20.010000000000002</v>
      </c>
      <c r="L34010">
        <v>303.04000000000002</v>
      </c>
      <c r="M34010">
        <v>275.86</v>
      </c>
      <c r="N34010">
        <v>31.78</v>
      </c>
      <c r="O34010">
        <f>Ordens[[#This Row],[TotalExecutedVolume]]/Ordens[[#This Row],[TotalNetDol]]</f>
        <v>6.6030887011615635E-2</v>
      </c>
    </row>
    <row r="34011" spans="1:15">
      <c r="A34011" s="1">
        <v>44714</v>
      </c>
      <c r="B34011" t="s">
        <v>28272</v>
      </c>
      <c r="C34011" t="s">
        <v>16</v>
      </c>
      <c r="D34011" t="s">
        <v>24</v>
      </c>
      <c r="E34011" t="s">
        <v>16516</v>
      </c>
      <c r="F34011" t="s">
        <v>72</v>
      </c>
      <c r="G34011" t="s">
        <v>27</v>
      </c>
      <c r="H34011" t="s">
        <v>40316</v>
      </c>
      <c r="I34011" t="s">
        <v>29</v>
      </c>
      <c r="J34011">
        <v>0.88809000000000005</v>
      </c>
      <c r="K34011">
        <v>20.04</v>
      </c>
      <c r="L34011">
        <v>303.04000000000002</v>
      </c>
      <c r="M34011">
        <v>275.86</v>
      </c>
      <c r="N34011">
        <v>19.059999999999999</v>
      </c>
      <c r="O34011">
        <f>Ordens[[#This Row],[TotalExecutedVolume]]/Ordens[[#This Row],[TotalNetDol]]</f>
        <v>6.6129883843716999E-2</v>
      </c>
    </row>
    <row r="34012" spans="1:15">
      <c r="A34012" s="1">
        <v>44714</v>
      </c>
      <c r="B34012" t="s">
        <v>28272</v>
      </c>
      <c r="C34012" t="s">
        <v>16</v>
      </c>
      <c r="D34012" t="s">
        <v>17</v>
      </c>
      <c r="E34012" t="s">
        <v>54</v>
      </c>
      <c r="F34012" t="s">
        <v>19</v>
      </c>
      <c r="G34012" t="s">
        <v>55</v>
      </c>
      <c r="H34012" t="s">
        <v>40317</v>
      </c>
      <c r="I34012" t="s">
        <v>22</v>
      </c>
      <c r="J34012">
        <v>0.10542</v>
      </c>
      <c r="K34012">
        <v>19.95</v>
      </c>
      <c r="L34012">
        <v>303.04000000000002</v>
      </c>
      <c r="M34012">
        <v>275.86</v>
      </c>
      <c r="N34012">
        <v>15.31</v>
      </c>
      <c r="O34012">
        <f>Ordens[[#This Row],[TotalExecutedVolume]]/Ordens[[#This Row],[TotalNetDol]]</f>
        <v>6.583289334741288E-2</v>
      </c>
    </row>
    <row r="34013" spans="1:15">
      <c r="A34013" s="1">
        <v>44714</v>
      </c>
      <c r="B34013" t="s">
        <v>28272</v>
      </c>
      <c r="C34013" t="s">
        <v>16</v>
      </c>
      <c r="D34013" t="s">
        <v>17</v>
      </c>
      <c r="E34013" t="s">
        <v>108</v>
      </c>
      <c r="F34013" t="s">
        <v>19</v>
      </c>
      <c r="G34013" t="s">
        <v>109</v>
      </c>
      <c r="H34013" t="s">
        <v>40318</v>
      </c>
      <c r="I34013" t="s">
        <v>89</v>
      </c>
      <c r="J34013">
        <v>8.2830000000000001E-2</v>
      </c>
      <c r="K34013">
        <v>22.02</v>
      </c>
      <c r="L34013">
        <v>303.04000000000002</v>
      </c>
      <c r="M34013">
        <v>275.86</v>
      </c>
      <c r="N34013">
        <v>21.5</v>
      </c>
      <c r="O34013">
        <f>Ordens[[#This Row],[TotalExecutedVolume]]/Ordens[[#This Row],[TotalNetDol]]</f>
        <v>7.2663674762407593E-2</v>
      </c>
    </row>
    <row r="34014" spans="1:15">
      <c r="A34014" s="1">
        <v>44714</v>
      </c>
      <c r="B34014" t="s">
        <v>28272</v>
      </c>
      <c r="C34014" t="s">
        <v>16</v>
      </c>
      <c r="D34014" t="s">
        <v>24</v>
      </c>
      <c r="E34014" t="s">
        <v>52</v>
      </c>
      <c r="F34014" t="s">
        <v>72</v>
      </c>
      <c r="G34014" t="s">
        <v>27</v>
      </c>
      <c r="H34014" t="s">
        <v>40319</v>
      </c>
      <c r="I34014" t="s">
        <v>29</v>
      </c>
      <c r="J34014">
        <v>5.3220000000000003E-2</v>
      </c>
      <c r="K34014">
        <v>20.02</v>
      </c>
      <c r="L34014">
        <v>303.04000000000002</v>
      </c>
      <c r="M34014">
        <v>275.86</v>
      </c>
      <c r="N34014">
        <v>36.28</v>
      </c>
      <c r="O34014">
        <f>Ordens[[#This Row],[TotalExecutedVolume]]/Ordens[[#This Row],[TotalNetDol]]</f>
        <v>6.606388595564941E-2</v>
      </c>
    </row>
    <row r="34015" spans="1:15">
      <c r="A34015" s="1">
        <v>44714</v>
      </c>
      <c r="B34015" t="s">
        <v>28272</v>
      </c>
      <c r="C34015" t="s">
        <v>16</v>
      </c>
      <c r="D34015" t="s">
        <v>17</v>
      </c>
      <c r="E34015" t="s">
        <v>18</v>
      </c>
      <c r="F34015" t="s">
        <v>19</v>
      </c>
      <c r="G34015" t="s">
        <v>20</v>
      </c>
      <c r="H34015" t="s">
        <v>40320</v>
      </c>
      <c r="I34015" t="s">
        <v>22</v>
      </c>
      <c r="J34015">
        <v>0.14860999999999999</v>
      </c>
      <c r="K34015">
        <v>21.99</v>
      </c>
      <c r="L34015">
        <v>303.04000000000002</v>
      </c>
      <c r="M34015">
        <v>275.86</v>
      </c>
      <c r="N34015">
        <v>20.65</v>
      </c>
      <c r="O34015">
        <f>Ordens[[#This Row],[TotalExecutedVolume]]/Ordens[[#This Row],[TotalNetDol]]</f>
        <v>7.2564677930306215E-2</v>
      </c>
    </row>
    <row r="34016" spans="1:15">
      <c r="A34016" s="1">
        <v>44714</v>
      </c>
      <c r="B34016" t="s">
        <v>28272</v>
      </c>
      <c r="C34016" t="s">
        <v>16</v>
      </c>
      <c r="D34016" t="s">
        <v>17</v>
      </c>
      <c r="E34016" t="s">
        <v>111</v>
      </c>
      <c r="F34016" t="s">
        <v>19</v>
      </c>
      <c r="G34016" t="s">
        <v>104</v>
      </c>
      <c r="H34016" t="s">
        <v>40321</v>
      </c>
      <c r="I34016" t="s">
        <v>89</v>
      </c>
      <c r="J34016">
        <v>7.9000000000000008E-3</v>
      </c>
      <c r="K34016">
        <v>18.22</v>
      </c>
      <c r="L34016">
        <v>303.04000000000002</v>
      </c>
      <c r="M34016">
        <v>275.86</v>
      </c>
      <c r="N34016">
        <v>17.18</v>
      </c>
      <c r="O34016">
        <f>Ordens[[#This Row],[TotalExecutedVolume]]/Ordens[[#This Row],[TotalNetDol]]</f>
        <v>6.0124076029567049E-2</v>
      </c>
    </row>
    <row r="34017" spans="1:15">
      <c r="A34017" s="1">
        <v>44714</v>
      </c>
      <c r="B34017" t="s">
        <v>28272</v>
      </c>
      <c r="C34017" t="s">
        <v>16</v>
      </c>
      <c r="D34017" t="s">
        <v>24</v>
      </c>
      <c r="E34017" t="s">
        <v>139</v>
      </c>
      <c r="F34017" t="s">
        <v>72</v>
      </c>
      <c r="G34017" t="s">
        <v>27</v>
      </c>
      <c r="H34017" t="s">
        <v>40322</v>
      </c>
      <c r="I34017" t="s">
        <v>29</v>
      </c>
      <c r="J34017">
        <v>0.20480999999999999</v>
      </c>
      <c r="K34017">
        <v>20.02</v>
      </c>
      <c r="L34017">
        <v>303.04000000000002</v>
      </c>
      <c r="M34017">
        <v>275.86</v>
      </c>
      <c r="N34017">
        <v>36.33</v>
      </c>
      <c r="O34017">
        <f>Ordens[[#This Row],[TotalExecutedVolume]]/Ordens[[#This Row],[TotalNetDol]]</f>
        <v>6.606388595564941E-2</v>
      </c>
    </row>
    <row r="34018" spans="1:15">
      <c r="A34018" s="1">
        <v>44714</v>
      </c>
      <c r="B34018" t="s">
        <v>40323</v>
      </c>
      <c r="C34018" t="s">
        <v>16</v>
      </c>
      <c r="D34018" t="s">
        <v>24</v>
      </c>
      <c r="E34018" t="s">
        <v>200</v>
      </c>
      <c r="F34018" t="s">
        <v>72</v>
      </c>
      <c r="G34018" t="s">
        <v>27</v>
      </c>
      <c r="H34018" t="s">
        <v>40324</v>
      </c>
      <c r="I34018" t="s">
        <v>29</v>
      </c>
      <c r="J34018">
        <v>4.95</v>
      </c>
      <c r="K34018">
        <v>2041.03</v>
      </c>
      <c r="L34018">
        <v>2066.9899999999998</v>
      </c>
      <c r="M34018">
        <v>1888.05</v>
      </c>
      <c r="N34018">
        <v>1887.14</v>
      </c>
      <c r="O34018">
        <f>Ordens[[#This Row],[TotalExecutedVolume]]/Ordens[[#This Row],[TotalNetDol]]</f>
        <v>0.98744067460413465</v>
      </c>
    </row>
    <row r="34019" spans="1:15">
      <c r="A34019" s="1">
        <v>44714</v>
      </c>
      <c r="B34019" t="s">
        <v>32891</v>
      </c>
      <c r="C34019" t="s">
        <v>16</v>
      </c>
      <c r="D34019" t="s">
        <v>24</v>
      </c>
      <c r="E34019" t="s">
        <v>52</v>
      </c>
      <c r="F34019" t="s">
        <v>72</v>
      </c>
      <c r="G34019" t="s">
        <v>27</v>
      </c>
      <c r="H34019" t="s">
        <v>40325</v>
      </c>
      <c r="I34019" t="s">
        <v>29</v>
      </c>
      <c r="J34019">
        <v>0.81447999999999998</v>
      </c>
      <c r="K34019">
        <v>306.14999999999998</v>
      </c>
      <c r="L34019">
        <v>1710.7</v>
      </c>
      <c r="M34019">
        <v>1519.08</v>
      </c>
      <c r="N34019">
        <v>285.43</v>
      </c>
      <c r="O34019">
        <f>Ordens[[#This Row],[TotalExecutedVolume]]/Ordens[[#This Row],[TotalNetDol]]</f>
        <v>0.17896182849126088</v>
      </c>
    </row>
    <row r="34020" spans="1:15">
      <c r="A34020" s="1">
        <v>44714</v>
      </c>
      <c r="B34020" t="s">
        <v>40326</v>
      </c>
      <c r="C34020" t="s">
        <v>16</v>
      </c>
      <c r="D34020" t="s">
        <v>24</v>
      </c>
      <c r="E34020" t="s">
        <v>91</v>
      </c>
      <c r="F34020" t="s">
        <v>72</v>
      </c>
      <c r="G34020" t="s">
        <v>27</v>
      </c>
      <c r="H34020" t="s">
        <v>40327</v>
      </c>
      <c r="I34020" t="s">
        <v>29</v>
      </c>
      <c r="J34020">
        <v>0.28899999999999998</v>
      </c>
      <c r="K34020">
        <v>120.55</v>
      </c>
      <c r="L34020">
        <v>122.6</v>
      </c>
      <c r="M34020">
        <v>112.4</v>
      </c>
      <c r="N34020">
        <v>110.71</v>
      </c>
      <c r="O34020">
        <f>Ordens[[#This Row],[TotalExecutedVolume]]/Ordens[[#This Row],[TotalNetDol]]</f>
        <v>0.98327895595432302</v>
      </c>
    </row>
    <row r="34021" spans="1:15">
      <c r="A34021" s="1">
        <v>44714</v>
      </c>
      <c r="B34021" t="s">
        <v>2006</v>
      </c>
      <c r="C34021" t="s">
        <v>16</v>
      </c>
      <c r="D34021" t="s">
        <v>24</v>
      </c>
      <c r="E34021" t="s">
        <v>151</v>
      </c>
      <c r="F34021" t="s">
        <v>72</v>
      </c>
      <c r="G34021" t="s">
        <v>27</v>
      </c>
      <c r="H34021" t="s">
        <v>40328</v>
      </c>
      <c r="I34021" t="s">
        <v>29</v>
      </c>
      <c r="J34021">
        <v>0.1</v>
      </c>
      <c r="K34021">
        <v>31.04</v>
      </c>
      <c r="L34021">
        <v>1708.02</v>
      </c>
      <c r="M34021">
        <v>1683.07</v>
      </c>
      <c r="N34021">
        <v>28.21</v>
      </c>
      <c r="O34021">
        <f>Ordens[[#This Row],[TotalExecutedVolume]]/Ordens[[#This Row],[TotalNetDol]]</f>
        <v>1.8173089308087725E-2</v>
      </c>
    </row>
    <row r="34022" spans="1:15">
      <c r="A34022" s="1">
        <v>44714</v>
      </c>
      <c r="B34022" t="s">
        <v>2006</v>
      </c>
      <c r="C34022" t="s">
        <v>129</v>
      </c>
      <c r="D34022" t="s">
        <v>24</v>
      </c>
      <c r="E34022" t="s">
        <v>851</v>
      </c>
      <c r="F34022" t="s">
        <v>72</v>
      </c>
      <c r="G34022" t="s">
        <v>27</v>
      </c>
      <c r="H34022" t="s">
        <v>40329</v>
      </c>
      <c r="I34022" t="s">
        <v>29</v>
      </c>
      <c r="J34022">
        <v>1</v>
      </c>
      <c r="K34022">
        <v>10.62</v>
      </c>
      <c r="L34022">
        <v>1708.02</v>
      </c>
      <c r="M34022">
        <v>1683.07</v>
      </c>
      <c r="N34022">
        <v>0</v>
      </c>
      <c r="O34022">
        <f>Ordens[[#This Row],[TotalExecutedVolume]]/Ordens[[#This Row],[TotalNetDol]]</f>
        <v>6.2177257877542415E-3</v>
      </c>
    </row>
    <row r="34023" spans="1:15">
      <c r="A34023" s="1">
        <v>44714</v>
      </c>
      <c r="B34023" t="s">
        <v>2006</v>
      </c>
      <c r="C34023" t="s">
        <v>129</v>
      </c>
      <c r="D34023" t="s">
        <v>24</v>
      </c>
      <c r="E34023" t="s">
        <v>988</v>
      </c>
      <c r="F34023" t="s">
        <v>72</v>
      </c>
      <c r="G34023" t="s">
        <v>27</v>
      </c>
      <c r="H34023" t="s">
        <v>40330</v>
      </c>
      <c r="I34023" t="s">
        <v>29</v>
      </c>
      <c r="J34023">
        <v>1.1000000000000001</v>
      </c>
      <c r="K34023">
        <v>55.4</v>
      </c>
      <c r="L34023">
        <v>1708.02</v>
      </c>
      <c r="M34023">
        <v>1683.07</v>
      </c>
      <c r="N34023">
        <v>0</v>
      </c>
      <c r="O34023">
        <f>Ordens[[#This Row],[TotalExecutedVolume]]/Ordens[[#This Row],[TotalNetDol]]</f>
        <v>3.2435217386213279E-2</v>
      </c>
    </row>
    <row r="34024" spans="1:15">
      <c r="A34024" s="1">
        <v>44714</v>
      </c>
      <c r="B34024" t="s">
        <v>2006</v>
      </c>
      <c r="C34024" t="s">
        <v>129</v>
      </c>
      <c r="D34024" t="s">
        <v>24</v>
      </c>
      <c r="E34024" t="s">
        <v>14870</v>
      </c>
      <c r="F34024" t="s">
        <v>72</v>
      </c>
      <c r="G34024" t="s">
        <v>27</v>
      </c>
      <c r="H34024" t="s">
        <v>40331</v>
      </c>
      <c r="I34024" t="s">
        <v>29</v>
      </c>
      <c r="J34024">
        <v>1</v>
      </c>
      <c r="K34024">
        <v>55.3</v>
      </c>
      <c r="L34024">
        <v>1708.02</v>
      </c>
      <c r="M34024">
        <v>1683.07</v>
      </c>
      <c r="N34024">
        <v>0</v>
      </c>
      <c r="O34024">
        <f>Ordens[[#This Row],[TotalExecutedVolume]]/Ordens[[#This Row],[TotalNetDol]]</f>
        <v>3.2376670062411447E-2</v>
      </c>
    </row>
    <row r="34025" spans="1:15">
      <c r="A34025" s="1">
        <v>44714</v>
      </c>
      <c r="B34025" t="s">
        <v>2006</v>
      </c>
      <c r="C34025" t="s">
        <v>16</v>
      </c>
      <c r="D34025" t="s">
        <v>24</v>
      </c>
      <c r="E34025" t="s">
        <v>6848</v>
      </c>
      <c r="F34025" t="s">
        <v>72</v>
      </c>
      <c r="G34025" t="s">
        <v>27</v>
      </c>
      <c r="H34025" t="s">
        <v>40332</v>
      </c>
      <c r="I34025" t="s">
        <v>29</v>
      </c>
      <c r="J34025">
        <v>0.1</v>
      </c>
      <c r="K34025">
        <v>12.94</v>
      </c>
      <c r="L34025">
        <v>1708.02</v>
      </c>
      <c r="M34025">
        <v>1683.07</v>
      </c>
      <c r="N34025">
        <v>11.92</v>
      </c>
      <c r="O34025">
        <f>Ordens[[#This Row],[TotalExecutedVolume]]/Ordens[[#This Row],[TotalNetDol]]</f>
        <v>7.5760236999566745E-3</v>
      </c>
    </row>
    <row r="34026" spans="1:15">
      <c r="A34026" s="1">
        <v>44714</v>
      </c>
      <c r="B34026" t="s">
        <v>2006</v>
      </c>
      <c r="C34026" t="s">
        <v>129</v>
      </c>
      <c r="D34026" t="s">
        <v>17</v>
      </c>
      <c r="E34026" t="s">
        <v>187</v>
      </c>
      <c r="F34026" t="s">
        <v>188</v>
      </c>
      <c r="G34026" t="s">
        <v>189</v>
      </c>
      <c r="H34026" t="s">
        <v>40333</v>
      </c>
      <c r="I34026" t="s">
        <v>191</v>
      </c>
      <c r="J34026">
        <v>1</v>
      </c>
      <c r="K34026">
        <v>51.74</v>
      </c>
      <c r="L34026">
        <v>1708.02</v>
      </c>
      <c r="M34026">
        <v>1683.07</v>
      </c>
      <c r="N34026">
        <v>0</v>
      </c>
      <c r="O34026">
        <f>Ordens[[#This Row],[TotalExecutedVolume]]/Ordens[[#This Row],[TotalNetDol]]</f>
        <v>3.0292385335066337E-2</v>
      </c>
    </row>
    <row r="34027" spans="1:15">
      <c r="A34027" s="1">
        <v>44714</v>
      </c>
      <c r="B34027" t="s">
        <v>2006</v>
      </c>
      <c r="C34027" t="s">
        <v>129</v>
      </c>
      <c r="D34027" t="s">
        <v>24</v>
      </c>
      <c r="E34027" t="s">
        <v>2008</v>
      </c>
      <c r="F34027" t="s">
        <v>72</v>
      </c>
      <c r="G34027" t="s">
        <v>27</v>
      </c>
      <c r="H34027" t="s">
        <v>40334</v>
      </c>
      <c r="I34027" t="s">
        <v>29</v>
      </c>
      <c r="J34027">
        <v>1</v>
      </c>
      <c r="K34027">
        <v>58.3</v>
      </c>
      <c r="L34027">
        <v>1708.02</v>
      </c>
      <c r="M34027">
        <v>1683.07</v>
      </c>
      <c r="N34027">
        <v>0</v>
      </c>
      <c r="O34027">
        <f>Ordens[[#This Row],[TotalExecutedVolume]]/Ordens[[#This Row],[TotalNetDol]]</f>
        <v>3.4133089776466313E-2</v>
      </c>
    </row>
    <row r="34028" spans="1:15">
      <c r="A34028" s="1">
        <v>44714</v>
      </c>
      <c r="B34028" t="s">
        <v>2006</v>
      </c>
      <c r="C34028" t="s">
        <v>16</v>
      </c>
      <c r="D34028" t="s">
        <v>17</v>
      </c>
      <c r="E34028" t="s">
        <v>40</v>
      </c>
      <c r="F34028" t="s">
        <v>41</v>
      </c>
      <c r="G34028" t="s">
        <v>42</v>
      </c>
      <c r="H34028" t="s">
        <v>40335</v>
      </c>
      <c r="I34028" t="s">
        <v>44</v>
      </c>
      <c r="J34028">
        <v>2.5000000000000001E-2</v>
      </c>
      <c r="K34028">
        <v>62.59</v>
      </c>
      <c r="L34028">
        <v>1708.02</v>
      </c>
      <c r="M34028">
        <v>1683.07</v>
      </c>
      <c r="N34028">
        <v>241.03</v>
      </c>
      <c r="O34028">
        <f>Ordens[[#This Row],[TotalExecutedVolume]]/Ordens[[#This Row],[TotalNetDol]]</f>
        <v>3.6644769967564786E-2</v>
      </c>
    </row>
    <row r="34029" spans="1:15">
      <c r="A34029" s="1">
        <v>44714</v>
      </c>
      <c r="B34029" t="s">
        <v>2006</v>
      </c>
      <c r="C34029" t="s">
        <v>16</v>
      </c>
      <c r="D34029" t="s">
        <v>17</v>
      </c>
      <c r="E34029" t="s">
        <v>111</v>
      </c>
      <c r="F34029" t="s">
        <v>19</v>
      </c>
      <c r="G34029" t="s">
        <v>104</v>
      </c>
      <c r="H34029" t="s">
        <v>40336</v>
      </c>
      <c r="I34029" t="s">
        <v>89</v>
      </c>
      <c r="J34029">
        <v>0.02</v>
      </c>
      <c r="K34029">
        <v>46.98</v>
      </c>
      <c r="L34029">
        <v>1708.02</v>
      </c>
      <c r="M34029">
        <v>1683.07</v>
      </c>
      <c r="N34029">
        <v>114.24</v>
      </c>
      <c r="O34029">
        <f>Ordens[[#This Row],[TotalExecutedVolume]]/Ordens[[#This Row],[TotalNetDol]]</f>
        <v>2.7505532722099272E-2</v>
      </c>
    </row>
    <row r="34030" spans="1:15">
      <c r="A34030" s="1">
        <v>44714</v>
      </c>
      <c r="B34030" t="s">
        <v>2006</v>
      </c>
      <c r="C34030" t="s">
        <v>16</v>
      </c>
      <c r="D34030" t="s">
        <v>24</v>
      </c>
      <c r="E34030" t="s">
        <v>8309</v>
      </c>
      <c r="F34030" t="s">
        <v>72</v>
      </c>
      <c r="G34030" t="s">
        <v>27</v>
      </c>
      <c r="H34030" t="s">
        <v>40337</v>
      </c>
      <c r="I34030" t="s">
        <v>29</v>
      </c>
      <c r="J34030">
        <v>0.1</v>
      </c>
      <c r="K34030">
        <v>24.69</v>
      </c>
      <c r="L34030">
        <v>1708.02</v>
      </c>
      <c r="M34030">
        <v>1683.07</v>
      </c>
      <c r="N34030">
        <v>22.51</v>
      </c>
      <c r="O34030">
        <f>Ordens[[#This Row],[TotalExecutedVolume]]/Ordens[[#This Row],[TotalNetDol]]</f>
        <v>1.4455334246671586E-2</v>
      </c>
    </row>
    <row r="34031" spans="1:15">
      <c r="A34031" s="1">
        <v>44714</v>
      </c>
      <c r="B34031" t="s">
        <v>2006</v>
      </c>
      <c r="C34031" t="s">
        <v>129</v>
      </c>
      <c r="D34031" t="s">
        <v>24</v>
      </c>
      <c r="E34031" t="s">
        <v>28329</v>
      </c>
      <c r="F34031" t="s">
        <v>72</v>
      </c>
      <c r="G34031" t="s">
        <v>27</v>
      </c>
      <c r="H34031" t="s">
        <v>40338</v>
      </c>
      <c r="I34031" t="s">
        <v>29</v>
      </c>
      <c r="J34031">
        <v>1</v>
      </c>
      <c r="K34031">
        <v>20.81</v>
      </c>
      <c r="L34031">
        <v>1708.02</v>
      </c>
      <c r="M34031">
        <v>1683.07</v>
      </c>
      <c r="N34031">
        <v>0</v>
      </c>
      <c r="O34031">
        <f>Ordens[[#This Row],[TotalExecutedVolume]]/Ordens[[#This Row],[TotalNetDol]]</f>
        <v>1.2183698083160619E-2</v>
      </c>
    </row>
    <row r="34032" spans="1:15">
      <c r="A34032" s="1">
        <v>44714</v>
      </c>
      <c r="B34032" t="s">
        <v>2006</v>
      </c>
      <c r="C34032" t="s">
        <v>129</v>
      </c>
      <c r="D34032" t="s">
        <v>24</v>
      </c>
      <c r="E34032" t="s">
        <v>14867</v>
      </c>
      <c r="F34032" t="s">
        <v>72</v>
      </c>
      <c r="G34032" t="s">
        <v>27</v>
      </c>
      <c r="H34032" t="s">
        <v>40339</v>
      </c>
      <c r="I34032" t="s">
        <v>29</v>
      </c>
      <c r="J34032">
        <v>1</v>
      </c>
      <c r="K34032">
        <v>46.44</v>
      </c>
      <c r="L34032">
        <v>1708.02</v>
      </c>
      <c r="M34032">
        <v>1683.07</v>
      </c>
      <c r="N34032">
        <v>0</v>
      </c>
      <c r="O34032">
        <f>Ordens[[#This Row],[TotalExecutedVolume]]/Ordens[[#This Row],[TotalNetDol]]</f>
        <v>2.7189377173569396E-2</v>
      </c>
    </row>
    <row r="34033" spans="1:15">
      <c r="A34033" s="1">
        <v>44714</v>
      </c>
      <c r="B34033" t="s">
        <v>2006</v>
      </c>
      <c r="C34033" t="s">
        <v>129</v>
      </c>
      <c r="D34033" t="s">
        <v>17</v>
      </c>
      <c r="E34033" t="s">
        <v>3827</v>
      </c>
      <c r="F34033" t="s">
        <v>19</v>
      </c>
      <c r="G34033" t="s">
        <v>3828</v>
      </c>
      <c r="H34033" t="s">
        <v>40340</v>
      </c>
      <c r="I34033" t="s">
        <v>22</v>
      </c>
      <c r="J34033">
        <v>0.75</v>
      </c>
      <c r="K34033">
        <v>103.25</v>
      </c>
      <c r="L34033">
        <v>1708.02</v>
      </c>
      <c r="M34033">
        <v>1683.07</v>
      </c>
      <c r="N34033">
        <v>0</v>
      </c>
      <c r="O34033">
        <f>Ordens[[#This Row],[TotalExecutedVolume]]/Ordens[[#This Row],[TotalNetDol]]</f>
        <v>6.045011182538846E-2</v>
      </c>
    </row>
    <row r="34034" spans="1:15">
      <c r="A34034" s="1">
        <v>44714</v>
      </c>
      <c r="B34034" t="s">
        <v>2006</v>
      </c>
      <c r="C34034" t="s">
        <v>16</v>
      </c>
      <c r="D34034" t="s">
        <v>24</v>
      </c>
      <c r="E34034" t="s">
        <v>139</v>
      </c>
      <c r="F34034" t="s">
        <v>72</v>
      </c>
      <c r="G34034" t="s">
        <v>27</v>
      </c>
      <c r="H34034" t="s">
        <v>40341</v>
      </c>
      <c r="I34034" t="s">
        <v>29</v>
      </c>
      <c r="J34034">
        <v>0.2</v>
      </c>
      <c r="K34034">
        <v>19.670000000000002</v>
      </c>
      <c r="L34034">
        <v>1708.02</v>
      </c>
      <c r="M34034">
        <v>1683.07</v>
      </c>
      <c r="N34034">
        <v>0</v>
      </c>
      <c r="O34034">
        <f>Ordens[[#This Row],[TotalExecutedVolume]]/Ordens[[#This Row],[TotalNetDol]]</f>
        <v>1.1516258591819768E-2</v>
      </c>
    </row>
    <row r="34035" spans="1:15">
      <c r="A34035" s="1">
        <v>44714</v>
      </c>
      <c r="B34035" t="s">
        <v>2006</v>
      </c>
      <c r="C34035" t="s">
        <v>129</v>
      </c>
      <c r="D34035" t="s">
        <v>24</v>
      </c>
      <c r="E34035" t="s">
        <v>28327</v>
      </c>
      <c r="F34035" t="s">
        <v>72</v>
      </c>
      <c r="G34035" t="s">
        <v>27</v>
      </c>
      <c r="H34035" t="s">
        <v>40342</v>
      </c>
      <c r="I34035" t="s">
        <v>29</v>
      </c>
      <c r="J34035">
        <v>2</v>
      </c>
      <c r="K34035">
        <v>19.32</v>
      </c>
      <c r="L34035">
        <v>1708.02</v>
      </c>
      <c r="M34035">
        <v>1683.07</v>
      </c>
      <c r="N34035">
        <v>0</v>
      </c>
      <c r="O34035">
        <f>Ordens[[#This Row],[TotalExecutedVolume]]/Ordens[[#This Row],[TotalNetDol]]</f>
        <v>1.1311342958513366E-2</v>
      </c>
    </row>
    <row r="34036" spans="1:15">
      <c r="A34036" s="1">
        <v>44714</v>
      </c>
      <c r="B34036" t="s">
        <v>2451</v>
      </c>
      <c r="C34036" t="s">
        <v>16</v>
      </c>
      <c r="D34036" t="s">
        <v>24</v>
      </c>
      <c r="E34036" t="s">
        <v>1745</v>
      </c>
      <c r="F34036" t="s">
        <v>72</v>
      </c>
      <c r="G34036" t="s">
        <v>27</v>
      </c>
      <c r="H34036" t="s">
        <v>40343</v>
      </c>
      <c r="I34036" t="s">
        <v>29</v>
      </c>
      <c r="J34036">
        <v>13</v>
      </c>
      <c r="K34036">
        <v>594.62</v>
      </c>
      <c r="L34036">
        <v>3529.37</v>
      </c>
      <c r="M34036">
        <v>3886.12</v>
      </c>
      <c r="N34036">
        <v>531.57000000000005</v>
      </c>
      <c r="O34036">
        <f>Ordens[[#This Row],[TotalExecutedVolume]]/Ordens[[#This Row],[TotalNetDol]]</f>
        <v>0.16847766031898045</v>
      </c>
    </row>
    <row r="34037" spans="1:15">
      <c r="A34037" s="1">
        <v>44714</v>
      </c>
      <c r="B34037" t="s">
        <v>2451</v>
      </c>
      <c r="C34037" t="s">
        <v>16</v>
      </c>
      <c r="D34037" t="s">
        <v>24</v>
      </c>
      <c r="E34037" t="s">
        <v>14200</v>
      </c>
      <c r="F34037" t="s">
        <v>72</v>
      </c>
      <c r="G34037" t="s">
        <v>27</v>
      </c>
      <c r="H34037" t="s">
        <v>40344</v>
      </c>
      <c r="I34037" t="s">
        <v>29</v>
      </c>
      <c r="J34037">
        <v>3</v>
      </c>
      <c r="K34037">
        <v>428.85</v>
      </c>
      <c r="L34037">
        <v>3529.37</v>
      </c>
      <c r="M34037">
        <v>3886.12</v>
      </c>
      <c r="N34037">
        <v>1332.1</v>
      </c>
      <c r="O34037">
        <f>Ordens[[#This Row],[TotalExecutedVolume]]/Ordens[[#This Row],[TotalNetDol]]</f>
        <v>0.12150893785576464</v>
      </c>
    </row>
    <row r="34038" spans="1:15">
      <c r="A34038" s="1">
        <v>44714</v>
      </c>
      <c r="B34038" t="s">
        <v>40345</v>
      </c>
      <c r="C34038" t="s">
        <v>16</v>
      </c>
      <c r="D34038" t="s">
        <v>17</v>
      </c>
      <c r="E34038" t="s">
        <v>442</v>
      </c>
      <c r="F34038" t="s">
        <v>33</v>
      </c>
      <c r="G34038" t="s">
        <v>34</v>
      </c>
      <c r="H34038" t="s">
        <v>40346</v>
      </c>
      <c r="I34038" t="s">
        <v>36</v>
      </c>
      <c r="J34038">
        <v>1</v>
      </c>
      <c r="K34038">
        <v>20.260000000000002</v>
      </c>
      <c r="L34038">
        <v>21.48</v>
      </c>
      <c r="M34038">
        <v>20.12</v>
      </c>
      <c r="N34038">
        <v>18.940000000000001</v>
      </c>
      <c r="O34038">
        <f>Ordens[[#This Row],[TotalExecutedVolume]]/Ordens[[#This Row],[TotalNetDol]]</f>
        <v>0.94320297951582877</v>
      </c>
    </row>
    <row r="34039" spans="1:15">
      <c r="A34039" s="1">
        <v>44714</v>
      </c>
      <c r="B34039" t="s">
        <v>40347</v>
      </c>
      <c r="C34039" t="s">
        <v>16</v>
      </c>
      <c r="D34039" t="s">
        <v>17</v>
      </c>
      <c r="E34039" t="s">
        <v>18</v>
      </c>
      <c r="F34039" t="s">
        <v>19</v>
      </c>
      <c r="G34039" t="s">
        <v>20</v>
      </c>
      <c r="H34039" t="s">
        <v>40348</v>
      </c>
      <c r="I34039" t="s">
        <v>22</v>
      </c>
      <c r="J34039">
        <v>1</v>
      </c>
      <c r="K34039">
        <v>150.61000000000001</v>
      </c>
      <c r="L34039">
        <v>612.42999999999995</v>
      </c>
      <c r="M34039">
        <v>551.03</v>
      </c>
      <c r="N34039">
        <v>138.93</v>
      </c>
      <c r="O34039">
        <f>Ordens[[#This Row],[TotalExecutedVolume]]/Ordens[[#This Row],[TotalNetDol]]</f>
        <v>0.24592198292049708</v>
      </c>
    </row>
    <row r="34040" spans="1:15">
      <c r="A34040" s="1">
        <v>44714</v>
      </c>
      <c r="B34040" t="s">
        <v>40347</v>
      </c>
      <c r="C34040" t="s">
        <v>16</v>
      </c>
      <c r="D34040" t="s">
        <v>17</v>
      </c>
      <c r="E34040" t="s">
        <v>77</v>
      </c>
      <c r="F34040" t="s">
        <v>33</v>
      </c>
      <c r="G34040" t="s">
        <v>78</v>
      </c>
      <c r="H34040" t="s">
        <v>40349</v>
      </c>
      <c r="I34040" t="s">
        <v>36</v>
      </c>
      <c r="J34040">
        <v>0.31845000000000001</v>
      </c>
      <c r="K34040">
        <v>99.98</v>
      </c>
      <c r="L34040">
        <v>612.42999999999995</v>
      </c>
      <c r="M34040">
        <v>551.03</v>
      </c>
      <c r="N34040">
        <v>0</v>
      </c>
      <c r="O34040">
        <f>Ordens[[#This Row],[TotalExecutedVolume]]/Ordens[[#This Row],[TotalNetDol]]</f>
        <v>0.16325131035383639</v>
      </c>
    </row>
    <row r="34041" spans="1:15">
      <c r="A34041" s="1">
        <v>44714</v>
      </c>
      <c r="B34041" t="s">
        <v>40347</v>
      </c>
      <c r="C34041" t="s">
        <v>16</v>
      </c>
      <c r="D34041" t="s">
        <v>17</v>
      </c>
      <c r="E34041" t="s">
        <v>111</v>
      </c>
      <c r="F34041" t="s">
        <v>19</v>
      </c>
      <c r="G34041" t="s">
        <v>104</v>
      </c>
      <c r="H34041" t="s">
        <v>40350</v>
      </c>
      <c r="I34041" t="s">
        <v>89</v>
      </c>
      <c r="J34041">
        <v>4.2729999999999997E-2</v>
      </c>
      <c r="K34041">
        <v>100.06</v>
      </c>
      <c r="L34041">
        <v>612.42999999999995</v>
      </c>
      <c r="M34041">
        <v>551.03</v>
      </c>
      <c r="N34041">
        <v>92.93</v>
      </c>
      <c r="O34041">
        <f>Ordens[[#This Row],[TotalExecutedVolume]]/Ordens[[#This Row],[TotalNetDol]]</f>
        <v>0.1633819375275542</v>
      </c>
    </row>
    <row r="34042" spans="1:15">
      <c r="A34042" s="1">
        <v>44714</v>
      </c>
      <c r="B34042" t="s">
        <v>40347</v>
      </c>
      <c r="C34042" t="s">
        <v>16</v>
      </c>
      <c r="D34042" t="s">
        <v>17</v>
      </c>
      <c r="E34042" t="s">
        <v>40</v>
      </c>
      <c r="F34042" t="s">
        <v>41</v>
      </c>
      <c r="G34042" t="s">
        <v>42</v>
      </c>
      <c r="H34042" t="s">
        <v>40351</v>
      </c>
      <c r="I34042" t="s">
        <v>44</v>
      </c>
      <c r="J34042">
        <v>3.9600000000000003E-2</v>
      </c>
      <c r="K34042">
        <v>99.05</v>
      </c>
      <c r="L34042">
        <v>612.42999999999995</v>
      </c>
      <c r="M34042">
        <v>551.03</v>
      </c>
      <c r="N34042">
        <v>86.77</v>
      </c>
      <c r="O34042">
        <f>Ordens[[#This Row],[TotalExecutedVolume]]/Ordens[[#This Row],[TotalNetDol]]</f>
        <v>0.16173276945936679</v>
      </c>
    </row>
    <row r="34043" spans="1:15">
      <c r="A34043" s="1">
        <v>44714</v>
      </c>
      <c r="B34043" t="s">
        <v>40347</v>
      </c>
      <c r="C34043" t="s">
        <v>16</v>
      </c>
      <c r="D34043" t="s">
        <v>24</v>
      </c>
      <c r="E34043" t="s">
        <v>25</v>
      </c>
      <c r="F34043" t="s">
        <v>72</v>
      </c>
      <c r="G34043" t="s">
        <v>27</v>
      </c>
      <c r="H34043" t="s">
        <v>40352</v>
      </c>
      <c r="I34043" t="s">
        <v>29</v>
      </c>
      <c r="J34043">
        <v>1.27406</v>
      </c>
      <c r="K34043">
        <v>61.41</v>
      </c>
      <c r="L34043">
        <v>612.42999999999995</v>
      </c>
      <c r="M34043">
        <v>551.03</v>
      </c>
      <c r="N34043">
        <v>56.4</v>
      </c>
      <c r="O34043">
        <f>Ordens[[#This Row],[TotalExecutedVolume]]/Ordens[[#This Row],[TotalNetDol]]</f>
        <v>0.10027268422513594</v>
      </c>
    </row>
    <row r="34044" spans="1:15">
      <c r="A34044" s="1">
        <v>44714</v>
      </c>
      <c r="B34044" t="s">
        <v>40347</v>
      </c>
      <c r="C34044" t="s">
        <v>16</v>
      </c>
      <c r="D34044" t="s">
        <v>17</v>
      </c>
      <c r="E34044" t="s">
        <v>141</v>
      </c>
      <c r="F34044" t="s">
        <v>82</v>
      </c>
      <c r="G34044" t="s">
        <v>142</v>
      </c>
      <c r="H34044" t="s">
        <v>40353</v>
      </c>
      <c r="I34044" t="s">
        <v>144</v>
      </c>
      <c r="J34044">
        <v>0.12853000000000001</v>
      </c>
      <c r="K34044">
        <v>99.99</v>
      </c>
      <c r="L34044">
        <v>612.42999999999995</v>
      </c>
      <c r="M34044">
        <v>551.03</v>
      </c>
      <c r="N34044">
        <v>87.63</v>
      </c>
      <c r="O34044">
        <f>Ordens[[#This Row],[TotalExecutedVolume]]/Ordens[[#This Row],[TotalNetDol]]</f>
        <v>0.16326763875055109</v>
      </c>
    </row>
    <row r="34045" spans="1:15">
      <c r="A34045" s="1">
        <v>44714</v>
      </c>
      <c r="B34045" t="s">
        <v>5508</v>
      </c>
      <c r="C34045" t="s">
        <v>16</v>
      </c>
      <c r="D34045" t="s">
        <v>17</v>
      </c>
      <c r="E34045" t="s">
        <v>1797</v>
      </c>
      <c r="F34045" t="s">
        <v>33</v>
      </c>
      <c r="G34045" t="s">
        <v>181</v>
      </c>
      <c r="H34045" t="s">
        <v>40354</v>
      </c>
      <c r="I34045" t="s">
        <v>36</v>
      </c>
      <c r="J34045">
        <v>2</v>
      </c>
      <c r="K34045">
        <v>91.08</v>
      </c>
      <c r="L34045">
        <v>4873.2700000000004</v>
      </c>
      <c r="M34045">
        <v>4561.1499999999996</v>
      </c>
      <c r="N34045">
        <v>254.52</v>
      </c>
      <c r="O34045">
        <f>Ordens[[#This Row],[TotalExecutedVolume]]/Ordens[[#This Row],[TotalNetDol]]</f>
        <v>1.8689709373788031E-2</v>
      </c>
    </row>
    <row r="34046" spans="1:15">
      <c r="A34046" s="1">
        <v>44714</v>
      </c>
      <c r="B34046" t="s">
        <v>5508</v>
      </c>
      <c r="C34046" t="s">
        <v>16</v>
      </c>
      <c r="D34046" t="s">
        <v>17</v>
      </c>
      <c r="E34046" t="s">
        <v>813</v>
      </c>
      <c r="F34046" t="s">
        <v>33</v>
      </c>
      <c r="G34046" t="s">
        <v>34</v>
      </c>
      <c r="H34046" t="s">
        <v>40355</v>
      </c>
      <c r="I34046" t="s">
        <v>36</v>
      </c>
      <c r="J34046">
        <v>3</v>
      </c>
      <c r="K34046">
        <v>81.96</v>
      </c>
      <c r="L34046">
        <v>4873.2700000000004</v>
      </c>
      <c r="M34046">
        <v>4561.1499999999996</v>
      </c>
      <c r="N34046">
        <v>161.34</v>
      </c>
      <c r="O34046">
        <f>Ordens[[#This Row],[TotalExecutedVolume]]/Ordens[[#This Row],[TotalNetDol]]</f>
        <v>1.6818276024107015E-2</v>
      </c>
    </row>
    <row r="34047" spans="1:15">
      <c r="A34047" s="1">
        <v>44714</v>
      </c>
      <c r="B34047" t="s">
        <v>38965</v>
      </c>
      <c r="C34047" t="s">
        <v>16</v>
      </c>
      <c r="D34047" t="s">
        <v>24</v>
      </c>
      <c r="E34047" t="s">
        <v>8798</v>
      </c>
      <c r="F34047" t="s">
        <v>72</v>
      </c>
      <c r="G34047" t="s">
        <v>27</v>
      </c>
      <c r="H34047" t="s">
        <v>40356</v>
      </c>
      <c r="I34047" t="s">
        <v>29</v>
      </c>
      <c r="J34047">
        <v>2</v>
      </c>
      <c r="K34047">
        <v>37.659999999999997</v>
      </c>
      <c r="L34047">
        <v>192.29</v>
      </c>
      <c r="M34047">
        <v>171.54</v>
      </c>
      <c r="N34047">
        <v>33.35</v>
      </c>
      <c r="O34047">
        <f>Ordens[[#This Row],[TotalExecutedVolume]]/Ordens[[#This Row],[TotalNetDol]]</f>
        <v>0.19585001820167455</v>
      </c>
    </row>
    <row r="34048" spans="1:15">
      <c r="A34048" s="1">
        <v>44714</v>
      </c>
      <c r="B34048" t="s">
        <v>38965</v>
      </c>
      <c r="C34048" t="s">
        <v>16</v>
      </c>
      <c r="D34048" t="s">
        <v>24</v>
      </c>
      <c r="E34048" t="s">
        <v>52</v>
      </c>
      <c r="F34048" t="s">
        <v>72</v>
      </c>
      <c r="G34048" t="s">
        <v>27</v>
      </c>
      <c r="H34048" t="s">
        <v>40357</v>
      </c>
      <c r="I34048" t="s">
        <v>29</v>
      </c>
      <c r="J34048">
        <v>1.559E-2</v>
      </c>
      <c r="K34048">
        <v>5.86</v>
      </c>
      <c r="L34048">
        <v>192.29</v>
      </c>
      <c r="M34048">
        <v>171.54</v>
      </c>
      <c r="N34048">
        <v>86.16</v>
      </c>
      <c r="O34048">
        <f>Ordens[[#This Row],[TotalExecutedVolume]]/Ordens[[#This Row],[TotalNetDol]]</f>
        <v>3.047480368193874E-2</v>
      </c>
    </row>
    <row r="34049" spans="1:15">
      <c r="A34049" s="1">
        <v>44714</v>
      </c>
      <c r="B34049" t="s">
        <v>38965</v>
      </c>
      <c r="C34049" t="s">
        <v>16</v>
      </c>
      <c r="D34049" t="s">
        <v>24</v>
      </c>
      <c r="E34049" t="s">
        <v>4714</v>
      </c>
      <c r="F34049" t="s">
        <v>19</v>
      </c>
      <c r="G34049" t="s">
        <v>104</v>
      </c>
      <c r="H34049" t="s">
        <v>40358</v>
      </c>
      <c r="I34049" t="s">
        <v>89</v>
      </c>
      <c r="J34049">
        <v>4.4395600000000002</v>
      </c>
      <c r="K34049">
        <v>40</v>
      </c>
      <c r="L34049">
        <v>192.29</v>
      </c>
      <c r="M34049">
        <v>171.54</v>
      </c>
      <c r="N34049">
        <v>35.92</v>
      </c>
      <c r="O34049">
        <f>Ordens[[#This Row],[TotalExecutedVolume]]/Ordens[[#This Row],[TotalNetDol]]</f>
        <v>0.20801913776067399</v>
      </c>
    </row>
    <row r="34050" spans="1:15">
      <c r="A34050" s="1">
        <v>44714</v>
      </c>
      <c r="B34050" t="s">
        <v>38965</v>
      </c>
      <c r="C34050" t="s">
        <v>16</v>
      </c>
      <c r="D34050" t="s">
        <v>24</v>
      </c>
      <c r="E34050" t="s">
        <v>29422</v>
      </c>
      <c r="F34050" t="s">
        <v>72</v>
      </c>
      <c r="G34050" t="s">
        <v>27</v>
      </c>
      <c r="H34050" t="s">
        <v>40359</v>
      </c>
      <c r="I34050" t="s">
        <v>29</v>
      </c>
      <c r="J34050">
        <v>1</v>
      </c>
      <c r="K34050">
        <v>17.78</v>
      </c>
      <c r="L34050">
        <v>192.29</v>
      </c>
      <c r="M34050">
        <v>171.54</v>
      </c>
      <c r="N34050">
        <v>16.02</v>
      </c>
      <c r="O34050">
        <f>Ordens[[#This Row],[TotalExecutedVolume]]/Ordens[[#This Row],[TotalNetDol]]</f>
        <v>9.2464506734619589E-2</v>
      </c>
    </row>
    <row r="34051" spans="1:15">
      <c r="A34051" s="1">
        <v>44714</v>
      </c>
      <c r="B34051" t="s">
        <v>40360</v>
      </c>
      <c r="C34051" t="s">
        <v>16</v>
      </c>
      <c r="D34051" t="s">
        <v>17</v>
      </c>
      <c r="E34051" t="s">
        <v>40</v>
      </c>
      <c r="F34051" t="s">
        <v>41</v>
      </c>
      <c r="G34051" t="s">
        <v>42</v>
      </c>
      <c r="H34051" t="s">
        <v>40361</v>
      </c>
      <c r="I34051" t="s">
        <v>44</v>
      </c>
      <c r="J34051">
        <v>0.01</v>
      </c>
      <c r="K34051">
        <v>24.99</v>
      </c>
      <c r="L34051">
        <v>58.86</v>
      </c>
      <c r="M34051">
        <v>55.67</v>
      </c>
      <c r="N34051">
        <v>21.91</v>
      </c>
      <c r="O34051">
        <f>Ordens[[#This Row],[TotalExecutedVolume]]/Ordens[[#This Row],[TotalNetDol]]</f>
        <v>0.42456676860346582</v>
      </c>
    </row>
    <row r="34052" spans="1:15">
      <c r="A34052" s="1">
        <v>44714</v>
      </c>
      <c r="B34052" t="s">
        <v>36117</v>
      </c>
      <c r="C34052" t="s">
        <v>16</v>
      </c>
      <c r="D34052" t="s">
        <v>17</v>
      </c>
      <c r="E34052" t="s">
        <v>291</v>
      </c>
      <c r="F34052" t="s">
        <v>19</v>
      </c>
      <c r="G34052" t="s">
        <v>109</v>
      </c>
      <c r="H34052" t="s">
        <v>40362</v>
      </c>
      <c r="I34052" t="s">
        <v>89</v>
      </c>
      <c r="J34052">
        <v>1.01311</v>
      </c>
      <c r="K34052">
        <v>34</v>
      </c>
      <c r="L34052">
        <v>48.86</v>
      </c>
      <c r="M34052">
        <v>68.760000000000005</v>
      </c>
      <c r="N34052">
        <v>0.46</v>
      </c>
      <c r="O34052">
        <f>Ordens[[#This Row],[TotalExecutedVolume]]/Ordens[[#This Row],[TotalNetDol]]</f>
        <v>0.69586573884568159</v>
      </c>
    </row>
    <row r="34053" spans="1:15">
      <c r="A34053" s="1">
        <v>44714</v>
      </c>
      <c r="B34053" t="s">
        <v>415</v>
      </c>
      <c r="C34053" t="s">
        <v>16</v>
      </c>
      <c r="D34053" t="s">
        <v>24</v>
      </c>
      <c r="E34053" t="s">
        <v>420</v>
      </c>
      <c r="F34053" t="s">
        <v>72</v>
      </c>
      <c r="G34053" t="s">
        <v>27</v>
      </c>
      <c r="H34053" t="s">
        <v>40363</v>
      </c>
      <c r="I34053" t="s">
        <v>29</v>
      </c>
      <c r="J34053">
        <v>1</v>
      </c>
      <c r="K34053">
        <v>33.049999999999997</v>
      </c>
      <c r="L34053">
        <v>8270.84</v>
      </c>
      <c r="M34053">
        <v>7749.64</v>
      </c>
      <c r="N34053">
        <v>1092.8800000000001</v>
      </c>
      <c r="O34053">
        <f>Ordens[[#This Row],[TotalExecutedVolume]]/Ordens[[#This Row],[TotalNetDol]]</f>
        <v>3.9959665523695296E-3</v>
      </c>
    </row>
    <row r="34054" spans="1:15">
      <c r="A34054" s="1">
        <v>44714</v>
      </c>
      <c r="B34054" t="s">
        <v>415</v>
      </c>
      <c r="C34054" t="s">
        <v>16</v>
      </c>
      <c r="D34054" t="s">
        <v>24</v>
      </c>
      <c r="E34054" t="s">
        <v>418</v>
      </c>
      <c r="F34054" t="s">
        <v>72</v>
      </c>
      <c r="G34054" t="s">
        <v>27</v>
      </c>
      <c r="H34054" t="s">
        <v>40364</v>
      </c>
      <c r="I34054" t="s">
        <v>29</v>
      </c>
      <c r="J34054">
        <v>1.036</v>
      </c>
      <c r="K34054">
        <v>52.55</v>
      </c>
      <c r="L34054">
        <v>8270.84</v>
      </c>
      <c r="M34054">
        <v>7749.64</v>
      </c>
      <c r="N34054">
        <v>1078.8800000000001</v>
      </c>
      <c r="O34054">
        <f>Ordens[[#This Row],[TotalExecutedVolume]]/Ordens[[#This Row],[TotalNetDol]]</f>
        <v>6.3536472716193273E-3</v>
      </c>
    </row>
    <row r="34055" spans="1:15">
      <c r="A34055" s="1">
        <v>44714</v>
      </c>
      <c r="B34055" t="s">
        <v>415</v>
      </c>
      <c r="C34055" t="s">
        <v>16</v>
      </c>
      <c r="D34055" t="s">
        <v>24</v>
      </c>
      <c r="E34055" t="s">
        <v>416</v>
      </c>
      <c r="F34055" t="s">
        <v>72</v>
      </c>
      <c r="G34055" t="s">
        <v>27</v>
      </c>
      <c r="H34055" t="s">
        <v>40365</v>
      </c>
      <c r="I34055" t="s">
        <v>29</v>
      </c>
      <c r="J34055">
        <v>0.31069999999999998</v>
      </c>
      <c r="K34055">
        <v>25.12</v>
      </c>
      <c r="L34055">
        <v>8270.84</v>
      </c>
      <c r="M34055">
        <v>7749.64</v>
      </c>
      <c r="N34055">
        <v>1109.27</v>
      </c>
      <c r="O34055">
        <f>Ordens[[#This Row],[TotalExecutedVolume]]/Ordens[[#This Row],[TotalNetDol]]</f>
        <v>3.0371763932079449E-3</v>
      </c>
    </row>
    <row r="34056" spans="1:15">
      <c r="A34056" s="1">
        <v>44714</v>
      </c>
      <c r="B34056" t="s">
        <v>415</v>
      </c>
      <c r="C34056" t="s">
        <v>16</v>
      </c>
      <c r="D34056" t="s">
        <v>24</v>
      </c>
      <c r="E34056" t="s">
        <v>68</v>
      </c>
      <c r="F34056" t="s">
        <v>72</v>
      </c>
      <c r="G34056" t="s">
        <v>27</v>
      </c>
      <c r="H34056" t="s">
        <v>40366</v>
      </c>
      <c r="I34056" t="s">
        <v>29</v>
      </c>
      <c r="J34056">
        <v>2.2400000000000002</v>
      </c>
      <c r="K34056">
        <v>211.46</v>
      </c>
      <c r="L34056">
        <v>8270.84</v>
      </c>
      <c r="M34056">
        <v>7749.64</v>
      </c>
      <c r="N34056">
        <v>4123.3100000000004</v>
      </c>
      <c r="O34056">
        <f>Ordens[[#This Row],[TotalExecutedVolume]]/Ordens[[#This Row],[TotalNetDol]]</f>
        <v>2.5566931532951913E-2</v>
      </c>
    </row>
    <row r="34057" spans="1:15">
      <c r="A34057" s="1">
        <v>44714</v>
      </c>
      <c r="B34057" t="s">
        <v>36981</v>
      </c>
      <c r="C34057" t="s">
        <v>16</v>
      </c>
      <c r="D34057" t="s">
        <v>24</v>
      </c>
      <c r="E34057" t="s">
        <v>10646</v>
      </c>
      <c r="F34057" t="s">
        <v>72</v>
      </c>
      <c r="G34057" t="s">
        <v>27</v>
      </c>
      <c r="H34057" t="s">
        <v>40367</v>
      </c>
      <c r="I34057" t="s">
        <v>29</v>
      </c>
      <c r="J34057">
        <v>20</v>
      </c>
      <c r="K34057">
        <v>1981</v>
      </c>
      <c r="L34057">
        <v>6240.48</v>
      </c>
      <c r="M34057">
        <v>6468.23</v>
      </c>
      <c r="N34057">
        <v>4309.6499999999996</v>
      </c>
      <c r="O34057">
        <f>Ordens[[#This Row],[TotalExecutedVolume]]/Ordens[[#This Row],[TotalNetDol]]</f>
        <v>0.31744352998487296</v>
      </c>
    </row>
    <row r="34058" spans="1:15">
      <c r="A34058" s="1">
        <v>44714</v>
      </c>
      <c r="B34058" t="s">
        <v>40368</v>
      </c>
      <c r="C34058" t="s">
        <v>16</v>
      </c>
      <c r="D34058" t="s">
        <v>24</v>
      </c>
      <c r="E34058" t="s">
        <v>52</v>
      </c>
      <c r="F34058" t="s">
        <v>72</v>
      </c>
      <c r="G34058" t="s">
        <v>27</v>
      </c>
      <c r="H34058" t="s">
        <v>40369</v>
      </c>
      <c r="I34058" t="s">
        <v>29</v>
      </c>
      <c r="J34058">
        <v>3.2248800000000002</v>
      </c>
      <c r="K34058">
        <v>1231.26</v>
      </c>
      <c r="L34058">
        <v>1237.77</v>
      </c>
      <c r="M34058">
        <v>1130.67</v>
      </c>
      <c r="N34058">
        <v>1130.1300000000001</v>
      </c>
      <c r="O34058">
        <f>Ordens[[#This Row],[TotalExecutedVolume]]/Ordens[[#This Row],[TotalNetDol]]</f>
        <v>0.99474054145762136</v>
      </c>
    </row>
    <row r="34059" spans="1:15">
      <c r="A34059" s="1">
        <v>44714</v>
      </c>
      <c r="B34059" t="s">
        <v>39124</v>
      </c>
      <c r="C34059" t="s">
        <v>16</v>
      </c>
      <c r="D34059" t="s">
        <v>24</v>
      </c>
      <c r="E34059" t="s">
        <v>1047</v>
      </c>
      <c r="F34059" t="s">
        <v>72</v>
      </c>
      <c r="G34059" t="s">
        <v>27</v>
      </c>
      <c r="H34059" t="s">
        <v>40370</v>
      </c>
      <c r="I34059" t="s">
        <v>29</v>
      </c>
      <c r="J34059">
        <v>100</v>
      </c>
      <c r="K34059">
        <v>2406</v>
      </c>
      <c r="L34059">
        <v>10299.35</v>
      </c>
      <c r="M34059">
        <v>9749.6299999999992</v>
      </c>
      <c r="N34059">
        <v>2407</v>
      </c>
      <c r="O34059">
        <f>Ordens[[#This Row],[TotalExecutedVolume]]/Ordens[[#This Row],[TotalNetDol]]</f>
        <v>0.2336069751974639</v>
      </c>
    </row>
    <row r="34060" spans="1:15">
      <c r="A34060" s="1">
        <v>44714</v>
      </c>
      <c r="B34060" t="s">
        <v>16442</v>
      </c>
      <c r="C34060" t="s">
        <v>16</v>
      </c>
      <c r="D34060" t="s">
        <v>17</v>
      </c>
      <c r="E34060" t="s">
        <v>108</v>
      </c>
      <c r="F34060" t="s">
        <v>19</v>
      </c>
      <c r="G34060" t="s">
        <v>109</v>
      </c>
      <c r="H34060" t="s">
        <v>40371</v>
      </c>
      <c r="I34060" t="s">
        <v>89</v>
      </c>
      <c r="J34060">
        <v>2</v>
      </c>
      <c r="K34060">
        <v>542.1</v>
      </c>
      <c r="L34060">
        <v>9542.83</v>
      </c>
      <c r="M34060">
        <v>10392.44</v>
      </c>
      <c r="N34060">
        <v>5568.41</v>
      </c>
      <c r="O34060">
        <f>Ordens[[#This Row],[TotalExecutedVolume]]/Ordens[[#This Row],[TotalNetDol]]</f>
        <v>5.680704780447729E-2</v>
      </c>
    </row>
    <row r="34061" spans="1:15">
      <c r="A34061" s="1">
        <v>44714</v>
      </c>
      <c r="B34061" t="s">
        <v>16442</v>
      </c>
      <c r="C34061" t="s">
        <v>16</v>
      </c>
      <c r="D34061" t="s">
        <v>24</v>
      </c>
      <c r="E34061" t="s">
        <v>151</v>
      </c>
      <c r="F34061" t="s">
        <v>72</v>
      </c>
      <c r="G34061" t="s">
        <v>27</v>
      </c>
      <c r="H34061" t="s">
        <v>40372</v>
      </c>
      <c r="I34061" t="s">
        <v>29</v>
      </c>
      <c r="J34061">
        <v>0.20860000000000001</v>
      </c>
      <c r="K34061">
        <v>65.099999999999994</v>
      </c>
      <c r="L34061">
        <v>9542.83</v>
      </c>
      <c r="M34061">
        <v>10392.44</v>
      </c>
      <c r="N34061">
        <v>468.28</v>
      </c>
      <c r="O34061">
        <f>Ordens[[#This Row],[TotalExecutedVolume]]/Ordens[[#This Row],[TotalNetDol]]</f>
        <v>6.8218756909637912E-3</v>
      </c>
    </row>
    <row r="34062" spans="1:15">
      <c r="A34062" s="1">
        <v>44714</v>
      </c>
      <c r="B34062" t="s">
        <v>39124</v>
      </c>
      <c r="C34062" t="s">
        <v>129</v>
      </c>
      <c r="D34062" t="s">
        <v>24</v>
      </c>
      <c r="E34062" t="s">
        <v>988</v>
      </c>
      <c r="F34062" t="s">
        <v>72</v>
      </c>
      <c r="G34062" t="s">
        <v>27</v>
      </c>
      <c r="H34062" t="s">
        <v>40373</v>
      </c>
      <c r="I34062" t="s">
        <v>29</v>
      </c>
      <c r="J34062">
        <v>1</v>
      </c>
      <c r="K34062">
        <v>50.36</v>
      </c>
      <c r="L34062">
        <v>10299.35</v>
      </c>
      <c r="M34062">
        <v>9749.6299999999992</v>
      </c>
      <c r="N34062">
        <v>2471.56</v>
      </c>
      <c r="O34062">
        <f>Ordens[[#This Row],[TotalExecutedVolume]]/Ordens[[#This Row],[TotalNetDol]]</f>
        <v>4.8896289571671997E-3</v>
      </c>
    </row>
    <row r="34063" spans="1:15">
      <c r="A34063" s="1">
        <v>44714</v>
      </c>
      <c r="B34063" t="s">
        <v>776</v>
      </c>
      <c r="C34063" t="s">
        <v>16</v>
      </c>
      <c r="D34063" t="s">
        <v>17</v>
      </c>
      <c r="E34063" t="s">
        <v>81</v>
      </c>
      <c r="F34063" t="s">
        <v>82</v>
      </c>
      <c r="G34063" t="s">
        <v>83</v>
      </c>
      <c r="H34063" t="s">
        <v>40374</v>
      </c>
      <c r="I34063" t="s">
        <v>85</v>
      </c>
      <c r="J34063">
        <v>3.4</v>
      </c>
      <c r="K34063">
        <v>212.43</v>
      </c>
      <c r="L34063">
        <v>1181.46</v>
      </c>
      <c r="M34063">
        <v>1150.9000000000001</v>
      </c>
      <c r="N34063">
        <v>405.59</v>
      </c>
      <c r="O34063">
        <f>Ordens[[#This Row],[TotalExecutedVolume]]/Ordens[[#This Row],[TotalNetDol]]</f>
        <v>0.17980295566502463</v>
      </c>
    </row>
    <row r="34064" spans="1:15">
      <c r="A34064" s="1">
        <v>44714</v>
      </c>
      <c r="B34064" t="s">
        <v>39786</v>
      </c>
      <c r="C34064" t="s">
        <v>16</v>
      </c>
      <c r="D34064" t="s">
        <v>17</v>
      </c>
      <c r="E34064" t="s">
        <v>103</v>
      </c>
      <c r="F34064" t="s">
        <v>19</v>
      </c>
      <c r="G34064" t="s">
        <v>104</v>
      </c>
      <c r="H34064" t="s">
        <v>40375</v>
      </c>
      <c r="I34064" t="s">
        <v>89</v>
      </c>
      <c r="J34064">
        <v>0.15606999999999999</v>
      </c>
      <c r="K34064">
        <v>30</v>
      </c>
      <c r="L34064">
        <v>74.150000000000006</v>
      </c>
      <c r="M34064">
        <v>55.02</v>
      </c>
      <c r="N34064">
        <v>0</v>
      </c>
      <c r="O34064">
        <f>Ordens[[#This Row],[TotalExecutedVolume]]/Ordens[[#This Row],[TotalNetDol]]</f>
        <v>0.40458530006743088</v>
      </c>
    </row>
    <row r="34065" spans="1:15">
      <c r="A34065" s="1">
        <v>44714</v>
      </c>
      <c r="B34065" t="s">
        <v>39786</v>
      </c>
      <c r="C34065" t="s">
        <v>129</v>
      </c>
      <c r="D34065" t="s">
        <v>17</v>
      </c>
      <c r="E34065" t="s">
        <v>40</v>
      </c>
      <c r="F34065" t="s">
        <v>41</v>
      </c>
      <c r="G34065" t="s">
        <v>42</v>
      </c>
      <c r="H34065" t="s">
        <v>40376</v>
      </c>
      <c r="I34065" t="s">
        <v>44</v>
      </c>
      <c r="J34065">
        <v>6.62E-3</v>
      </c>
      <c r="K34065">
        <v>15.96</v>
      </c>
      <c r="L34065">
        <v>74.150000000000006</v>
      </c>
      <c r="M34065">
        <v>55.02</v>
      </c>
      <c r="N34065">
        <v>0</v>
      </c>
      <c r="O34065">
        <f>Ordens[[#This Row],[TotalExecutedVolume]]/Ordens[[#This Row],[TotalNetDol]]</f>
        <v>0.21523937963587322</v>
      </c>
    </row>
    <row r="34066" spans="1:15">
      <c r="A34066" s="1">
        <v>44714</v>
      </c>
      <c r="B34066" t="s">
        <v>39786</v>
      </c>
      <c r="C34066" t="s">
        <v>16</v>
      </c>
      <c r="D34066" t="s">
        <v>17</v>
      </c>
      <c r="E34066" t="s">
        <v>111</v>
      </c>
      <c r="F34066" t="s">
        <v>19</v>
      </c>
      <c r="G34066" t="s">
        <v>104</v>
      </c>
      <c r="H34066" t="s">
        <v>40377</v>
      </c>
      <c r="I34066" t="s">
        <v>89</v>
      </c>
      <c r="J34066">
        <v>5.5999999999999999E-3</v>
      </c>
      <c r="K34066">
        <v>12.88</v>
      </c>
      <c r="L34066">
        <v>74.150000000000006</v>
      </c>
      <c r="M34066">
        <v>55.02</v>
      </c>
      <c r="N34066">
        <v>0</v>
      </c>
      <c r="O34066">
        <f>Ordens[[#This Row],[TotalExecutedVolume]]/Ordens[[#This Row],[TotalNetDol]]</f>
        <v>0.17370195549561698</v>
      </c>
    </row>
    <row r="34067" spans="1:15">
      <c r="A34067" s="1">
        <v>44714</v>
      </c>
      <c r="B34067" t="s">
        <v>39786</v>
      </c>
      <c r="C34067" t="s">
        <v>16</v>
      </c>
      <c r="D34067" t="s">
        <v>17</v>
      </c>
      <c r="E34067" t="s">
        <v>111</v>
      </c>
      <c r="F34067" t="s">
        <v>19</v>
      </c>
      <c r="G34067" t="s">
        <v>104</v>
      </c>
      <c r="H34067" t="s">
        <v>40378</v>
      </c>
      <c r="I34067" t="s">
        <v>89</v>
      </c>
      <c r="J34067">
        <v>8.9999999999999993E-3</v>
      </c>
      <c r="K34067">
        <v>20.85</v>
      </c>
      <c r="L34067">
        <v>74.150000000000006</v>
      </c>
      <c r="M34067">
        <v>55.02</v>
      </c>
      <c r="N34067">
        <v>0</v>
      </c>
      <c r="O34067">
        <f>Ordens[[#This Row],[TotalExecutedVolume]]/Ordens[[#This Row],[TotalNetDol]]</f>
        <v>0.28118678354686444</v>
      </c>
    </row>
    <row r="34068" spans="1:15">
      <c r="A34068" s="1">
        <v>44714</v>
      </c>
      <c r="B34068" t="s">
        <v>3094</v>
      </c>
      <c r="C34068" t="s">
        <v>16</v>
      </c>
      <c r="D34068" t="s">
        <v>17</v>
      </c>
      <c r="E34068" t="s">
        <v>108</v>
      </c>
      <c r="F34068" t="s">
        <v>19</v>
      </c>
      <c r="G34068" t="s">
        <v>109</v>
      </c>
      <c r="H34068" t="s">
        <v>40379</v>
      </c>
      <c r="I34068" t="s">
        <v>89</v>
      </c>
      <c r="J34068">
        <v>0.28092</v>
      </c>
      <c r="K34068">
        <v>75.95</v>
      </c>
      <c r="L34068">
        <v>1900.66</v>
      </c>
      <c r="M34068">
        <v>1743.03</v>
      </c>
      <c r="N34068">
        <v>179.87</v>
      </c>
      <c r="O34068">
        <f>Ordens[[#This Row],[TotalExecutedVolume]]/Ordens[[#This Row],[TotalNetDol]]</f>
        <v>3.9959803436700934E-2</v>
      </c>
    </row>
    <row r="34069" spans="1:15">
      <c r="A34069" s="1">
        <v>44714</v>
      </c>
      <c r="B34069" t="s">
        <v>3094</v>
      </c>
      <c r="C34069" t="s">
        <v>16</v>
      </c>
      <c r="D34069" t="s">
        <v>17</v>
      </c>
      <c r="E34069" t="s">
        <v>108</v>
      </c>
      <c r="F34069" t="s">
        <v>19</v>
      </c>
      <c r="G34069" t="s">
        <v>109</v>
      </c>
      <c r="H34069" t="s">
        <v>40380</v>
      </c>
      <c r="I34069" t="s">
        <v>89</v>
      </c>
      <c r="J34069">
        <v>0.32</v>
      </c>
      <c r="K34069">
        <v>86.62</v>
      </c>
      <c r="L34069">
        <v>1900.66</v>
      </c>
      <c r="M34069">
        <v>1743.03</v>
      </c>
      <c r="N34069">
        <v>179.87</v>
      </c>
      <c r="O34069">
        <f>Ordens[[#This Row],[TotalExecutedVolume]]/Ordens[[#This Row],[TotalNetDol]]</f>
        <v>4.5573642839855627E-2</v>
      </c>
    </row>
    <row r="34070" spans="1:15">
      <c r="A34070" s="1">
        <v>44714</v>
      </c>
      <c r="B34070" t="s">
        <v>3094</v>
      </c>
      <c r="C34070" t="s">
        <v>16</v>
      </c>
      <c r="D34070" t="s">
        <v>17</v>
      </c>
      <c r="E34070" t="s">
        <v>111</v>
      </c>
      <c r="F34070" t="s">
        <v>19</v>
      </c>
      <c r="G34070" t="s">
        <v>104</v>
      </c>
      <c r="H34070" t="s">
        <v>40381</v>
      </c>
      <c r="I34070" t="s">
        <v>89</v>
      </c>
      <c r="J34070">
        <v>0.03</v>
      </c>
      <c r="K34070">
        <v>70.38</v>
      </c>
      <c r="L34070">
        <v>1900.66</v>
      </c>
      <c r="M34070">
        <v>1743.03</v>
      </c>
      <c r="N34070">
        <v>269.67</v>
      </c>
      <c r="O34070">
        <f>Ordens[[#This Row],[TotalExecutedVolume]]/Ordens[[#This Row],[TotalNetDol]]</f>
        <v>3.702924247366704E-2</v>
      </c>
    </row>
    <row r="34071" spans="1:15">
      <c r="A34071" s="1">
        <v>44714</v>
      </c>
      <c r="B34071" t="s">
        <v>3094</v>
      </c>
      <c r="C34071" t="s">
        <v>16</v>
      </c>
      <c r="D34071" t="s">
        <v>17</v>
      </c>
      <c r="E34071" t="s">
        <v>111</v>
      </c>
      <c r="F34071" t="s">
        <v>19</v>
      </c>
      <c r="G34071" t="s">
        <v>104</v>
      </c>
      <c r="H34071" t="s">
        <v>40382</v>
      </c>
      <c r="I34071" t="s">
        <v>89</v>
      </c>
      <c r="J34071">
        <v>0.04</v>
      </c>
      <c r="K34071">
        <v>93.63</v>
      </c>
      <c r="L34071">
        <v>1900.66</v>
      </c>
      <c r="M34071">
        <v>1743.03</v>
      </c>
      <c r="N34071">
        <v>269.67</v>
      </c>
      <c r="O34071">
        <f>Ordens[[#This Row],[TotalExecutedVolume]]/Ordens[[#This Row],[TotalNetDol]]</f>
        <v>4.9261835362453037E-2</v>
      </c>
    </row>
    <row r="34072" spans="1:15">
      <c r="A34072" s="1">
        <v>44714</v>
      </c>
      <c r="B34072" t="s">
        <v>3094</v>
      </c>
      <c r="C34072" t="s">
        <v>16</v>
      </c>
      <c r="D34072" t="s">
        <v>17</v>
      </c>
      <c r="E34072" t="s">
        <v>40</v>
      </c>
      <c r="F34072" t="s">
        <v>41</v>
      </c>
      <c r="G34072" t="s">
        <v>42</v>
      </c>
      <c r="H34072" t="s">
        <v>40383</v>
      </c>
      <c r="I34072" t="s">
        <v>44</v>
      </c>
      <c r="J34072">
        <v>0.03</v>
      </c>
      <c r="K34072">
        <v>74.61</v>
      </c>
      <c r="L34072">
        <v>1900.66</v>
      </c>
      <c r="M34072">
        <v>1743.03</v>
      </c>
      <c r="N34072">
        <v>129.28</v>
      </c>
      <c r="O34072">
        <f>Ordens[[#This Row],[TotalExecutedVolume]]/Ordens[[#This Row],[TotalNetDol]]</f>
        <v>3.9254785179884878E-2</v>
      </c>
    </row>
    <row r="34073" spans="1:15">
      <c r="A34073" s="1">
        <v>44714</v>
      </c>
      <c r="B34073" t="s">
        <v>40384</v>
      </c>
      <c r="C34073" t="s">
        <v>16</v>
      </c>
      <c r="D34073" t="s">
        <v>17</v>
      </c>
      <c r="E34073" t="s">
        <v>81</v>
      </c>
      <c r="F34073" t="s">
        <v>82</v>
      </c>
      <c r="G34073" t="s">
        <v>83</v>
      </c>
      <c r="H34073" t="s">
        <v>40385</v>
      </c>
      <c r="I34073" t="s">
        <v>85</v>
      </c>
      <c r="J34073">
        <v>1</v>
      </c>
      <c r="K34073">
        <v>63.66</v>
      </c>
      <c r="L34073">
        <v>66.27</v>
      </c>
      <c r="M34073">
        <v>67.23</v>
      </c>
      <c r="N34073">
        <v>64.38</v>
      </c>
      <c r="O34073">
        <f>Ordens[[#This Row],[TotalExecutedVolume]]/Ordens[[#This Row],[TotalNetDol]]</f>
        <v>0.96061566319601632</v>
      </c>
    </row>
    <row r="34074" spans="1:15">
      <c r="A34074" s="1">
        <v>44714</v>
      </c>
      <c r="B34074" t="s">
        <v>35224</v>
      </c>
      <c r="C34074" t="s">
        <v>16</v>
      </c>
      <c r="D34074" t="s">
        <v>17</v>
      </c>
      <c r="E34074" t="s">
        <v>108</v>
      </c>
      <c r="F34074" t="s">
        <v>19</v>
      </c>
      <c r="G34074" t="s">
        <v>109</v>
      </c>
      <c r="H34074" t="s">
        <v>40386</v>
      </c>
      <c r="I34074" t="s">
        <v>89</v>
      </c>
      <c r="J34074">
        <v>1.11544</v>
      </c>
      <c r="K34074">
        <v>300</v>
      </c>
      <c r="L34074">
        <v>2021.22</v>
      </c>
      <c r="M34074">
        <v>1743.19</v>
      </c>
      <c r="N34074">
        <v>289.55</v>
      </c>
      <c r="O34074">
        <f>Ordens[[#This Row],[TotalExecutedVolume]]/Ordens[[#This Row],[TotalNetDol]]</f>
        <v>0.148425208537418</v>
      </c>
    </row>
    <row r="34075" spans="1:15">
      <c r="A34075" s="1">
        <v>44714</v>
      </c>
      <c r="B34075" t="s">
        <v>35224</v>
      </c>
      <c r="C34075" t="s">
        <v>16</v>
      </c>
      <c r="D34075" t="s">
        <v>17</v>
      </c>
      <c r="E34075" t="s">
        <v>48</v>
      </c>
      <c r="F34075" t="s">
        <v>41</v>
      </c>
      <c r="G34075" t="s">
        <v>49</v>
      </c>
      <c r="H34075" t="s">
        <v>40387</v>
      </c>
      <c r="I34075" t="s">
        <v>51</v>
      </c>
      <c r="J34075">
        <v>2.7354799999999999</v>
      </c>
      <c r="K34075">
        <v>300</v>
      </c>
      <c r="L34075">
        <v>2021.22</v>
      </c>
      <c r="M34075">
        <v>1743.19</v>
      </c>
      <c r="N34075">
        <v>262.99</v>
      </c>
      <c r="O34075">
        <f>Ordens[[#This Row],[TotalExecutedVolume]]/Ordens[[#This Row],[TotalNetDol]]</f>
        <v>0.148425208537418</v>
      </c>
    </row>
    <row r="34076" spans="1:15">
      <c r="A34076" s="1">
        <v>44714</v>
      </c>
      <c r="B34076" t="s">
        <v>35224</v>
      </c>
      <c r="C34076" t="s">
        <v>129</v>
      </c>
      <c r="D34076" t="s">
        <v>17</v>
      </c>
      <c r="E34076" t="s">
        <v>204</v>
      </c>
      <c r="F34076" t="s">
        <v>19</v>
      </c>
      <c r="G34076" t="s">
        <v>104</v>
      </c>
      <c r="H34076" t="s">
        <v>40388</v>
      </c>
      <c r="I34076" t="s">
        <v>89</v>
      </c>
      <c r="J34076">
        <v>22.255299999999998</v>
      </c>
      <c r="K34076">
        <v>506.75</v>
      </c>
      <c r="L34076">
        <v>2021.22</v>
      </c>
      <c r="M34076">
        <v>1743.19</v>
      </c>
      <c r="N34076">
        <v>0</v>
      </c>
      <c r="O34076">
        <f>Ordens[[#This Row],[TotalExecutedVolume]]/Ordens[[#This Row],[TotalNetDol]]</f>
        <v>0.25071491475445523</v>
      </c>
    </row>
    <row r="34077" spans="1:15">
      <c r="A34077" s="1">
        <v>44714</v>
      </c>
      <c r="B34077" t="s">
        <v>35224</v>
      </c>
      <c r="C34077" t="s">
        <v>129</v>
      </c>
      <c r="D34077" t="s">
        <v>17</v>
      </c>
      <c r="E34077" t="s">
        <v>40</v>
      </c>
      <c r="F34077" t="s">
        <v>41</v>
      </c>
      <c r="G34077" t="s">
        <v>42</v>
      </c>
      <c r="H34077" t="s">
        <v>40389</v>
      </c>
      <c r="I34077" t="s">
        <v>44</v>
      </c>
      <c r="J34077">
        <v>0.30765999999999999</v>
      </c>
      <c r="K34077">
        <v>753.83</v>
      </c>
      <c r="L34077">
        <v>2021.22</v>
      </c>
      <c r="M34077">
        <v>1743.19</v>
      </c>
      <c r="N34077">
        <v>0</v>
      </c>
      <c r="O34077">
        <f>Ordens[[#This Row],[TotalExecutedVolume]]/Ordens[[#This Row],[TotalNetDol]]</f>
        <v>0.37295791650587273</v>
      </c>
    </row>
    <row r="34078" spans="1:15">
      <c r="A34078" s="1">
        <v>44714</v>
      </c>
      <c r="B34078" t="s">
        <v>35224</v>
      </c>
      <c r="C34078" t="s">
        <v>16</v>
      </c>
      <c r="D34078" t="s">
        <v>17</v>
      </c>
      <c r="E34078" t="s">
        <v>580</v>
      </c>
      <c r="F34078" t="s">
        <v>41</v>
      </c>
      <c r="G34078" t="s">
        <v>581</v>
      </c>
      <c r="H34078" t="s">
        <v>40390</v>
      </c>
      <c r="I34078" t="s">
        <v>51</v>
      </c>
      <c r="J34078">
        <v>3.23733</v>
      </c>
      <c r="K34078">
        <v>653.1</v>
      </c>
      <c r="L34078">
        <v>2021.22</v>
      </c>
      <c r="M34078">
        <v>1743.19</v>
      </c>
      <c r="N34078">
        <v>582.55999999999995</v>
      </c>
      <c r="O34078">
        <f>Ordens[[#This Row],[TotalExecutedVolume]]/Ordens[[#This Row],[TotalNetDol]]</f>
        <v>0.323121678985959</v>
      </c>
    </row>
    <row r="34079" spans="1:15">
      <c r="A34079" s="1">
        <v>44714</v>
      </c>
      <c r="B34079" t="s">
        <v>7264</v>
      </c>
      <c r="C34079" t="s">
        <v>16</v>
      </c>
      <c r="D34079" t="s">
        <v>17</v>
      </c>
      <c r="E34079" t="s">
        <v>1814</v>
      </c>
      <c r="F34079" t="s">
        <v>72</v>
      </c>
      <c r="G34079" t="s">
        <v>27</v>
      </c>
      <c r="H34079" t="s">
        <v>40391</v>
      </c>
      <c r="I34079" t="s">
        <v>29</v>
      </c>
      <c r="J34079">
        <v>5</v>
      </c>
      <c r="K34079">
        <v>109.2</v>
      </c>
      <c r="L34079">
        <v>23179.22</v>
      </c>
      <c r="M34079">
        <v>24940.91</v>
      </c>
      <c r="N34079">
        <v>157.78</v>
      </c>
      <c r="O34079">
        <f>Ordens[[#This Row],[TotalExecutedVolume]]/Ordens[[#This Row],[TotalNetDol]]</f>
        <v>4.71111624981341E-3</v>
      </c>
    </row>
    <row r="34080" spans="1:15">
      <c r="A34080" s="1">
        <v>44714</v>
      </c>
      <c r="B34080" t="s">
        <v>40392</v>
      </c>
      <c r="C34080" t="s">
        <v>16</v>
      </c>
      <c r="D34080" t="s">
        <v>17</v>
      </c>
      <c r="E34080" t="s">
        <v>103</v>
      </c>
      <c r="F34080" t="s">
        <v>19</v>
      </c>
      <c r="G34080" t="s">
        <v>104</v>
      </c>
      <c r="H34080" t="s">
        <v>40393</v>
      </c>
      <c r="I34080" t="s">
        <v>89</v>
      </c>
      <c r="J34080">
        <v>5</v>
      </c>
      <c r="K34080">
        <v>955.65</v>
      </c>
      <c r="L34080">
        <v>2064.27</v>
      </c>
      <c r="M34080">
        <v>1752.55</v>
      </c>
      <c r="N34080">
        <v>0</v>
      </c>
      <c r="O34080">
        <f>Ordens[[#This Row],[TotalExecutedVolume]]/Ordens[[#This Row],[TotalNetDol]]</f>
        <v>0.46294816085105145</v>
      </c>
    </row>
    <row r="34081" spans="1:15">
      <c r="A34081" s="1">
        <v>44714</v>
      </c>
      <c r="B34081" t="s">
        <v>35256</v>
      </c>
      <c r="C34081" t="s">
        <v>16</v>
      </c>
      <c r="D34081" t="s">
        <v>24</v>
      </c>
      <c r="E34081" t="s">
        <v>68</v>
      </c>
      <c r="F34081" t="s">
        <v>72</v>
      </c>
      <c r="G34081" t="s">
        <v>27</v>
      </c>
      <c r="H34081" t="s">
        <v>40394</v>
      </c>
      <c r="I34081" t="s">
        <v>29</v>
      </c>
      <c r="J34081">
        <v>2</v>
      </c>
      <c r="K34081">
        <v>186.22</v>
      </c>
      <c r="L34081">
        <v>2494.25</v>
      </c>
      <c r="M34081">
        <v>2344.96</v>
      </c>
      <c r="N34081">
        <v>171.74</v>
      </c>
      <c r="O34081">
        <f>Ordens[[#This Row],[TotalExecutedVolume]]/Ordens[[#This Row],[TotalNetDol]]</f>
        <v>7.4659717349904786E-2</v>
      </c>
    </row>
    <row r="34082" spans="1:15">
      <c r="A34082" s="1">
        <v>44714</v>
      </c>
      <c r="B34082" t="s">
        <v>11096</v>
      </c>
      <c r="C34082" t="s">
        <v>16</v>
      </c>
      <c r="D34082" t="s">
        <v>24</v>
      </c>
      <c r="E34082" t="s">
        <v>139</v>
      </c>
      <c r="F34082" t="s">
        <v>72</v>
      </c>
      <c r="G34082" t="s">
        <v>27</v>
      </c>
      <c r="H34082" t="s">
        <v>40395</v>
      </c>
      <c r="I34082" t="s">
        <v>29</v>
      </c>
      <c r="J34082">
        <v>1</v>
      </c>
      <c r="K34082">
        <v>97.55</v>
      </c>
      <c r="L34082">
        <v>618.85</v>
      </c>
      <c r="M34082">
        <v>780.85</v>
      </c>
      <c r="N34082">
        <v>92.75</v>
      </c>
      <c r="O34082">
        <f>Ordens[[#This Row],[TotalExecutedVolume]]/Ordens[[#This Row],[TotalNetDol]]</f>
        <v>0.15763108992486061</v>
      </c>
    </row>
    <row r="34083" spans="1:15">
      <c r="A34083" s="1">
        <v>44714</v>
      </c>
      <c r="B34083" t="s">
        <v>11096</v>
      </c>
      <c r="C34083" t="s">
        <v>16</v>
      </c>
      <c r="D34083" t="s">
        <v>24</v>
      </c>
      <c r="E34083" t="s">
        <v>1215</v>
      </c>
      <c r="F34083" t="s">
        <v>72</v>
      </c>
      <c r="G34083" t="s">
        <v>27</v>
      </c>
      <c r="H34083" t="s">
        <v>40396</v>
      </c>
      <c r="I34083" t="s">
        <v>29</v>
      </c>
      <c r="J34083">
        <v>0.7</v>
      </c>
      <c r="K34083">
        <v>63.64</v>
      </c>
      <c r="L34083">
        <v>618.85</v>
      </c>
      <c r="M34083">
        <v>780.85</v>
      </c>
      <c r="N34083">
        <v>60.31</v>
      </c>
      <c r="O34083">
        <f>Ordens[[#This Row],[TotalExecutedVolume]]/Ordens[[#This Row],[TotalNetDol]]</f>
        <v>0.10283590530823301</v>
      </c>
    </row>
    <row r="34084" spans="1:15">
      <c r="A34084" s="1">
        <v>44714</v>
      </c>
      <c r="B34084" t="s">
        <v>35256</v>
      </c>
      <c r="C34084" t="s">
        <v>16</v>
      </c>
      <c r="D34084" t="s">
        <v>24</v>
      </c>
      <c r="E34084" t="s">
        <v>2861</v>
      </c>
      <c r="F34084" t="s">
        <v>72</v>
      </c>
      <c r="G34084" t="s">
        <v>27</v>
      </c>
      <c r="H34084" t="s">
        <v>40397</v>
      </c>
      <c r="I34084" t="s">
        <v>29</v>
      </c>
      <c r="J34084">
        <v>2</v>
      </c>
      <c r="K34084">
        <v>409.6</v>
      </c>
      <c r="L34084">
        <v>2494.25</v>
      </c>
      <c r="M34084">
        <v>2344.96</v>
      </c>
      <c r="N34084">
        <v>381.22</v>
      </c>
      <c r="O34084">
        <f>Ordens[[#This Row],[TotalExecutedVolume]]/Ordens[[#This Row],[TotalNetDol]]</f>
        <v>0.16421770071163677</v>
      </c>
    </row>
    <row r="34085" spans="1:15">
      <c r="A34085" s="1">
        <v>44714</v>
      </c>
      <c r="B34085" t="s">
        <v>11096</v>
      </c>
      <c r="C34085" t="s">
        <v>16</v>
      </c>
      <c r="D34085" t="s">
        <v>24</v>
      </c>
      <c r="E34085" t="s">
        <v>25</v>
      </c>
      <c r="F34085" t="s">
        <v>72</v>
      </c>
      <c r="G34085" t="s">
        <v>27</v>
      </c>
      <c r="H34085" t="s">
        <v>40398</v>
      </c>
      <c r="I34085" t="s">
        <v>29</v>
      </c>
      <c r="J34085">
        <v>2</v>
      </c>
      <c r="K34085">
        <v>95.54</v>
      </c>
      <c r="L34085">
        <v>618.85</v>
      </c>
      <c r="M34085">
        <v>780.85</v>
      </c>
      <c r="N34085">
        <v>88.54</v>
      </c>
      <c r="O34085">
        <f>Ordens[[#This Row],[TotalExecutedVolume]]/Ordens[[#This Row],[TotalNetDol]]</f>
        <v>0.15438312999919204</v>
      </c>
    </row>
    <row r="34086" spans="1:15">
      <c r="A34086" s="1">
        <v>44714</v>
      </c>
      <c r="B34086" t="s">
        <v>35256</v>
      </c>
      <c r="C34086" t="s">
        <v>16</v>
      </c>
      <c r="D34086" t="s">
        <v>24</v>
      </c>
      <c r="E34086" t="s">
        <v>149</v>
      </c>
      <c r="F34086" t="s">
        <v>72</v>
      </c>
      <c r="G34086" t="s">
        <v>27</v>
      </c>
      <c r="H34086" t="s">
        <v>40399</v>
      </c>
      <c r="I34086" t="s">
        <v>29</v>
      </c>
      <c r="J34086">
        <v>3</v>
      </c>
      <c r="K34086">
        <v>106.5</v>
      </c>
      <c r="L34086">
        <v>2494.25</v>
      </c>
      <c r="M34086">
        <v>2344.96</v>
      </c>
      <c r="N34086">
        <v>102.9</v>
      </c>
      <c r="O34086">
        <f>Ordens[[#This Row],[TotalExecutedVolume]]/Ordens[[#This Row],[TotalNetDol]]</f>
        <v>4.2698205873509074E-2</v>
      </c>
    </row>
    <row r="34087" spans="1:15">
      <c r="A34087" s="1">
        <v>44714</v>
      </c>
      <c r="B34087" t="s">
        <v>35256</v>
      </c>
      <c r="C34087" t="s">
        <v>16</v>
      </c>
      <c r="D34087" t="s">
        <v>24</v>
      </c>
      <c r="E34087" t="s">
        <v>91</v>
      </c>
      <c r="F34087" t="s">
        <v>72</v>
      </c>
      <c r="G34087" t="s">
        <v>27</v>
      </c>
      <c r="H34087" t="s">
        <v>40400</v>
      </c>
      <c r="I34087" t="s">
        <v>29</v>
      </c>
      <c r="J34087">
        <v>1</v>
      </c>
      <c r="K34087">
        <v>410.09</v>
      </c>
      <c r="L34087">
        <v>2494.25</v>
      </c>
      <c r="M34087">
        <v>2344.96</v>
      </c>
      <c r="N34087">
        <v>1149.27</v>
      </c>
      <c r="O34087">
        <f>Ordens[[#This Row],[TotalExecutedVolume]]/Ordens[[#This Row],[TotalNetDol]]</f>
        <v>0.16441415255086697</v>
      </c>
    </row>
    <row r="34088" spans="1:15">
      <c r="A34088" s="1">
        <v>44714</v>
      </c>
      <c r="B34088" t="s">
        <v>35256</v>
      </c>
      <c r="C34088" t="s">
        <v>16</v>
      </c>
      <c r="D34088" t="s">
        <v>24</v>
      </c>
      <c r="E34088" t="s">
        <v>91</v>
      </c>
      <c r="F34088" t="s">
        <v>72</v>
      </c>
      <c r="G34088" t="s">
        <v>27</v>
      </c>
      <c r="H34088" t="s">
        <v>40401</v>
      </c>
      <c r="I34088" t="s">
        <v>29</v>
      </c>
      <c r="J34088">
        <v>1</v>
      </c>
      <c r="K34088">
        <v>410.91</v>
      </c>
      <c r="L34088">
        <v>2494.25</v>
      </c>
      <c r="M34088">
        <v>2344.96</v>
      </c>
      <c r="N34088">
        <v>1149.27</v>
      </c>
      <c r="O34088">
        <f>Ordens[[#This Row],[TotalExecutedVolume]]/Ordens[[#This Row],[TotalNetDol]]</f>
        <v>0.16474290868998698</v>
      </c>
    </row>
    <row r="34089" spans="1:15">
      <c r="A34089" s="1">
        <v>44714</v>
      </c>
      <c r="B34089" t="s">
        <v>11096</v>
      </c>
      <c r="C34089" t="s">
        <v>16</v>
      </c>
      <c r="D34089" t="s">
        <v>24</v>
      </c>
      <c r="E34089" t="s">
        <v>65</v>
      </c>
      <c r="F34089" t="s">
        <v>72</v>
      </c>
      <c r="G34089" t="s">
        <v>27</v>
      </c>
      <c r="H34089" t="s">
        <v>40402</v>
      </c>
      <c r="I34089" t="s">
        <v>29</v>
      </c>
      <c r="J34089">
        <v>0.7</v>
      </c>
      <c r="K34089">
        <v>53.4</v>
      </c>
      <c r="L34089">
        <v>618.85</v>
      </c>
      <c r="M34089">
        <v>780.85</v>
      </c>
      <c r="N34089">
        <v>53</v>
      </c>
      <c r="O34089">
        <f>Ordens[[#This Row],[TotalExecutedVolume]]/Ordens[[#This Row],[TotalNetDol]]</f>
        <v>8.6289084592389098E-2</v>
      </c>
    </row>
    <row r="34090" spans="1:15">
      <c r="A34090" s="1">
        <v>44714</v>
      </c>
      <c r="B34090" t="s">
        <v>11096</v>
      </c>
      <c r="C34090" t="s">
        <v>16</v>
      </c>
      <c r="D34090" t="s">
        <v>24</v>
      </c>
      <c r="E34090" t="s">
        <v>68</v>
      </c>
      <c r="F34090" t="s">
        <v>72</v>
      </c>
      <c r="G34090" t="s">
        <v>27</v>
      </c>
      <c r="H34090" t="s">
        <v>40403</v>
      </c>
      <c r="I34090" t="s">
        <v>29</v>
      </c>
      <c r="J34090">
        <v>3.2</v>
      </c>
      <c r="K34090">
        <v>297.22000000000003</v>
      </c>
      <c r="L34090">
        <v>618.85</v>
      </c>
      <c r="M34090">
        <v>780.85</v>
      </c>
      <c r="N34090">
        <v>274.77999999999997</v>
      </c>
      <c r="O34090">
        <f>Ordens[[#This Row],[TotalExecutedVolume]]/Ordens[[#This Row],[TotalNetDol]]</f>
        <v>0.48027793487921144</v>
      </c>
    </row>
    <row r="34091" spans="1:15">
      <c r="A34091" s="1">
        <v>44714</v>
      </c>
      <c r="B34091" t="s">
        <v>35256</v>
      </c>
      <c r="C34091" t="s">
        <v>16</v>
      </c>
      <c r="D34091" t="s">
        <v>24</v>
      </c>
      <c r="E34091" t="s">
        <v>139</v>
      </c>
      <c r="F34091" t="s">
        <v>72</v>
      </c>
      <c r="G34091" t="s">
        <v>27</v>
      </c>
      <c r="H34091" t="s">
        <v>40404</v>
      </c>
      <c r="I34091" t="s">
        <v>29</v>
      </c>
      <c r="J34091">
        <v>2</v>
      </c>
      <c r="K34091">
        <v>193.7</v>
      </c>
      <c r="L34091">
        <v>2494.25</v>
      </c>
      <c r="M34091">
        <v>2344.96</v>
      </c>
      <c r="N34091">
        <v>185.5</v>
      </c>
      <c r="O34091">
        <f>Ordens[[#This Row],[TotalExecutedVolume]]/Ordens[[#This Row],[TotalNetDol]]</f>
        <v>7.7658614814072366E-2</v>
      </c>
    </row>
    <row r="34092" spans="1:15">
      <c r="A34092" s="1">
        <v>44714</v>
      </c>
      <c r="B34092" t="s">
        <v>35256</v>
      </c>
      <c r="C34092" t="s">
        <v>16</v>
      </c>
      <c r="D34092" t="s">
        <v>24</v>
      </c>
      <c r="E34092" t="s">
        <v>25</v>
      </c>
      <c r="F34092" t="s">
        <v>72</v>
      </c>
      <c r="G34092" t="s">
        <v>27</v>
      </c>
      <c r="H34092" t="s">
        <v>40405</v>
      </c>
      <c r="I34092" t="s">
        <v>29</v>
      </c>
      <c r="J34092">
        <v>2</v>
      </c>
      <c r="K34092">
        <v>95.12</v>
      </c>
      <c r="L34092">
        <v>2494.25</v>
      </c>
      <c r="M34092">
        <v>2344.96</v>
      </c>
      <c r="N34092">
        <v>88.54</v>
      </c>
      <c r="O34092">
        <f>Ordens[[#This Row],[TotalExecutedVolume]]/Ordens[[#This Row],[TotalNetDol]]</f>
        <v>3.8135712137917215E-2</v>
      </c>
    </row>
    <row r="34093" spans="1:15">
      <c r="A34093" s="1">
        <v>44714</v>
      </c>
      <c r="B34093" t="s">
        <v>13307</v>
      </c>
      <c r="C34093" t="s">
        <v>16</v>
      </c>
      <c r="D34093" t="s">
        <v>24</v>
      </c>
      <c r="E34093" t="s">
        <v>331</v>
      </c>
      <c r="F34093" t="s">
        <v>72</v>
      </c>
      <c r="G34093" t="s">
        <v>27</v>
      </c>
      <c r="H34093" t="s">
        <v>40406</v>
      </c>
      <c r="I34093" t="s">
        <v>29</v>
      </c>
      <c r="J34093">
        <v>0.29474</v>
      </c>
      <c r="K34093">
        <v>20.8</v>
      </c>
      <c r="L34093">
        <v>-9.07</v>
      </c>
      <c r="M34093">
        <v>-3.82</v>
      </c>
      <c r="N34093">
        <v>6.15</v>
      </c>
      <c r="O34093">
        <f>Ordens[[#This Row],[TotalExecutedVolume]]/Ordens[[#This Row],[TotalNetDol]]</f>
        <v>-2.2932745314222713</v>
      </c>
    </row>
    <row r="34094" spans="1:15">
      <c r="A34094" s="1">
        <v>44714</v>
      </c>
      <c r="B34094" t="s">
        <v>38831</v>
      </c>
      <c r="C34094" t="s">
        <v>16</v>
      </c>
      <c r="D34094" t="s">
        <v>17</v>
      </c>
      <c r="E34094" t="s">
        <v>18</v>
      </c>
      <c r="F34094" t="s">
        <v>19</v>
      </c>
      <c r="G34094" t="s">
        <v>20</v>
      </c>
      <c r="H34094" t="s">
        <v>40407</v>
      </c>
      <c r="I34094" t="s">
        <v>22</v>
      </c>
      <c r="J34094">
        <v>6.9959999999999994E-2</v>
      </c>
      <c r="K34094">
        <v>10.42</v>
      </c>
      <c r="L34094">
        <v>20.56</v>
      </c>
      <c r="M34094">
        <v>18.850000000000001</v>
      </c>
      <c r="N34094">
        <v>9.7200000000000006</v>
      </c>
      <c r="O34094">
        <f>Ordens[[#This Row],[TotalExecutedVolume]]/Ordens[[#This Row],[TotalNetDol]]</f>
        <v>0.50680933852140075</v>
      </c>
    </row>
    <row r="34095" spans="1:15">
      <c r="A34095" s="1">
        <v>44714</v>
      </c>
      <c r="B34095" t="s">
        <v>20096</v>
      </c>
      <c r="C34095" t="s">
        <v>16</v>
      </c>
      <c r="D34095" t="s">
        <v>24</v>
      </c>
      <c r="E34095" t="s">
        <v>91</v>
      </c>
      <c r="F34095" t="s">
        <v>72</v>
      </c>
      <c r="G34095" t="s">
        <v>27</v>
      </c>
      <c r="H34095" t="s">
        <v>40408</v>
      </c>
      <c r="I34095" t="s">
        <v>29</v>
      </c>
      <c r="J34095">
        <v>0.10777</v>
      </c>
      <c r="K34095">
        <v>44.98</v>
      </c>
      <c r="L34095">
        <v>255.82</v>
      </c>
      <c r="M34095">
        <v>234.35</v>
      </c>
      <c r="N34095">
        <v>233.14</v>
      </c>
      <c r="O34095">
        <f>Ordens[[#This Row],[TotalExecutedVolume]]/Ordens[[#This Row],[TotalNetDol]]</f>
        <v>0.1758267531858338</v>
      </c>
    </row>
    <row r="34096" spans="1:15">
      <c r="A34096" s="1">
        <v>44714</v>
      </c>
      <c r="B34096" t="s">
        <v>40409</v>
      </c>
      <c r="C34096" t="s">
        <v>16</v>
      </c>
      <c r="D34096" t="s">
        <v>17</v>
      </c>
      <c r="E34096" t="s">
        <v>19682</v>
      </c>
      <c r="F34096" t="s">
        <v>72</v>
      </c>
      <c r="G34096" t="s">
        <v>27</v>
      </c>
      <c r="H34096" t="s">
        <v>40410</v>
      </c>
      <c r="I34096" t="s">
        <v>29</v>
      </c>
      <c r="J34096">
        <v>6.7152000000000003</v>
      </c>
      <c r="K34096">
        <v>120</v>
      </c>
      <c r="L34096">
        <v>1930.7</v>
      </c>
      <c r="M34096">
        <v>1768.71</v>
      </c>
      <c r="N34096">
        <v>138.19999999999999</v>
      </c>
      <c r="O34096">
        <f>Ordens[[#This Row],[TotalExecutedVolume]]/Ordens[[#This Row],[TotalNetDol]]</f>
        <v>6.2153623038276269E-2</v>
      </c>
    </row>
    <row r="34097" spans="1:15">
      <c r="A34097" s="1">
        <v>44714</v>
      </c>
      <c r="B34097" t="s">
        <v>40409</v>
      </c>
      <c r="C34097" t="s">
        <v>16</v>
      </c>
      <c r="D34097" t="s">
        <v>24</v>
      </c>
      <c r="E34097" t="s">
        <v>237</v>
      </c>
      <c r="F34097" t="s">
        <v>72</v>
      </c>
      <c r="G34097" t="s">
        <v>27</v>
      </c>
      <c r="H34097" t="s">
        <v>40411</v>
      </c>
      <c r="I34097" t="s">
        <v>29</v>
      </c>
      <c r="J34097">
        <v>1.6837</v>
      </c>
      <c r="K34097">
        <v>140</v>
      </c>
      <c r="L34097">
        <v>1930.7</v>
      </c>
      <c r="M34097">
        <v>1768.71</v>
      </c>
      <c r="N34097">
        <v>139.68</v>
      </c>
      <c r="O34097">
        <f>Ordens[[#This Row],[TotalExecutedVolume]]/Ordens[[#This Row],[TotalNetDol]]</f>
        <v>7.2512560211322311E-2</v>
      </c>
    </row>
    <row r="34098" spans="1:15">
      <c r="A34098" s="1">
        <v>44714</v>
      </c>
      <c r="B34098" t="s">
        <v>40409</v>
      </c>
      <c r="C34098" t="s">
        <v>16</v>
      </c>
      <c r="D34098" t="s">
        <v>24</v>
      </c>
      <c r="E34098" t="s">
        <v>8309</v>
      </c>
      <c r="F34098" t="s">
        <v>72</v>
      </c>
      <c r="G34098" t="s">
        <v>27</v>
      </c>
      <c r="H34098" t="s">
        <v>40412</v>
      </c>
      <c r="I34098" t="s">
        <v>29</v>
      </c>
      <c r="J34098">
        <v>1.17561</v>
      </c>
      <c r="K34098">
        <v>292</v>
      </c>
      <c r="L34098">
        <v>1930.7</v>
      </c>
      <c r="M34098">
        <v>1768.71</v>
      </c>
      <c r="N34098">
        <v>264.58</v>
      </c>
      <c r="O34098">
        <f>Ordens[[#This Row],[TotalExecutedVolume]]/Ordens[[#This Row],[TotalNetDol]]</f>
        <v>0.15124048272647225</v>
      </c>
    </row>
    <row r="34099" spans="1:15">
      <c r="A34099" s="1">
        <v>44714</v>
      </c>
      <c r="B34099" t="s">
        <v>40409</v>
      </c>
      <c r="C34099" t="s">
        <v>16</v>
      </c>
      <c r="D34099" t="s">
        <v>24</v>
      </c>
      <c r="E34099" t="s">
        <v>6848</v>
      </c>
      <c r="F34099" t="s">
        <v>72</v>
      </c>
      <c r="G34099" t="s">
        <v>27</v>
      </c>
      <c r="H34099" t="s">
        <v>40413</v>
      </c>
      <c r="I34099" t="s">
        <v>29</v>
      </c>
      <c r="J34099">
        <v>2.2463199999999999</v>
      </c>
      <c r="K34099">
        <v>292</v>
      </c>
      <c r="L34099">
        <v>1930.7</v>
      </c>
      <c r="M34099">
        <v>1768.71</v>
      </c>
      <c r="N34099">
        <v>267.81</v>
      </c>
      <c r="O34099">
        <f>Ordens[[#This Row],[TotalExecutedVolume]]/Ordens[[#This Row],[TotalNetDol]]</f>
        <v>0.15124048272647225</v>
      </c>
    </row>
    <row r="34100" spans="1:15">
      <c r="A34100" s="1">
        <v>44714</v>
      </c>
      <c r="B34100" t="s">
        <v>40409</v>
      </c>
      <c r="C34100" t="s">
        <v>16</v>
      </c>
      <c r="D34100" t="s">
        <v>24</v>
      </c>
      <c r="E34100" t="s">
        <v>34027</v>
      </c>
      <c r="F34100" t="s">
        <v>72</v>
      </c>
      <c r="G34100" t="s">
        <v>27</v>
      </c>
      <c r="H34100" t="s">
        <v>40414</v>
      </c>
      <c r="I34100" t="s">
        <v>29</v>
      </c>
      <c r="J34100">
        <v>11.2842</v>
      </c>
      <c r="K34100">
        <v>565</v>
      </c>
      <c r="L34100">
        <v>1930.7</v>
      </c>
      <c r="M34100">
        <v>1768.71</v>
      </c>
      <c r="N34100">
        <v>507.45</v>
      </c>
      <c r="O34100">
        <f>Ordens[[#This Row],[TotalExecutedVolume]]/Ordens[[#This Row],[TotalNetDol]]</f>
        <v>0.29263997513855078</v>
      </c>
    </row>
    <row r="34101" spans="1:15">
      <c r="A34101" s="1">
        <v>44714</v>
      </c>
      <c r="B34101" t="s">
        <v>40409</v>
      </c>
      <c r="C34101" t="s">
        <v>16</v>
      </c>
      <c r="D34101" t="s">
        <v>24</v>
      </c>
      <c r="E34101" t="s">
        <v>15229</v>
      </c>
      <c r="F34101" t="s">
        <v>72</v>
      </c>
      <c r="G34101" t="s">
        <v>27</v>
      </c>
      <c r="H34101" t="s">
        <v>40415</v>
      </c>
      <c r="I34101" t="s">
        <v>29</v>
      </c>
      <c r="J34101">
        <v>2.0108100000000002</v>
      </c>
      <c r="K34101">
        <v>291.99</v>
      </c>
      <c r="L34101">
        <v>1930.7</v>
      </c>
      <c r="M34101">
        <v>1768.71</v>
      </c>
      <c r="N34101">
        <v>263.88</v>
      </c>
      <c r="O34101">
        <f>Ordens[[#This Row],[TotalExecutedVolume]]/Ordens[[#This Row],[TotalNetDol]]</f>
        <v>0.15123530325788576</v>
      </c>
    </row>
    <row r="34102" spans="1:15">
      <c r="A34102" s="1">
        <v>44714</v>
      </c>
      <c r="B34102" t="s">
        <v>39177</v>
      </c>
      <c r="C34102" t="s">
        <v>16</v>
      </c>
      <c r="D34102" t="s">
        <v>17</v>
      </c>
      <c r="E34102" t="s">
        <v>77</v>
      </c>
      <c r="F34102" t="s">
        <v>33</v>
      </c>
      <c r="G34102" t="s">
        <v>78</v>
      </c>
      <c r="H34102" t="s">
        <v>40416</v>
      </c>
      <c r="I34102" t="s">
        <v>36</v>
      </c>
      <c r="J34102">
        <v>0.09</v>
      </c>
      <c r="K34102">
        <v>28.02</v>
      </c>
      <c r="L34102">
        <v>861.11</v>
      </c>
      <c r="M34102">
        <v>1744.91</v>
      </c>
      <c r="N34102">
        <v>0</v>
      </c>
      <c r="O34102">
        <f>Ordens[[#This Row],[TotalExecutedVolume]]/Ordens[[#This Row],[TotalNetDol]]</f>
        <v>3.2539396825028162E-2</v>
      </c>
    </row>
    <row r="34103" spans="1:15">
      <c r="A34103" s="1">
        <v>44714</v>
      </c>
      <c r="B34103" t="s">
        <v>39177</v>
      </c>
      <c r="C34103" t="s">
        <v>16</v>
      </c>
      <c r="D34103" t="s">
        <v>17</v>
      </c>
      <c r="E34103" t="s">
        <v>40</v>
      </c>
      <c r="F34103" t="s">
        <v>41</v>
      </c>
      <c r="G34103" t="s">
        <v>42</v>
      </c>
      <c r="H34103" t="s">
        <v>40417</v>
      </c>
      <c r="I34103" t="s">
        <v>44</v>
      </c>
      <c r="J34103">
        <v>0.01</v>
      </c>
      <c r="K34103">
        <v>24.49</v>
      </c>
      <c r="L34103">
        <v>861.11</v>
      </c>
      <c r="M34103">
        <v>1744.91</v>
      </c>
      <c r="N34103">
        <v>119.2</v>
      </c>
      <c r="O34103">
        <f>Ordens[[#This Row],[TotalExecutedVolume]]/Ordens[[#This Row],[TotalNetDol]]</f>
        <v>2.8440036696821543E-2</v>
      </c>
    </row>
    <row r="34104" spans="1:15">
      <c r="A34104" s="1">
        <v>44714</v>
      </c>
      <c r="B34104" t="s">
        <v>40418</v>
      </c>
      <c r="C34104" t="s">
        <v>16</v>
      </c>
      <c r="D34104" t="s">
        <v>17</v>
      </c>
      <c r="E34104" t="s">
        <v>601</v>
      </c>
      <c r="F34104" t="s">
        <v>33</v>
      </c>
      <c r="G34104" t="s">
        <v>34</v>
      </c>
      <c r="H34104" t="s">
        <v>40419</v>
      </c>
      <c r="I34104" t="s">
        <v>36</v>
      </c>
      <c r="J34104">
        <v>1</v>
      </c>
      <c r="K34104">
        <v>33.39</v>
      </c>
      <c r="L34104">
        <v>98.97</v>
      </c>
      <c r="M34104">
        <v>104.86</v>
      </c>
      <c r="N34104">
        <v>0</v>
      </c>
      <c r="O34104">
        <f>Ordens[[#This Row],[TotalExecutedVolume]]/Ordens[[#This Row],[TotalNetDol]]</f>
        <v>0.33737496210973023</v>
      </c>
    </row>
    <row r="34105" spans="1:15">
      <c r="A34105" s="1">
        <v>44714</v>
      </c>
      <c r="B34105" t="s">
        <v>39177</v>
      </c>
      <c r="C34105" t="s">
        <v>16</v>
      </c>
      <c r="D34105" t="s">
        <v>17</v>
      </c>
      <c r="E34105" t="s">
        <v>48</v>
      </c>
      <c r="F34105" t="s">
        <v>41</v>
      </c>
      <c r="G34105" t="s">
        <v>49</v>
      </c>
      <c r="H34105" t="s">
        <v>40420</v>
      </c>
      <c r="I34105" t="s">
        <v>51</v>
      </c>
      <c r="J34105">
        <v>0.2</v>
      </c>
      <c r="K34105">
        <v>21.9</v>
      </c>
      <c r="L34105">
        <v>861.11</v>
      </c>
      <c r="M34105">
        <v>1744.91</v>
      </c>
      <c r="N34105">
        <v>77.87</v>
      </c>
      <c r="O34105">
        <f>Ordens[[#This Row],[TotalExecutedVolume]]/Ordens[[#This Row],[TotalNetDol]]</f>
        <v>2.5432290880375328E-2</v>
      </c>
    </row>
    <row r="34106" spans="1:15">
      <c r="A34106" s="1">
        <v>44714</v>
      </c>
      <c r="B34106" t="s">
        <v>35315</v>
      </c>
      <c r="C34106" t="s">
        <v>16</v>
      </c>
      <c r="D34106" t="s">
        <v>24</v>
      </c>
      <c r="E34106" t="s">
        <v>151</v>
      </c>
      <c r="F34106" t="s">
        <v>72</v>
      </c>
      <c r="G34106" t="s">
        <v>27</v>
      </c>
      <c r="H34106" t="s">
        <v>40421</v>
      </c>
      <c r="I34106" t="s">
        <v>29</v>
      </c>
      <c r="J34106">
        <v>0.03</v>
      </c>
      <c r="K34106">
        <v>9.27</v>
      </c>
      <c r="L34106">
        <v>21.49</v>
      </c>
      <c r="M34106">
        <v>23.9</v>
      </c>
      <c r="N34106">
        <v>8.4600000000000009</v>
      </c>
      <c r="O34106">
        <f>Ordens[[#This Row],[TotalExecutedVolume]]/Ordens[[#This Row],[TotalNetDol]]</f>
        <v>0.43136342484876689</v>
      </c>
    </row>
    <row r="34107" spans="1:15">
      <c r="A34107" s="1">
        <v>44714</v>
      </c>
      <c r="B34107" t="s">
        <v>11203</v>
      </c>
      <c r="C34107" t="s">
        <v>16</v>
      </c>
      <c r="D34107" t="s">
        <v>24</v>
      </c>
      <c r="E34107" t="s">
        <v>52</v>
      </c>
      <c r="F34107" t="s">
        <v>72</v>
      </c>
      <c r="G34107" t="s">
        <v>27</v>
      </c>
      <c r="H34107" t="s">
        <v>40422</v>
      </c>
      <c r="I34107" t="s">
        <v>29</v>
      </c>
      <c r="J34107">
        <v>0.21199999999999999</v>
      </c>
      <c r="K34107">
        <v>79.59</v>
      </c>
      <c r="L34107">
        <v>1204.68</v>
      </c>
      <c r="M34107">
        <v>1187.26</v>
      </c>
      <c r="N34107">
        <v>308.39</v>
      </c>
      <c r="O34107">
        <f>Ordens[[#This Row],[TotalExecutedVolume]]/Ordens[[#This Row],[TotalNetDol]]</f>
        <v>6.6067337384201619E-2</v>
      </c>
    </row>
    <row r="34108" spans="1:15">
      <c r="A34108" s="1">
        <v>44714</v>
      </c>
      <c r="B34108" t="s">
        <v>24178</v>
      </c>
      <c r="C34108" t="s">
        <v>16</v>
      </c>
      <c r="D34108" t="s">
        <v>24</v>
      </c>
      <c r="E34108" t="s">
        <v>263</v>
      </c>
      <c r="F34108" t="s">
        <v>72</v>
      </c>
      <c r="G34108" t="s">
        <v>27</v>
      </c>
      <c r="H34108" t="s">
        <v>40423</v>
      </c>
      <c r="I34108" t="s">
        <v>29</v>
      </c>
      <c r="J34108">
        <v>15</v>
      </c>
      <c r="K34108">
        <v>254.25</v>
      </c>
      <c r="L34108">
        <v>1169.4100000000001</v>
      </c>
      <c r="M34108">
        <v>1278.31</v>
      </c>
      <c r="N34108">
        <v>88.9</v>
      </c>
      <c r="O34108">
        <f>Ordens[[#This Row],[TotalExecutedVolume]]/Ordens[[#This Row],[TotalNetDol]]</f>
        <v>0.21741733010663494</v>
      </c>
    </row>
    <row r="34109" spans="1:15">
      <c r="A34109" s="1">
        <v>44714</v>
      </c>
      <c r="B34109" t="s">
        <v>37080</v>
      </c>
      <c r="C34109" t="s">
        <v>16</v>
      </c>
      <c r="D34109" t="s">
        <v>17</v>
      </c>
      <c r="E34109" t="s">
        <v>395</v>
      </c>
      <c r="F34109" t="s">
        <v>82</v>
      </c>
      <c r="G34109" t="s">
        <v>83</v>
      </c>
      <c r="H34109" t="s">
        <v>40424</v>
      </c>
      <c r="I34109" t="s">
        <v>85</v>
      </c>
      <c r="J34109">
        <v>30</v>
      </c>
      <c r="K34109">
        <v>4937.7</v>
      </c>
      <c r="L34109">
        <v>63318.05</v>
      </c>
      <c r="M34109">
        <v>78100.62</v>
      </c>
      <c r="N34109">
        <v>5081.7</v>
      </c>
      <c r="O34109">
        <f>Ordens[[#This Row],[TotalExecutedVolume]]/Ordens[[#This Row],[TotalNetDol]]</f>
        <v>7.7982502619711125E-2</v>
      </c>
    </row>
    <row r="34110" spans="1:15">
      <c r="A34110" s="1">
        <v>44714</v>
      </c>
      <c r="B34110" t="s">
        <v>37080</v>
      </c>
      <c r="C34110" t="s">
        <v>16</v>
      </c>
      <c r="D34110" t="s">
        <v>17</v>
      </c>
      <c r="E34110" t="s">
        <v>4263</v>
      </c>
      <c r="F34110" t="s">
        <v>19</v>
      </c>
      <c r="G34110" t="s">
        <v>109</v>
      </c>
      <c r="H34110" t="s">
        <v>40425</v>
      </c>
      <c r="I34110" t="s">
        <v>89</v>
      </c>
      <c r="J34110">
        <v>10</v>
      </c>
      <c r="K34110">
        <v>4386.3</v>
      </c>
      <c r="L34110">
        <v>63318.05</v>
      </c>
      <c r="M34110">
        <v>78100.62</v>
      </c>
      <c r="N34110">
        <v>3684.8</v>
      </c>
      <c r="O34110">
        <f>Ordens[[#This Row],[TotalExecutedVolume]]/Ordens[[#This Row],[TotalNetDol]]</f>
        <v>6.9274085351649334E-2</v>
      </c>
    </row>
    <row r="34111" spans="1:15">
      <c r="A34111" s="1">
        <v>44714</v>
      </c>
      <c r="B34111" t="s">
        <v>37080</v>
      </c>
      <c r="C34111" t="s">
        <v>16</v>
      </c>
      <c r="D34111" t="s">
        <v>17</v>
      </c>
      <c r="E34111" t="s">
        <v>180</v>
      </c>
      <c r="F34111" t="s">
        <v>33</v>
      </c>
      <c r="G34111" t="s">
        <v>181</v>
      </c>
      <c r="H34111" t="s">
        <v>40426</v>
      </c>
      <c r="I34111" t="s">
        <v>36</v>
      </c>
      <c r="J34111">
        <v>26</v>
      </c>
      <c r="K34111">
        <v>3405.48</v>
      </c>
      <c r="L34111">
        <v>63318.05</v>
      </c>
      <c r="M34111">
        <v>78100.62</v>
      </c>
      <c r="N34111">
        <v>2965.3</v>
      </c>
      <c r="O34111">
        <f>Ordens[[#This Row],[TotalExecutedVolume]]/Ordens[[#This Row],[TotalNetDol]]</f>
        <v>5.3783715701920698E-2</v>
      </c>
    </row>
    <row r="34112" spans="1:15">
      <c r="A34112" s="1">
        <v>44714</v>
      </c>
      <c r="B34112" t="s">
        <v>37080</v>
      </c>
      <c r="C34112" t="s">
        <v>16</v>
      </c>
      <c r="D34112" t="s">
        <v>17</v>
      </c>
      <c r="E34112" t="s">
        <v>38203</v>
      </c>
      <c r="F34112" t="s">
        <v>188</v>
      </c>
      <c r="G34112" t="s">
        <v>189</v>
      </c>
      <c r="H34112" t="s">
        <v>40427</v>
      </c>
      <c r="I34112" t="s">
        <v>191</v>
      </c>
      <c r="J34112">
        <v>40</v>
      </c>
      <c r="K34112">
        <v>4473.2</v>
      </c>
      <c r="L34112">
        <v>63318.05</v>
      </c>
      <c r="M34112">
        <v>78100.62</v>
      </c>
      <c r="N34112">
        <v>4465.6000000000004</v>
      </c>
      <c r="O34112">
        <f>Ordens[[#This Row],[TotalExecutedVolume]]/Ordens[[#This Row],[TotalNetDol]]</f>
        <v>7.0646521805393561E-2</v>
      </c>
    </row>
    <row r="34113" spans="1:15">
      <c r="A34113" s="1">
        <v>44714</v>
      </c>
      <c r="B34113" t="s">
        <v>37080</v>
      </c>
      <c r="C34113" t="s">
        <v>16</v>
      </c>
      <c r="D34113" t="s">
        <v>17</v>
      </c>
      <c r="E34113" t="s">
        <v>316</v>
      </c>
      <c r="F34113" t="s">
        <v>82</v>
      </c>
      <c r="G34113" t="s">
        <v>317</v>
      </c>
      <c r="H34113" t="s">
        <v>40428</v>
      </c>
      <c r="I34113" t="s">
        <v>85</v>
      </c>
      <c r="J34113">
        <v>35</v>
      </c>
      <c r="K34113">
        <v>4279.8</v>
      </c>
      <c r="L34113">
        <v>63318.05</v>
      </c>
      <c r="M34113">
        <v>78100.62</v>
      </c>
      <c r="N34113">
        <v>3541.3</v>
      </c>
      <c r="O34113">
        <f>Ordens[[#This Row],[TotalExecutedVolume]]/Ordens[[#This Row],[TotalNetDol]]</f>
        <v>6.7592100514782122E-2</v>
      </c>
    </row>
    <row r="34114" spans="1:15">
      <c r="A34114" s="1">
        <v>44714</v>
      </c>
      <c r="B34114" t="s">
        <v>40429</v>
      </c>
      <c r="C34114" t="s">
        <v>16</v>
      </c>
      <c r="D34114" t="s">
        <v>17</v>
      </c>
      <c r="E34114" t="s">
        <v>500</v>
      </c>
      <c r="F34114" t="s">
        <v>19</v>
      </c>
      <c r="G34114" t="s">
        <v>55</v>
      </c>
      <c r="H34114" t="s">
        <v>40430</v>
      </c>
      <c r="I34114" t="s">
        <v>22</v>
      </c>
      <c r="J34114">
        <v>1</v>
      </c>
      <c r="K34114">
        <v>95.57</v>
      </c>
      <c r="L34114">
        <v>101.51</v>
      </c>
      <c r="M34114">
        <v>192.11</v>
      </c>
      <c r="N34114">
        <v>77</v>
      </c>
      <c r="O34114">
        <f>Ordens[[#This Row],[TotalExecutedVolume]]/Ordens[[#This Row],[TotalNetDol]]</f>
        <v>0.94148359767510581</v>
      </c>
    </row>
    <row r="34115" spans="1:15">
      <c r="A34115" s="1">
        <v>44714</v>
      </c>
      <c r="B34115" t="s">
        <v>40431</v>
      </c>
      <c r="C34115" t="s">
        <v>16</v>
      </c>
      <c r="D34115" t="s">
        <v>17</v>
      </c>
      <c r="E34115" t="s">
        <v>111</v>
      </c>
      <c r="F34115" t="s">
        <v>19</v>
      </c>
      <c r="G34115" t="s">
        <v>104</v>
      </c>
      <c r="H34115" t="s">
        <v>40432</v>
      </c>
      <c r="I34115" t="s">
        <v>89</v>
      </c>
      <c r="J34115">
        <v>4.4099999999999999E-3</v>
      </c>
      <c r="K34115">
        <v>10.08</v>
      </c>
      <c r="L34115">
        <v>41.37</v>
      </c>
      <c r="M34115">
        <v>38.78</v>
      </c>
      <c r="N34115">
        <v>9.59</v>
      </c>
      <c r="O34115">
        <f>Ordens[[#This Row],[TotalExecutedVolume]]/Ordens[[#This Row],[TotalNetDol]]</f>
        <v>0.24365482233502539</v>
      </c>
    </row>
    <row r="34116" spans="1:15">
      <c r="A34116" s="1">
        <v>44714</v>
      </c>
      <c r="B34116" t="s">
        <v>40431</v>
      </c>
      <c r="C34116" t="s">
        <v>16</v>
      </c>
      <c r="D34116" t="s">
        <v>24</v>
      </c>
      <c r="E34116" t="s">
        <v>200</v>
      </c>
      <c r="F34116" t="s">
        <v>72</v>
      </c>
      <c r="G34116" t="s">
        <v>27</v>
      </c>
      <c r="H34116" t="s">
        <v>40433</v>
      </c>
      <c r="I34116" t="s">
        <v>29</v>
      </c>
      <c r="J34116">
        <v>2.444E-2</v>
      </c>
      <c r="K34116">
        <v>9.99</v>
      </c>
      <c r="L34116">
        <v>41.37</v>
      </c>
      <c r="M34116">
        <v>38.78</v>
      </c>
      <c r="N34116">
        <v>9.32</v>
      </c>
      <c r="O34116">
        <f>Ordens[[#This Row],[TotalExecutedVolume]]/Ordens[[#This Row],[TotalNetDol]]</f>
        <v>0.24147933284989126</v>
      </c>
    </row>
    <row r="34117" spans="1:15">
      <c r="A34117" s="1">
        <v>44714</v>
      </c>
      <c r="B34117" t="s">
        <v>40431</v>
      </c>
      <c r="C34117" t="s">
        <v>16</v>
      </c>
      <c r="D34117" t="s">
        <v>17</v>
      </c>
      <c r="E34117" t="s">
        <v>1251</v>
      </c>
      <c r="F34117" t="s">
        <v>33</v>
      </c>
      <c r="G34117" t="s">
        <v>34</v>
      </c>
      <c r="H34117" t="s">
        <v>40434</v>
      </c>
      <c r="I34117" t="s">
        <v>36</v>
      </c>
      <c r="J34117">
        <v>1</v>
      </c>
      <c r="K34117">
        <v>18.11</v>
      </c>
      <c r="L34117">
        <v>41.37</v>
      </c>
      <c r="M34117">
        <v>38.78</v>
      </c>
      <c r="N34117">
        <v>17.440000000000001</v>
      </c>
      <c r="O34117">
        <f>Ordens[[#This Row],[TotalExecutedVolume]]/Ordens[[#This Row],[TotalNetDol]]</f>
        <v>0.43775682861977278</v>
      </c>
    </row>
    <row r="34118" spans="1:15">
      <c r="A34118" s="1">
        <v>44714</v>
      </c>
      <c r="B34118" t="s">
        <v>2083</v>
      </c>
      <c r="C34118" t="s">
        <v>16</v>
      </c>
      <c r="D34118" t="s">
        <v>24</v>
      </c>
      <c r="E34118" t="s">
        <v>139</v>
      </c>
      <c r="F34118" t="s">
        <v>72</v>
      </c>
      <c r="G34118" t="s">
        <v>27</v>
      </c>
      <c r="H34118" t="s">
        <v>40435</v>
      </c>
      <c r="I34118" t="s">
        <v>29</v>
      </c>
      <c r="J34118">
        <v>1</v>
      </c>
      <c r="K34118">
        <v>97.55</v>
      </c>
      <c r="L34118">
        <v>13438.32</v>
      </c>
      <c r="M34118">
        <v>12280.23</v>
      </c>
      <c r="N34118">
        <v>771.68</v>
      </c>
      <c r="O34118">
        <f>Ordens[[#This Row],[TotalExecutedVolume]]/Ordens[[#This Row],[TotalNetDol]]</f>
        <v>7.2590919102983112E-3</v>
      </c>
    </row>
    <row r="34119" spans="1:15">
      <c r="A34119" s="1">
        <v>44714</v>
      </c>
      <c r="B34119" t="s">
        <v>2083</v>
      </c>
      <c r="C34119" t="s">
        <v>16</v>
      </c>
      <c r="D34119" t="s">
        <v>17</v>
      </c>
      <c r="E34119" t="s">
        <v>18</v>
      </c>
      <c r="F34119" t="s">
        <v>19</v>
      </c>
      <c r="G34119" t="s">
        <v>20</v>
      </c>
      <c r="H34119" t="s">
        <v>40436</v>
      </c>
      <c r="I34119" t="s">
        <v>22</v>
      </c>
      <c r="J34119">
        <v>0.621</v>
      </c>
      <c r="K34119">
        <v>93.49</v>
      </c>
      <c r="L34119">
        <v>13438.32</v>
      </c>
      <c r="M34119">
        <v>12280.23</v>
      </c>
      <c r="N34119">
        <v>694.65</v>
      </c>
      <c r="O34119">
        <f>Ordens[[#This Row],[TotalExecutedVolume]]/Ordens[[#This Row],[TotalNetDol]]</f>
        <v>6.9569708118276683E-3</v>
      </c>
    </row>
    <row r="34120" spans="1:15">
      <c r="A34120" s="1">
        <v>44714</v>
      </c>
      <c r="B34120" t="s">
        <v>121</v>
      </c>
      <c r="C34120" t="s">
        <v>16</v>
      </c>
      <c r="D34120" t="s">
        <v>24</v>
      </c>
      <c r="E34120" t="s">
        <v>52</v>
      </c>
      <c r="F34120" t="s">
        <v>72</v>
      </c>
      <c r="G34120" t="s">
        <v>27</v>
      </c>
      <c r="H34120" t="s">
        <v>40437</v>
      </c>
      <c r="I34120" t="s">
        <v>29</v>
      </c>
      <c r="J34120">
        <v>0.18457000000000001</v>
      </c>
      <c r="K34120">
        <v>69.31</v>
      </c>
      <c r="L34120">
        <v>612.64</v>
      </c>
      <c r="M34120">
        <v>582.63</v>
      </c>
      <c r="N34120">
        <v>337.21</v>
      </c>
      <c r="O34120">
        <f>Ordens[[#This Row],[TotalExecutedVolume]]/Ordens[[#This Row],[TotalNetDol]]</f>
        <v>0.11313332462784018</v>
      </c>
    </row>
    <row r="34121" spans="1:15">
      <c r="A34121" s="1">
        <v>44714</v>
      </c>
      <c r="B34121" t="s">
        <v>121</v>
      </c>
      <c r="C34121" t="s">
        <v>16</v>
      </c>
      <c r="D34121" t="s">
        <v>24</v>
      </c>
      <c r="E34121" t="s">
        <v>252</v>
      </c>
      <c r="F34121" t="s">
        <v>72</v>
      </c>
      <c r="G34121" t="s">
        <v>27</v>
      </c>
      <c r="H34121" t="s">
        <v>40438</v>
      </c>
      <c r="I34121" t="s">
        <v>29</v>
      </c>
      <c r="J34121">
        <v>0.47957</v>
      </c>
      <c r="K34121">
        <v>37.340000000000003</v>
      </c>
      <c r="L34121">
        <v>612.64</v>
      </c>
      <c r="M34121">
        <v>582.63</v>
      </c>
      <c r="N34121">
        <v>223.58</v>
      </c>
      <c r="O34121">
        <f>Ordens[[#This Row],[TotalExecutedVolume]]/Ordens[[#This Row],[TotalNetDol]]</f>
        <v>6.0949334029772796E-2</v>
      </c>
    </row>
    <row r="34122" spans="1:15">
      <c r="A34122" s="1">
        <v>44714</v>
      </c>
      <c r="B34122" t="s">
        <v>38253</v>
      </c>
      <c r="C34122" t="s">
        <v>16</v>
      </c>
      <c r="D34122" t="s">
        <v>17</v>
      </c>
      <c r="E34122" t="s">
        <v>111</v>
      </c>
      <c r="F34122" t="s">
        <v>19</v>
      </c>
      <c r="G34122" t="s">
        <v>104</v>
      </c>
      <c r="H34122" t="s">
        <v>40439</v>
      </c>
      <c r="I34122" t="s">
        <v>89</v>
      </c>
      <c r="J34122">
        <v>3.5599999999999998E-3</v>
      </c>
      <c r="K34122">
        <v>8.1999999999999993</v>
      </c>
      <c r="L34122">
        <v>36.72</v>
      </c>
      <c r="M34122">
        <v>32.549999999999997</v>
      </c>
      <c r="N34122">
        <v>0</v>
      </c>
      <c r="O34122">
        <f>Ordens[[#This Row],[TotalExecutedVolume]]/Ordens[[#This Row],[TotalNetDol]]</f>
        <v>0.22331154684095858</v>
      </c>
    </row>
    <row r="34123" spans="1:15">
      <c r="A34123" s="1">
        <v>44714</v>
      </c>
      <c r="B34123" t="s">
        <v>38253</v>
      </c>
      <c r="C34123" t="s">
        <v>16</v>
      </c>
      <c r="D34123" t="s">
        <v>17</v>
      </c>
      <c r="E34123" t="s">
        <v>111</v>
      </c>
      <c r="F34123" t="s">
        <v>19</v>
      </c>
      <c r="G34123" t="s">
        <v>104</v>
      </c>
      <c r="H34123" t="s">
        <v>40440</v>
      </c>
      <c r="I34123" t="s">
        <v>89</v>
      </c>
      <c r="J34123">
        <v>4.7999999999999996E-3</v>
      </c>
      <c r="K34123">
        <v>10.87</v>
      </c>
      <c r="L34123">
        <v>36.72</v>
      </c>
      <c r="M34123">
        <v>32.549999999999997</v>
      </c>
      <c r="N34123">
        <v>0</v>
      </c>
      <c r="O34123">
        <f>Ordens[[#This Row],[TotalExecutedVolume]]/Ordens[[#This Row],[TotalNetDol]]</f>
        <v>0.29602396514161217</v>
      </c>
    </row>
    <row r="34124" spans="1:15">
      <c r="A34124" s="1">
        <v>44714</v>
      </c>
      <c r="B34124" t="s">
        <v>33917</v>
      </c>
      <c r="C34124" t="s">
        <v>16</v>
      </c>
      <c r="D34124" t="s">
        <v>17</v>
      </c>
      <c r="E34124" t="s">
        <v>2155</v>
      </c>
      <c r="F34124" t="s">
        <v>169</v>
      </c>
      <c r="G34124" t="s">
        <v>1228</v>
      </c>
      <c r="H34124" t="s">
        <v>40441</v>
      </c>
      <c r="I34124" t="s">
        <v>611</v>
      </c>
      <c r="J34124">
        <v>1.0341899999999999</v>
      </c>
      <c r="K34124">
        <v>19.36</v>
      </c>
      <c r="L34124">
        <v>138.63999999999999</v>
      </c>
      <c r="M34124">
        <v>120.74</v>
      </c>
      <c r="N34124">
        <v>14.63</v>
      </c>
      <c r="O34124">
        <f>Ordens[[#This Row],[TotalExecutedVolume]]/Ordens[[#This Row],[TotalNetDol]]</f>
        <v>0.13964223889209465</v>
      </c>
    </row>
    <row r="34125" spans="1:15">
      <c r="A34125" s="1">
        <v>44714</v>
      </c>
      <c r="B34125" t="s">
        <v>4925</v>
      </c>
      <c r="C34125" t="s">
        <v>16</v>
      </c>
      <c r="D34125" t="s">
        <v>17</v>
      </c>
      <c r="E34125" t="s">
        <v>2127</v>
      </c>
      <c r="F34125" t="s">
        <v>19</v>
      </c>
      <c r="G34125" t="s">
        <v>104</v>
      </c>
      <c r="H34125" t="s">
        <v>40442</v>
      </c>
      <c r="I34125" t="s">
        <v>89</v>
      </c>
      <c r="J34125">
        <v>1.4E-2</v>
      </c>
      <c r="K34125">
        <v>32.380000000000003</v>
      </c>
      <c r="L34125">
        <v>1003.78</v>
      </c>
      <c r="M34125">
        <v>938.75</v>
      </c>
      <c r="N34125">
        <v>30.54</v>
      </c>
      <c r="O34125">
        <f>Ordens[[#This Row],[TotalExecutedVolume]]/Ordens[[#This Row],[TotalNetDol]]</f>
        <v>3.2258064516129038E-2</v>
      </c>
    </row>
    <row r="34126" spans="1:15">
      <c r="A34126" s="1">
        <v>44714</v>
      </c>
      <c r="B34126" t="s">
        <v>4925</v>
      </c>
      <c r="C34126" t="s">
        <v>16</v>
      </c>
      <c r="D34126" t="s">
        <v>17</v>
      </c>
      <c r="E34126" t="s">
        <v>48</v>
      </c>
      <c r="F34126" t="s">
        <v>41</v>
      </c>
      <c r="G34126" t="s">
        <v>49</v>
      </c>
      <c r="H34126" t="s">
        <v>40443</v>
      </c>
      <c r="I34126" t="s">
        <v>51</v>
      </c>
      <c r="J34126">
        <v>0.23</v>
      </c>
      <c r="K34126">
        <v>25.18</v>
      </c>
      <c r="L34126">
        <v>1003.78</v>
      </c>
      <c r="M34126">
        <v>938.75</v>
      </c>
      <c r="N34126">
        <v>22.11</v>
      </c>
      <c r="O34126">
        <f>Ordens[[#This Row],[TotalExecutedVolume]]/Ordens[[#This Row],[TotalNetDol]]</f>
        <v>2.5085178027057724E-2</v>
      </c>
    </row>
    <row r="34127" spans="1:15">
      <c r="A34127" s="1">
        <v>44714</v>
      </c>
      <c r="B34127" t="s">
        <v>4925</v>
      </c>
      <c r="C34127" t="s">
        <v>16</v>
      </c>
      <c r="D34127" t="s">
        <v>17</v>
      </c>
      <c r="E34127" t="s">
        <v>580</v>
      </c>
      <c r="F34127" t="s">
        <v>41</v>
      </c>
      <c r="G34127" t="s">
        <v>581</v>
      </c>
      <c r="H34127" t="s">
        <v>40444</v>
      </c>
      <c r="I34127" t="s">
        <v>51</v>
      </c>
      <c r="J34127">
        <v>0.13</v>
      </c>
      <c r="K34127">
        <v>25.91</v>
      </c>
      <c r="L34127">
        <v>1003.78</v>
      </c>
      <c r="M34127">
        <v>938.75</v>
      </c>
      <c r="N34127">
        <v>23.39</v>
      </c>
      <c r="O34127">
        <f>Ordens[[#This Row],[TotalExecutedVolume]]/Ordens[[#This Row],[TotalNetDol]]</f>
        <v>2.5812429018310785E-2</v>
      </c>
    </row>
    <row r="34128" spans="1:15">
      <c r="A34128" s="1">
        <v>44714</v>
      </c>
      <c r="B34128" t="s">
        <v>4925</v>
      </c>
      <c r="C34128" t="s">
        <v>16</v>
      </c>
      <c r="D34128" t="s">
        <v>17</v>
      </c>
      <c r="E34128" t="s">
        <v>40</v>
      </c>
      <c r="F34128" t="s">
        <v>41</v>
      </c>
      <c r="G34128" t="s">
        <v>42</v>
      </c>
      <c r="H34128" t="s">
        <v>40445</v>
      </c>
      <c r="I34128" t="s">
        <v>44</v>
      </c>
      <c r="J34128">
        <v>0.01</v>
      </c>
      <c r="K34128">
        <v>24.37</v>
      </c>
      <c r="L34128">
        <v>1003.78</v>
      </c>
      <c r="M34128">
        <v>938.75</v>
      </c>
      <c r="N34128">
        <v>21.91</v>
      </c>
      <c r="O34128">
        <f>Ordens[[#This Row],[TotalExecutedVolume]]/Ordens[[#This Row],[TotalNetDol]]</f>
        <v>2.4278228297037199E-2</v>
      </c>
    </row>
    <row r="34129" spans="1:15">
      <c r="A34129" s="1">
        <v>44714</v>
      </c>
      <c r="B34129" t="s">
        <v>27020</v>
      </c>
      <c r="C34129" t="s">
        <v>16</v>
      </c>
      <c r="D34129" t="s">
        <v>24</v>
      </c>
      <c r="E34129" t="s">
        <v>139</v>
      </c>
      <c r="F34129" t="s">
        <v>72</v>
      </c>
      <c r="G34129" t="s">
        <v>27</v>
      </c>
      <c r="H34129" t="s">
        <v>40446</v>
      </c>
      <c r="I34129" t="s">
        <v>29</v>
      </c>
      <c r="J34129">
        <v>0.27571000000000001</v>
      </c>
      <c r="K34129">
        <v>27.34</v>
      </c>
      <c r="L34129">
        <v>674.43</v>
      </c>
      <c r="M34129">
        <v>619.36</v>
      </c>
      <c r="N34129">
        <v>196.29</v>
      </c>
      <c r="O34129">
        <f>Ordens[[#This Row],[TotalExecutedVolume]]/Ordens[[#This Row],[TotalNetDol]]</f>
        <v>4.0537935738327181E-2</v>
      </c>
    </row>
    <row r="34130" spans="1:15">
      <c r="A34130" s="1">
        <v>44714</v>
      </c>
      <c r="B34130" t="s">
        <v>35693</v>
      </c>
      <c r="C34130" t="s">
        <v>129</v>
      </c>
      <c r="D34130" t="s">
        <v>24</v>
      </c>
      <c r="E34130" t="s">
        <v>91</v>
      </c>
      <c r="F34130" t="s">
        <v>72</v>
      </c>
      <c r="G34130" t="s">
        <v>27</v>
      </c>
      <c r="H34130" t="s">
        <v>40447</v>
      </c>
      <c r="I34130" t="s">
        <v>29</v>
      </c>
      <c r="J34130">
        <v>15</v>
      </c>
      <c r="K34130">
        <v>6269.4</v>
      </c>
      <c r="L34130">
        <v>22513.35</v>
      </c>
      <c r="M34130">
        <v>21949.54</v>
      </c>
      <c r="N34130">
        <v>7661.8</v>
      </c>
      <c r="O34130">
        <f>Ordens[[#This Row],[TotalExecutedVolume]]/Ordens[[#This Row],[TotalNetDol]]</f>
        <v>0.27847477163549628</v>
      </c>
    </row>
    <row r="34131" spans="1:15">
      <c r="A34131" s="1">
        <v>44714</v>
      </c>
      <c r="B34131" t="s">
        <v>35685</v>
      </c>
      <c r="C34131" t="s">
        <v>16</v>
      </c>
      <c r="D34131" t="s">
        <v>17</v>
      </c>
      <c r="E34131" t="s">
        <v>187</v>
      </c>
      <c r="F34131" t="s">
        <v>188</v>
      </c>
      <c r="G34131" t="s">
        <v>189</v>
      </c>
      <c r="H34131" t="s">
        <v>40448</v>
      </c>
      <c r="I34131" t="s">
        <v>191</v>
      </c>
      <c r="J34131">
        <v>4</v>
      </c>
      <c r="K34131">
        <v>205.68</v>
      </c>
      <c r="L34131">
        <v>2041.64</v>
      </c>
      <c r="M34131">
        <v>1902.81</v>
      </c>
      <c r="N34131">
        <v>209.24</v>
      </c>
      <c r="O34131">
        <f>Ordens[[#This Row],[TotalExecutedVolume]]/Ordens[[#This Row],[TotalNetDol]]</f>
        <v>0.10074254031073059</v>
      </c>
    </row>
    <row r="34132" spans="1:15">
      <c r="A34132" s="1">
        <v>44714</v>
      </c>
      <c r="B34132" t="s">
        <v>35685</v>
      </c>
      <c r="C34132" t="s">
        <v>16</v>
      </c>
      <c r="D34132" t="s">
        <v>17</v>
      </c>
      <c r="E34132" t="s">
        <v>15262</v>
      </c>
      <c r="F34132" t="s">
        <v>33</v>
      </c>
      <c r="G34132" t="s">
        <v>34</v>
      </c>
      <c r="H34132" t="s">
        <v>40449</v>
      </c>
      <c r="I34132" t="s">
        <v>36</v>
      </c>
      <c r="J34132">
        <v>1</v>
      </c>
      <c r="K34132">
        <v>12.11</v>
      </c>
      <c r="L34132">
        <v>2041.64</v>
      </c>
      <c r="M34132">
        <v>1902.81</v>
      </c>
      <c r="N34132">
        <v>476.52</v>
      </c>
      <c r="O34132">
        <f>Ordens[[#This Row],[TotalExecutedVolume]]/Ordens[[#This Row],[TotalNetDol]]</f>
        <v>5.9315060441605758E-3</v>
      </c>
    </row>
    <row r="34133" spans="1:15">
      <c r="A34133" s="1">
        <v>44714</v>
      </c>
      <c r="B34133" t="s">
        <v>25863</v>
      </c>
      <c r="C34133" t="s">
        <v>16</v>
      </c>
      <c r="D34133" t="s">
        <v>24</v>
      </c>
      <c r="E34133" t="s">
        <v>230</v>
      </c>
      <c r="F34133" t="s">
        <v>72</v>
      </c>
      <c r="G34133" t="s">
        <v>27</v>
      </c>
      <c r="H34133" t="s">
        <v>40450</v>
      </c>
      <c r="I34133" t="s">
        <v>29</v>
      </c>
      <c r="J34133">
        <v>0.30107</v>
      </c>
      <c r="K34133">
        <v>6.19</v>
      </c>
      <c r="L34133">
        <v>1925.65</v>
      </c>
      <c r="M34133">
        <v>1788.49</v>
      </c>
      <c r="N34133">
        <v>87.53</v>
      </c>
      <c r="O34133">
        <f>Ordens[[#This Row],[TotalExecutedVolume]]/Ordens[[#This Row],[TotalNetDol]]</f>
        <v>3.2144990003375486E-3</v>
      </c>
    </row>
    <row r="34134" spans="1:15">
      <c r="A34134" s="1">
        <v>44714</v>
      </c>
      <c r="B34134" t="s">
        <v>39247</v>
      </c>
      <c r="C34134" t="s">
        <v>16</v>
      </c>
      <c r="D34134" t="s">
        <v>17</v>
      </c>
      <c r="E34134" t="s">
        <v>628</v>
      </c>
      <c r="F34134" t="s">
        <v>33</v>
      </c>
      <c r="G34134" t="s">
        <v>34</v>
      </c>
      <c r="H34134" t="s">
        <v>40451</v>
      </c>
      <c r="I34134" t="s">
        <v>36</v>
      </c>
      <c r="J34134">
        <v>4</v>
      </c>
      <c r="K34134">
        <v>58.04</v>
      </c>
      <c r="L34134">
        <v>289.14</v>
      </c>
      <c r="M34134">
        <v>271.42</v>
      </c>
      <c r="N34134">
        <v>57.52</v>
      </c>
      <c r="O34134">
        <f>Ordens[[#This Row],[TotalExecutedVolume]]/Ordens[[#This Row],[TotalNetDol]]</f>
        <v>0.20073320882617418</v>
      </c>
    </row>
    <row r="34135" spans="1:15">
      <c r="A34135" s="1">
        <v>44714</v>
      </c>
      <c r="B34135" t="s">
        <v>39247</v>
      </c>
      <c r="C34135" t="s">
        <v>16</v>
      </c>
      <c r="D34135" t="s">
        <v>17</v>
      </c>
      <c r="E34135" t="s">
        <v>2554</v>
      </c>
      <c r="F34135" t="s">
        <v>33</v>
      </c>
      <c r="G34135" t="s">
        <v>34</v>
      </c>
      <c r="H34135" t="s">
        <v>40452</v>
      </c>
      <c r="I34135" t="s">
        <v>36</v>
      </c>
      <c r="J34135">
        <v>1</v>
      </c>
      <c r="K34135">
        <v>29.23</v>
      </c>
      <c r="L34135">
        <v>289.14</v>
      </c>
      <c r="M34135">
        <v>271.42</v>
      </c>
      <c r="N34135">
        <v>28.79</v>
      </c>
      <c r="O34135">
        <f>Ordens[[#This Row],[TotalExecutedVolume]]/Ordens[[#This Row],[TotalNetDol]]</f>
        <v>0.10109289617486339</v>
      </c>
    </row>
    <row r="34136" spans="1:15">
      <c r="A34136" s="1">
        <v>44714</v>
      </c>
      <c r="B34136" t="s">
        <v>40453</v>
      </c>
      <c r="C34136" t="s">
        <v>16</v>
      </c>
      <c r="D34136" t="s">
        <v>17</v>
      </c>
      <c r="E34136" t="s">
        <v>86</v>
      </c>
      <c r="F34136" t="s">
        <v>19</v>
      </c>
      <c r="G34136" t="s">
        <v>87</v>
      </c>
      <c r="H34136" t="s">
        <v>40454</v>
      </c>
      <c r="I34136" t="s">
        <v>89</v>
      </c>
      <c r="J34136">
        <v>50</v>
      </c>
      <c r="K34136">
        <v>212.5</v>
      </c>
      <c r="L34136">
        <v>315.58999999999997</v>
      </c>
      <c r="M34136">
        <v>535.57000000000005</v>
      </c>
      <c r="N34136">
        <v>312.8</v>
      </c>
      <c r="O34136">
        <f>Ordens[[#This Row],[TotalExecutedVolume]]/Ordens[[#This Row],[TotalNetDol]]</f>
        <v>0.6733419943597706</v>
      </c>
    </row>
    <row r="34137" spans="1:15">
      <c r="A34137" s="1">
        <v>44714</v>
      </c>
      <c r="B34137" t="s">
        <v>40453</v>
      </c>
      <c r="C34137" t="s">
        <v>16</v>
      </c>
      <c r="D34137" t="s">
        <v>17</v>
      </c>
      <c r="E34137" t="s">
        <v>86</v>
      </c>
      <c r="F34137" t="s">
        <v>19</v>
      </c>
      <c r="G34137" t="s">
        <v>87</v>
      </c>
      <c r="H34137" t="s">
        <v>40455</v>
      </c>
      <c r="I34137" t="s">
        <v>89</v>
      </c>
      <c r="J34137">
        <v>20</v>
      </c>
      <c r="K34137">
        <v>84.4</v>
      </c>
      <c r="L34137">
        <v>315.58999999999997</v>
      </c>
      <c r="M34137">
        <v>535.57000000000005</v>
      </c>
      <c r="N34137">
        <v>312.8</v>
      </c>
      <c r="O34137">
        <f>Ordens[[#This Row],[TotalExecutedVolume]]/Ordens[[#This Row],[TotalNetDol]]</f>
        <v>0.26743559681865714</v>
      </c>
    </row>
    <row r="34138" spans="1:15">
      <c r="A34138" s="1">
        <v>44714</v>
      </c>
      <c r="B34138" t="s">
        <v>35086</v>
      </c>
      <c r="C34138" t="s">
        <v>16</v>
      </c>
      <c r="D34138" t="s">
        <v>17</v>
      </c>
      <c r="E34138" t="s">
        <v>4737</v>
      </c>
      <c r="F34138" t="s">
        <v>19</v>
      </c>
      <c r="G34138" t="s">
        <v>109</v>
      </c>
      <c r="H34138" t="s">
        <v>40456</v>
      </c>
      <c r="I34138" t="s">
        <v>89</v>
      </c>
      <c r="J34138">
        <v>20</v>
      </c>
      <c r="K34138">
        <v>198.8</v>
      </c>
      <c r="L34138">
        <v>3179.07</v>
      </c>
      <c r="M34138">
        <v>2914.07</v>
      </c>
      <c r="N34138">
        <v>777</v>
      </c>
      <c r="O34138">
        <f>Ordens[[#This Row],[TotalExecutedVolume]]/Ordens[[#This Row],[TotalNetDol]]</f>
        <v>6.2534011519092061E-2</v>
      </c>
    </row>
    <row r="34139" spans="1:15">
      <c r="A34139" s="1">
        <v>44714</v>
      </c>
      <c r="B34139" t="s">
        <v>40457</v>
      </c>
      <c r="C34139" t="s">
        <v>16</v>
      </c>
      <c r="D34139" t="s">
        <v>17</v>
      </c>
      <c r="E34139" t="s">
        <v>54</v>
      </c>
      <c r="F34139" t="s">
        <v>19</v>
      </c>
      <c r="G34139" t="s">
        <v>55</v>
      </c>
      <c r="H34139" t="s">
        <v>40458</v>
      </c>
      <c r="I34139" t="s">
        <v>22</v>
      </c>
      <c r="J34139">
        <v>0.18</v>
      </c>
      <c r="K34139">
        <v>35</v>
      </c>
      <c r="L34139">
        <v>137.69</v>
      </c>
      <c r="M34139">
        <v>113.36</v>
      </c>
      <c r="N34139">
        <v>26.14</v>
      </c>
      <c r="O34139">
        <f>Ordens[[#This Row],[TotalExecutedVolume]]/Ordens[[#This Row],[TotalNetDol]]</f>
        <v>0.2541942043721403</v>
      </c>
    </row>
    <row r="34140" spans="1:15">
      <c r="A34140" s="1">
        <v>44714</v>
      </c>
      <c r="B34140" t="s">
        <v>38744</v>
      </c>
      <c r="C34140" t="s">
        <v>16</v>
      </c>
      <c r="D34140" t="s">
        <v>17</v>
      </c>
      <c r="E34140" t="s">
        <v>1969</v>
      </c>
      <c r="F34140" t="s">
        <v>33</v>
      </c>
      <c r="G34140" t="s">
        <v>181</v>
      </c>
      <c r="H34140" t="s">
        <v>40459</v>
      </c>
      <c r="I34140" t="s">
        <v>36</v>
      </c>
      <c r="J34140">
        <v>28.033100000000001</v>
      </c>
      <c r="K34140">
        <v>1271.58</v>
      </c>
      <c r="L34140">
        <v>201106.39</v>
      </c>
      <c r="M34140">
        <v>189268.17</v>
      </c>
      <c r="N34140">
        <v>10019.92</v>
      </c>
      <c r="O34140">
        <f>Ordens[[#This Row],[TotalExecutedVolume]]/Ordens[[#This Row],[TotalNetDol]]</f>
        <v>6.3229219121282015E-3</v>
      </c>
    </row>
    <row r="34141" spans="1:15">
      <c r="A34141" s="1">
        <v>44714</v>
      </c>
      <c r="B34141" t="s">
        <v>40457</v>
      </c>
      <c r="C34141" t="s">
        <v>16</v>
      </c>
      <c r="D34141" t="s">
        <v>17</v>
      </c>
      <c r="E34141" t="s">
        <v>580</v>
      </c>
      <c r="F34141" t="s">
        <v>41</v>
      </c>
      <c r="G34141" t="s">
        <v>581</v>
      </c>
      <c r="H34141" t="s">
        <v>40460</v>
      </c>
      <c r="I34141" t="s">
        <v>51</v>
      </c>
      <c r="J34141">
        <v>0.17330000000000001</v>
      </c>
      <c r="K34141">
        <v>34.96</v>
      </c>
      <c r="L34141">
        <v>137.69</v>
      </c>
      <c r="M34141">
        <v>113.36</v>
      </c>
      <c r="N34141">
        <v>31.19</v>
      </c>
      <c r="O34141">
        <f>Ordens[[#This Row],[TotalExecutedVolume]]/Ordens[[#This Row],[TotalNetDol]]</f>
        <v>0.25390369671000074</v>
      </c>
    </row>
    <row r="34142" spans="1:15">
      <c r="A34142" s="1">
        <v>44714</v>
      </c>
      <c r="B34142" t="s">
        <v>40457</v>
      </c>
      <c r="C34142" t="s">
        <v>16</v>
      </c>
      <c r="D34142" t="s">
        <v>17</v>
      </c>
      <c r="E34142" t="s">
        <v>48</v>
      </c>
      <c r="F34142" t="s">
        <v>41</v>
      </c>
      <c r="G34142" t="s">
        <v>49</v>
      </c>
      <c r="H34142" t="s">
        <v>40461</v>
      </c>
      <c r="I34142" t="s">
        <v>51</v>
      </c>
      <c r="J34142">
        <v>0.31819999999999998</v>
      </c>
      <c r="K34142">
        <v>35</v>
      </c>
      <c r="L34142">
        <v>137.69</v>
      </c>
      <c r="M34142">
        <v>113.36</v>
      </c>
      <c r="N34142">
        <v>30.59</v>
      </c>
      <c r="O34142">
        <f>Ordens[[#This Row],[TotalExecutedVolume]]/Ordens[[#This Row],[TotalNetDol]]</f>
        <v>0.2541942043721403</v>
      </c>
    </row>
    <row r="34143" spans="1:15">
      <c r="A34143" s="1">
        <v>44714</v>
      </c>
      <c r="B34143" t="s">
        <v>40457</v>
      </c>
      <c r="C34143" t="s">
        <v>16</v>
      </c>
      <c r="D34143" t="s">
        <v>17</v>
      </c>
      <c r="E34143" t="s">
        <v>103</v>
      </c>
      <c r="F34143" t="s">
        <v>19</v>
      </c>
      <c r="G34143" t="s">
        <v>104</v>
      </c>
      <c r="H34143" t="s">
        <v>40462</v>
      </c>
      <c r="I34143" t="s">
        <v>89</v>
      </c>
      <c r="J34143">
        <v>0.15891</v>
      </c>
      <c r="K34143">
        <v>31.41</v>
      </c>
      <c r="L34143">
        <v>137.69</v>
      </c>
      <c r="M34143">
        <v>113.36</v>
      </c>
      <c r="N34143">
        <v>0</v>
      </c>
      <c r="O34143">
        <f>Ordens[[#This Row],[TotalExecutedVolume]]/Ordens[[#This Row],[TotalNetDol]]</f>
        <v>0.22812114169511222</v>
      </c>
    </row>
    <row r="34144" spans="1:15">
      <c r="A34144" s="1">
        <v>44714</v>
      </c>
      <c r="B34144" t="s">
        <v>40463</v>
      </c>
      <c r="C34144" t="s">
        <v>16</v>
      </c>
      <c r="D34144" t="s">
        <v>24</v>
      </c>
      <c r="E34144" t="s">
        <v>139</v>
      </c>
      <c r="F34144" t="s">
        <v>72</v>
      </c>
      <c r="G34144" t="s">
        <v>27</v>
      </c>
      <c r="H34144" t="s">
        <v>40464</v>
      </c>
      <c r="I34144" t="s">
        <v>29</v>
      </c>
      <c r="J34144">
        <v>2</v>
      </c>
      <c r="K34144">
        <v>195.14</v>
      </c>
      <c r="L34144">
        <v>453.67</v>
      </c>
      <c r="M34144">
        <v>419.4</v>
      </c>
      <c r="N34144">
        <v>185.5</v>
      </c>
      <c r="O34144">
        <f>Ordens[[#This Row],[TotalExecutedVolume]]/Ordens[[#This Row],[TotalNetDol]]</f>
        <v>0.43013644278881119</v>
      </c>
    </row>
    <row r="34145" spans="1:15">
      <c r="A34145" s="1">
        <v>44714</v>
      </c>
      <c r="B34145" t="s">
        <v>40463</v>
      </c>
      <c r="C34145" t="s">
        <v>16</v>
      </c>
      <c r="D34145" t="s">
        <v>24</v>
      </c>
      <c r="E34145" t="s">
        <v>91</v>
      </c>
      <c r="F34145" t="s">
        <v>72</v>
      </c>
      <c r="G34145" t="s">
        <v>27</v>
      </c>
      <c r="H34145" t="s">
        <v>40465</v>
      </c>
      <c r="I34145" t="s">
        <v>29</v>
      </c>
      <c r="J34145">
        <v>0.60599999999999998</v>
      </c>
      <c r="K34145">
        <v>249.01</v>
      </c>
      <c r="L34145">
        <v>453.67</v>
      </c>
      <c r="M34145">
        <v>419.4</v>
      </c>
      <c r="N34145">
        <v>232.15</v>
      </c>
      <c r="O34145">
        <f>Ordens[[#This Row],[TotalExecutedVolume]]/Ordens[[#This Row],[TotalNetDol]]</f>
        <v>0.54887914122600123</v>
      </c>
    </row>
    <row r="34146" spans="1:15">
      <c r="A34146" s="1">
        <v>44714</v>
      </c>
      <c r="B34146" t="s">
        <v>35897</v>
      </c>
      <c r="C34146" t="s">
        <v>16</v>
      </c>
      <c r="D34146" t="s">
        <v>17</v>
      </c>
      <c r="E34146" t="s">
        <v>344</v>
      </c>
      <c r="F34146" t="s">
        <v>33</v>
      </c>
      <c r="G34146" t="s">
        <v>34</v>
      </c>
      <c r="H34146" t="s">
        <v>40466</v>
      </c>
      <c r="I34146" t="s">
        <v>36</v>
      </c>
      <c r="J34146">
        <v>2.7</v>
      </c>
      <c r="K34146">
        <v>182.03</v>
      </c>
      <c r="L34146">
        <v>526.78</v>
      </c>
      <c r="M34146">
        <v>0</v>
      </c>
      <c r="N34146">
        <v>0</v>
      </c>
      <c r="O34146">
        <f>Ordens[[#This Row],[TotalExecutedVolume]]/Ordens[[#This Row],[TotalNetDol]]</f>
        <v>0.34555222293936749</v>
      </c>
    </row>
    <row r="34147" spans="1:15">
      <c r="A34147" s="1">
        <v>44714</v>
      </c>
      <c r="B34147" t="s">
        <v>35897</v>
      </c>
      <c r="C34147" t="s">
        <v>16</v>
      </c>
      <c r="D34147" t="s">
        <v>17</v>
      </c>
      <c r="E34147" t="s">
        <v>601</v>
      </c>
      <c r="F34147" t="s">
        <v>33</v>
      </c>
      <c r="G34147" t="s">
        <v>34</v>
      </c>
      <c r="H34147" t="s">
        <v>40467</v>
      </c>
      <c r="I34147" t="s">
        <v>36</v>
      </c>
      <c r="J34147">
        <v>6.6</v>
      </c>
      <c r="K34147">
        <v>218.2</v>
      </c>
      <c r="L34147">
        <v>526.78</v>
      </c>
      <c r="M34147">
        <v>0</v>
      </c>
      <c r="N34147">
        <v>0</v>
      </c>
      <c r="O34147">
        <f>Ordens[[#This Row],[TotalExecutedVolume]]/Ordens[[#This Row],[TotalNetDol]]</f>
        <v>0.41421466266752727</v>
      </c>
    </row>
    <row r="34148" spans="1:15">
      <c r="A34148" s="1">
        <v>44714</v>
      </c>
      <c r="B34148" t="s">
        <v>27139</v>
      </c>
      <c r="C34148" t="s">
        <v>129</v>
      </c>
      <c r="D34148" t="s">
        <v>17</v>
      </c>
      <c r="E34148" t="s">
        <v>16075</v>
      </c>
      <c r="F34148" t="s">
        <v>19</v>
      </c>
      <c r="G34148" t="s">
        <v>104</v>
      </c>
      <c r="H34148" t="s">
        <v>40468</v>
      </c>
      <c r="I34148" t="s">
        <v>89</v>
      </c>
      <c r="J34148">
        <v>5</v>
      </c>
      <c r="K34148">
        <v>6.1</v>
      </c>
      <c r="L34148">
        <v>35.520000000000003</v>
      </c>
      <c r="M34148">
        <v>37.520000000000003</v>
      </c>
      <c r="N34148">
        <v>0</v>
      </c>
      <c r="O34148">
        <f>Ordens[[#This Row],[TotalExecutedVolume]]/Ordens[[#This Row],[TotalNetDol]]</f>
        <v>0.1717342342342342</v>
      </c>
    </row>
    <row r="34149" spans="1:15">
      <c r="A34149" s="1">
        <v>44714</v>
      </c>
      <c r="B34149" t="s">
        <v>31581</v>
      </c>
      <c r="C34149" t="s">
        <v>16</v>
      </c>
      <c r="D34149" t="s">
        <v>24</v>
      </c>
      <c r="E34149" t="s">
        <v>7543</v>
      </c>
      <c r="F34149" t="s">
        <v>72</v>
      </c>
      <c r="G34149" t="s">
        <v>27</v>
      </c>
      <c r="H34149" t="s">
        <v>40469</v>
      </c>
      <c r="I34149" t="s">
        <v>29</v>
      </c>
      <c r="J34149">
        <v>70</v>
      </c>
      <c r="K34149">
        <v>2093</v>
      </c>
      <c r="L34149">
        <v>20888.03</v>
      </c>
      <c r="M34149">
        <v>20094.919999999998</v>
      </c>
      <c r="N34149">
        <v>4114.32</v>
      </c>
      <c r="O34149">
        <f>Ordens[[#This Row],[TotalExecutedVolume]]/Ordens[[#This Row],[TotalNetDol]]</f>
        <v>0.10020092847434632</v>
      </c>
    </row>
    <row r="34150" spans="1:15">
      <c r="A34150" s="1">
        <v>44714</v>
      </c>
      <c r="B34150" t="s">
        <v>31581</v>
      </c>
      <c r="C34150" t="s">
        <v>16</v>
      </c>
      <c r="D34150" t="s">
        <v>24</v>
      </c>
      <c r="E34150" t="s">
        <v>7543</v>
      </c>
      <c r="F34150" t="s">
        <v>72</v>
      </c>
      <c r="G34150" t="s">
        <v>27</v>
      </c>
      <c r="H34150" t="s">
        <v>40470</v>
      </c>
      <c r="I34150" t="s">
        <v>29</v>
      </c>
      <c r="J34150">
        <v>54</v>
      </c>
      <c r="K34150">
        <v>1629.18</v>
      </c>
      <c r="L34150">
        <v>20888.03</v>
      </c>
      <c r="M34150">
        <v>20094.919999999998</v>
      </c>
      <c r="N34150">
        <v>4114.32</v>
      </c>
      <c r="O34150">
        <f>Ordens[[#This Row],[TotalExecutedVolume]]/Ordens[[#This Row],[TotalNetDol]]</f>
        <v>7.7995866532171776E-2</v>
      </c>
    </row>
    <row r="34151" spans="1:15">
      <c r="A34151" s="1">
        <v>44714</v>
      </c>
      <c r="B34151" t="s">
        <v>31581</v>
      </c>
      <c r="C34151" t="s">
        <v>16</v>
      </c>
      <c r="D34151" t="s">
        <v>24</v>
      </c>
      <c r="E34151" t="s">
        <v>40471</v>
      </c>
      <c r="F34151" t="s">
        <v>72</v>
      </c>
      <c r="G34151" t="s">
        <v>27</v>
      </c>
      <c r="H34151" t="s">
        <v>40472</v>
      </c>
      <c r="I34151" t="s">
        <v>29</v>
      </c>
      <c r="J34151">
        <v>66</v>
      </c>
      <c r="K34151">
        <v>2945.58</v>
      </c>
      <c r="L34151">
        <v>20888.03</v>
      </c>
      <c r="M34151">
        <v>20094.919999999998</v>
      </c>
      <c r="N34151">
        <v>2839.32</v>
      </c>
      <c r="O34151">
        <f>Ordens[[#This Row],[TotalExecutedVolume]]/Ordens[[#This Row],[TotalNetDol]]</f>
        <v>0.14101760673457478</v>
      </c>
    </row>
    <row r="34152" spans="1:15">
      <c r="A34152" s="1">
        <v>44714</v>
      </c>
      <c r="B34152" t="s">
        <v>31581</v>
      </c>
      <c r="C34152" t="s">
        <v>16</v>
      </c>
      <c r="D34152" t="s">
        <v>24</v>
      </c>
      <c r="E34152" t="s">
        <v>15756</v>
      </c>
      <c r="F34152" t="s">
        <v>72</v>
      </c>
      <c r="G34152" t="s">
        <v>27</v>
      </c>
      <c r="H34152" t="s">
        <v>40473</v>
      </c>
      <c r="I34152" t="s">
        <v>29</v>
      </c>
      <c r="J34152">
        <v>8</v>
      </c>
      <c r="K34152">
        <v>550.4</v>
      </c>
      <c r="L34152">
        <v>20888.03</v>
      </c>
      <c r="M34152">
        <v>20094.919999999998</v>
      </c>
      <c r="N34152">
        <v>2831.98</v>
      </c>
      <c r="O34152">
        <f>Ordens[[#This Row],[TotalExecutedVolume]]/Ordens[[#This Row],[TotalNetDol]]</f>
        <v>2.6350019604529484E-2</v>
      </c>
    </row>
    <row r="34153" spans="1:15">
      <c r="A34153" s="1">
        <v>44714</v>
      </c>
      <c r="B34153" t="s">
        <v>31581</v>
      </c>
      <c r="C34153" t="s">
        <v>16</v>
      </c>
      <c r="D34153" t="s">
        <v>24</v>
      </c>
      <c r="E34153" t="s">
        <v>15756</v>
      </c>
      <c r="F34153" t="s">
        <v>72</v>
      </c>
      <c r="G34153" t="s">
        <v>27</v>
      </c>
      <c r="H34153" t="s">
        <v>40474</v>
      </c>
      <c r="I34153" t="s">
        <v>29</v>
      </c>
      <c r="J34153">
        <v>29</v>
      </c>
      <c r="K34153">
        <v>1973.74</v>
      </c>
      <c r="L34153">
        <v>20888.03</v>
      </c>
      <c r="M34153">
        <v>20094.919999999998</v>
      </c>
      <c r="N34153">
        <v>2831.98</v>
      </c>
      <c r="O34153">
        <f>Ordens[[#This Row],[TotalExecutedVolume]]/Ordens[[#This Row],[TotalNetDol]]</f>
        <v>9.449143839797243E-2</v>
      </c>
    </row>
    <row r="34154" spans="1:15">
      <c r="A34154" s="1">
        <v>44714</v>
      </c>
      <c r="B34154" t="s">
        <v>31581</v>
      </c>
      <c r="C34154" t="s">
        <v>16</v>
      </c>
      <c r="D34154" t="s">
        <v>24</v>
      </c>
      <c r="E34154" t="s">
        <v>40475</v>
      </c>
      <c r="F34154" t="s">
        <v>72</v>
      </c>
      <c r="G34154" t="s">
        <v>27</v>
      </c>
      <c r="H34154" t="s">
        <v>40476</v>
      </c>
      <c r="I34154" t="s">
        <v>29</v>
      </c>
      <c r="J34154">
        <v>85</v>
      </c>
      <c r="K34154">
        <v>1974.55</v>
      </c>
      <c r="L34154">
        <v>20888.03</v>
      </c>
      <c r="M34154">
        <v>20094.919999999998</v>
      </c>
      <c r="N34154">
        <v>1887.85</v>
      </c>
      <c r="O34154">
        <f>Ordens[[#This Row],[TotalExecutedVolume]]/Ordens[[#This Row],[TotalNetDol]]</f>
        <v>9.4530216588160784E-2</v>
      </c>
    </row>
    <row r="34155" spans="1:15">
      <c r="A34155" s="1">
        <v>44714</v>
      </c>
      <c r="B34155" t="s">
        <v>31581</v>
      </c>
      <c r="C34155" t="s">
        <v>16</v>
      </c>
      <c r="D34155" t="s">
        <v>24</v>
      </c>
      <c r="E34155" t="s">
        <v>31582</v>
      </c>
      <c r="F34155" t="s">
        <v>72</v>
      </c>
      <c r="G34155" t="s">
        <v>27</v>
      </c>
      <c r="H34155" t="s">
        <v>40477</v>
      </c>
      <c r="I34155" t="s">
        <v>29</v>
      </c>
      <c r="J34155">
        <v>60</v>
      </c>
      <c r="K34155">
        <v>2018.4</v>
      </c>
      <c r="L34155">
        <v>20888.03</v>
      </c>
      <c r="M34155">
        <v>20094.919999999998</v>
      </c>
      <c r="N34155">
        <v>4667.32</v>
      </c>
      <c r="O34155">
        <f>Ordens[[#This Row],[TotalExecutedVolume]]/Ordens[[#This Row],[TotalNetDol]]</f>
        <v>9.662950503230798E-2</v>
      </c>
    </row>
    <row r="34156" spans="1:15">
      <c r="A34156" s="1">
        <v>44714</v>
      </c>
      <c r="B34156" t="s">
        <v>31581</v>
      </c>
      <c r="C34156" t="s">
        <v>16</v>
      </c>
      <c r="D34156" t="s">
        <v>24</v>
      </c>
      <c r="E34156" t="s">
        <v>40478</v>
      </c>
      <c r="F34156" t="s">
        <v>72</v>
      </c>
      <c r="G34156" t="s">
        <v>27</v>
      </c>
      <c r="H34156" t="s">
        <v>40479</v>
      </c>
      <c r="I34156" t="s">
        <v>29</v>
      </c>
      <c r="J34156">
        <v>30</v>
      </c>
      <c r="K34156">
        <v>1294.2</v>
      </c>
      <c r="L34156">
        <v>20888.03</v>
      </c>
      <c r="M34156">
        <v>20094.919999999998</v>
      </c>
      <c r="N34156">
        <v>3743</v>
      </c>
      <c r="O34156">
        <f>Ordens[[#This Row],[TotalExecutedVolume]]/Ordens[[#This Row],[TotalNetDol]]</f>
        <v>6.1958930545388917E-2</v>
      </c>
    </row>
    <row r="34157" spans="1:15">
      <c r="A34157" s="1">
        <v>44714</v>
      </c>
      <c r="B34157" t="s">
        <v>31581</v>
      </c>
      <c r="C34157" t="s">
        <v>16</v>
      </c>
      <c r="D34157" t="s">
        <v>24</v>
      </c>
      <c r="E34157" t="s">
        <v>40478</v>
      </c>
      <c r="F34157" t="s">
        <v>72</v>
      </c>
      <c r="G34157" t="s">
        <v>27</v>
      </c>
      <c r="H34157" t="s">
        <v>40480</v>
      </c>
      <c r="I34157" t="s">
        <v>29</v>
      </c>
      <c r="J34157">
        <v>70</v>
      </c>
      <c r="K34157">
        <v>3010</v>
      </c>
      <c r="L34157">
        <v>20888.03</v>
      </c>
      <c r="M34157">
        <v>20094.919999999998</v>
      </c>
      <c r="N34157">
        <v>3743</v>
      </c>
      <c r="O34157">
        <f>Ordens[[#This Row],[TotalExecutedVolume]]/Ordens[[#This Row],[TotalNetDol]]</f>
        <v>0.14410166971227062</v>
      </c>
    </row>
    <row r="34158" spans="1:15">
      <c r="A34158" s="1">
        <v>44714</v>
      </c>
      <c r="B34158" t="s">
        <v>37987</v>
      </c>
      <c r="C34158" t="s">
        <v>129</v>
      </c>
      <c r="D34158" t="s">
        <v>17</v>
      </c>
      <c r="E34158" t="s">
        <v>141</v>
      </c>
      <c r="F34158" t="s">
        <v>82</v>
      </c>
      <c r="G34158" t="s">
        <v>142</v>
      </c>
      <c r="H34158" t="s">
        <v>40481</v>
      </c>
      <c r="I34158" t="s">
        <v>144</v>
      </c>
      <c r="J34158">
        <v>7.2499999999999995E-2</v>
      </c>
      <c r="K34158">
        <v>56.79</v>
      </c>
      <c r="L34158">
        <v>639.07000000000005</v>
      </c>
      <c r="M34158">
        <v>2157.37</v>
      </c>
      <c r="N34158">
        <v>0</v>
      </c>
      <c r="O34158">
        <f>Ordens[[#This Row],[TotalExecutedVolume]]/Ordens[[#This Row],[TotalNetDol]]</f>
        <v>8.8863504780383989E-2</v>
      </c>
    </row>
    <row r="34159" spans="1:15">
      <c r="A34159" s="1">
        <v>44714</v>
      </c>
      <c r="B34159" t="s">
        <v>29744</v>
      </c>
      <c r="C34159" t="s">
        <v>16</v>
      </c>
      <c r="D34159" t="s">
        <v>24</v>
      </c>
      <c r="E34159" t="s">
        <v>200</v>
      </c>
      <c r="F34159" t="s">
        <v>72</v>
      </c>
      <c r="G34159" t="s">
        <v>27</v>
      </c>
      <c r="H34159" t="s">
        <v>40482</v>
      </c>
      <c r="I34159" t="s">
        <v>29</v>
      </c>
      <c r="J34159">
        <v>0.15</v>
      </c>
      <c r="K34159">
        <v>61.22</v>
      </c>
      <c r="L34159">
        <v>992.12</v>
      </c>
      <c r="M34159">
        <v>895.64</v>
      </c>
      <c r="N34159">
        <v>57.19</v>
      </c>
      <c r="O34159">
        <f>Ordens[[#This Row],[TotalExecutedVolume]]/Ordens[[#This Row],[TotalNetDol]]</f>
        <v>6.1706245212272706E-2</v>
      </c>
    </row>
    <row r="34160" spans="1:15">
      <c r="A34160" s="1">
        <v>44714</v>
      </c>
      <c r="B34160" t="s">
        <v>39217</v>
      </c>
      <c r="C34160" t="s">
        <v>16</v>
      </c>
      <c r="D34160" t="s">
        <v>24</v>
      </c>
      <c r="E34160" t="s">
        <v>139</v>
      </c>
      <c r="F34160" t="s">
        <v>72</v>
      </c>
      <c r="G34160" t="s">
        <v>27</v>
      </c>
      <c r="H34160" t="s">
        <v>40483</v>
      </c>
      <c r="I34160" t="s">
        <v>29</v>
      </c>
      <c r="J34160">
        <v>0.7</v>
      </c>
      <c r="K34160">
        <v>69.23</v>
      </c>
      <c r="L34160">
        <v>1856.89</v>
      </c>
      <c r="M34160">
        <v>1923.71</v>
      </c>
      <c r="N34160">
        <v>64.930000000000007</v>
      </c>
      <c r="O34160">
        <f>Ordens[[#This Row],[TotalExecutedVolume]]/Ordens[[#This Row],[TotalNetDol]]</f>
        <v>3.7282768500018847E-2</v>
      </c>
    </row>
    <row r="34161" spans="1:15">
      <c r="A34161" s="1">
        <v>44714</v>
      </c>
      <c r="B34161" t="s">
        <v>3720</v>
      </c>
      <c r="C34161" t="s">
        <v>129</v>
      </c>
      <c r="D34161" t="s">
        <v>24</v>
      </c>
      <c r="E34161" t="s">
        <v>1124</v>
      </c>
      <c r="F34161" t="s">
        <v>72</v>
      </c>
      <c r="G34161" t="s">
        <v>27</v>
      </c>
      <c r="H34161" t="s">
        <v>40484</v>
      </c>
      <c r="I34161" t="s">
        <v>29</v>
      </c>
      <c r="J34161">
        <v>10</v>
      </c>
      <c r="K34161">
        <v>353.6</v>
      </c>
      <c r="L34161">
        <v>3317.51</v>
      </c>
      <c r="M34161">
        <v>3024.07</v>
      </c>
      <c r="N34161">
        <v>0</v>
      </c>
      <c r="O34161">
        <f>Ordens[[#This Row],[TotalExecutedVolume]]/Ordens[[#This Row],[TotalNetDol]]</f>
        <v>0.10658596356906234</v>
      </c>
    </row>
    <row r="34162" spans="1:15">
      <c r="A34162" s="1">
        <v>44714</v>
      </c>
      <c r="B34162" t="s">
        <v>3363</v>
      </c>
      <c r="C34162" t="s">
        <v>129</v>
      </c>
      <c r="D34162" t="s">
        <v>17</v>
      </c>
      <c r="E34162" t="s">
        <v>204</v>
      </c>
      <c r="F34162" t="s">
        <v>19</v>
      </c>
      <c r="G34162" t="s">
        <v>104</v>
      </c>
      <c r="H34162" t="s">
        <v>40485</v>
      </c>
      <c r="I34162" t="s">
        <v>89</v>
      </c>
      <c r="J34162">
        <v>0.8</v>
      </c>
      <c r="K34162">
        <v>18.420000000000002</v>
      </c>
      <c r="L34162">
        <v>18.77</v>
      </c>
      <c r="M34162">
        <v>18.77</v>
      </c>
      <c r="N34162">
        <v>0</v>
      </c>
      <c r="O34162">
        <f>Ordens[[#This Row],[TotalExecutedVolume]]/Ordens[[#This Row],[TotalNetDol]]</f>
        <v>0.98135322322855634</v>
      </c>
    </row>
    <row r="34163" spans="1:15">
      <c r="A34163" s="1">
        <v>44714</v>
      </c>
      <c r="B34163" t="s">
        <v>40486</v>
      </c>
      <c r="C34163" t="s">
        <v>16</v>
      </c>
      <c r="D34163" t="s">
        <v>17</v>
      </c>
      <c r="E34163" t="s">
        <v>18</v>
      </c>
      <c r="F34163" t="s">
        <v>19</v>
      </c>
      <c r="G34163" t="s">
        <v>20</v>
      </c>
      <c r="H34163" t="s">
        <v>40487</v>
      </c>
      <c r="I34163" t="s">
        <v>22</v>
      </c>
      <c r="J34163">
        <v>0.13669000000000001</v>
      </c>
      <c r="K34163">
        <v>20.25</v>
      </c>
      <c r="L34163">
        <v>62.54</v>
      </c>
      <c r="M34163">
        <v>58.18</v>
      </c>
      <c r="N34163">
        <v>18.989999999999998</v>
      </c>
      <c r="O34163">
        <f>Ordens[[#This Row],[TotalExecutedVolume]]/Ordens[[#This Row],[TotalNetDol]]</f>
        <v>0.3237927726255197</v>
      </c>
    </row>
    <row r="34164" spans="1:15">
      <c r="A34164" s="1">
        <v>44714</v>
      </c>
      <c r="B34164" t="s">
        <v>40486</v>
      </c>
      <c r="C34164" t="s">
        <v>16</v>
      </c>
      <c r="D34164" t="s">
        <v>17</v>
      </c>
      <c r="E34164" t="s">
        <v>108</v>
      </c>
      <c r="F34164" t="s">
        <v>19</v>
      </c>
      <c r="G34164" t="s">
        <v>109</v>
      </c>
      <c r="H34164" t="s">
        <v>40488</v>
      </c>
      <c r="I34164" t="s">
        <v>89</v>
      </c>
      <c r="J34164">
        <v>7.5319999999999998E-2</v>
      </c>
      <c r="K34164">
        <v>20.059999999999999</v>
      </c>
      <c r="L34164">
        <v>62.54</v>
      </c>
      <c r="M34164">
        <v>58.18</v>
      </c>
      <c r="N34164">
        <v>19.55</v>
      </c>
      <c r="O34164">
        <f>Ordens[[#This Row],[TotalExecutedVolume]]/Ordens[[#This Row],[TotalNetDol]]</f>
        <v>0.32075471698113206</v>
      </c>
    </row>
    <row r="34165" spans="1:15">
      <c r="A34165" s="1">
        <v>44714</v>
      </c>
      <c r="B34165" t="s">
        <v>40486</v>
      </c>
      <c r="C34165" t="s">
        <v>16</v>
      </c>
      <c r="D34165" t="s">
        <v>17</v>
      </c>
      <c r="E34165" t="s">
        <v>2127</v>
      </c>
      <c r="F34165" t="s">
        <v>19</v>
      </c>
      <c r="G34165" t="s">
        <v>104</v>
      </c>
      <c r="H34165" t="s">
        <v>40489</v>
      </c>
      <c r="I34165" t="s">
        <v>89</v>
      </c>
      <c r="J34165">
        <v>8.9999999999999993E-3</v>
      </c>
      <c r="K34165">
        <v>20.440000000000001</v>
      </c>
      <c r="L34165">
        <v>62.54</v>
      </c>
      <c r="M34165">
        <v>58.18</v>
      </c>
      <c r="N34165">
        <v>19.63</v>
      </c>
      <c r="O34165">
        <f>Ordens[[#This Row],[TotalExecutedVolume]]/Ordens[[#This Row],[TotalNetDol]]</f>
        <v>0.32683082826990728</v>
      </c>
    </row>
    <row r="34166" spans="1:15">
      <c r="A34166" s="1">
        <v>44714</v>
      </c>
      <c r="B34166" t="s">
        <v>34600</v>
      </c>
      <c r="C34166" t="s">
        <v>16</v>
      </c>
      <c r="D34166" t="s">
        <v>17</v>
      </c>
      <c r="E34166" t="s">
        <v>7528</v>
      </c>
      <c r="F34166" t="s">
        <v>169</v>
      </c>
      <c r="G34166" t="s">
        <v>7529</v>
      </c>
      <c r="H34166" t="s">
        <v>40490</v>
      </c>
      <c r="I34166" t="s">
        <v>172</v>
      </c>
      <c r="J34166">
        <v>9.5</v>
      </c>
      <c r="K34166">
        <v>235.79</v>
      </c>
      <c r="L34166">
        <v>4174.66</v>
      </c>
      <c r="M34166">
        <v>3843.72</v>
      </c>
      <c r="N34166">
        <v>942.99</v>
      </c>
      <c r="O34166">
        <f>Ordens[[#This Row],[TotalExecutedVolume]]/Ordens[[#This Row],[TotalNetDol]]</f>
        <v>5.6481246376950456E-2</v>
      </c>
    </row>
    <row r="34167" spans="1:15">
      <c r="A34167" s="1">
        <v>44714</v>
      </c>
      <c r="B34167" t="s">
        <v>34600</v>
      </c>
      <c r="C34167" t="s">
        <v>16</v>
      </c>
      <c r="D34167" t="s">
        <v>17</v>
      </c>
      <c r="E34167" t="s">
        <v>7525</v>
      </c>
      <c r="F34167" t="s">
        <v>72</v>
      </c>
      <c r="G34167" t="s">
        <v>7526</v>
      </c>
      <c r="H34167" t="s">
        <v>40491</v>
      </c>
      <c r="I34167" t="s">
        <v>7526</v>
      </c>
      <c r="J34167">
        <v>15</v>
      </c>
      <c r="K34167">
        <v>377.55</v>
      </c>
      <c r="L34167">
        <v>4174.66</v>
      </c>
      <c r="M34167">
        <v>3843.72</v>
      </c>
      <c r="N34167">
        <v>799.24</v>
      </c>
      <c r="O34167">
        <f>Ordens[[#This Row],[TotalExecutedVolume]]/Ordens[[#This Row],[TotalNetDol]]</f>
        <v>9.0438502776274007E-2</v>
      </c>
    </row>
    <row r="34168" spans="1:15">
      <c r="A34168" s="1">
        <v>44714</v>
      </c>
      <c r="B34168" t="s">
        <v>5529</v>
      </c>
      <c r="C34168" t="s">
        <v>16</v>
      </c>
      <c r="D34168" t="s">
        <v>24</v>
      </c>
      <c r="E34168" t="s">
        <v>255</v>
      </c>
      <c r="F34168" t="s">
        <v>72</v>
      </c>
      <c r="G34168" t="s">
        <v>27</v>
      </c>
      <c r="H34168" t="s">
        <v>40492</v>
      </c>
      <c r="I34168" t="s">
        <v>29</v>
      </c>
      <c r="J34168">
        <v>1</v>
      </c>
      <c r="K34168">
        <v>90.98</v>
      </c>
      <c r="L34168">
        <v>8981.5300000000007</v>
      </c>
      <c r="M34168">
        <v>8470.7999999999993</v>
      </c>
      <c r="N34168">
        <v>1556.1</v>
      </c>
      <c r="O34168">
        <f>Ordens[[#This Row],[TotalExecutedVolume]]/Ordens[[#This Row],[TotalNetDol]]</f>
        <v>1.012967723761987E-2</v>
      </c>
    </row>
    <row r="34169" spans="1:15">
      <c r="A34169" s="1">
        <v>44714</v>
      </c>
      <c r="B34169" t="s">
        <v>5529</v>
      </c>
      <c r="C34169" t="s">
        <v>16</v>
      </c>
      <c r="D34169" t="s">
        <v>24</v>
      </c>
      <c r="E34169" t="s">
        <v>139</v>
      </c>
      <c r="F34169" t="s">
        <v>72</v>
      </c>
      <c r="G34169" t="s">
        <v>27</v>
      </c>
      <c r="H34169" t="s">
        <v>40493</v>
      </c>
      <c r="I34169" t="s">
        <v>29</v>
      </c>
      <c r="J34169">
        <v>1</v>
      </c>
      <c r="K34169">
        <v>98.15</v>
      </c>
      <c r="L34169">
        <v>8981.5300000000007</v>
      </c>
      <c r="M34169">
        <v>8470.7999999999993</v>
      </c>
      <c r="N34169">
        <v>1484</v>
      </c>
      <c r="O34169">
        <f>Ordens[[#This Row],[TotalExecutedVolume]]/Ordens[[#This Row],[TotalNetDol]]</f>
        <v>1.0927982203477581E-2</v>
      </c>
    </row>
    <row r="34170" spans="1:15">
      <c r="A34170" s="1">
        <v>44714</v>
      </c>
      <c r="B34170" t="s">
        <v>31984</v>
      </c>
      <c r="C34170" t="s">
        <v>16</v>
      </c>
      <c r="D34170" t="s">
        <v>17</v>
      </c>
      <c r="E34170" t="s">
        <v>18</v>
      </c>
      <c r="F34170" t="s">
        <v>19</v>
      </c>
      <c r="G34170" t="s">
        <v>20</v>
      </c>
      <c r="H34170" t="s">
        <v>40494</v>
      </c>
      <c r="I34170" t="s">
        <v>22</v>
      </c>
      <c r="J34170">
        <v>2</v>
      </c>
      <c r="K34170">
        <v>295.52</v>
      </c>
      <c r="L34170">
        <v>5179.5200000000004</v>
      </c>
      <c r="M34170">
        <v>8446.57</v>
      </c>
      <c r="N34170">
        <v>833.58</v>
      </c>
      <c r="O34170">
        <f>Ordens[[#This Row],[TotalExecutedVolume]]/Ordens[[#This Row],[TotalNetDol]]</f>
        <v>5.7055480044482881E-2</v>
      </c>
    </row>
    <row r="34171" spans="1:15">
      <c r="A34171" s="1">
        <v>44714</v>
      </c>
      <c r="B34171" t="s">
        <v>31984</v>
      </c>
      <c r="C34171" t="s">
        <v>16</v>
      </c>
      <c r="D34171" t="s">
        <v>17</v>
      </c>
      <c r="E34171" t="s">
        <v>1575</v>
      </c>
      <c r="F34171" t="s">
        <v>33</v>
      </c>
      <c r="G34171" t="s">
        <v>553</v>
      </c>
      <c r="H34171" t="s">
        <v>40495</v>
      </c>
      <c r="I34171" t="s">
        <v>36</v>
      </c>
      <c r="J34171">
        <v>0.5</v>
      </c>
      <c r="K34171">
        <v>332.98</v>
      </c>
      <c r="L34171">
        <v>5179.5200000000004</v>
      </c>
      <c r="M34171">
        <v>8446.57</v>
      </c>
      <c r="N34171">
        <v>1233.4000000000001</v>
      </c>
      <c r="O34171">
        <f>Ordens[[#This Row],[TotalExecutedVolume]]/Ordens[[#This Row],[TotalNetDol]]</f>
        <v>6.4287810453478311E-2</v>
      </c>
    </row>
    <row r="34172" spans="1:15">
      <c r="A34172" s="1">
        <v>44714</v>
      </c>
      <c r="B34172" t="s">
        <v>31984</v>
      </c>
      <c r="C34172" t="s">
        <v>16</v>
      </c>
      <c r="D34172" t="s">
        <v>17</v>
      </c>
      <c r="E34172" t="s">
        <v>103</v>
      </c>
      <c r="F34172" t="s">
        <v>19</v>
      </c>
      <c r="G34172" t="s">
        <v>104</v>
      </c>
      <c r="H34172" t="s">
        <v>40496</v>
      </c>
      <c r="I34172" t="s">
        <v>89</v>
      </c>
      <c r="J34172">
        <v>2</v>
      </c>
      <c r="K34172">
        <v>380.04</v>
      </c>
      <c r="L34172">
        <v>5179.5200000000004</v>
      </c>
      <c r="M34172">
        <v>8446.57</v>
      </c>
      <c r="N34172">
        <v>0</v>
      </c>
      <c r="O34172">
        <f>Ordens[[#This Row],[TotalExecutedVolume]]/Ordens[[#This Row],[TotalNetDol]]</f>
        <v>7.3373594464351904E-2</v>
      </c>
    </row>
    <row r="34173" spans="1:15">
      <c r="A34173" s="1">
        <v>44714</v>
      </c>
      <c r="B34173" t="s">
        <v>31984</v>
      </c>
      <c r="C34173" t="s">
        <v>16</v>
      </c>
      <c r="D34173" t="s">
        <v>17</v>
      </c>
      <c r="E34173" t="s">
        <v>5219</v>
      </c>
      <c r="F34173" t="s">
        <v>19</v>
      </c>
      <c r="G34173" t="s">
        <v>3415</v>
      </c>
      <c r="H34173" t="s">
        <v>40497</v>
      </c>
      <c r="I34173" t="s">
        <v>89</v>
      </c>
      <c r="J34173">
        <v>1.35</v>
      </c>
      <c r="K34173">
        <v>112.28</v>
      </c>
      <c r="L34173">
        <v>5179.5200000000004</v>
      </c>
      <c r="M34173">
        <v>8446.57</v>
      </c>
      <c r="N34173">
        <v>406.98</v>
      </c>
      <c r="O34173">
        <f>Ordens[[#This Row],[TotalExecutedVolume]]/Ordens[[#This Row],[TotalNetDol]]</f>
        <v>2.1677684418633384E-2</v>
      </c>
    </row>
    <row r="34174" spans="1:15">
      <c r="A34174" s="1">
        <v>44714</v>
      </c>
      <c r="B34174" t="s">
        <v>31984</v>
      </c>
      <c r="C34174" t="s">
        <v>16</v>
      </c>
      <c r="D34174" t="s">
        <v>17</v>
      </c>
      <c r="E34174" t="s">
        <v>294</v>
      </c>
      <c r="F34174" t="s">
        <v>188</v>
      </c>
      <c r="G34174" t="s">
        <v>189</v>
      </c>
      <c r="H34174" t="s">
        <v>40498</v>
      </c>
      <c r="I34174" t="s">
        <v>191</v>
      </c>
      <c r="J34174">
        <v>2</v>
      </c>
      <c r="K34174">
        <v>352.24</v>
      </c>
      <c r="L34174">
        <v>5179.5200000000004</v>
      </c>
      <c r="M34174">
        <v>8446.57</v>
      </c>
      <c r="N34174">
        <v>897.6</v>
      </c>
      <c r="O34174">
        <f>Ordens[[#This Row],[TotalExecutedVolume]]/Ordens[[#This Row],[TotalNetDol]]</f>
        <v>6.8006301742246381E-2</v>
      </c>
    </row>
    <row r="34175" spans="1:15">
      <c r="A34175" s="1">
        <v>44714</v>
      </c>
      <c r="B34175" t="s">
        <v>31984</v>
      </c>
      <c r="C34175" t="s">
        <v>16</v>
      </c>
      <c r="D34175" t="s">
        <v>17</v>
      </c>
      <c r="E34175" t="s">
        <v>48</v>
      </c>
      <c r="F34175" t="s">
        <v>41</v>
      </c>
      <c r="G34175" t="s">
        <v>49</v>
      </c>
      <c r="H34175" t="s">
        <v>40499</v>
      </c>
      <c r="I34175" t="s">
        <v>51</v>
      </c>
      <c r="J34175">
        <v>5</v>
      </c>
      <c r="K34175">
        <v>545.20000000000005</v>
      </c>
      <c r="L34175">
        <v>5179.5200000000004</v>
      </c>
      <c r="M34175">
        <v>8446.57</v>
      </c>
      <c r="N34175">
        <v>1672.84</v>
      </c>
      <c r="O34175">
        <f>Ordens[[#This Row],[TotalExecutedVolume]]/Ordens[[#This Row],[TotalNetDol]]</f>
        <v>0.10526071913999753</v>
      </c>
    </row>
    <row r="34176" spans="1:15">
      <c r="A34176" s="1">
        <v>44714</v>
      </c>
      <c r="B34176" t="s">
        <v>40500</v>
      </c>
      <c r="C34176" t="s">
        <v>16</v>
      </c>
      <c r="D34176" t="s">
        <v>17</v>
      </c>
      <c r="E34176" t="s">
        <v>18</v>
      </c>
      <c r="F34176" t="s">
        <v>19</v>
      </c>
      <c r="G34176" t="s">
        <v>20</v>
      </c>
      <c r="H34176" t="s">
        <v>40501</v>
      </c>
      <c r="I34176" t="s">
        <v>22</v>
      </c>
      <c r="J34176">
        <v>1.3537300000000001</v>
      </c>
      <c r="K34176">
        <v>200</v>
      </c>
      <c r="L34176">
        <v>205.91</v>
      </c>
      <c r="M34176">
        <v>391.33</v>
      </c>
      <c r="N34176">
        <v>188.07</v>
      </c>
      <c r="O34176">
        <f>Ordens[[#This Row],[TotalExecutedVolume]]/Ordens[[#This Row],[TotalNetDol]]</f>
        <v>0.971298139964062</v>
      </c>
    </row>
    <row r="34177" spans="1:15">
      <c r="A34177" s="1">
        <v>44714</v>
      </c>
      <c r="B34177" t="s">
        <v>6904</v>
      </c>
      <c r="C34177" t="s">
        <v>16</v>
      </c>
      <c r="D34177" t="s">
        <v>17</v>
      </c>
      <c r="E34177" t="s">
        <v>40</v>
      </c>
      <c r="F34177" t="s">
        <v>41</v>
      </c>
      <c r="G34177" t="s">
        <v>42</v>
      </c>
      <c r="H34177" t="s">
        <v>40502</v>
      </c>
      <c r="I34177" t="s">
        <v>44</v>
      </c>
      <c r="J34177">
        <v>7.7000000000000002E-3</v>
      </c>
      <c r="K34177">
        <v>19.2</v>
      </c>
      <c r="L34177">
        <v>135.75</v>
      </c>
      <c r="M34177">
        <v>146.63</v>
      </c>
      <c r="N34177">
        <v>50.16</v>
      </c>
      <c r="O34177">
        <f>Ordens[[#This Row],[TotalExecutedVolume]]/Ordens[[#This Row],[TotalNetDol]]</f>
        <v>0.14143646408839777</v>
      </c>
    </row>
    <row r="34178" spans="1:15">
      <c r="A34178" s="1">
        <v>44714</v>
      </c>
      <c r="B34178" t="s">
        <v>18810</v>
      </c>
      <c r="C34178" t="s">
        <v>16</v>
      </c>
      <c r="D34178" t="s">
        <v>17</v>
      </c>
      <c r="E34178" t="s">
        <v>502</v>
      </c>
      <c r="F34178" t="s">
        <v>41</v>
      </c>
      <c r="G34178" t="s">
        <v>503</v>
      </c>
      <c r="H34178" t="s">
        <v>40503</v>
      </c>
      <c r="I34178" t="s">
        <v>51</v>
      </c>
      <c r="J34178">
        <v>0.41</v>
      </c>
      <c r="K34178">
        <v>101.65</v>
      </c>
      <c r="L34178">
        <v>788.09</v>
      </c>
      <c r="M34178">
        <v>719.51</v>
      </c>
      <c r="N34178">
        <v>0</v>
      </c>
      <c r="O34178">
        <f>Ordens[[#This Row],[TotalExecutedVolume]]/Ordens[[#This Row],[TotalNetDol]]</f>
        <v>0.12898273039881233</v>
      </c>
    </row>
    <row r="34179" spans="1:15">
      <c r="A34179" s="1">
        <v>44714</v>
      </c>
      <c r="B34179" t="s">
        <v>18810</v>
      </c>
      <c r="C34179" t="s">
        <v>16</v>
      </c>
      <c r="D34179" t="s">
        <v>17</v>
      </c>
      <c r="E34179" t="s">
        <v>81</v>
      </c>
      <c r="F34179" t="s">
        <v>82</v>
      </c>
      <c r="G34179" t="s">
        <v>83</v>
      </c>
      <c r="H34179" t="s">
        <v>40504</v>
      </c>
      <c r="I34179" t="s">
        <v>85</v>
      </c>
      <c r="J34179">
        <v>1.56</v>
      </c>
      <c r="K34179">
        <v>98.59</v>
      </c>
      <c r="L34179">
        <v>788.09</v>
      </c>
      <c r="M34179">
        <v>719.51</v>
      </c>
      <c r="N34179">
        <v>195.59</v>
      </c>
      <c r="O34179">
        <f>Ordens[[#This Row],[TotalExecutedVolume]]/Ordens[[#This Row],[TotalNetDol]]</f>
        <v>0.12509992513545407</v>
      </c>
    </row>
    <row r="34180" spans="1:15">
      <c r="A34180" s="1">
        <v>44714</v>
      </c>
      <c r="B34180" t="s">
        <v>19768</v>
      </c>
      <c r="C34180" t="s">
        <v>16</v>
      </c>
      <c r="D34180" t="s">
        <v>17</v>
      </c>
      <c r="E34180" t="s">
        <v>141</v>
      </c>
      <c r="F34180" t="s">
        <v>82</v>
      </c>
      <c r="G34180" t="s">
        <v>142</v>
      </c>
      <c r="H34180" t="s">
        <v>40505</v>
      </c>
      <c r="I34180" t="s">
        <v>144</v>
      </c>
      <c r="J34180">
        <v>9.8000000000000004E-2</v>
      </c>
      <c r="K34180">
        <v>77.319999999999993</v>
      </c>
      <c r="L34180">
        <v>338.73</v>
      </c>
      <c r="M34180">
        <v>305.14999999999998</v>
      </c>
      <c r="N34180">
        <v>100.9</v>
      </c>
      <c r="O34180">
        <f>Ordens[[#This Row],[TotalExecutedVolume]]/Ordens[[#This Row],[TotalNetDol]]</f>
        <v>0.22826439937413276</v>
      </c>
    </row>
    <row r="34181" spans="1:15">
      <c r="A34181" s="1">
        <v>44714</v>
      </c>
      <c r="B34181" t="s">
        <v>19768</v>
      </c>
      <c r="C34181" t="s">
        <v>16</v>
      </c>
      <c r="D34181" t="s">
        <v>17</v>
      </c>
      <c r="E34181" t="s">
        <v>81</v>
      </c>
      <c r="F34181" t="s">
        <v>82</v>
      </c>
      <c r="G34181" t="s">
        <v>83</v>
      </c>
      <c r="H34181" t="s">
        <v>40506</v>
      </c>
      <c r="I34181" t="s">
        <v>85</v>
      </c>
      <c r="J34181">
        <v>0.3</v>
      </c>
      <c r="K34181">
        <v>18.97</v>
      </c>
      <c r="L34181">
        <v>338.73</v>
      </c>
      <c r="M34181">
        <v>305.14999999999998</v>
      </c>
      <c r="N34181">
        <v>69.98</v>
      </c>
      <c r="O34181">
        <f>Ordens[[#This Row],[TotalExecutedVolume]]/Ordens[[#This Row],[TotalNetDol]]</f>
        <v>5.6003306468278564E-2</v>
      </c>
    </row>
    <row r="34182" spans="1:15">
      <c r="A34182" s="1">
        <v>44714</v>
      </c>
      <c r="B34182" t="s">
        <v>19768</v>
      </c>
      <c r="C34182" t="s">
        <v>16</v>
      </c>
      <c r="D34182" t="s">
        <v>17</v>
      </c>
      <c r="E34182" t="s">
        <v>368</v>
      </c>
      <c r="F34182" t="s">
        <v>307</v>
      </c>
      <c r="G34182" t="s">
        <v>308</v>
      </c>
      <c r="H34182" t="s">
        <v>40507</v>
      </c>
      <c r="I34182" t="s">
        <v>310</v>
      </c>
      <c r="J34182">
        <v>0.98</v>
      </c>
      <c r="K34182">
        <v>143.71</v>
      </c>
      <c r="L34182">
        <v>338.73</v>
      </c>
      <c r="M34182">
        <v>305.14999999999998</v>
      </c>
      <c r="N34182">
        <v>130.37</v>
      </c>
      <c r="O34182">
        <f>Ordens[[#This Row],[TotalExecutedVolume]]/Ordens[[#This Row],[TotalNetDol]]</f>
        <v>0.42426121099400704</v>
      </c>
    </row>
    <row r="34183" spans="1:15">
      <c r="A34183" s="1">
        <v>44714</v>
      </c>
      <c r="B34183" t="s">
        <v>18810</v>
      </c>
      <c r="C34183" t="s">
        <v>16</v>
      </c>
      <c r="D34183" t="s">
        <v>17</v>
      </c>
      <c r="E34183" t="s">
        <v>497</v>
      </c>
      <c r="F34183" t="s">
        <v>19</v>
      </c>
      <c r="G34183" t="s">
        <v>489</v>
      </c>
      <c r="H34183" t="s">
        <v>40508</v>
      </c>
      <c r="I34183" t="s">
        <v>447</v>
      </c>
      <c r="J34183">
        <v>1.9981</v>
      </c>
      <c r="K34183">
        <v>101.68</v>
      </c>
      <c r="L34183">
        <v>788.09</v>
      </c>
      <c r="M34183">
        <v>719.51</v>
      </c>
      <c r="N34183">
        <v>190.94</v>
      </c>
      <c r="O34183">
        <f>Ordens[[#This Row],[TotalExecutedVolume]]/Ordens[[#This Row],[TotalNetDol]]</f>
        <v>0.12902079711708053</v>
      </c>
    </row>
    <row r="34184" spans="1:15">
      <c r="A34184" s="1">
        <v>44714</v>
      </c>
      <c r="B34184" t="s">
        <v>10604</v>
      </c>
      <c r="C34184" t="s">
        <v>16</v>
      </c>
      <c r="D34184" t="s">
        <v>17</v>
      </c>
      <c r="E34184" t="s">
        <v>108</v>
      </c>
      <c r="F34184" t="s">
        <v>19</v>
      </c>
      <c r="G34184" t="s">
        <v>109</v>
      </c>
      <c r="H34184" t="s">
        <v>40509</v>
      </c>
      <c r="I34184" t="s">
        <v>89</v>
      </c>
      <c r="J34184">
        <v>3.7190000000000001E-2</v>
      </c>
      <c r="K34184">
        <v>10</v>
      </c>
      <c r="L34184">
        <v>457.21</v>
      </c>
      <c r="M34184">
        <v>425.75</v>
      </c>
      <c r="N34184">
        <v>9.65</v>
      </c>
      <c r="O34184">
        <f>Ordens[[#This Row],[TotalExecutedVolume]]/Ordens[[#This Row],[TotalNetDol]]</f>
        <v>2.1871787581199013E-2</v>
      </c>
    </row>
    <row r="34185" spans="1:15">
      <c r="A34185" s="1">
        <v>44714</v>
      </c>
      <c r="B34185" t="s">
        <v>10604</v>
      </c>
      <c r="C34185" t="s">
        <v>16</v>
      </c>
      <c r="D34185" t="s">
        <v>24</v>
      </c>
      <c r="E34185" t="s">
        <v>2861</v>
      </c>
      <c r="F34185" t="s">
        <v>72</v>
      </c>
      <c r="G34185" t="s">
        <v>27</v>
      </c>
      <c r="H34185" t="s">
        <v>40510</v>
      </c>
      <c r="I34185" t="s">
        <v>29</v>
      </c>
      <c r="J34185">
        <v>4.8259999999999997E-2</v>
      </c>
      <c r="K34185">
        <v>10</v>
      </c>
      <c r="L34185">
        <v>457.21</v>
      </c>
      <c r="M34185">
        <v>425.75</v>
      </c>
      <c r="N34185">
        <v>17.7</v>
      </c>
      <c r="O34185">
        <f>Ordens[[#This Row],[TotalExecutedVolume]]/Ordens[[#This Row],[TotalNetDol]]</f>
        <v>2.1871787581199013E-2</v>
      </c>
    </row>
    <row r="34186" spans="1:15">
      <c r="A34186" s="1">
        <v>44714</v>
      </c>
      <c r="B34186" t="s">
        <v>10604</v>
      </c>
      <c r="C34186" t="s">
        <v>16</v>
      </c>
      <c r="D34186" t="s">
        <v>17</v>
      </c>
      <c r="E34186" t="s">
        <v>1209</v>
      </c>
      <c r="F34186" t="s">
        <v>41</v>
      </c>
      <c r="G34186" t="s">
        <v>1210</v>
      </c>
      <c r="H34186" t="s">
        <v>40511</v>
      </c>
      <c r="I34186" t="s">
        <v>1212</v>
      </c>
      <c r="J34186">
        <v>3.4430000000000002E-2</v>
      </c>
      <c r="K34186">
        <v>10</v>
      </c>
      <c r="L34186">
        <v>457.21</v>
      </c>
      <c r="M34186">
        <v>425.75</v>
      </c>
      <c r="N34186">
        <v>9.4700000000000006</v>
      </c>
      <c r="O34186">
        <f>Ordens[[#This Row],[TotalExecutedVolume]]/Ordens[[#This Row],[TotalNetDol]]</f>
        <v>2.1871787581199013E-2</v>
      </c>
    </row>
    <row r="34187" spans="1:15">
      <c r="A34187" s="1">
        <v>44714</v>
      </c>
      <c r="B34187" t="s">
        <v>10604</v>
      </c>
      <c r="C34187" t="s">
        <v>16</v>
      </c>
      <c r="D34187" t="s">
        <v>17</v>
      </c>
      <c r="E34187" t="s">
        <v>15321</v>
      </c>
      <c r="F34187" t="s">
        <v>19</v>
      </c>
      <c r="G34187" t="s">
        <v>109</v>
      </c>
      <c r="H34187" t="s">
        <v>40512</v>
      </c>
      <c r="I34187" t="s">
        <v>89</v>
      </c>
      <c r="J34187">
        <v>9.8879999999999996E-2</v>
      </c>
      <c r="K34187">
        <v>10</v>
      </c>
      <c r="L34187">
        <v>457.21</v>
      </c>
      <c r="M34187">
        <v>425.75</v>
      </c>
      <c r="N34187">
        <v>8.9700000000000006</v>
      </c>
      <c r="O34187">
        <f>Ordens[[#This Row],[TotalExecutedVolume]]/Ordens[[#This Row],[TotalNetDol]]</f>
        <v>2.1871787581199013E-2</v>
      </c>
    </row>
    <row r="34188" spans="1:15">
      <c r="A34188" s="1">
        <v>44714</v>
      </c>
      <c r="B34188" t="s">
        <v>10604</v>
      </c>
      <c r="C34188" t="s">
        <v>16</v>
      </c>
      <c r="D34188" t="s">
        <v>24</v>
      </c>
      <c r="E34188" t="s">
        <v>25</v>
      </c>
      <c r="F34188" t="s">
        <v>72</v>
      </c>
      <c r="G34188" t="s">
        <v>27</v>
      </c>
      <c r="H34188" t="s">
        <v>40513</v>
      </c>
      <c r="I34188" t="s">
        <v>29</v>
      </c>
      <c r="J34188">
        <v>0.20841999999999999</v>
      </c>
      <c r="K34188">
        <v>10</v>
      </c>
      <c r="L34188">
        <v>457.21</v>
      </c>
      <c r="M34188">
        <v>425.75</v>
      </c>
      <c r="N34188">
        <v>17.78</v>
      </c>
      <c r="O34188">
        <f>Ordens[[#This Row],[TotalExecutedVolume]]/Ordens[[#This Row],[TotalNetDol]]</f>
        <v>2.1871787581199013E-2</v>
      </c>
    </row>
    <row r="34189" spans="1:15">
      <c r="A34189" s="1">
        <v>44714</v>
      </c>
      <c r="B34189" t="s">
        <v>10604</v>
      </c>
      <c r="C34189" t="s">
        <v>16</v>
      </c>
      <c r="D34189" t="s">
        <v>24</v>
      </c>
      <c r="E34189" t="s">
        <v>91</v>
      </c>
      <c r="F34189" t="s">
        <v>72</v>
      </c>
      <c r="G34189" t="s">
        <v>27</v>
      </c>
      <c r="H34189" t="s">
        <v>40514</v>
      </c>
      <c r="I34189" t="s">
        <v>29</v>
      </c>
      <c r="J34189">
        <v>2.41E-2</v>
      </c>
      <c r="K34189">
        <v>10</v>
      </c>
      <c r="L34189">
        <v>457.21</v>
      </c>
      <c r="M34189">
        <v>425.75</v>
      </c>
      <c r="N34189">
        <v>17.98</v>
      </c>
      <c r="O34189">
        <f>Ordens[[#This Row],[TotalExecutedVolume]]/Ordens[[#This Row],[TotalNetDol]]</f>
        <v>2.1871787581199013E-2</v>
      </c>
    </row>
    <row r="34190" spans="1:15">
      <c r="A34190" s="1">
        <v>44714</v>
      </c>
      <c r="B34190" t="s">
        <v>10604</v>
      </c>
      <c r="C34190" t="s">
        <v>16</v>
      </c>
      <c r="D34190" t="s">
        <v>17</v>
      </c>
      <c r="E34190" t="s">
        <v>15142</v>
      </c>
      <c r="F34190" t="s">
        <v>169</v>
      </c>
      <c r="G34190" t="s">
        <v>1611</v>
      </c>
      <c r="H34190" t="s">
        <v>40515</v>
      </c>
      <c r="I34190" t="s">
        <v>1405</v>
      </c>
      <c r="J34190">
        <v>7.8049999999999994E-2</v>
      </c>
      <c r="K34190">
        <v>10</v>
      </c>
      <c r="L34190">
        <v>457.21</v>
      </c>
      <c r="M34190">
        <v>425.75</v>
      </c>
      <c r="N34190">
        <v>9.1999999999999993</v>
      </c>
      <c r="O34190">
        <f>Ordens[[#This Row],[TotalExecutedVolume]]/Ordens[[#This Row],[TotalNetDol]]</f>
        <v>2.1871787581199013E-2</v>
      </c>
    </row>
    <row r="34191" spans="1:15">
      <c r="A34191" s="1">
        <v>44714</v>
      </c>
      <c r="B34191" t="s">
        <v>10604</v>
      </c>
      <c r="C34191" t="s">
        <v>16</v>
      </c>
      <c r="D34191" t="s">
        <v>24</v>
      </c>
      <c r="E34191" t="s">
        <v>52</v>
      </c>
      <c r="F34191" t="s">
        <v>72</v>
      </c>
      <c r="G34191" t="s">
        <v>27</v>
      </c>
      <c r="H34191" t="s">
        <v>40516</v>
      </c>
      <c r="I34191" t="s">
        <v>29</v>
      </c>
      <c r="J34191">
        <v>2.632E-2</v>
      </c>
      <c r="K34191">
        <v>10</v>
      </c>
      <c r="L34191">
        <v>457.21</v>
      </c>
      <c r="M34191">
        <v>425.75</v>
      </c>
      <c r="N34191">
        <v>17.78</v>
      </c>
      <c r="O34191">
        <f>Ordens[[#This Row],[TotalExecutedVolume]]/Ordens[[#This Row],[TotalNetDol]]</f>
        <v>2.1871787581199013E-2</v>
      </c>
    </row>
    <row r="34192" spans="1:15">
      <c r="A34192" s="1">
        <v>44714</v>
      </c>
      <c r="B34192" t="s">
        <v>23561</v>
      </c>
      <c r="C34192" t="s">
        <v>129</v>
      </c>
      <c r="D34192" t="s">
        <v>17</v>
      </c>
      <c r="E34192" t="s">
        <v>141</v>
      </c>
      <c r="F34192" t="s">
        <v>82</v>
      </c>
      <c r="G34192" t="s">
        <v>142</v>
      </c>
      <c r="H34192" t="s">
        <v>40517</v>
      </c>
      <c r="I34192" t="s">
        <v>144</v>
      </c>
      <c r="J34192">
        <v>0.09</v>
      </c>
      <c r="K34192">
        <v>70.75</v>
      </c>
      <c r="L34192">
        <v>205.3</v>
      </c>
      <c r="M34192">
        <v>177.46</v>
      </c>
      <c r="N34192">
        <v>68.180000000000007</v>
      </c>
      <c r="O34192">
        <f>Ordens[[#This Row],[TotalExecutedVolume]]/Ordens[[#This Row],[TotalNetDol]]</f>
        <v>0.34461763273258644</v>
      </c>
    </row>
    <row r="34193" spans="1:15">
      <c r="A34193" s="1">
        <v>44714</v>
      </c>
      <c r="B34193" t="s">
        <v>23561</v>
      </c>
      <c r="C34193" t="s">
        <v>129</v>
      </c>
      <c r="D34193" t="s">
        <v>17</v>
      </c>
      <c r="E34193" t="s">
        <v>81</v>
      </c>
      <c r="F34193" t="s">
        <v>82</v>
      </c>
      <c r="G34193" t="s">
        <v>83</v>
      </c>
      <c r="H34193" t="s">
        <v>40518</v>
      </c>
      <c r="I34193" t="s">
        <v>85</v>
      </c>
      <c r="J34193">
        <v>1.06</v>
      </c>
      <c r="K34193">
        <v>66.92</v>
      </c>
      <c r="L34193">
        <v>205.3</v>
      </c>
      <c r="M34193">
        <v>177.46</v>
      </c>
      <c r="N34193">
        <v>0</v>
      </c>
      <c r="O34193">
        <f>Ordens[[#This Row],[TotalExecutedVolume]]/Ordens[[#This Row],[TotalNetDol]]</f>
        <v>0.32596200681928883</v>
      </c>
    </row>
    <row r="34194" spans="1:15">
      <c r="A34194" s="1">
        <v>44714</v>
      </c>
      <c r="B34194" t="s">
        <v>23561</v>
      </c>
      <c r="C34194" t="s">
        <v>16</v>
      </c>
      <c r="D34194" t="s">
        <v>17</v>
      </c>
      <c r="E34194" t="s">
        <v>81</v>
      </c>
      <c r="F34194" t="s">
        <v>82</v>
      </c>
      <c r="G34194" t="s">
        <v>83</v>
      </c>
      <c r="H34194" t="s">
        <v>40519</v>
      </c>
      <c r="I34194" t="s">
        <v>85</v>
      </c>
      <c r="J34194">
        <v>1.06</v>
      </c>
      <c r="K34194">
        <v>66.95</v>
      </c>
      <c r="L34194">
        <v>205.3</v>
      </c>
      <c r="M34194">
        <v>177.46</v>
      </c>
      <c r="N34194">
        <v>0</v>
      </c>
      <c r="O34194">
        <f>Ordens[[#This Row],[TotalExecutedVolume]]/Ordens[[#This Row],[TotalNetDol]]</f>
        <v>0.32610813443740866</v>
      </c>
    </row>
    <row r="34195" spans="1:15">
      <c r="A34195" s="1">
        <v>44714</v>
      </c>
      <c r="B34195" t="s">
        <v>24937</v>
      </c>
      <c r="C34195" t="s">
        <v>16</v>
      </c>
      <c r="D34195" t="s">
        <v>17</v>
      </c>
      <c r="E34195" t="s">
        <v>1909</v>
      </c>
      <c r="F34195" t="s">
        <v>82</v>
      </c>
      <c r="G34195" t="s">
        <v>1910</v>
      </c>
      <c r="H34195" t="s">
        <v>40520</v>
      </c>
      <c r="I34195" t="s">
        <v>85</v>
      </c>
      <c r="J34195">
        <v>82.349900000000005</v>
      </c>
      <c r="K34195">
        <v>3000.01</v>
      </c>
      <c r="L34195">
        <v>60300.1</v>
      </c>
      <c r="M34195">
        <v>60092.480000000003</v>
      </c>
      <c r="N34195">
        <v>10638.53</v>
      </c>
      <c r="O34195">
        <f>Ordens[[#This Row],[TotalExecutedVolume]]/Ordens[[#This Row],[TotalNetDol]]</f>
        <v>4.9751327112227017E-2</v>
      </c>
    </row>
    <row r="34196" spans="1:15">
      <c r="A34196" s="1">
        <v>44714</v>
      </c>
      <c r="B34196" t="s">
        <v>325</v>
      </c>
      <c r="C34196" t="s">
        <v>16</v>
      </c>
      <c r="D34196" t="s">
        <v>24</v>
      </c>
      <c r="E34196" t="s">
        <v>746</v>
      </c>
      <c r="F34196" t="s">
        <v>72</v>
      </c>
      <c r="G34196" t="s">
        <v>27</v>
      </c>
      <c r="H34196" t="s">
        <v>40521</v>
      </c>
      <c r="I34196" t="s">
        <v>29</v>
      </c>
      <c r="J34196">
        <v>150</v>
      </c>
      <c r="K34196">
        <v>6663</v>
      </c>
      <c r="L34196">
        <v>268207.31</v>
      </c>
      <c r="M34196">
        <v>368386.63</v>
      </c>
      <c r="N34196">
        <v>0</v>
      </c>
      <c r="O34196">
        <f>Ordens[[#This Row],[TotalExecutedVolume]]/Ordens[[#This Row],[TotalNetDol]]</f>
        <v>2.4842723339643501E-2</v>
      </c>
    </row>
    <row r="34197" spans="1:15">
      <c r="A34197" s="1">
        <v>44714</v>
      </c>
      <c r="B34197" t="s">
        <v>40522</v>
      </c>
      <c r="C34197" t="s">
        <v>16</v>
      </c>
      <c r="D34197" t="s">
        <v>24</v>
      </c>
      <c r="E34197" t="s">
        <v>139</v>
      </c>
      <c r="F34197" t="s">
        <v>72</v>
      </c>
      <c r="G34197" t="s">
        <v>27</v>
      </c>
      <c r="H34197" t="s">
        <v>40523</v>
      </c>
      <c r="I34197" t="s">
        <v>29</v>
      </c>
      <c r="J34197">
        <v>1.0000100000000001</v>
      </c>
      <c r="K34197">
        <v>98.85</v>
      </c>
      <c r="L34197">
        <v>518.75</v>
      </c>
      <c r="M34197">
        <v>1068.71</v>
      </c>
      <c r="N34197">
        <v>0</v>
      </c>
      <c r="O34197">
        <f>Ordens[[#This Row],[TotalExecutedVolume]]/Ordens[[#This Row],[TotalNetDol]]</f>
        <v>0.19055421686746987</v>
      </c>
    </row>
    <row r="34198" spans="1:15">
      <c r="A34198" s="1">
        <v>44714</v>
      </c>
      <c r="B34198" t="s">
        <v>114</v>
      </c>
      <c r="C34198" t="s">
        <v>16</v>
      </c>
      <c r="D34198" t="s">
        <v>17</v>
      </c>
      <c r="E34198" t="s">
        <v>1391</v>
      </c>
      <c r="F34198" t="s">
        <v>41</v>
      </c>
      <c r="G34198" t="s">
        <v>1392</v>
      </c>
      <c r="H34198" t="s">
        <v>40524</v>
      </c>
      <c r="I34198" t="s">
        <v>44</v>
      </c>
      <c r="J34198">
        <v>4</v>
      </c>
      <c r="K34198">
        <v>1193.1600000000001</v>
      </c>
      <c r="L34198">
        <v>7047.07</v>
      </c>
      <c r="M34198">
        <v>6602.32</v>
      </c>
      <c r="N34198">
        <v>1116.32</v>
      </c>
      <c r="O34198">
        <f>Ordens[[#This Row],[TotalExecutedVolume]]/Ordens[[#This Row],[TotalNetDol]]</f>
        <v>0.16931292012141219</v>
      </c>
    </row>
    <row r="34199" spans="1:15">
      <c r="A34199" s="1">
        <v>44714</v>
      </c>
      <c r="B34199" t="s">
        <v>114</v>
      </c>
      <c r="C34199" t="s">
        <v>16</v>
      </c>
      <c r="D34199" t="s">
        <v>17</v>
      </c>
      <c r="E34199" t="s">
        <v>5908</v>
      </c>
      <c r="F34199" t="s">
        <v>19</v>
      </c>
      <c r="G34199" t="s">
        <v>3415</v>
      </c>
      <c r="H34199" t="s">
        <v>40525</v>
      </c>
      <c r="I34199" t="s">
        <v>89</v>
      </c>
      <c r="J34199">
        <v>1</v>
      </c>
      <c r="K34199">
        <v>123.52</v>
      </c>
      <c r="L34199">
        <v>7047.07</v>
      </c>
      <c r="M34199">
        <v>6602.32</v>
      </c>
      <c r="N34199">
        <v>116.36</v>
      </c>
      <c r="O34199">
        <f>Ordens[[#This Row],[TotalExecutedVolume]]/Ordens[[#This Row],[TotalNetDol]]</f>
        <v>1.7527852000902504E-2</v>
      </c>
    </row>
    <row r="34200" spans="1:15">
      <c r="A34200" s="1">
        <v>44714</v>
      </c>
      <c r="B34200" t="s">
        <v>39462</v>
      </c>
      <c r="C34200" t="s">
        <v>16</v>
      </c>
      <c r="D34200" t="s">
        <v>17</v>
      </c>
      <c r="E34200" t="s">
        <v>3827</v>
      </c>
      <c r="F34200" t="s">
        <v>19</v>
      </c>
      <c r="G34200" t="s">
        <v>3828</v>
      </c>
      <c r="H34200" t="s">
        <v>40526</v>
      </c>
      <c r="I34200" t="s">
        <v>22</v>
      </c>
      <c r="J34200">
        <v>1</v>
      </c>
      <c r="K34200">
        <v>139.69</v>
      </c>
      <c r="L34200">
        <v>1162.73</v>
      </c>
      <c r="M34200">
        <v>966.78</v>
      </c>
      <c r="N34200">
        <v>139.84</v>
      </c>
      <c r="O34200">
        <f>Ordens[[#This Row],[TotalExecutedVolume]]/Ordens[[#This Row],[TotalNetDol]]</f>
        <v>0.12013967129084138</v>
      </c>
    </row>
    <row r="34201" spans="1:15">
      <c r="A34201" s="1">
        <v>44714</v>
      </c>
      <c r="B34201" t="s">
        <v>1569</v>
      </c>
      <c r="C34201" t="s">
        <v>16</v>
      </c>
      <c r="D34201" t="s">
        <v>24</v>
      </c>
      <c r="E34201" t="s">
        <v>68</v>
      </c>
      <c r="F34201" t="s">
        <v>72</v>
      </c>
      <c r="G34201" t="s">
        <v>27</v>
      </c>
      <c r="H34201" t="s">
        <v>40527</v>
      </c>
      <c r="I34201" t="s">
        <v>29</v>
      </c>
      <c r="J34201">
        <v>1.1000000000000001</v>
      </c>
      <c r="K34201">
        <v>103.68</v>
      </c>
      <c r="L34201">
        <v>212.07</v>
      </c>
      <c r="M34201">
        <v>284.7</v>
      </c>
      <c r="N34201">
        <v>180.33</v>
      </c>
      <c r="O34201">
        <f>Ordens[[#This Row],[TotalExecutedVolume]]/Ordens[[#This Row],[TotalNetDol]]</f>
        <v>0.48889517612109212</v>
      </c>
    </row>
    <row r="34202" spans="1:15">
      <c r="A34202" s="1">
        <v>44714</v>
      </c>
      <c r="B34202" t="s">
        <v>40528</v>
      </c>
      <c r="C34202" t="s">
        <v>16</v>
      </c>
      <c r="D34202" t="s">
        <v>24</v>
      </c>
      <c r="E34202" t="s">
        <v>52</v>
      </c>
      <c r="F34202" t="s">
        <v>72</v>
      </c>
      <c r="G34202" t="s">
        <v>27</v>
      </c>
      <c r="H34202" t="s">
        <v>40529</v>
      </c>
      <c r="I34202" t="s">
        <v>29</v>
      </c>
      <c r="J34202">
        <v>2.66751</v>
      </c>
      <c r="K34202">
        <v>1014.99</v>
      </c>
      <c r="L34202">
        <v>2041.17</v>
      </c>
      <c r="M34202">
        <v>3834.5</v>
      </c>
      <c r="N34202">
        <v>1868.23</v>
      </c>
      <c r="O34202">
        <f>Ordens[[#This Row],[TotalExecutedVolume]]/Ordens[[#This Row],[TotalNetDol]]</f>
        <v>0.49725892502829261</v>
      </c>
    </row>
    <row r="34203" spans="1:15">
      <c r="A34203" s="1">
        <v>44714</v>
      </c>
      <c r="B34203" t="s">
        <v>40528</v>
      </c>
      <c r="C34203" t="s">
        <v>16</v>
      </c>
      <c r="D34203" t="s">
        <v>24</v>
      </c>
      <c r="E34203" t="s">
        <v>149</v>
      </c>
      <c r="F34203" t="s">
        <v>72</v>
      </c>
      <c r="G34203" t="s">
        <v>27</v>
      </c>
      <c r="H34203" t="s">
        <v>40530</v>
      </c>
      <c r="I34203" t="s">
        <v>29</v>
      </c>
      <c r="J34203">
        <v>28.567499999999999</v>
      </c>
      <c r="K34203">
        <v>1015</v>
      </c>
      <c r="L34203">
        <v>2041.17</v>
      </c>
      <c r="M34203">
        <v>3834.5</v>
      </c>
      <c r="N34203">
        <v>1963.63</v>
      </c>
      <c r="O34203">
        <f>Ordens[[#This Row],[TotalExecutedVolume]]/Ordens[[#This Row],[TotalNetDol]]</f>
        <v>0.49726382417926973</v>
      </c>
    </row>
    <row r="34204" spans="1:15">
      <c r="A34204" s="1">
        <v>44714</v>
      </c>
      <c r="B34204" t="s">
        <v>23229</v>
      </c>
      <c r="C34204" t="s">
        <v>16</v>
      </c>
      <c r="D34204" t="s">
        <v>17</v>
      </c>
      <c r="E34204" t="s">
        <v>18</v>
      </c>
      <c r="F34204" t="s">
        <v>19</v>
      </c>
      <c r="G34204" t="s">
        <v>20</v>
      </c>
      <c r="H34204" t="s">
        <v>40531</v>
      </c>
      <c r="I34204" t="s">
        <v>22</v>
      </c>
      <c r="J34204">
        <v>3.33</v>
      </c>
      <c r="K34204">
        <v>500</v>
      </c>
      <c r="L34204">
        <v>4529.46</v>
      </c>
      <c r="M34204">
        <v>4153.21</v>
      </c>
      <c r="N34204">
        <v>4074.82</v>
      </c>
      <c r="O34204">
        <f>Ordens[[#This Row],[TotalExecutedVolume]]/Ordens[[#This Row],[TotalNetDol]]</f>
        <v>0.11038843482446031</v>
      </c>
    </row>
    <row r="34205" spans="1:15">
      <c r="A34205" s="1">
        <v>44714</v>
      </c>
      <c r="B34205" t="s">
        <v>40532</v>
      </c>
      <c r="C34205" t="s">
        <v>16</v>
      </c>
      <c r="D34205" t="s">
        <v>24</v>
      </c>
      <c r="E34205" t="s">
        <v>151</v>
      </c>
      <c r="F34205" t="s">
        <v>72</v>
      </c>
      <c r="G34205" t="s">
        <v>27</v>
      </c>
      <c r="H34205" t="s">
        <v>40533</v>
      </c>
      <c r="I34205" t="s">
        <v>29</v>
      </c>
      <c r="J34205">
        <v>3.2421600000000002</v>
      </c>
      <c r="K34205">
        <v>1010</v>
      </c>
      <c r="L34205">
        <v>2042.21</v>
      </c>
      <c r="M34205">
        <v>1937.65</v>
      </c>
      <c r="N34205">
        <v>914.71</v>
      </c>
      <c r="O34205">
        <f>Ordens[[#This Row],[TotalExecutedVolume]]/Ordens[[#This Row],[TotalNetDol]]</f>
        <v>0.49456226343030346</v>
      </c>
    </row>
    <row r="34206" spans="1:15">
      <c r="A34206" s="1">
        <v>44714</v>
      </c>
      <c r="B34206" t="s">
        <v>4320</v>
      </c>
      <c r="C34206" t="s">
        <v>16</v>
      </c>
      <c r="D34206" t="s">
        <v>17</v>
      </c>
      <c r="E34206" t="s">
        <v>2155</v>
      </c>
      <c r="F34206" t="s">
        <v>169</v>
      </c>
      <c r="G34206" t="s">
        <v>1228</v>
      </c>
      <c r="H34206" t="s">
        <v>40534</v>
      </c>
      <c r="I34206" t="s">
        <v>611</v>
      </c>
      <c r="J34206">
        <v>4</v>
      </c>
      <c r="K34206">
        <v>74.64</v>
      </c>
      <c r="L34206">
        <v>1694.2</v>
      </c>
      <c r="M34206">
        <v>1450.4</v>
      </c>
      <c r="N34206">
        <v>56.6</v>
      </c>
      <c r="O34206">
        <f>Ordens[[#This Row],[TotalExecutedVolume]]/Ordens[[#This Row],[TotalNetDol]]</f>
        <v>4.4056191712902842E-2</v>
      </c>
    </row>
    <row r="34207" spans="1:15">
      <c r="A34207" s="1">
        <v>44714</v>
      </c>
      <c r="B34207" t="s">
        <v>39541</v>
      </c>
      <c r="C34207" t="s">
        <v>16</v>
      </c>
      <c r="D34207" t="s">
        <v>17</v>
      </c>
      <c r="E34207" t="s">
        <v>103</v>
      </c>
      <c r="F34207" t="s">
        <v>19</v>
      </c>
      <c r="G34207" t="s">
        <v>104</v>
      </c>
      <c r="H34207" t="s">
        <v>40535</v>
      </c>
      <c r="I34207" t="s">
        <v>89</v>
      </c>
      <c r="J34207">
        <v>0.39</v>
      </c>
      <c r="K34207">
        <v>78.17</v>
      </c>
      <c r="L34207">
        <v>1027.29</v>
      </c>
      <c r="M34207">
        <v>1140.1400000000001</v>
      </c>
      <c r="N34207">
        <v>0</v>
      </c>
      <c r="O34207">
        <f>Ordens[[#This Row],[TotalExecutedVolume]]/Ordens[[#This Row],[TotalNetDol]]</f>
        <v>7.6093410818756146E-2</v>
      </c>
    </row>
    <row r="34208" spans="1:15">
      <c r="A34208" s="1">
        <v>44714</v>
      </c>
      <c r="B34208" t="s">
        <v>39541</v>
      </c>
      <c r="C34208" t="s">
        <v>16</v>
      </c>
      <c r="D34208" t="s">
        <v>17</v>
      </c>
      <c r="E34208" t="s">
        <v>1266</v>
      </c>
      <c r="F34208" t="s">
        <v>41</v>
      </c>
      <c r="G34208" t="s">
        <v>212</v>
      </c>
      <c r="H34208" t="s">
        <v>40536</v>
      </c>
      <c r="I34208" t="s">
        <v>44</v>
      </c>
      <c r="J34208">
        <v>0.8</v>
      </c>
      <c r="K34208">
        <v>101.2</v>
      </c>
      <c r="L34208">
        <v>1027.29</v>
      </c>
      <c r="M34208">
        <v>1140.1400000000001</v>
      </c>
      <c r="N34208">
        <v>98.1</v>
      </c>
      <c r="O34208">
        <f>Ordens[[#This Row],[TotalExecutedVolume]]/Ordens[[#This Row],[TotalNetDol]]</f>
        <v>9.8511617946246924E-2</v>
      </c>
    </row>
    <row r="34209" spans="1:15">
      <c r="A34209" s="1">
        <v>44714</v>
      </c>
      <c r="B34209" t="s">
        <v>39541</v>
      </c>
      <c r="C34209" t="s">
        <v>16</v>
      </c>
      <c r="D34209" t="s">
        <v>17</v>
      </c>
      <c r="E34209" t="s">
        <v>165</v>
      </c>
      <c r="F34209" t="s">
        <v>41</v>
      </c>
      <c r="G34209" t="s">
        <v>42</v>
      </c>
      <c r="H34209" t="s">
        <v>40537</v>
      </c>
      <c r="I34209" t="s">
        <v>44</v>
      </c>
      <c r="J34209">
        <v>1</v>
      </c>
      <c r="K34209">
        <v>97.4</v>
      </c>
      <c r="L34209">
        <v>1027.29</v>
      </c>
      <c r="M34209">
        <v>1140.1400000000001</v>
      </c>
      <c r="N34209">
        <v>218.08</v>
      </c>
      <c r="O34209">
        <f>Ordens[[#This Row],[TotalExecutedVolume]]/Ordens[[#This Row],[TotalNetDol]]</f>
        <v>9.4812565098462961E-2</v>
      </c>
    </row>
    <row r="34210" spans="1:15">
      <c r="A34210" s="1">
        <v>44714</v>
      </c>
      <c r="B34210" t="s">
        <v>39541</v>
      </c>
      <c r="C34210" t="s">
        <v>16</v>
      </c>
      <c r="D34210" t="s">
        <v>17</v>
      </c>
      <c r="E34210" t="s">
        <v>111</v>
      </c>
      <c r="F34210" t="s">
        <v>19</v>
      </c>
      <c r="G34210" t="s">
        <v>104</v>
      </c>
      <c r="H34210" t="s">
        <v>40538</v>
      </c>
      <c r="I34210" t="s">
        <v>89</v>
      </c>
      <c r="J34210">
        <v>0.1</v>
      </c>
      <c r="K34210">
        <v>234.89</v>
      </c>
      <c r="L34210">
        <v>1027.29</v>
      </c>
      <c r="M34210">
        <v>1140.1400000000001</v>
      </c>
      <c r="N34210">
        <v>217.48</v>
      </c>
      <c r="O34210">
        <f>Ordens[[#This Row],[TotalExecutedVolume]]/Ordens[[#This Row],[TotalNetDol]]</f>
        <v>0.22865013774104684</v>
      </c>
    </row>
    <row r="34211" spans="1:15">
      <c r="A34211" s="1">
        <v>44714</v>
      </c>
      <c r="B34211" t="s">
        <v>18364</v>
      </c>
      <c r="C34211" t="s">
        <v>16</v>
      </c>
      <c r="D34211" t="s">
        <v>17</v>
      </c>
      <c r="E34211" t="s">
        <v>103</v>
      </c>
      <c r="F34211" t="s">
        <v>19</v>
      </c>
      <c r="G34211" t="s">
        <v>104</v>
      </c>
      <c r="H34211" t="s">
        <v>40539</v>
      </c>
      <c r="I34211" t="s">
        <v>89</v>
      </c>
      <c r="J34211">
        <v>4.444E-2</v>
      </c>
      <c r="K34211">
        <v>8.3800000000000008</v>
      </c>
      <c r="L34211">
        <v>519.35</v>
      </c>
      <c r="M34211">
        <v>451.42</v>
      </c>
      <c r="N34211">
        <v>0</v>
      </c>
      <c r="O34211">
        <f>Ordens[[#This Row],[TotalExecutedVolume]]/Ordens[[#This Row],[TotalNetDol]]</f>
        <v>1.6135554057957063E-2</v>
      </c>
    </row>
    <row r="34212" spans="1:15">
      <c r="A34212" s="1">
        <v>44714</v>
      </c>
      <c r="B34212" t="s">
        <v>18364</v>
      </c>
      <c r="C34212" t="s">
        <v>16</v>
      </c>
      <c r="D34212" t="s">
        <v>17</v>
      </c>
      <c r="E34212" t="s">
        <v>18</v>
      </c>
      <c r="F34212" t="s">
        <v>19</v>
      </c>
      <c r="G34212" t="s">
        <v>20</v>
      </c>
      <c r="H34212" t="s">
        <v>40540</v>
      </c>
      <c r="I34212" t="s">
        <v>22</v>
      </c>
      <c r="J34212">
        <v>0.11111</v>
      </c>
      <c r="K34212">
        <v>16.37</v>
      </c>
      <c r="L34212">
        <v>519.35</v>
      </c>
      <c r="M34212">
        <v>451.42</v>
      </c>
      <c r="N34212">
        <v>77.180000000000007</v>
      </c>
      <c r="O34212">
        <f>Ordens[[#This Row],[TotalExecutedVolume]]/Ordens[[#This Row],[TotalNetDol]]</f>
        <v>3.1520169442572445E-2</v>
      </c>
    </row>
    <row r="34213" spans="1:15">
      <c r="A34213" s="1">
        <v>44714</v>
      </c>
      <c r="B34213" t="s">
        <v>40541</v>
      </c>
      <c r="C34213" t="s">
        <v>16</v>
      </c>
      <c r="D34213" t="s">
        <v>24</v>
      </c>
      <c r="E34213" t="s">
        <v>40542</v>
      </c>
      <c r="F34213" t="s">
        <v>72</v>
      </c>
      <c r="G34213" t="s">
        <v>27</v>
      </c>
      <c r="H34213" t="s">
        <v>40543</v>
      </c>
      <c r="I34213" t="s">
        <v>29</v>
      </c>
      <c r="J34213">
        <v>30</v>
      </c>
      <c r="K34213">
        <v>1077</v>
      </c>
      <c r="L34213">
        <v>1216.5899999999999</v>
      </c>
      <c r="M34213">
        <v>1145.98</v>
      </c>
      <c r="N34213">
        <v>1006.09</v>
      </c>
      <c r="O34213">
        <f>Ordens[[#This Row],[TotalExecutedVolume]]/Ordens[[#This Row],[TotalNetDol]]</f>
        <v>0.88526126303849295</v>
      </c>
    </row>
    <row r="34214" spans="1:15">
      <c r="A34214" s="1">
        <v>44714</v>
      </c>
      <c r="B34214" t="s">
        <v>3724</v>
      </c>
      <c r="C34214" t="s">
        <v>16</v>
      </c>
      <c r="D34214" t="s">
        <v>17</v>
      </c>
      <c r="E34214" t="s">
        <v>40</v>
      </c>
      <c r="F34214" t="s">
        <v>41</v>
      </c>
      <c r="G34214" t="s">
        <v>42</v>
      </c>
      <c r="H34214" t="s">
        <v>40544</v>
      </c>
      <c r="I34214" t="s">
        <v>44</v>
      </c>
      <c r="J34214">
        <v>0.05</v>
      </c>
      <c r="K34214">
        <v>122.1</v>
      </c>
      <c r="L34214">
        <v>1789.67</v>
      </c>
      <c r="M34214">
        <v>1904.54</v>
      </c>
      <c r="N34214">
        <v>302.39</v>
      </c>
      <c r="O34214">
        <f>Ordens[[#This Row],[TotalExecutedVolume]]/Ordens[[#This Row],[TotalNetDol]]</f>
        <v>6.8224868271804295E-2</v>
      </c>
    </row>
    <row r="34215" spans="1:15">
      <c r="A34215" s="1">
        <v>44714</v>
      </c>
      <c r="B34215" t="s">
        <v>3724</v>
      </c>
      <c r="C34215" t="s">
        <v>16</v>
      </c>
      <c r="D34215" t="s">
        <v>17</v>
      </c>
      <c r="E34215" t="s">
        <v>103</v>
      </c>
      <c r="F34215" t="s">
        <v>19</v>
      </c>
      <c r="G34215" t="s">
        <v>104</v>
      </c>
      <c r="H34215" t="s">
        <v>40545</v>
      </c>
      <c r="I34215" t="s">
        <v>89</v>
      </c>
      <c r="J34215">
        <v>0.6</v>
      </c>
      <c r="K34215">
        <v>115.3</v>
      </c>
      <c r="L34215">
        <v>1789.67</v>
      </c>
      <c r="M34215">
        <v>1904.54</v>
      </c>
      <c r="N34215">
        <v>0</v>
      </c>
      <c r="O34215">
        <f>Ordens[[#This Row],[TotalExecutedVolume]]/Ordens[[#This Row],[TotalNetDol]]</f>
        <v>6.4425285108427807E-2</v>
      </c>
    </row>
    <row r="34216" spans="1:15">
      <c r="A34216" s="1">
        <v>44714</v>
      </c>
      <c r="B34216" t="s">
        <v>7796</v>
      </c>
      <c r="C34216" t="s">
        <v>16</v>
      </c>
      <c r="D34216" t="s">
        <v>17</v>
      </c>
      <c r="E34216" t="s">
        <v>108</v>
      </c>
      <c r="F34216" t="s">
        <v>19</v>
      </c>
      <c r="G34216" t="s">
        <v>109</v>
      </c>
      <c r="H34216" t="s">
        <v>40546</v>
      </c>
      <c r="I34216" t="s">
        <v>89</v>
      </c>
      <c r="J34216">
        <v>4.4359999999999997E-2</v>
      </c>
      <c r="K34216">
        <v>12.03</v>
      </c>
      <c r="L34216">
        <v>282.25</v>
      </c>
      <c r="M34216">
        <v>261.95</v>
      </c>
      <c r="N34216">
        <v>50.43</v>
      </c>
      <c r="O34216">
        <f>Ordens[[#This Row],[TotalExecutedVolume]]/Ordens[[#This Row],[TotalNetDol]]</f>
        <v>4.2621789193976967E-2</v>
      </c>
    </row>
    <row r="34217" spans="1:15">
      <c r="A34217" s="1">
        <v>44714</v>
      </c>
      <c r="B34217" t="s">
        <v>3724</v>
      </c>
      <c r="C34217" t="s">
        <v>16</v>
      </c>
      <c r="D34217" t="s">
        <v>17</v>
      </c>
      <c r="E34217" t="s">
        <v>48</v>
      </c>
      <c r="F34217" t="s">
        <v>41</v>
      </c>
      <c r="G34217" t="s">
        <v>49</v>
      </c>
      <c r="H34217" t="s">
        <v>40547</v>
      </c>
      <c r="I34217" t="s">
        <v>51</v>
      </c>
      <c r="J34217">
        <v>0.4</v>
      </c>
      <c r="K34217">
        <v>43.29</v>
      </c>
      <c r="L34217">
        <v>1789.67</v>
      </c>
      <c r="M34217">
        <v>1904.54</v>
      </c>
      <c r="N34217">
        <v>153.82</v>
      </c>
      <c r="O34217">
        <f>Ordens[[#This Row],[TotalExecutedVolume]]/Ordens[[#This Row],[TotalNetDol]]</f>
        <v>2.4188816932730613E-2</v>
      </c>
    </row>
    <row r="34218" spans="1:15">
      <c r="A34218" s="1">
        <v>44714</v>
      </c>
      <c r="B34218" t="s">
        <v>7796</v>
      </c>
      <c r="C34218" t="s">
        <v>16</v>
      </c>
      <c r="D34218" t="s">
        <v>17</v>
      </c>
      <c r="E34218" t="s">
        <v>502</v>
      </c>
      <c r="F34218" t="s">
        <v>41</v>
      </c>
      <c r="G34218" t="s">
        <v>503</v>
      </c>
      <c r="H34218" t="s">
        <v>40548</v>
      </c>
      <c r="I34218" t="s">
        <v>51</v>
      </c>
      <c r="J34218">
        <v>6.0479999999999999E-2</v>
      </c>
      <c r="K34218">
        <v>15</v>
      </c>
      <c r="L34218">
        <v>282.25</v>
      </c>
      <c r="M34218">
        <v>261.95</v>
      </c>
      <c r="N34218">
        <v>53.35</v>
      </c>
      <c r="O34218">
        <f>Ordens[[#This Row],[TotalExecutedVolume]]/Ordens[[#This Row],[TotalNetDol]]</f>
        <v>5.3144375553587246E-2</v>
      </c>
    </row>
    <row r="34219" spans="1:15">
      <c r="A34219" s="1">
        <v>44714</v>
      </c>
      <c r="B34219" t="s">
        <v>3724</v>
      </c>
      <c r="C34219" t="s">
        <v>16</v>
      </c>
      <c r="D34219" t="s">
        <v>17</v>
      </c>
      <c r="E34219" t="s">
        <v>111</v>
      </c>
      <c r="F34219" t="s">
        <v>19</v>
      </c>
      <c r="G34219" t="s">
        <v>104</v>
      </c>
      <c r="H34219" t="s">
        <v>40549</v>
      </c>
      <c r="I34219" t="s">
        <v>89</v>
      </c>
      <c r="J34219">
        <v>0.04</v>
      </c>
      <c r="K34219">
        <v>91.65</v>
      </c>
      <c r="L34219">
        <v>1789.67</v>
      </c>
      <c r="M34219">
        <v>1904.54</v>
      </c>
      <c r="N34219">
        <v>217.48</v>
      </c>
      <c r="O34219">
        <f>Ordens[[#This Row],[TotalExecutedVolume]]/Ordens[[#This Row],[TotalNetDol]]</f>
        <v>5.1210558371096351E-2</v>
      </c>
    </row>
    <row r="34220" spans="1:15">
      <c r="A34220" s="1">
        <v>44714</v>
      </c>
      <c r="B34220" t="s">
        <v>3724</v>
      </c>
      <c r="C34220" t="s">
        <v>16</v>
      </c>
      <c r="D34220" t="s">
        <v>17</v>
      </c>
      <c r="E34220" t="s">
        <v>1575</v>
      </c>
      <c r="F34220" t="s">
        <v>33</v>
      </c>
      <c r="G34220" t="s">
        <v>553</v>
      </c>
      <c r="H34220" t="s">
        <v>40550</v>
      </c>
      <c r="I34220" t="s">
        <v>36</v>
      </c>
      <c r="J34220">
        <v>5.0999999999999997E-2</v>
      </c>
      <c r="K34220">
        <v>33.96</v>
      </c>
      <c r="L34220">
        <v>1789.67</v>
      </c>
      <c r="M34220">
        <v>1904.54</v>
      </c>
      <c r="N34220">
        <v>327.47000000000003</v>
      </c>
      <c r="O34220">
        <f>Ordens[[#This Row],[TotalExecutedVolume]]/Ordens[[#This Row],[TotalNetDol]]</f>
        <v>1.8975565327686111E-2</v>
      </c>
    </row>
    <row r="34221" spans="1:15">
      <c r="A34221" s="1">
        <v>44714</v>
      </c>
      <c r="B34221" t="s">
        <v>22902</v>
      </c>
      <c r="C34221" t="s">
        <v>16</v>
      </c>
      <c r="D34221" t="s">
        <v>24</v>
      </c>
      <c r="E34221" t="s">
        <v>52</v>
      </c>
      <c r="F34221" t="s">
        <v>72</v>
      </c>
      <c r="G34221" t="s">
        <v>27</v>
      </c>
      <c r="H34221" t="s">
        <v>40551</v>
      </c>
      <c r="I34221" t="s">
        <v>29</v>
      </c>
      <c r="J34221">
        <v>5.484E-2</v>
      </c>
      <c r="K34221">
        <v>20.61</v>
      </c>
      <c r="L34221">
        <v>114.93</v>
      </c>
      <c r="M34221">
        <v>119.48</v>
      </c>
      <c r="N34221">
        <v>84.56</v>
      </c>
      <c r="O34221">
        <f>Ordens[[#This Row],[TotalExecutedVolume]]/Ordens[[#This Row],[TotalNetDol]]</f>
        <v>0.17932654659357869</v>
      </c>
    </row>
    <row r="34222" spans="1:15">
      <c r="A34222" s="1">
        <v>44714</v>
      </c>
      <c r="B34222" t="s">
        <v>10874</v>
      </c>
      <c r="C34222" t="s">
        <v>16</v>
      </c>
      <c r="D34222" t="s">
        <v>24</v>
      </c>
      <c r="E34222" t="s">
        <v>573</v>
      </c>
      <c r="F34222" t="s">
        <v>72</v>
      </c>
      <c r="G34222" t="s">
        <v>27</v>
      </c>
      <c r="H34222" t="s">
        <v>40552</v>
      </c>
      <c r="I34222" t="s">
        <v>29</v>
      </c>
      <c r="J34222">
        <v>1</v>
      </c>
      <c r="K34222">
        <v>33.26</v>
      </c>
      <c r="L34222">
        <v>2889.54</v>
      </c>
      <c r="M34222">
        <v>3305.85</v>
      </c>
      <c r="N34222">
        <v>84.48</v>
      </c>
      <c r="O34222">
        <f>Ordens[[#This Row],[TotalExecutedVolume]]/Ordens[[#This Row],[TotalNetDol]]</f>
        <v>1.1510482637374806E-2</v>
      </c>
    </row>
    <row r="34223" spans="1:15">
      <c r="A34223" s="1">
        <v>44714</v>
      </c>
      <c r="B34223" t="s">
        <v>18993</v>
      </c>
      <c r="C34223" t="s">
        <v>16</v>
      </c>
      <c r="D34223" t="s">
        <v>17</v>
      </c>
      <c r="E34223" t="s">
        <v>18</v>
      </c>
      <c r="F34223" t="s">
        <v>19</v>
      </c>
      <c r="G34223" t="s">
        <v>20</v>
      </c>
      <c r="H34223" t="s">
        <v>40553</v>
      </c>
      <c r="I34223" t="s">
        <v>22</v>
      </c>
      <c r="J34223">
        <v>4.5220000000000003E-2</v>
      </c>
      <c r="K34223">
        <v>6.8</v>
      </c>
      <c r="L34223">
        <v>864.83</v>
      </c>
      <c r="M34223">
        <v>839.57</v>
      </c>
      <c r="N34223">
        <v>145.21</v>
      </c>
      <c r="O34223">
        <f>Ordens[[#This Row],[TotalExecutedVolume]]/Ordens[[#This Row],[TotalNetDol]]</f>
        <v>7.862816969809094E-3</v>
      </c>
    </row>
    <row r="34224" spans="1:15">
      <c r="A34224" s="1">
        <v>44714</v>
      </c>
      <c r="B34224" t="s">
        <v>29965</v>
      </c>
      <c r="C34224" t="s">
        <v>16</v>
      </c>
      <c r="D34224" t="s">
        <v>17</v>
      </c>
      <c r="E34224" t="s">
        <v>180</v>
      </c>
      <c r="F34224" t="s">
        <v>33</v>
      </c>
      <c r="G34224" t="s">
        <v>181</v>
      </c>
      <c r="H34224" t="s">
        <v>40554</v>
      </c>
      <c r="I34224" t="s">
        <v>36</v>
      </c>
      <c r="J34224">
        <v>0.15634000000000001</v>
      </c>
      <c r="K34224">
        <v>20.29</v>
      </c>
      <c r="L34224">
        <v>119.55</v>
      </c>
      <c r="M34224">
        <v>144.22</v>
      </c>
      <c r="N34224">
        <v>17.829999999999998</v>
      </c>
      <c r="O34224">
        <f>Ordens[[#This Row],[TotalExecutedVolume]]/Ordens[[#This Row],[TotalNetDol]]</f>
        <v>0.16971978251777498</v>
      </c>
    </row>
    <row r="34225" spans="1:15">
      <c r="A34225" s="1">
        <v>44714</v>
      </c>
      <c r="B34225" t="s">
        <v>29965</v>
      </c>
      <c r="C34225" t="s">
        <v>16</v>
      </c>
      <c r="D34225" t="s">
        <v>17</v>
      </c>
      <c r="E34225" t="s">
        <v>1969</v>
      </c>
      <c r="F34225" t="s">
        <v>33</v>
      </c>
      <c r="G34225" t="s">
        <v>181</v>
      </c>
      <c r="H34225" t="s">
        <v>40555</v>
      </c>
      <c r="I34225" t="s">
        <v>36</v>
      </c>
      <c r="J34225">
        <v>0.45006000000000002</v>
      </c>
      <c r="K34225">
        <v>20.28</v>
      </c>
      <c r="L34225">
        <v>119.55</v>
      </c>
      <c r="M34225">
        <v>144.22</v>
      </c>
      <c r="N34225">
        <v>17.97</v>
      </c>
      <c r="O34225">
        <f>Ordens[[#This Row],[TotalExecutedVolume]]/Ordens[[#This Row],[TotalNetDol]]</f>
        <v>0.16963613550815559</v>
      </c>
    </row>
    <row r="34226" spans="1:15">
      <c r="A34226" s="1">
        <v>44714</v>
      </c>
      <c r="B34226" t="s">
        <v>17477</v>
      </c>
      <c r="C34226" t="s">
        <v>16</v>
      </c>
      <c r="D34226" t="s">
        <v>17</v>
      </c>
      <c r="E34226" t="s">
        <v>2708</v>
      </c>
      <c r="F34226" t="s">
        <v>19</v>
      </c>
      <c r="G34226" t="s">
        <v>489</v>
      </c>
      <c r="H34226" t="s">
        <v>40556</v>
      </c>
      <c r="I34226" t="s">
        <v>447</v>
      </c>
      <c r="J34226">
        <v>5</v>
      </c>
      <c r="K34226">
        <v>126.2</v>
      </c>
      <c r="L34226">
        <v>2865.98</v>
      </c>
      <c r="M34226">
        <v>2911.25</v>
      </c>
      <c r="N34226">
        <v>225.3</v>
      </c>
      <c r="O34226">
        <f>Ordens[[#This Row],[TotalExecutedVolume]]/Ordens[[#This Row],[TotalNetDol]]</f>
        <v>4.4033803445941704E-2</v>
      </c>
    </row>
    <row r="34227" spans="1:15">
      <c r="A34227" s="1">
        <v>44714</v>
      </c>
      <c r="B34227" t="s">
        <v>17477</v>
      </c>
      <c r="C34227" t="s">
        <v>16</v>
      </c>
      <c r="D34227" t="s">
        <v>17</v>
      </c>
      <c r="E34227" t="s">
        <v>5738</v>
      </c>
      <c r="F34227" t="s">
        <v>82</v>
      </c>
      <c r="G34227" t="s">
        <v>3161</v>
      </c>
      <c r="H34227" t="s">
        <v>40557</v>
      </c>
      <c r="I34227" t="s">
        <v>85</v>
      </c>
      <c r="J34227">
        <v>10</v>
      </c>
      <c r="K34227">
        <v>29.2</v>
      </c>
      <c r="L34227">
        <v>2865.98</v>
      </c>
      <c r="M34227">
        <v>2911.25</v>
      </c>
      <c r="N34227">
        <v>256</v>
      </c>
      <c r="O34227">
        <f>Ordens[[#This Row],[TotalExecutedVolume]]/Ordens[[#This Row],[TotalNetDol]]</f>
        <v>1.0188487009679063E-2</v>
      </c>
    </row>
    <row r="34228" spans="1:15">
      <c r="A34228" s="1">
        <v>44714</v>
      </c>
      <c r="B34228" t="s">
        <v>17477</v>
      </c>
      <c r="C34228" t="s">
        <v>16</v>
      </c>
      <c r="D34228" t="s">
        <v>17</v>
      </c>
      <c r="E34228" t="s">
        <v>60</v>
      </c>
      <c r="F34228" t="s">
        <v>41</v>
      </c>
      <c r="G34228" t="s">
        <v>61</v>
      </c>
      <c r="H34228" t="s">
        <v>40558</v>
      </c>
      <c r="I34228" t="s">
        <v>63</v>
      </c>
      <c r="J34228">
        <v>3</v>
      </c>
      <c r="K34228">
        <v>46.29</v>
      </c>
      <c r="L34228">
        <v>2865.98</v>
      </c>
      <c r="M34228">
        <v>2911.25</v>
      </c>
      <c r="N34228">
        <v>139.75</v>
      </c>
      <c r="O34228">
        <f>Ordens[[#This Row],[TotalExecutedVolume]]/Ordens[[#This Row],[TotalNetDol]]</f>
        <v>1.6151543276645336E-2</v>
      </c>
    </row>
    <row r="34229" spans="1:15">
      <c r="A34229" s="1">
        <v>44714</v>
      </c>
      <c r="B34229" t="s">
        <v>38473</v>
      </c>
      <c r="C34229" t="s">
        <v>16</v>
      </c>
      <c r="D34229" t="s">
        <v>17</v>
      </c>
      <c r="E34229" t="s">
        <v>86</v>
      </c>
      <c r="F34229" t="s">
        <v>19</v>
      </c>
      <c r="G34229" t="s">
        <v>87</v>
      </c>
      <c r="H34229" t="s">
        <v>40559</v>
      </c>
      <c r="I34229" t="s">
        <v>89</v>
      </c>
      <c r="J34229">
        <v>2</v>
      </c>
      <c r="K34229">
        <v>8.8800000000000008</v>
      </c>
      <c r="L34229">
        <v>18.079999999999998</v>
      </c>
      <c r="M34229">
        <v>15.96</v>
      </c>
      <c r="N34229">
        <v>15.64</v>
      </c>
      <c r="O34229">
        <f>Ordens[[#This Row],[TotalExecutedVolume]]/Ordens[[#This Row],[TotalNetDol]]</f>
        <v>0.4911504424778762</v>
      </c>
    </row>
    <row r="34230" spans="1:15">
      <c r="A34230" s="1">
        <v>44714</v>
      </c>
      <c r="B34230" t="s">
        <v>38874</v>
      </c>
      <c r="C34230" t="s">
        <v>129</v>
      </c>
      <c r="D34230" t="s">
        <v>17</v>
      </c>
      <c r="E34230" t="s">
        <v>141</v>
      </c>
      <c r="F34230" t="s">
        <v>82</v>
      </c>
      <c r="G34230" t="s">
        <v>142</v>
      </c>
      <c r="H34230" t="s">
        <v>40560</v>
      </c>
      <c r="I34230" t="s">
        <v>144</v>
      </c>
      <c r="J34230">
        <v>2.5000000000000001E-2</v>
      </c>
      <c r="K34230">
        <v>19.66</v>
      </c>
      <c r="L34230">
        <v>38.14</v>
      </c>
      <c r="M34230">
        <v>0</v>
      </c>
      <c r="N34230">
        <v>0</v>
      </c>
      <c r="O34230">
        <f>Ordens[[#This Row],[TotalExecutedVolume]]/Ordens[[#This Row],[TotalNetDol]]</f>
        <v>0.51546932354483477</v>
      </c>
    </row>
    <row r="34231" spans="1:15">
      <c r="A34231" s="1">
        <v>44714</v>
      </c>
      <c r="B34231" t="s">
        <v>40561</v>
      </c>
      <c r="C34231" t="s">
        <v>16</v>
      </c>
      <c r="D34231" t="s">
        <v>17</v>
      </c>
      <c r="E34231" t="s">
        <v>103</v>
      </c>
      <c r="F34231" t="s">
        <v>19</v>
      </c>
      <c r="G34231" t="s">
        <v>104</v>
      </c>
      <c r="H34231" t="s">
        <v>40562</v>
      </c>
      <c r="I34231" t="s">
        <v>89</v>
      </c>
      <c r="J34231">
        <v>2.14</v>
      </c>
      <c r="K34231">
        <v>408.18</v>
      </c>
      <c r="L34231">
        <v>426.75</v>
      </c>
      <c r="M34231">
        <v>343.65</v>
      </c>
      <c r="N34231">
        <v>0</v>
      </c>
      <c r="O34231">
        <f>Ordens[[#This Row],[TotalExecutedVolume]]/Ordens[[#This Row],[TotalNetDol]]</f>
        <v>0.95648506151142354</v>
      </c>
    </row>
    <row r="34232" spans="1:15">
      <c r="A34232" s="1">
        <v>44714</v>
      </c>
      <c r="B34232" t="s">
        <v>4601</v>
      </c>
      <c r="C34232" t="s">
        <v>16</v>
      </c>
      <c r="D34232" t="s">
        <v>24</v>
      </c>
      <c r="E34232" t="s">
        <v>6317</v>
      </c>
      <c r="F34232" t="s">
        <v>72</v>
      </c>
      <c r="G34232" t="s">
        <v>27</v>
      </c>
      <c r="H34232" t="s">
        <v>40563</v>
      </c>
      <c r="I34232" t="s">
        <v>29</v>
      </c>
      <c r="J34232">
        <v>9.7200000000000006</v>
      </c>
      <c r="K34232">
        <v>998.44</v>
      </c>
      <c r="L34232">
        <v>13125.01</v>
      </c>
      <c r="M34232">
        <v>13079.7</v>
      </c>
      <c r="N34232">
        <v>1003.49</v>
      </c>
      <c r="O34232">
        <f>Ordens[[#This Row],[TotalExecutedVolume]]/Ordens[[#This Row],[TotalNetDol]]</f>
        <v>7.6071561088334405E-2</v>
      </c>
    </row>
    <row r="34233" spans="1:15">
      <c r="A34233" s="1">
        <v>44714</v>
      </c>
      <c r="B34233" t="s">
        <v>39118</v>
      </c>
      <c r="C34233" t="s">
        <v>16</v>
      </c>
      <c r="D34233" t="s">
        <v>17</v>
      </c>
      <c r="E34233" t="s">
        <v>204</v>
      </c>
      <c r="F34233" t="s">
        <v>19</v>
      </c>
      <c r="G34233" t="s">
        <v>104</v>
      </c>
      <c r="H34233" t="s">
        <v>40564</v>
      </c>
      <c r="I34233" t="s">
        <v>89</v>
      </c>
      <c r="J34233">
        <v>0.90171000000000001</v>
      </c>
      <c r="K34233">
        <v>20</v>
      </c>
      <c r="L34233">
        <v>99.32</v>
      </c>
      <c r="M34233">
        <v>100.28</v>
      </c>
      <c r="N34233">
        <v>16.12</v>
      </c>
      <c r="O34233">
        <f>Ordens[[#This Row],[TotalExecutedVolume]]/Ordens[[#This Row],[TotalNetDol]]</f>
        <v>0.20136931131695532</v>
      </c>
    </row>
    <row r="34234" spans="1:15">
      <c r="A34234" s="1">
        <v>44714</v>
      </c>
      <c r="B34234" t="s">
        <v>40565</v>
      </c>
      <c r="C34234" t="s">
        <v>16</v>
      </c>
      <c r="D34234" t="s">
        <v>24</v>
      </c>
      <c r="E34234" t="s">
        <v>52</v>
      </c>
      <c r="F34234" t="s">
        <v>72</v>
      </c>
      <c r="G34234" t="s">
        <v>27</v>
      </c>
      <c r="H34234" t="s">
        <v>40566</v>
      </c>
      <c r="I34234" t="s">
        <v>29</v>
      </c>
      <c r="J34234">
        <v>1.03365</v>
      </c>
      <c r="K34234">
        <v>390.65</v>
      </c>
      <c r="L34234">
        <v>396.57</v>
      </c>
      <c r="M34234">
        <v>1180.72</v>
      </c>
      <c r="N34234">
        <v>661.96</v>
      </c>
      <c r="O34234">
        <f>Ordens[[#This Row],[TotalExecutedVolume]]/Ordens[[#This Row],[TotalNetDol]]</f>
        <v>0.98507199233426634</v>
      </c>
    </row>
    <row r="34235" spans="1:15">
      <c r="A34235" s="1">
        <v>44714</v>
      </c>
      <c r="B34235" t="s">
        <v>32203</v>
      </c>
      <c r="C34235" t="s">
        <v>16</v>
      </c>
      <c r="D34235" t="s">
        <v>24</v>
      </c>
      <c r="E34235" t="s">
        <v>149</v>
      </c>
      <c r="F34235" t="s">
        <v>72</v>
      </c>
      <c r="G34235" t="s">
        <v>27</v>
      </c>
      <c r="H34235" t="s">
        <v>40567</v>
      </c>
      <c r="I34235" t="s">
        <v>29</v>
      </c>
      <c r="J34235">
        <v>1.5</v>
      </c>
      <c r="K34235">
        <v>53.21</v>
      </c>
      <c r="L34235">
        <v>644.63</v>
      </c>
      <c r="M34235">
        <v>763.58</v>
      </c>
      <c r="N34235">
        <v>154.35</v>
      </c>
      <c r="O34235">
        <f>Ordens[[#This Row],[TotalExecutedVolume]]/Ordens[[#This Row],[TotalNetDol]]</f>
        <v>8.2543474551292989E-2</v>
      </c>
    </row>
    <row r="34236" spans="1:15">
      <c r="A34236" s="1">
        <v>44714</v>
      </c>
      <c r="B34236" t="s">
        <v>39873</v>
      </c>
      <c r="C34236" t="s">
        <v>16</v>
      </c>
      <c r="D34236" t="s">
        <v>17</v>
      </c>
      <c r="E34236" t="s">
        <v>37414</v>
      </c>
      <c r="F34236" t="s">
        <v>33</v>
      </c>
      <c r="G34236" t="s">
        <v>34</v>
      </c>
      <c r="H34236" t="s">
        <v>40568</v>
      </c>
      <c r="I34236" t="s">
        <v>36</v>
      </c>
      <c r="J34236">
        <v>1</v>
      </c>
      <c r="K34236">
        <v>6.93</v>
      </c>
      <c r="L34236">
        <v>44.84</v>
      </c>
      <c r="M34236">
        <v>60.68</v>
      </c>
      <c r="N34236">
        <v>19.14</v>
      </c>
      <c r="O34236">
        <f>Ordens[[#This Row],[TotalExecutedVolume]]/Ordens[[#This Row],[TotalNetDol]]</f>
        <v>0.15454950936663692</v>
      </c>
    </row>
    <row r="34237" spans="1:15">
      <c r="A34237" s="1">
        <v>44714</v>
      </c>
      <c r="B34237" t="s">
        <v>39873</v>
      </c>
      <c r="C34237" t="s">
        <v>16</v>
      </c>
      <c r="D34237" t="s">
        <v>17</v>
      </c>
      <c r="E34237" t="s">
        <v>628</v>
      </c>
      <c r="F34237" t="s">
        <v>33</v>
      </c>
      <c r="G34237" t="s">
        <v>34</v>
      </c>
      <c r="H34237" t="s">
        <v>40569</v>
      </c>
      <c r="I34237" t="s">
        <v>36</v>
      </c>
      <c r="J34237">
        <v>1</v>
      </c>
      <c r="K34237">
        <v>14.44</v>
      </c>
      <c r="L34237">
        <v>44.84</v>
      </c>
      <c r="M34237">
        <v>60.68</v>
      </c>
      <c r="N34237">
        <v>14.38</v>
      </c>
      <c r="O34237">
        <f>Ordens[[#This Row],[TotalExecutedVolume]]/Ordens[[#This Row],[TotalNetDol]]</f>
        <v>0.32203389830508472</v>
      </c>
    </row>
    <row r="34238" spans="1:15">
      <c r="A34238" s="1">
        <v>44714</v>
      </c>
      <c r="B34238" t="s">
        <v>22515</v>
      </c>
      <c r="C34238" t="s">
        <v>16</v>
      </c>
      <c r="D34238" t="s">
        <v>17</v>
      </c>
      <c r="E34238" t="s">
        <v>141</v>
      </c>
      <c r="F34238" t="s">
        <v>82</v>
      </c>
      <c r="G34238" t="s">
        <v>142</v>
      </c>
      <c r="H34238" t="s">
        <v>40570</v>
      </c>
      <c r="I34238" t="s">
        <v>144</v>
      </c>
      <c r="J34238">
        <v>6.4549999999999996E-2</v>
      </c>
      <c r="K34238">
        <v>48.99</v>
      </c>
      <c r="L34238">
        <v>929.72</v>
      </c>
      <c r="M34238">
        <v>0.01</v>
      </c>
      <c r="N34238">
        <v>0</v>
      </c>
      <c r="O34238">
        <f>Ordens[[#This Row],[TotalExecutedVolume]]/Ordens[[#This Row],[TotalNetDol]]</f>
        <v>5.2693283999483718E-2</v>
      </c>
    </row>
    <row r="34239" spans="1:15">
      <c r="A34239" s="1">
        <v>44714</v>
      </c>
      <c r="B34239" t="s">
        <v>34212</v>
      </c>
      <c r="C34239" t="s">
        <v>16</v>
      </c>
      <c r="D34239" t="s">
        <v>17</v>
      </c>
      <c r="E34239" t="s">
        <v>77</v>
      </c>
      <c r="F34239" t="s">
        <v>33</v>
      </c>
      <c r="G34239" t="s">
        <v>78</v>
      </c>
      <c r="H34239" t="s">
        <v>40571</v>
      </c>
      <c r="I34239" t="s">
        <v>36</v>
      </c>
      <c r="J34239">
        <v>0.89278999999999997</v>
      </c>
      <c r="K34239">
        <v>277</v>
      </c>
      <c r="L34239">
        <v>1145.22</v>
      </c>
      <c r="M34239">
        <v>1037.51</v>
      </c>
      <c r="N34239">
        <v>0</v>
      </c>
      <c r="O34239">
        <f>Ordens[[#This Row],[TotalExecutedVolume]]/Ordens[[#This Row],[TotalNetDol]]</f>
        <v>0.24187492359546636</v>
      </c>
    </row>
    <row r="34240" spans="1:15">
      <c r="A34240" s="1">
        <v>44714</v>
      </c>
      <c r="B34240" t="s">
        <v>34212</v>
      </c>
      <c r="C34240" t="s">
        <v>16</v>
      </c>
      <c r="D34240" t="s">
        <v>24</v>
      </c>
      <c r="E34240" t="s">
        <v>52</v>
      </c>
      <c r="F34240" t="s">
        <v>72</v>
      </c>
      <c r="G34240" t="s">
        <v>27</v>
      </c>
      <c r="H34240" t="s">
        <v>40572</v>
      </c>
      <c r="I34240" t="s">
        <v>29</v>
      </c>
      <c r="J34240">
        <v>2</v>
      </c>
      <c r="K34240">
        <v>751.1</v>
      </c>
      <c r="L34240">
        <v>1145.22</v>
      </c>
      <c r="M34240">
        <v>1037.51</v>
      </c>
      <c r="N34240">
        <v>700.88</v>
      </c>
      <c r="O34240">
        <f>Ordens[[#This Row],[TotalExecutedVolume]]/Ordens[[#This Row],[TotalNetDol]]</f>
        <v>0.65585651665182232</v>
      </c>
    </row>
    <row r="34241" spans="1:15">
      <c r="A34241" s="1">
        <v>44714</v>
      </c>
      <c r="B34241" t="s">
        <v>19343</v>
      </c>
      <c r="C34241" t="s">
        <v>16</v>
      </c>
      <c r="D34241" t="s">
        <v>17</v>
      </c>
      <c r="E34241" t="s">
        <v>54</v>
      </c>
      <c r="F34241" t="s">
        <v>19</v>
      </c>
      <c r="G34241" t="s">
        <v>55</v>
      </c>
      <c r="H34241" t="s">
        <v>40573</v>
      </c>
      <c r="I34241" t="s">
        <v>22</v>
      </c>
      <c r="J34241">
        <v>0.09</v>
      </c>
      <c r="K34241">
        <v>17.55</v>
      </c>
      <c r="L34241">
        <v>1694.78</v>
      </c>
      <c r="M34241">
        <v>1747.7</v>
      </c>
      <c r="N34241">
        <v>68.260000000000005</v>
      </c>
      <c r="O34241">
        <f>Ordens[[#This Row],[TotalExecutedVolume]]/Ordens[[#This Row],[TotalNetDol]]</f>
        <v>1.0355326355043134E-2</v>
      </c>
    </row>
    <row r="34242" spans="1:15">
      <c r="A34242" s="1">
        <v>44714</v>
      </c>
      <c r="B34242" t="s">
        <v>19343</v>
      </c>
      <c r="C34242" t="s">
        <v>16</v>
      </c>
      <c r="D34242" t="s">
        <v>17</v>
      </c>
      <c r="E34242" t="s">
        <v>40574</v>
      </c>
      <c r="F34242" t="s">
        <v>19</v>
      </c>
      <c r="G34242" t="s">
        <v>87</v>
      </c>
      <c r="H34242" t="s">
        <v>40575</v>
      </c>
      <c r="I34242" t="s">
        <v>89</v>
      </c>
      <c r="J34242">
        <v>0.13</v>
      </c>
      <c r="K34242">
        <v>21.58</v>
      </c>
      <c r="L34242">
        <v>1694.78</v>
      </c>
      <c r="M34242">
        <v>1747.7</v>
      </c>
      <c r="N34242">
        <v>18.510000000000002</v>
      </c>
      <c r="O34242">
        <f>Ordens[[#This Row],[TotalExecutedVolume]]/Ordens[[#This Row],[TotalNetDol]]</f>
        <v>1.2733216110645628E-2</v>
      </c>
    </row>
    <row r="34243" spans="1:15">
      <c r="A34243" s="1">
        <v>44714</v>
      </c>
      <c r="B34243" t="s">
        <v>20023</v>
      </c>
      <c r="C34243" t="s">
        <v>16</v>
      </c>
      <c r="D34243" t="s">
        <v>24</v>
      </c>
      <c r="E34243" t="s">
        <v>52</v>
      </c>
      <c r="F34243" t="s">
        <v>72</v>
      </c>
      <c r="G34243" t="s">
        <v>27</v>
      </c>
      <c r="H34243" t="s">
        <v>40576</v>
      </c>
      <c r="I34243" t="s">
        <v>29</v>
      </c>
      <c r="J34243">
        <v>0.13099</v>
      </c>
      <c r="K34243">
        <v>50</v>
      </c>
      <c r="L34243">
        <v>3747.98</v>
      </c>
      <c r="M34243">
        <v>3181.5</v>
      </c>
      <c r="N34243">
        <v>45.9</v>
      </c>
      <c r="O34243">
        <f>Ordens[[#This Row],[TotalExecutedVolume]]/Ordens[[#This Row],[TotalNetDol]]</f>
        <v>1.3340519426464388E-2</v>
      </c>
    </row>
    <row r="34244" spans="1:15">
      <c r="A34244" s="1">
        <v>44714</v>
      </c>
      <c r="B34244" t="s">
        <v>7898</v>
      </c>
      <c r="C34244" t="s">
        <v>16</v>
      </c>
      <c r="D34244" t="s">
        <v>17</v>
      </c>
      <c r="E34244" t="s">
        <v>111</v>
      </c>
      <c r="F34244" t="s">
        <v>19</v>
      </c>
      <c r="G34244" t="s">
        <v>104</v>
      </c>
      <c r="H34244" t="s">
        <v>40577</v>
      </c>
      <c r="I34244" t="s">
        <v>89</v>
      </c>
      <c r="J34244">
        <v>0.4</v>
      </c>
      <c r="K34244">
        <v>922.45</v>
      </c>
      <c r="L34244">
        <v>23435.26</v>
      </c>
      <c r="M34244">
        <v>21634.03</v>
      </c>
      <c r="N34244">
        <v>1087.3800000000001</v>
      </c>
      <c r="O34244">
        <f>Ordens[[#This Row],[TotalExecutedVolume]]/Ordens[[#This Row],[TotalNetDol]]</f>
        <v>3.9361628588716321E-2</v>
      </c>
    </row>
    <row r="34245" spans="1:15">
      <c r="A34245" s="1">
        <v>44714</v>
      </c>
      <c r="B34245" t="s">
        <v>7898</v>
      </c>
      <c r="C34245" t="s">
        <v>129</v>
      </c>
      <c r="D34245" t="s">
        <v>17</v>
      </c>
      <c r="E34245" t="s">
        <v>1438</v>
      </c>
      <c r="F34245" t="s">
        <v>82</v>
      </c>
      <c r="G34245" t="s">
        <v>433</v>
      </c>
      <c r="H34245" t="s">
        <v>40578</v>
      </c>
      <c r="I34245" t="s">
        <v>85</v>
      </c>
      <c r="J34245">
        <v>2</v>
      </c>
      <c r="K34245">
        <v>156.4</v>
      </c>
      <c r="L34245">
        <v>23435.26</v>
      </c>
      <c r="M34245">
        <v>21634.03</v>
      </c>
      <c r="N34245">
        <v>0</v>
      </c>
      <c r="O34245">
        <f>Ordens[[#This Row],[TotalExecutedVolume]]/Ordens[[#This Row],[TotalNetDol]]</f>
        <v>6.6737044948509223E-3</v>
      </c>
    </row>
    <row r="34246" spans="1:15">
      <c r="A34246" s="1">
        <v>44714</v>
      </c>
      <c r="B34246" t="s">
        <v>7898</v>
      </c>
      <c r="C34246" t="s">
        <v>16</v>
      </c>
      <c r="D34246" t="s">
        <v>24</v>
      </c>
      <c r="E34246" t="s">
        <v>17524</v>
      </c>
      <c r="F34246" t="s">
        <v>72</v>
      </c>
      <c r="G34246" t="s">
        <v>27</v>
      </c>
      <c r="H34246" t="s">
        <v>40579</v>
      </c>
      <c r="I34246" t="s">
        <v>29</v>
      </c>
      <c r="J34246">
        <v>2</v>
      </c>
      <c r="K34246">
        <v>50.74</v>
      </c>
      <c r="L34246">
        <v>23435.26</v>
      </c>
      <c r="M34246">
        <v>21634.03</v>
      </c>
      <c r="N34246">
        <v>216.9</v>
      </c>
      <c r="O34246">
        <f>Ordens[[#This Row],[TotalExecutedVolume]]/Ordens[[#This Row],[TotalNetDol]]</f>
        <v>2.1651135937898708E-3</v>
      </c>
    </row>
    <row r="34247" spans="1:15">
      <c r="A34247" s="1">
        <v>44714</v>
      </c>
      <c r="B34247" t="s">
        <v>7898</v>
      </c>
      <c r="C34247" t="s">
        <v>129</v>
      </c>
      <c r="D34247" t="s">
        <v>17</v>
      </c>
      <c r="E34247" t="s">
        <v>755</v>
      </c>
      <c r="F34247" t="s">
        <v>33</v>
      </c>
      <c r="G34247" t="s">
        <v>34</v>
      </c>
      <c r="H34247" t="s">
        <v>40580</v>
      </c>
      <c r="I34247" t="s">
        <v>36</v>
      </c>
      <c r="J34247">
        <v>1</v>
      </c>
      <c r="K34247">
        <v>129.26</v>
      </c>
      <c r="L34247">
        <v>23435.26</v>
      </c>
      <c r="M34247">
        <v>21634.03</v>
      </c>
      <c r="N34247">
        <v>960.24</v>
      </c>
      <c r="O34247">
        <f>Ordens[[#This Row],[TotalExecutedVolume]]/Ordens[[#This Row],[TotalNetDol]]</f>
        <v>5.5156204795679675E-3</v>
      </c>
    </row>
    <row r="34248" spans="1:15">
      <c r="A34248" s="1">
        <v>44714</v>
      </c>
      <c r="B34248" t="s">
        <v>36506</v>
      </c>
      <c r="C34248" t="s">
        <v>16</v>
      </c>
      <c r="D34248" t="s">
        <v>17</v>
      </c>
      <c r="E34248" t="s">
        <v>40</v>
      </c>
      <c r="F34248" t="s">
        <v>41</v>
      </c>
      <c r="G34248" t="s">
        <v>42</v>
      </c>
      <c r="H34248" t="s">
        <v>40581</v>
      </c>
      <c r="I34248" t="s">
        <v>44</v>
      </c>
      <c r="J34248">
        <v>1.6E-2</v>
      </c>
      <c r="K34248">
        <v>39.979999999999997</v>
      </c>
      <c r="L34248">
        <v>941.6</v>
      </c>
      <c r="M34248">
        <v>879.32</v>
      </c>
      <c r="N34248">
        <v>140.24</v>
      </c>
      <c r="O34248">
        <f>Ordens[[#This Row],[TotalExecutedVolume]]/Ordens[[#This Row],[TotalNetDol]]</f>
        <v>4.2459643160577737E-2</v>
      </c>
    </row>
    <row r="34249" spans="1:15">
      <c r="A34249" s="1">
        <v>44714</v>
      </c>
      <c r="B34249" t="s">
        <v>36506</v>
      </c>
      <c r="C34249" t="s">
        <v>16</v>
      </c>
      <c r="D34249" t="s">
        <v>17</v>
      </c>
      <c r="E34249" t="s">
        <v>395</v>
      </c>
      <c r="F34249" t="s">
        <v>82</v>
      </c>
      <c r="G34249" t="s">
        <v>83</v>
      </c>
      <c r="H34249" t="s">
        <v>40582</v>
      </c>
      <c r="I34249" t="s">
        <v>85</v>
      </c>
      <c r="J34249">
        <v>0.30118</v>
      </c>
      <c r="K34249">
        <v>50.01</v>
      </c>
      <c r="L34249">
        <v>941.6</v>
      </c>
      <c r="M34249">
        <v>879.32</v>
      </c>
      <c r="N34249">
        <v>51.02</v>
      </c>
      <c r="O34249">
        <f>Ordens[[#This Row],[TotalExecutedVolume]]/Ordens[[#This Row],[TotalNetDol]]</f>
        <v>5.3111724723874251E-2</v>
      </c>
    </row>
    <row r="34250" spans="1:15">
      <c r="A34250" s="1">
        <v>44714</v>
      </c>
      <c r="B34250" t="s">
        <v>36506</v>
      </c>
      <c r="C34250" t="s">
        <v>16</v>
      </c>
      <c r="D34250" t="s">
        <v>17</v>
      </c>
      <c r="E34250" t="s">
        <v>14077</v>
      </c>
      <c r="F34250" t="s">
        <v>33</v>
      </c>
      <c r="G34250" t="s">
        <v>34</v>
      </c>
      <c r="H34250" t="s">
        <v>40583</v>
      </c>
      <c r="I34250" t="s">
        <v>36</v>
      </c>
      <c r="J34250">
        <v>0.22156999999999999</v>
      </c>
      <c r="K34250">
        <v>39.99</v>
      </c>
      <c r="L34250">
        <v>941.6</v>
      </c>
      <c r="M34250">
        <v>879.32</v>
      </c>
      <c r="N34250">
        <v>113.86</v>
      </c>
      <c r="O34250">
        <f>Ordens[[#This Row],[TotalExecutedVolume]]/Ordens[[#This Row],[TotalNetDol]]</f>
        <v>4.2470263381478336E-2</v>
      </c>
    </row>
    <row r="34251" spans="1:15">
      <c r="A34251" s="1">
        <v>44714</v>
      </c>
      <c r="B34251" t="s">
        <v>36506</v>
      </c>
      <c r="C34251" t="s">
        <v>16</v>
      </c>
      <c r="D34251" t="s">
        <v>17</v>
      </c>
      <c r="E34251" t="s">
        <v>111</v>
      </c>
      <c r="F34251" t="s">
        <v>19</v>
      </c>
      <c r="G34251" t="s">
        <v>104</v>
      </c>
      <c r="H34251" t="s">
        <v>40584</v>
      </c>
      <c r="I34251" t="s">
        <v>89</v>
      </c>
      <c r="J34251">
        <v>1.6990000000000002E-2</v>
      </c>
      <c r="K34251">
        <v>39.92</v>
      </c>
      <c r="L34251">
        <v>941.6</v>
      </c>
      <c r="M34251">
        <v>879.32</v>
      </c>
      <c r="N34251">
        <v>140.25</v>
      </c>
      <c r="O34251">
        <f>Ordens[[#This Row],[TotalExecutedVolume]]/Ordens[[#This Row],[TotalNetDol]]</f>
        <v>4.2395921835174169E-2</v>
      </c>
    </row>
    <row r="34252" spans="1:15">
      <c r="A34252" s="1">
        <v>44714</v>
      </c>
      <c r="B34252" t="s">
        <v>36506</v>
      </c>
      <c r="C34252" t="s">
        <v>16</v>
      </c>
      <c r="D34252" t="s">
        <v>17</v>
      </c>
      <c r="E34252" t="s">
        <v>54</v>
      </c>
      <c r="F34252" t="s">
        <v>19</v>
      </c>
      <c r="G34252" t="s">
        <v>55</v>
      </c>
      <c r="H34252" t="s">
        <v>40585</v>
      </c>
      <c r="I34252" t="s">
        <v>22</v>
      </c>
      <c r="J34252">
        <v>0.25624999999999998</v>
      </c>
      <c r="K34252">
        <v>50</v>
      </c>
      <c r="L34252">
        <v>941.6</v>
      </c>
      <c r="M34252">
        <v>879.32</v>
      </c>
      <c r="N34252">
        <v>37.22</v>
      </c>
      <c r="O34252">
        <f>Ordens[[#This Row],[TotalExecutedVolume]]/Ordens[[#This Row],[TotalNetDol]]</f>
        <v>5.3101104502973659E-2</v>
      </c>
    </row>
    <row r="34253" spans="1:15">
      <c r="A34253" s="1">
        <v>44714</v>
      </c>
      <c r="B34253" t="s">
        <v>36506</v>
      </c>
      <c r="C34253" t="s">
        <v>16</v>
      </c>
      <c r="D34253" t="s">
        <v>24</v>
      </c>
      <c r="E34253" t="s">
        <v>139</v>
      </c>
      <c r="F34253" t="s">
        <v>72</v>
      </c>
      <c r="G34253" t="s">
        <v>27</v>
      </c>
      <c r="H34253" t="s">
        <v>40586</v>
      </c>
      <c r="I34253" t="s">
        <v>29</v>
      </c>
      <c r="J34253">
        <v>1.00654</v>
      </c>
      <c r="K34253">
        <v>100</v>
      </c>
      <c r="L34253">
        <v>941.6</v>
      </c>
      <c r="M34253">
        <v>879.32</v>
      </c>
      <c r="N34253">
        <v>93.36</v>
      </c>
      <c r="O34253">
        <f>Ordens[[#This Row],[TotalExecutedVolume]]/Ordens[[#This Row],[TotalNetDol]]</f>
        <v>0.10620220900594732</v>
      </c>
    </row>
    <row r="34254" spans="1:15">
      <c r="A34254" s="1">
        <v>44714</v>
      </c>
      <c r="B34254" t="s">
        <v>36506</v>
      </c>
      <c r="C34254" t="s">
        <v>16</v>
      </c>
      <c r="D34254" t="s">
        <v>17</v>
      </c>
      <c r="E34254" t="s">
        <v>108</v>
      </c>
      <c r="F34254" t="s">
        <v>19</v>
      </c>
      <c r="G34254" t="s">
        <v>109</v>
      </c>
      <c r="H34254" t="s">
        <v>40587</v>
      </c>
      <c r="I34254" t="s">
        <v>89</v>
      </c>
      <c r="J34254">
        <v>0.10972999999999999</v>
      </c>
      <c r="K34254">
        <v>29.99</v>
      </c>
      <c r="L34254">
        <v>941.6</v>
      </c>
      <c r="M34254">
        <v>879.32</v>
      </c>
      <c r="N34254">
        <v>91.31</v>
      </c>
      <c r="O34254">
        <f>Ordens[[#This Row],[TotalExecutedVolume]]/Ordens[[#This Row],[TotalNetDol]]</f>
        <v>3.1850042480883599E-2</v>
      </c>
    </row>
    <row r="34255" spans="1:15">
      <c r="A34255" s="1">
        <v>44714</v>
      </c>
      <c r="B34255" t="s">
        <v>36506</v>
      </c>
      <c r="C34255" t="s">
        <v>16</v>
      </c>
      <c r="D34255" t="s">
        <v>17</v>
      </c>
      <c r="E34255" t="s">
        <v>18</v>
      </c>
      <c r="F34255" t="s">
        <v>19</v>
      </c>
      <c r="G34255" t="s">
        <v>20</v>
      </c>
      <c r="H34255" t="s">
        <v>40588</v>
      </c>
      <c r="I34255" t="s">
        <v>22</v>
      </c>
      <c r="J34255">
        <v>0.46572999999999998</v>
      </c>
      <c r="K34255">
        <v>70</v>
      </c>
      <c r="L34255">
        <v>941.6</v>
      </c>
      <c r="M34255">
        <v>879.32</v>
      </c>
      <c r="N34255">
        <v>64.7</v>
      </c>
      <c r="O34255">
        <f>Ordens[[#This Row],[TotalExecutedVolume]]/Ordens[[#This Row],[TotalNetDol]]</f>
        <v>7.434154630416312E-2</v>
      </c>
    </row>
    <row r="34256" spans="1:15">
      <c r="A34256" s="1">
        <v>44714</v>
      </c>
      <c r="B34256" t="s">
        <v>36506</v>
      </c>
      <c r="C34256" t="s">
        <v>16</v>
      </c>
      <c r="D34256" t="s">
        <v>17</v>
      </c>
      <c r="E34256" t="s">
        <v>15752</v>
      </c>
      <c r="F34256" t="s">
        <v>82</v>
      </c>
      <c r="G34256" t="s">
        <v>1910</v>
      </c>
      <c r="H34256" t="s">
        <v>40589</v>
      </c>
      <c r="I34256" t="s">
        <v>85</v>
      </c>
      <c r="J34256">
        <v>0.63775000000000004</v>
      </c>
      <c r="K34256">
        <v>40</v>
      </c>
      <c r="L34256">
        <v>941.6</v>
      </c>
      <c r="M34256">
        <v>879.32</v>
      </c>
      <c r="N34256">
        <v>40.4</v>
      </c>
      <c r="O34256">
        <f>Ordens[[#This Row],[TotalExecutedVolume]]/Ordens[[#This Row],[TotalNetDol]]</f>
        <v>4.2480883602378929E-2</v>
      </c>
    </row>
    <row r="34257" spans="1:15">
      <c r="A34257" s="1">
        <v>44714</v>
      </c>
      <c r="B34257" t="s">
        <v>36506</v>
      </c>
      <c r="C34257" t="s">
        <v>16</v>
      </c>
      <c r="D34257" t="s">
        <v>17</v>
      </c>
      <c r="E34257" t="s">
        <v>4452</v>
      </c>
      <c r="F34257" t="s">
        <v>133</v>
      </c>
      <c r="G34257" t="s">
        <v>134</v>
      </c>
      <c r="H34257" t="s">
        <v>40590</v>
      </c>
      <c r="I34257" t="s">
        <v>133</v>
      </c>
      <c r="J34257">
        <v>1.28156</v>
      </c>
      <c r="K34257">
        <v>100</v>
      </c>
      <c r="L34257">
        <v>941.6</v>
      </c>
      <c r="M34257">
        <v>879.32</v>
      </c>
      <c r="N34257">
        <v>103.24</v>
      </c>
      <c r="O34257">
        <f>Ordens[[#This Row],[TotalExecutedVolume]]/Ordens[[#This Row],[TotalNetDol]]</f>
        <v>0.10620220900594732</v>
      </c>
    </row>
    <row r="34258" spans="1:15">
      <c r="A34258" s="1">
        <v>44714</v>
      </c>
      <c r="B34258" t="s">
        <v>21261</v>
      </c>
      <c r="C34258" t="s">
        <v>129</v>
      </c>
      <c r="D34258" t="s">
        <v>24</v>
      </c>
      <c r="E34258" t="s">
        <v>1542</v>
      </c>
      <c r="F34258" t="s">
        <v>72</v>
      </c>
      <c r="G34258" t="s">
        <v>27</v>
      </c>
      <c r="H34258" t="s">
        <v>40591</v>
      </c>
      <c r="I34258" t="s">
        <v>29</v>
      </c>
      <c r="J34258">
        <v>1</v>
      </c>
      <c r="K34258">
        <v>30.52</v>
      </c>
      <c r="L34258">
        <v>347.51</v>
      </c>
      <c r="M34258">
        <v>128.62</v>
      </c>
      <c r="N34258">
        <v>0</v>
      </c>
      <c r="O34258">
        <f>Ordens[[#This Row],[TotalExecutedVolume]]/Ordens[[#This Row],[TotalNetDol]]</f>
        <v>8.7824810796811606E-2</v>
      </c>
    </row>
    <row r="34259" spans="1:15">
      <c r="A34259" s="1">
        <v>44714</v>
      </c>
      <c r="B34259" t="s">
        <v>21261</v>
      </c>
      <c r="C34259" t="s">
        <v>129</v>
      </c>
      <c r="D34259" t="s">
        <v>24</v>
      </c>
      <c r="E34259" t="s">
        <v>851</v>
      </c>
      <c r="F34259" t="s">
        <v>72</v>
      </c>
      <c r="G34259" t="s">
        <v>27</v>
      </c>
      <c r="H34259" t="s">
        <v>40592</v>
      </c>
      <c r="I34259" t="s">
        <v>29</v>
      </c>
      <c r="J34259">
        <v>3</v>
      </c>
      <c r="K34259">
        <v>31.86</v>
      </c>
      <c r="L34259">
        <v>347.51</v>
      </c>
      <c r="M34259">
        <v>128.62</v>
      </c>
      <c r="N34259">
        <v>0</v>
      </c>
      <c r="O34259">
        <f>Ordens[[#This Row],[TotalExecutedVolume]]/Ordens[[#This Row],[TotalNetDol]]</f>
        <v>9.1680814940577254E-2</v>
      </c>
    </row>
    <row r="34260" spans="1:15">
      <c r="A34260" s="1">
        <v>44714</v>
      </c>
      <c r="B34260" t="s">
        <v>40593</v>
      </c>
      <c r="C34260" t="s">
        <v>16</v>
      </c>
      <c r="D34260" t="s">
        <v>24</v>
      </c>
      <c r="E34260" t="s">
        <v>151</v>
      </c>
      <c r="F34260" t="s">
        <v>72</v>
      </c>
      <c r="G34260" t="s">
        <v>27</v>
      </c>
      <c r="H34260" t="s">
        <v>40594</v>
      </c>
      <c r="I34260" t="s">
        <v>29</v>
      </c>
      <c r="J34260">
        <v>0.5</v>
      </c>
      <c r="K34260">
        <v>156.63999999999999</v>
      </c>
      <c r="L34260">
        <v>602.51</v>
      </c>
      <c r="M34260">
        <v>563.33000000000004</v>
      </c>
      <c r="N34260">
        <v>141.07</v>
      </c>
      <c r="O34260">
        <f>Ordens[[#This Row],[TotalExecutedVolume]]/Ordens[[#This Row],[TotalNetDol]]</f>
        <v>0.25997908748402515</v>
      </c>
    </row>
    <row r="34261" spans="1:15">
      <c r="A34261" s="1">
        <v>44714</v>
      </c>
      <c r="B34261" t="s">
        <v>40593</v>
      </c>
      <c r="C34261" t="s">
        <v>16</v>
      </c>
      <c r="D34261" t="s">
        <v>24</v>
      </c>
      <c r="E34261" t="s">
        <v>139</v>
      </c>
      <c r="F34261" t="s">
        <v>72</v>
      </c>
      <c r="G34261" t="s">
        <v>27</v>
      </c>
      <c r="H34261" t="s">
        <v>40595</v>
      </c>
      <c r="I34261" t="s">
        <v>29</v>
      </c>
      <c r="J34261">
        <v>1</v>
      </c>
      <c r="K34261">
        <v>98.91</v>
      </c>
      <c r="L34261">
        <v>602.51</v>
      </c>
      <c r="M34261">
        <v>563.33000000000004</v>
      </c>
      <c r="N34261">
        <v>92.75</v>
      </c>
      <c r="O34261">
        <f>Ordens[[#This Row],[TotalExecutedVolume]]/Ordens[[#This Row],[TotalNetDol]]</f>
        <v>0.16416325040248295</v>
      </c>
    </row>
    <row r="34262" spans="1:15">
      <c r="A34262" s="1">
        <v>44714</v>
      </c>
      <c r="B34262" t="s">
        <v>40593</v>
      </c>
      <c r="C34262" t="s">
        <v>16</v>
      </c>
      <c r="D34262" t="s">
        <v>24</v>
      </c>
      <c r="E34262" t="s">
        <v>52</v>
      </c>
      <c r="F34262" t="s">
        <v>72</v>
      </c>
      <c r="G34262" t="s">
        <v>27</v>
      </c>
      <c r="H34262" t="s">
        <v>40596</v>
      </c>
      <c r="I34262" t="s">
        <v>29</v>
      </c>
      <c r="J34262">
        <v>0.5</v>
      </c>
      <c r="K34262">
        <v>190.93</v>
      </c>
      <c r="L34262">
        <v>602.51</v>
      </c>
      <c r="M34262">
        <v>563.33000000000004</v>
      </c>
      <c r="N34262">
        <v>175.22</v>
      </c>
      <c r="O34262">
        <f>Ordens[[#This Row],[TotalExecutedVolume]]/Ordens[[#This Row],[TotalNetDol]]</f>
        <v>0.31689100595840736</v>
      </c>
    </row>
    <row r="34263" spans="1:15">
      <c r="A34263" s="1">
        <v>44714</v>
      </c>
      <c r="B34263" t="s">
        <v>37555</v>
      </c>
      <c r="C34263" t="s">
        <v>129</v>
      </c>
      <c r="D34263" t="s">
        <v>24</v>
      </c>
      <c r="E34263" t="s">
        <v>151</v>
      </c>
      <c r="F34263" t="s">
        <v>72</v>
      </c>
      <c r="G34263" t="s">
        <v>27</v>
      </c>
      <c r="H34263" t="s">
        <v>40597</v>
      </c>
      <c r="I34263" t="s">
        <v>29</v>
      </c>
      <c r="J34263">
        <v>0.02</v>
      </c>
      <c r="K34263">
        <v>6.19</v>
      </c>
      <c r="L34263">
        <v>496.36</v>
      </c>
      <c r="M34263">
        <v>496.36</v>
      </c>
      <c r="N34263">
        <v>0</v>
      </c>
      <c r="O34263">
        <f>Ordens[[#This Row],[TotalExecutedVolume]]/Ordens[[#This Row],[TotalNetDol]]</f>
        <v>1.2470787331775325E-2</v>
      </c>
    </row>
    <row r="34264" spans="1:15">
      <c r="A34264" s="1">
        <v>44714</v>
      </c>
      <c r="B34264" t="s">
        <v>1473</v>
      </c>
      <c r="C34264" t="s">
        <v>16</v>
      </c>
      <c r="D34264" t="s">
        <v>17</v>
      </c>
      <c r="E34264" t="s">
        <v>1474</v>
      </c>
      <c r="F34264" t="s">
        <v>19</v>
      </c>
      <c r="G34264" t="s">
        <v>55</v>
      </c>
      <c r="H34264" t="s">
        <v>40598</v>
      </c>
      <c r="I34264" t="s">
        <v>22</v>
      </c>
      <c r="J34264">
        <v>0.99985999999999997</v>
      </c>
      <c r="K34264">
        <v>75.14</v>
      </c>
      <c r="L34264">
        <v>4095.31</v>
      </c>
      <c r="M34264">
        <v>3847.97</v>
      </c>
      <c r="N34264">
        <v>291.33999999999997</v>
      </c>
      <c r="O34264">
        <f>Ordens[[#This Row],[TotalExecutedVolume]]/Ordens[[#This Row],[TotalNetDol]]</f>
        <v>1.8347817381345978E-2</v>
      </c>
    </row>
    <row r="34265" spans="1:15">
      <c r="A34265" s="1">
        <v>44714</v>
      </c>
      <c r="B34265" t="s">
        <v>1473</v>
      </c>
      <c r="C34265" t="s">
        <v>16</v>
      </c>
      <c r="D34265" t="s">
        <v>17</v>
      </c>
      <c r="E34265" t="s">
        <v>1474</v>
      </c>
      <c r="F34265" t="s">
        <v>19</v>
      </c>
      <c r="G34265" t="s">
        <v>55</v>
      </c>
      <c r="H34265" t="s">
        <v>40599</v>
      </c>
      <c r="I34265" t="s">
        <v>22</v>
      </c>
      <c r="J34265">
        <v>0.44042999999999999</v>
      </c>
      <c r="K34265">
        <v>33.090000000000003</v>
      </c>
      <c r="L34265">
        <v>4095.31</v>
      </c>
      <c r="M34265">
        <v>3847.97</v>
      </c>
      <c r="N34265">
        <v>291.33999999999997</v>
      </c>
      <c r="O34265">
        <f>Ordens[[#This Row],[TotalExecutedVolume]]/Ordens[[#This Row],[TotalNetDol]]</f>
        <v>8.0799744097516443E-3</v>
      </c>
    </row>
    <row r="34266" spans="1:15">
      <c r="A34266" s="1">
        <v>44714</v>
      </c>
      <c r="B34266" t="s">
        <v>1473</v>
      </c>
      <c r="C34266" t="s">
        <v>16</v>
      </c>
      <c r="D34266" t="s">
        <v>17</v>
      </c>
      <c r="E34266" t="s">
        <v>165</v>
      </c>
      <c r="F34266" t="s">
        <v>41</v>
      </c>
      <c r="G34266" t="s">
        <v>42</v>
      </c>
      <c r="H34266" t="s">
        <v>40600</v>
      </c>
      <c r="I34266" t="s">
        <v>44</v>
      </c>
      <c r="J34266">
        <v>2.0586700000000002</v>
      </c>
      <c r="K34266">
        <v>200</v>
      </c>
      <c r="L34266">
        <v>4095.31</v>
      </c>
      <c r="M34266">
        <v>3847.97</v>
      </c>
      <c r="N34266">
        <v>592.41999999999996</v>
      </c>
      <c r="O34266">
        <f>Ordens[[#This Row],[TotalExecutedVolume]]/Ordens[[#This Row],[TotalNetDol]]</f>
        <v>4.8836351826845835E-2</v>
      </c>
    </row>
    <row r="34267" spans="1:15">
      <c r="A34267" s="1">
        <v>44714</v>
      </c>
      <c r="B34267" t="s">
        <v>1473</v>
      </c>
      <c r="C34267" t="s">
        <v>16</v>
      </c>
      <c r="D34267" t="s">
        <v>24</v>
      </c>
      <c r="E34267" t="s">
        <v>767</v>
      </c>
      <c r="F34267" t="s">
        <v>72</v>
      </c>
      <c r="G34267" t="s">
        <v>27</v>
      </c>
      <c r="H34267" t="s">
        <v>40601</v>
      </c>
      <c r="I34267" t="s">
        <v>29</v>
      </c>
      <c r="J34267">
        <v>0.94911999999999996</v>
      </c>
      <c r="K34267">
        <v>50</v>
      </c>
      <c r="L34267">
        <v>4095.31</v>
      </c>
      <c r="M34267">
        <v>3847.97</v>
      </c>
      <c r="N34267">
        <v>389.83</v>
      </c>
      <c r="O34267">
        <f>Ordens[[#This Row],[TotalExecutedVolume]]/Ordens[[#This Row],[TotalNetDol]]</f>
        <v>1.2209087956711459E-2</v>
      </c>
    </row>
    <row r="34268" spans="1:15">
      <c r="A34268" s="1">
        <v>44714</v>
      </c>
      <c r="B34268" t="s">
        <v>1473</v>
      </c>
      <c r="C34268" t="s">
        <v>16</v>
      </c>
      <c r="D34268" t="s">
        <v>17</v>
      </c>
      <c r="E34268" t="s">
        <v>497</v>
      </c>
      <c r="F34268" t="s">
        <v>19</v>
      </c>
      <c r="G34268" t="s">
        <v>489</v>
      </c>
      <c r="H34268" t="s">
        <v>40602</v>
      </c>
      <c r="I34268" t="s">
        <v>447</v>
      </c>
      <c r="J34268">
        <v>1.0005900000000001</v>
      </c>
      <c r="K34268">
        <v>51</v>
      </c>
      <c r="L34268">
        <v>4095.31</v>
      </c>
      <c r="M34268">
        <v>3847.97</v>
      </c>
      <c r="N34268">
        <v>385.28</v>
      </c>
      <c r="O34268">
        <f>Ordens[[#This Row],[TotalExecutedVolume]]/Ordens[[#This Row],[TotalNetDol]]</f>
        <v>1.2453269715845688E-2</v>
      </c>
    </row>
    <row r="34269" spans="1:15">
      <c r="A34269" s="1">
        <v>44714</v>
      </c>
      <c r="B34269" t="s">
        <v>1473</v>
      </c>
      <c r="C34269" t="s">
        <v>16</v>
      </c>
      <c r="D34269" t="s">
        <v>24</v>
      </c>
      <c r="E34269" t="s">
        <v>1745</v>
      </c>
      <c r="F34269" t="s">
        <v>72</v>
      </c>
      <c r="G34269" t="s">
        <v>27</v>
      </c>
      <c r="H34269" t="s">
        <v>40603</v>
      </c>
      <c r="I34269" t="s">
        <v>29</v>
      </c>
      <c r="J34269">
        <v>1.0886100000000001</v>
      </c>
      <c r="K34269">
        <v>50</v>
      </c>
      <c r="L34269">
        <v>4095.31</v>
      </c>
      <c r="M34269">
        <v>3847.97</v>
      </c>
      <c r="N34269">
        <v>339.01</v>
      </c>
      <c r="O34269">
        <f>Ordens[[#This Row],[TotalExecutedVolume]]/Ordens[[#This Row],[TotalNetDol]]</f>
        <v>1.2209087956711459E-2</v>
      </c>
    </row>
    <row r="34270" spans="1:15">
      <c r="A34270" s="1">
        <v>44714</v>
      </c>
      <c r="B34270" t="s">
        <v>1473</v>
      </c>
      <c r="C34270" t="s">
        <v>16</v>
      </c>
      <c r="D34270" t="s">
        <v>17</v>
      </c>
      <c r="E34270" t="s">
        <v>40</v>
      </c>
      <c r="F34270" t="s">
        <v>41</v>
      </c>
      <c r="G34270" t="s">
        <v>42</v>
      </c>
      <c r="H34270" t="s">
        <v>40604</v>
      </c>
      <c r="I34270" t="s">
        <v>44</v>
      </c>
      <c r="J34270">
        <v>8.0079999999999998E-2</v>
      </c>
      <c r="K34270">
        <v>199.98</v>
      </c>
      <c r="L34270">
        <v>4095.31</v>
      </c>
      <c r="M34270">
        <v>3847.97</v>
      </c>
      <c r="N34270">
        <v>175.47</v>
      </c>
      <c r="O34270">
        <f>Ordens[[#This Row],[TotalExecutedVolume]]/Ordens[[#This Row],[TotalNetDol]]</f>
        <v>4.8831468191663147E-2</v>
      </c>
    </row>
    <row r="34271" spans="1:15">
      <c r="A34271" s="1">
        <v>44714</v>
      </c>
      <c r="B34271" t="s">
        <v>1473</v>
      </c>
      <c r="C34271" t="s">
        <v>16</v>
      </c>
      <c r="D34271" t="s">
        <v>17</v>
      </c>
      <c r="E34271" t="s">
        <v>1479</v>
      </c>
      <c r="F34271" t="s">
        <v>82</v>
      </c>
      <c r="G34271" t="s">
        <v>708</v>
      </c>
      <c r="H34271" t="s">
        <v>40605</v>
      </c>
      <c r="I34271" t="s">
        <v>85</v>
      </c>
      <c r="J34271">
        <v>1.1258699999999999</v>
      </c>
      <c r="K34271">
        <v>50</v>
      </c>
      <c r="L34271">
        <v>4095.31</v>
      </c>
      <c r="M34271">
        <v>3847.97</v>
      </c>
      <c r="N34271">
        <v>401.77</v>
      </c>
      <c r="O34271">
        <f>Ordens[[#This Row],[TotalExecutedVolume]]/Ordens[[#This Row],[TotalNetDol]]</f>
        <v>1.2209087956711459E-2</v>
      </c>
    </row>
    <row r="34272" spans="1:15">
      <c r="A34272" s="1">
        <v>44714</v>
      </c>
      <c r="B34272" t="s">
        <v>1473</v>
      </c>
      <c r="C34272" t="s">
        <v>16</v>
      </c>
      <c r="D34272" t="s">
        <v>17</v>
      </c>
      <c r="E34272" t="s">
        <v>48</v>
      </c>
      <c r="F34272" t="s">
        <v>41</v>
      </c>
      <c r="G34272" t="s">
        <v>49</v>
      </c>
      <c r="H34272" t="s">
        <v>40606</v>
      </c>
      <c r="I34272" t="s">
        <v>51</v>
      </c>
      <c r="J34272">
        <v>1.81192</v>
      </c>
      <c r="K34272">
        <v>200</v>
      </c>
      <c r="L34272">
        <v>4095.31</v>
      </c>
      <c r="M34272">
        <v>3847.97</v>
      </c>
      <c r="N34272">
        <v>174.2</v>
      </c>
      <c r="O34272">
        <f>Ordens[[#This Row],[TotalExecutedVolume]]/Ordens[[#This Row],[TotalNetDol]]</f>
        <v>4.8836351826845835E-2</v>
      </c>
    </row>
    <row r="34273" spans="1:15">
      <c r="A34273" s="1">
        <v>44714</v>
      </c>
      <c r="B34273" t="s">
        <v>1473</v>
      </c>
      <c r="C34273" t="s">
        <v>16</v>
      </c>
      <c r="D34273" t="s">
        <v>17</v>
      </c>
      <c r="E34273" t="s">
        <v>813</v>
      </c>
      <c r="F34273" t="s">
        <v>33</v>
      </c>
      <c r="G34273" t="s">
        <v>34</v>
      </c>
      <c r="H34273" t="s">
        <v>40607</v>
      </c>
      <c r="I34273" t="s">
        <v>36</v>
      </c>
      <c r="J34273">
        <v>1.9870000000000001</v>
      </c>
      <c r="K34273">
        <v>55</v>
      </c>
      <c r="L34273">
        <v>4095.31</v>
      </c>
      <c r="M34273">
        <v>3847.97</v>
      </c>
      <c r="N34273">
        <v>353.2</v>
      </c>
      <c r="O34273">
        <f>Ordens[[#This Row],[TotalExecutedVolume]]/Ordens[[#This Row],[TotalNetDol]]</f>
        <v>1.3429996752382604E-2</v>
      </c>
    </row>
    <row r="34274" spans="1:15">
      <c r="A34274" s="1">
        <v>44714</v>
      </c>
      <c r="B34274" t="s">
        <v>8142</v>
      </c>
      <c r="C34274" t="s">
        <v>129</v>
      </c>
      <c r="D34274" t="s">
        <v>17</v>
      </c>
      <c r="E34274" t="s">
        <v>15118</v>
      </c>
      <c r="F34274" t="s">
        <v>169</v>
      </c>
      <c r="G34274" t="s">
        <v>1232</v>
      </c>
      <c r="H34274" t="s">
        <v>40608</v>
      </c>
      <c r="I34274" t="s">
        <v>195</v>
      </c>
      <c r="J34274">
        <v>10</v>
      </c>
      <c r="K34274">
        <v>226.1</v>
      </c>
      <c r="L34274">
        <v>2918.38</v>
      </c>
      <c r="M34274">
        <v>2767.34</v>
      </c>
      <c r="N34274">
        <v>0</v>
      </c>
      <c r="O34274">
        <f>Ordens[[#This Row],[TotalExecutedVolume]]/Ordens[[#This Row],[TotalNetDol]]</f>
        <v>7.747448927144511E-2</v>
      </c>
    </row>
    <row r="34275" spans="1:15">
      <c r="A34275" s="1">
        <v>44714</v>
      </c>
      <c r="B34275" t="s">
        <v>8220</v>
      </c>
      <c r="C34275" t="s">
        <v>16</v>
      </c>
      <c r="D34275" t="s">
        <v>17</v>
      </c>
      <c r="E34275" t="s">
        <v>108</v>
      </c>
      <c r="F34275" t="s">
        <v>19</v>
      </c>
      <c r="G34275" t="s">
        <v>109</v>
      </c>
      <c r="H34275" t="s">
        <v>40609</v>
      </c>
      <c r="I34275" t="s">
        <v>89</v>
      </c>
      <c r="J34275">
        <v>2.98888</v>
      </c>
      <c r="K34275">
        <v>800.51</v>
      </c>
      <c r="L34275">
        <v>6856.55</v>
      </c>
      <c r="M34275">
        <v>10262.51</v>
      </c>
      <c r="N34275">
        <v>2281.42</v>
      </c>
      <c r="O34275">
        <f>Ordens[[#This Row],[TotalExecutedVolume]]/Ordens[[#This Row],[TotalNetDol]]</f>
        <v>0.11675113577528057</v>
      </c>
    </row>
    <row r="34276" spans="1:15">
      <c r="A34276" s="1">
        <v>44714</v>
      </c>
      <c r="B34276" t="s">
        <v>40610</v>
      </c>
      <c r="C34276" t="s">
        <v>16</v>
      </c>
      <c r="D34276" t="s">
        <v>24</v>
      </c>
      <c r="E34276" t="s">
        <v>151</v>
      </c>
      <c r="F34276" t="s">
        <v>72</v>
      </c>
      <c r="G34276" t="s">
        <v>27</v>
      </c>
      <c r="H34276" t="s">
        <v>40611</v>
      </c>
      <c r="I34276" t="s">
        <v>29</v>
      </c>
      <c r="J34276">
        <v>6.6</v>
      </c>
      <c r="K34276">
        <v>2011.35</v>
      </c>
      <c r="L34276">
        <v>2091.92</v>
      </c>
      <c r="M34276">
        <v>1879.07</v>
      </c>
      <c r="N34276">
        <v>1862.06</v>
      </c>
      <c r="O34276">
        <f>Ordens[[#This Row],[TotalExecutedVolume]]/Ordens[[#This Row],[TotalNetDol]]</f>
        <v>0.96148514283528996</v>
      </c>
    </row>
    <row r="34277" spans="1:15">
      <c r="A34277" s="1">
        <v>44714</v>
      </c>
      <c r="B34277" t="s">
        <v>8510</v>
      </c>
      <c r="C34277" t="s">
        <v>16</v>
      </c>
      <c r="D34277" t="s">
        <v>24</v>
      </c>
      <c r="E34277" t="s">
        <v>15313</v>
      </c>
      <c r="F34277" t="s">
        <v>72</v>
      </c>
      <c r="G34277" t="s">
        <v>27</v>
      </c>
      <c r="H34277" t="s">
        <v>40612</v>
      </c>
      <c r="I34277" t="s">
        <v>29</v>
      </c>
      <c r="J34277">
        <v>0.45</v>
      </c>
      <c r="K34277">
        <v>19.95</v>
      </c>
      <c r="L34277">
        <v>116577.74</v>
      </c>
      <c r="M34277">
        <v>112927.15</v>
      </c>
      <c r="N34277">
        <v>2285.09</v>
      </c>
      <c r="O34277">
        <f>Ordens[[#This Row],[TotalExecutedVolume]]/Ordens[[#This Row],[TotalNetDol]]</f>
        <v>1.7113044051119878E-4</v>
      </c>
    </row>
    <row r="34278" spans="1:15">
      <c r="A34278" s="1">
        <v>44714</v>
      </c>
      <c r="B34278" t="s">
        <v>40613</v>
      </c>
      <c r="C34278" t="s">
        <v>16</v>
      </c>
      <c r="D34278" t="s">
        <v>24</v>
      </c>
      <c r="E34278" t="s">
        <v>25</v>
      </c>
      <c r="F34278" t="s">
        <v>72</v>
      </c>
      <c r="G34278" t="s">
        <v>27</v>
      </c>
      <c r="H34278" t="s">
        <v>40614</v>
      </c>
      <c r="I34278" t="s">
        <v>29</v>
      </c>
      <c r="J34278">
        <v>3</v>
      </c>
      <c r="K34278">
        <v>144.21</v>
      </c>
      <c r="L34278">
        <v>188.21</v>
      </c>
      <c r="M34278">
        <v>248.21</v>
      </c>
      <c r="N34278">
        <v>0</v>
      </c>
      <c r="O34278">
        <f>Ordens[[#This Row],[TotalExecutedVolume]]/Ordens[[#This Row],[TotalNetDol]]</f>
        <v>0.76621858562244305</v>
      </c>
    </row>
    <row r="34279" spans="1:15">
      <c r="A34279" s="1">
        <v>44714</v>
      </c>
      <c r="B34279" t="s">
        <v>40613</v>
      </c>
      <c r="C34279" t="s">
        <v>129</v>
      </c>
      <c r="D34279" t="s">
        <v>24</v>
      </c>
      <c r="E34279" t="s">
        <v>25</v>
      </c>
      <c r="F34279" t="s">
        <v>72</v>
      </c>
      <c r="G34279" t="s">
        <v>27</v>
      </c>
      <c r="H34279" t="s">
        <v>40615</v>
      </c>
      <c r="I34279" t="s">
        <v>29</v>
      </c>
      <c r="J34279">
        <v>3</v>
      </c>
      <c r="K34279">
        <v>144.15</v>
      </c>
      <c r="L34279">
        <v>188.21</v>
      </c>
      <c r="M34279">
        <v>248.21</v>
      </c>
      <c r="N34279">
        <v>0</v>
      </c>
      <c r="O34279">
        <f>Ordens[[#This Row],[TotalExecutedVolume]]/Ordens[[#This Row],[TotalNetDol]]</f>
        <v>0.76589979278465548</v>
      </c>
    </row>
    <row r="34280" spans="1:15">
      <c r="A34280" s="1">
        <v>44714</v>
      </c>
      <c r="B34280" t="s">
        <v>40616</v>
      </c>
      <c r="C34280" t="s">
        <v>16</v>
      </c>
      <c r="D34280" t="s">
        <v>24</v>
      </c>
      <c r="E34280" t="s">
        <v>91</v>
      </c>
      <c r="F34280" t="s">
        <v>72</v>
      </c>
      <c r="G34280" t="s">
        <v>27</v>
      </c>
      <c r="H34280" t="s">
        <v>40617</v>
      </c>
      <c r="I34280" t="s">
        <v>29</v>
      </c>
      <c r="J34280">
        <v>9.4009999999999996E-2</v>
      </c>
      <c r="K34280">
        <v>39.020000000000003</v>
      </c>
      <c r="L34280">
        <v>40</v>
      </c>
      <c r="M34280">
        <v>34.94</v>
      </c>
      <c r="N34280">
        <v>0</v>
      </c>
      <c r="O34280">
        <f>Ordens[[#This Row],[TotalExecutedVolume]]/Ordens[[#This Row],[TotalNetDol]]</f>
        <v>0.97550000000000003</v>
      </c>
    </row>
    <row r="34281" spans="1:15">
      <c r="A34281" s="1">
        <v>44714</v>
      </c>
      <c r="B34281" t="s">
        <v>2943</v>
      </c>
      <c r="C34281" t="s">
        <v>129</v>
      </c>
      <c r="D34281" t="s">
        <v>24</v>
      </c>
      <c r="E34281" t="s">
        <v>12517</v>
      </c>
      <c r="F34281" t="s">
        <v>72</v>
      </c>
      <c r="G34281" t="s">
        <v>27</v>
      </c>
      <c r="H34281" t="s">
        <v>40618</v>
      </c>
      <c r="I34281" t="s">
        <v>29</v>
      </c>
      <c r="J34281">
        <v>6</v>
      </c>
      <c r="K34281">
        <v>154.26</v>
      </c>
      <c r="L34281">
        <v>7977.95</v>
      </c>
      <c r="M34281">
        <v>7159.9</v>
      </c>
      <c r="N34281">
        <v>174</v>
      </c>
      <c r="O34281">
        <f>Ordens[[#This Row],[TotalExecutedVolume]]/Ordens[[#This Row],[TotalNetDol]]</f>
        <v>1.9335794282992497E-2</v>
      </c>
    </row>
    <row r="34282" spans="1:15">
      <c r="A34282" s="1">
        <v>44714</v>
      </c>
      <c r="B34282" t="s">
        <v>40619</v>
      </c>
      <c r="C34282" t="s">
        <v>129</v>
      </c>
      <c r="D34282" t="s">
        <v>24</v>
      </c>
      <c r="E34282" t="s">
        <v>1047</v>
      </c>
      <c r="F34282" t="s">
        <v>72</v>
      </c>
      <c r="G34282" t="s">
        <v>27</v>
      </c>
      <c r="H34282" t="s">
        <v>40620</v>
      </c>
      <c r="I34282" t="s">
        <v>29</v>
      </c>
      <c r="J34282">
        <v>85</v>
      </c>
      <c r="K34282">
        <v>2045.1</v>
      </c>
      <c r="L34282">
        <v>2141.4899999999998</v>
      </c>
      <c r="M34282">
        <v>2141.4899999999998</v>
      </c>
      <c r="N34282">
        <v>0</v>
      </c>
      <c r="O34282">
        <f>Ordens[[#This Row],[TotalExecutedVolume]]/Ordens[[#This Row],[TotalNetDol]]</f>
        <v>0.95498928316265785</v>
      </c>
    </row>
    <row r="34283" spans="1:15">
      <c r="A34283" s="1">
        <v>44714</v>
      </c>
      <c r="B34283" t="s">
        <v>40619</v>
      </c>
      <c r="C34283" t="s">
        <v>16</v>
      </c>
      <c r="D34283" t="s">
        <v>24</v>
      </c>
      <c r="E34283" t="s">
        <v>1047</v>
      </c>
      <c r="F34283" t="s">
        <v>72</v>
      </c>
      <c r="G34283" t="s">
        <v>27</v>
      </c>
      <c r="H34283" t="s">
        <v>40621</v>
      </c>
      <c r="I34283" t="s">
        <v>29</v>
      </c>
      <c r="J34283">
        <v>85</v>
      </c>
      <c r="K34283">
        <v>2045.95</v>
      </c>
      <c r="L34283">
        <v>2141.4899999999998</v>
      </c>
      <c r="M34283">
        <v>2141.4899999999998</v>
      </c>
      <c r="N34283">
        <v>0</v>
      </c>
      <c r="O34283">
        <f>Ordens[[#This Row],[TotalExecutedVolume]]/Ordens[[#This Row],[TotalNetDol]]</f>
        <v>0.95538620306422173</v>
      </c>
    </row>
    <row r="34284" spans="1:15">
      <c r="A34284" s="1">
        <v>44714</v>
      </c>
      <c r="B34284" t="s">
        <v>40622</v>
      </c>
      <c r="C34284" t="s">
        <v>16</v>
      </c>
      <c r="D34284" t="s">
        <v>24</v>
      </c>
      <c r="E34284" t="s">
        <v>3387</v>
      </c>
      <c r="F34284" t="s">
        <v>72</v>
      </c>
      <c r="G34284" t="s">
        <v>27</v>
      </c>
      <c r="H34284" t="s">
        <v>40623</v>
      </c>
      <c r="I34284" t="s">
        <v>29</v>
      </c>
      <c r="J34284">
        <v>3.45</v>
      </c>
      <c r="K34284">
        <v>62.45</v>
      </c>
      <c r="L34284">
        <v>63.94</v>
      </c>
      <c r="M34284">
        <v>62.5</v>
      </c>
      <c r="N34284">
        <v>60.62</v>
      </c>
      <c r="O34284">
        <f>Ordens[[#This Row],[TotalExecutedVolume]]/Ordens[[#This Row],[TotalNetDol]]</f>
        <v>0.97669690334688775</v>
      </c>
    </row>
    <row r="34285" spans="1:15">
      <c r="A34285" s="1">
        <v>44714</v>
      </c>
      <c r="B34285" t="s">
        <v>26744</v>
      </c>
      <c r="C34285" t="s">
        <v>16</v>
      </c>
      <c r="D34285" t="s">
        <v>17</v>
      </c>
      <c r="E34285" t="s">
        <v>4452</v>
      </c>
      <c r="F34285" t="s">
        <v>133</v>
      </c>
      <c r="G34285" t="s">
        <v>134</v>
      </c>
      <c r="H34285" t="s">
        <v>40624</v>
      </c>
      <c r="I34285" t="s">
        <v>133</v>
      </c>
      <c r="J34285">
        <v>3.8679700000000001</v>
      </c>
      <c r="K34285">
        <v>300</v>
      </c>
      <c r="L34285">
        <v>10033.34</v>
      </c>
      <c r="M34285">
        <v>9141.26</v>
      </c>
      <c r="N34285">
        <v>311.60000000000002</v>
      </c>
      <c r="O34285">
        <f>Ordens[[#This Row],[TotalExecutedVolume]]/Ordens[[#This Row],[TotalNetDol]]</f>
        <v>2.9900312358596439E-2</v>
      </c>
    </row>
    <row r="34286" spans="1:15">
      <c r="A34286" s="1">
        <v>44714</v>
      </c>
      <c r="B34286" t="s">
        <v>40625</v>
      </c>
      <c r="C34286" t="s">
        <v>16</v>
      </c>
      <c r="D34286" t="s">
        <v>17</v>
      </c>
      <c r="E34286" t="s">
        <v>204</v>
      </c>
      <c r="F34286" t="s">
        <v>19</v>
      </c>
      <c r="G34286" t="s">
        <v>104</v>
      </c>
      <c r="H34286" t="s">
        <v>40626</v>
      </c>
      <c r="I34286" t="s">
        <v>89</v>
      </c>
      <c r="J34286">
        <v>5</v>
      </c>
      <c r="K34286">
        <v>113.45</v>
      </c>
      <c r="L34286">
        <v>2086.1799999999998</v>
      </c>
      <c r="M34286">
        <v>2018.51</v>
      </c>
      <c r="N34286">
        <v>89.4</v>
      </c>
      <c r="O34286">
        <f>Ordens[[#This Row],[TotalExecutedVolume]]/Ordens[[#This Row],[TotalNetDol]]</f>
        <v>5.438169285488309E-2</v>
      </c>
    </row>
    <row r="34287" spans="1:15">
      <c r="A34287" s="1">
        <v>44714</v>
      </c>
      <c r="B34287" t="s">
        <v>40627</v>
      </c>
      <c r="C34287" t="s">
        <v>16</v>
      </c>
      <c r="D34287" t="s">
        <v>17</v>
      </c>
      <c r="E34287" t="s">
        <v>141</v>
      </c>
      <c r="F34287" t="s">
        <v>82</v>
      </c>
      <c r="G34287" t="s">
        <v>142</v>
      </c>
      <c r="H34287" t="s">
        <v>40628</v>
      </c>
      <c r="I34287" t="s">
        <v>144</v>
      </c>
      <c r="J34287">
        <v>6.3899999999999998E-3</v>
      </c>
      <c r="K34287">
        <v>4.99</v>
      </c>
      <c r="L34287">
        <v>7.91</v>
      </c>
      <c r="M34287">
        <v>7.32</v>
      </c>
      <c r="N34287">
        <v>4.3600000000000003</v>
      </c>
      <c r="O34287">
        <f>Ordens[[#This Row],[TotalExecutedVolume]]/Ordens[[#This Row],[TotalNetDol]]</f>
        <v>0.63084702907711754</v>
      </c>
    </row>
    <row r="34288" spans="1:15">
      <c r="A34288" s="1">
        <v>44714</v>
      </c>
      <c r="B34288" t="s">
        <v>22016</v>
      </c>
      <c r="C34288" t="s">
        <v>16</v>
      </c>
      <c r="D34288" t="s">
        <v>17</v>
      </c>
      <c r="E34288" t="s">
        <v>368</v>
      </c>
      <c r="F34288" t="s">
        <v>307</v>
      </c>
      <c r="G34288" t="s">
        <v>308</v>
      </c>
      <c r="H34288" t="s">
        <v>40629</v>
      </c>
      <c r="I34288" t="s">
        <v>310</v>
      </c>
      <c r="J34288">
        <v>4.5190000000000001E-2</v>
      </c>
      <c r="K34288">
        <v>6.64</v>
      </c>
      <c r="L34288">
        <v>187.32</v>
      </c>
      <c r="M34288">
        <v>170.3</v>
      </c>
      <c r="N34288">
        <v>16.09</v>
      </c>
      <c r="O34288">
        <f>Ordens[[#This Row],[TotalExecutedVolume]]/Ordens[[#This Row],[TotalNetDol]]</f>
        <v>3.5447362801622889E-2</v>
      </c>
    </row>
    <row r="34289" spans="1:15">
      <c r="A34289" s="1">
        <v>44714</v>
      </c>
      <c r="B34289" t="s">
        <v>22016</v>
      </c>
      <c r="C34289" t="s">
        <v>16</v>
      </c>
      <c r="D34289" t="s">
        <v>17</v>
      </c>
      <c r="E34289" t="s">
        <v>4508</v>
      </c>
      <c r="F34289" t="s">
        <v>169</v>
      </c>
      <c r="G34289" t="s">
        <v>609</v>
      </c>
      <c r="H34289" t="s">
        <v>40630</v>
      </c>
      <c r="I34289" t="s">
        <v>611</v>
      </c>
      <c r="J34289">
        <v>1.25</v>
      </c>
      <c r="K34289">
        <v>5.86</v>
      </c>
      <c r="L34289">
        <v>187.32</v>
      </c>
      <c r="M34289">
        <v>170.3</v>
      </c>
      <c r="N34289">
        <v>15.69</v>
      </c>
      <c r="O34289">
        <f>Ordens[[#This Row],[TotalExecutedVolume]]/Ordens[[#This Row],[TotalNetDol]]</f>
        <v>3.1283365364082855E-2</v>
      </c>
    </row>
    <row r="34290" spans="1:15">
      <c r="A34290" s="1">
        <v>44714</v>
      </c>
      <c r="B34290" t="s">
        <v>40631</v>
      </c>
      <c r="C34290" t="s">
        <v>16</v>
      </c>
      <c r="D34290" t="s">
        <v>17</v>
      </c>
      <c r="E34290" t="s">
        <v>40632</v>
      </c>
      <c r="F34290" t="s">
        <v>33</v>
      </c>
      <c r="G34290" t="s">
        <v>223</v>
      </c>
      <c r="H34290" t="s">
        <v>40633</v>
      </c>
      <c r="I34290" t="s">
        <v>36</v>
      </c>
      <c r="J34290">
        <v>4</v>
      </c>
      <c r="K34290">
        <v>5.16</v>
      </c>
      <c r="L34290">
        <v>5.54</v>
      </c>
      <c r="M34290">
        <v>3.05</v>
      </c>
      <c r="N34290">
        <v>2.95</v>
      </c>
      <c r="O34290">
        <f>Ordens[[#This Row],[TotalExecutedVolume]]/Ordens[[#This Row],[TotalNetDol]]</f>
        <v>0.93140794223826717</v>
      </c>
    </row>
    <row r="34291" spans="1:15">
      <c r="A34291" s="1">
        <v>44714</v>
      </c>
      <c r="B34291" t="s">
        <v>21203</v>
      </c>
      <c r="C34291" t="s">
        <v>16</v>
      </c>
      <c r="D34291" t="s">
        <v>17</v>
      </c>
      <c r="E34291" t="s">
        <v>500</v>
      </c>
      <c r="F34291" t="s">
        <v>19</v>
      </c>
      <c r="G34291" t="s">
        <v>55</v>
      </c>
      <c r="H34291" t="s">
        <v>40634</v>
      </c>
      <c r="I34291" t="s">
        <v>22</v>
      </c>
      <c r="J34291">
        <v>0.7</v>
      </c>
      <c r="K34291">
        <v>66.42</v>
      </c>
      <c r="L34291">
        <v>937.2</v>
      </c>
      <c r="M34291">
        <v>882.19</v>
      </c>
      <c r="N34291">
        <v>76.23</v>
      </c>
      <c r="O34291">
        <f>Ordens[[#This Row],[TotalExecutedVolume]]/Ordens[[#This Row],[TotalNetDol]]</f>
        <v>7.0870678617157484E-2</v>
      </c>
    </row>
    <row r="34292" spans="1:15">
      <c r="A34292" s="1">
        <v>44714</v>
      </c>
      <c r="B34292" t="s">
        <v>21203</v>
      </c>
      <c r="C34292" t="s">
        <v>16</v>
      </c>
      <c r="D34292" t="s">
        <v>17</v>
      </c>
      <c r="E34292" t="s">
        <v>432</v>
      </c>
      <c r="F34292" t="s">
        <v>82</v>
      </c>
      <c r="G34292" t="s">
        <v>433</v>
      </c>
      <c r="H34292" t="s">
        <v>40635</v>
      </c>
      <c r="I34292" t="s">
        <v>85</v>
      </c>
      <c r="J34292">
        <v>0.3</v>
      </c>
      <c r="K34292">
        <v>13.88</v>
      </c>
      <c r="L34292">
        <v>937.2</v>
      </c>
      <c r="M34292">
        <v>882.19</v>
      </c>
      <c r="N34292">
        <v>87.95</v>
      </c>
      <c r="O34292">
        <f>Ordens[[#This Row],[TotalExecutedVolume]]/Ordens[[#This Row],[TotalNetDol]]</f>
        <v>1.481007255655143E-2</v>
      </c>
    </row>
    <row r="34293" spans="1:15">
      <c r="A34293" s="1">
        <v>44714</v>
      </c>
      <c r="B34293" t="s">
        <v>21203</v>
      </c>
      <c r="C34293" t="s">
        <v>16</v>
      </c>
      <c r="D34293" t="s">
        <v>24</v>
      </c>
      <c r="E34293" t="s">
        <v>149</v>
      </c>
      <c r="F34293" t="s">
        <v>72</v>
      </c>
      <c r="G34293" t="s">
        <v>27</v>
      </c>
      <c r="H34293" t="s">
        <v>40636</v>
      </c>
      <c r="I34293" t="s">
        <v>29</v>
      </c>
      <c r="J34293">
        <v>1.5</v>
      </c>
      <c r="K34293">
        <v>53.21</v>
      </c>
      <c r="L34293">
        <v>937.2</v>
      </c>
      <c r="M34293">
        <v>882.19</v>
      </c>
      <c r="N34293">
        <v>51.45</v>
      </c>
      <c r="O34293">
        <f>Ordens[[#This Row],[TotalExecutedVolume]]/Ordens[[#This Row],[TotalNetDol]]</f>
        <v>5.6775501493811352E-2</v>
      </c>
    </row>
    <row r="34294" spans="1:15">
      <c r="A34294" s="1">
        <v>44714</v>
      </c>
      <c r="B34294" t="s">
        <v>21203</v>
      </c>
      <c r="C34294" t="s">
        <v>16</v>
      </c>
      <c r="D34294" t="s">
        <v>17</v>
      </c>
      <c r="E34294" t="s">
        <v>18</v>
      </c>
      <c r="F34294" t="s">
        <v>19</v>
      </c>
      <c r="G34294" t="s">
        <v>20</v>
      </c>
      <c r="H34294" t="s">
        <v>40637</v>
      </c>
      <c r="I34294" t="s">
        <v>22</v>
      </c>
      <c r="J34294">
        <v>0.5</v>
      </c>
      <c r="K34294">
        <v>74.36</v>
      </c>
      <c r="L34294">
        <v>937.2</v>
      </c>
      <c r="M34294">
        <v>882.19</v>
      </c>
      <c r="N34294">
        <v>131.97999999999999</v>
      </c>
      <c r="O34294">
        <f>Ordens[[#This Row],[TotalExecutedVolume]]/Ordens[[#This Row],[TotalNetDol]]</f>
        <v>7.9342723004694832E-2</v>
      </c>
    </row>
    <row r="34295" spans="1:15">
      <c r="A34295" s="1">
        <v>44714</v>
      </c>
      <c r="B34295" t="s">
        <v>2402</v>
      </c>
      <c r="C34295" t="s">
        <v>16</v>
      </c>
      <c r="D34295" t="s">
        <v>17</v>
      </c>
      <c r="E34295" t="s">
        <v>442</v>
      </c>
      <c r="F34295" t="s">
        <v>33</v>
      </c>
      <c r="G34295" t="s">
        <v>34</v>
      </c>
      <c r="H34295" t="s">
        <v>40638</v>
      </c>
      <c r="I34295" t="s">
        <v>36</v>
      </c>
      <c r="J34295">
        <v>1.96851</v>
      </c>
      <c r="K34295">
        <v>40</v>
      </c>
      <c r="L34295">
        <v>4080.67</v>
      </c>
      <c r="M34295">
        <v>4382.32</v>
      </c>
      <c r="N34295">
        <v>283.5</v>
      </c>
      <c r="O34295">
        <f>Ordens[[#This Row],[TotalExecutedVolume]]/Ordens[[#This Row],[TotalNetDol]]</f>
        <v>9.8023118752557786E-3</v>
      </c>
    </row>
    <row r="34296" spans="1:15">
      <c r="A34296" s="1">
        <v>44714</v>
      </c>
      <c r="B34296" t="s">
        <v>2402</v>
      </c>
      <c r="C34296" t="s">
        <v>16</v>
      </c>
      <c r="D34296" t="s">
        <v>17</v>
      </c>
      <c r="E34296" t="s">
        <v>344</v>
      </c>
      <c r="F34296" t="s">
        <v>33</v>
      </c>
      <c r="G34296" t="s">
        <v>34</v>
      </c>
      <c r="H34296" t="s">
        <v>40639</v>
      </c>
      <c r="I34296" t="s">
        <v>36</v>
      </c>
      <c r="J34296">
        <v>0.58848999999999996</v>
      </c>
      <c r="K34296">
        <v>40</v>
      </c>
      <c r="L34296">
        <v>4080.67</v>
      </c>
      <c r="M34296">
        <v>4382.32</v>
      </c>
      <c r="N34296">
        <v>392.03</v>
      </c>
      <c r="O34296">
        <f>Ordens[[#This Row],[TotalExecutedVolume]]/Ordens[[#This Row],[TotalNetDol]]</f>
        <v>9.8023118752557786E-3</v>
      </c>
    </row>
    <row r="34297" spans="1:15">
      <c r="A34297" s="1">
        <v>44714</v>
      </c>
      <c r="B34297" t="s">
        <v>2402</v>
      </c>
      <c r="C34297" t="s">
        <v>16</v>
      </c>
      <c r="D34297" t="s">
        <v>17</v>
      </c>
      <c r="E34297" t="s">
        <v>755</v>
      </c>
      <c r="F34297" t="s">
        <v>33</v>
      </c>
      <c r="G34297" t="s">
        <v>34</v>
      </c>
      <c r="H34297" t="s">
        <v>40640</v>
      </c>
      <c r="I34297" t="s">
        <v>36</v>
      </c>
      <c r="J34297">
        <v>1.96193</v>
      </c>
      <c r="K34297">
        <v>249.99</v>
      </c>
      <c r="L34297">
        <v>4080.67</v>
      </c>
      <c r="M34297">
        <v>4382.32</v>
      </c>
      <c r="N34297">
        <v>298.72000000000003</v>
      </c>
      <c r="O34297">
        <f>Ordens[[#This Row],[TotalExecutedVolume]]/Ordens[[#This Row],[TotalNetDol]]</f>
        <v>6.1261998642379807E-2</v>
      </c>
    </row>
    <row r="34298" spans="1:15">
      <c r="A34298" s="1">
        <v>44714</v>
      </c>
      <c r="B34298" t="s">
        <v>2402</v>
      </c>
      <c r="C34298" t="s">
        <v>16</v>
      </c>
      <c r="D34298" t="s">
        <v>17</v>
      </c>
      <c r="E34298" t="s">
        <v>440</v>
      </c>
      <c r="F34298" t="s">
        <v>33</v>
      </c>
      <c r="G34298" t="s">
        <v>34</v>
      </c>
      <c r="H34298" t="s">
        <v>40641</v>
      </c>
      <c r="I34298" t="s">
        <v>36</v>
      </c>
      <c r="J34298">
        <v>20.627199999999998</v>
      </c>
      <c r="K34298">
        <v>250</v>
      </c>
      <c r="L34298">
        <v>4080.67</v>
      </c>
      <c r="M34298">
        <v>4382.32</v>
      </c>
      <c r="N34298">
        <v>329.05</v>
      </c>
      <c r="O34298">
        <f>Ordens[[#This Row],[TotalExecutedVolume]]/Ordens[[#This Row],[TotalNetDol]]</f>
        <v>6.126444922034862E-2</v>
      </c>
    </row>
    <row r="34299" spans="1:15">
      <c r="A34299" s="1">
        <v>44714</v>
      </c>
      <c r="B34299" t="s">
        <v>17358</v>
      </c>
      <c r="C34299" t="s">
        <v>16</v>
      </c>
      <c r="D34299" t="s">
        <v>17</v>
      </c>
      <c r="E34299" t="s">
        <v>368</v>
      </c>
      <c r="F34299" t="s">
        <v>307</v>
      </c>
      <c r="G34299" t="s">
        <v>308</v>
      </c>
      <c r="H34299" t="s">
        <v>40642</v>
      </c>
      <c r="I34299" t="s">
        <v>310</v>
      </c>
      <c r="J34299">
        <v>0.54469000000000001</v>
      </c>
      <c r="K34299">
        <v>80</v>
      </c>
      <c r="L34299">
        <v>2146.94</v>
      </c>
      <c r="M34299">
        <v>2033.91</v>
      </c>
      <c r="N34299">
        <v>177.28</v>
      </c>
      <c r="O34299">
        <f>Ordens[[#This Row],[TotalExecutedVolume]]/Ordens[[#This Row],[TotalNetDol]]</f>
        <v>3.7262336162165684E-2</v>
      </c>
    </row>
    <row r="34300" spans="1:15">
      <c r="A34300" s="1">
        <v>44714</v>
      </c>
      <c r="B34300" t="s">
        <v>27981</v>
      </c>
      <c r="C34300" t="s">
        <v>16</v>
      </c>
      <c r="D34300" t="s">
        <v>24</v>
      </c>
      <c r="E34300" t="s">
        <v>1061</v>
      </c>
      <c r="F34300" t="s">
        <v>72</v>
      </c>
      <c r="G34300" t="s">
        <v>27</v>
      </c>
      <c r="H34300" t="s">
        <v>40643</v>
      </c>
      <c r="I34300" t="s">
        <v>29</v>
      </c>
      <c r="J34300">
        <v>4</v>
      </c>
      <c r="K34300">
        <v>87.52</v>
      </c>
      <c r="L34300">
        <v>296.70999999999998</v>
      </c>
      <c r="M34300">
        <v>276.57</v>
      </c>
      <c r="N34300">
        <v>83.56</v>
      </c>
      <c r="O34300">
        <f>Ordens[[#This Row],[TotalExecutedVolume]]/Ordens[[#This Row],[TotalNetDol]]</f>
        <v>0.29496815071955784</v>
      </c>
    </row>
    <row r="34301" spans="1:15">
      <c r="A34301" s="1">
        <v>44714</v>
      </c>
      <c r="B34301" t="s">
        <v>40644</v>
      </c>
      <c r="C34301" t="s">
        <v>16</v>
      </c>
      <c r="D34301" t="s">
        <v>17</v>
      </c>
      <c r="E34301" t="s">
        <v>141</v>
      </c>
      <c r="F34301" t="s">
        <v>82</v>
      </c>
      <c r="G34301" t="s">
        <v>142</v>
      </c>
      <c r="H34301" t="s">
        <v>40645</v>
      </c>
      <c r="I34301" t="s">
        <v>144</v>
      </c>
      <c r="J34301">
        <v>1</v>
      </c>
      <c r="K34301">
        <v>749.34</v>
      </c>
      <c r="L34301">
        <v>784.6</v>
      </c>
      <c r="M34301">
        <v>724</v>
      </c>
      <c r="N34301">
        <v>681.79</v>
      </c>
      <c r="O34301">
        <f>Ordens[[#This Row],[TotalExecutedVolume]]/Ordens[[#This Row],[TotalNetDol]]</f>
        <v>0.9550599031353556</v>
      </c>
    </row>
    <row r="34302" spans="1:15">
      <c r="A34302" s="1">
        <v>44714</v>
      </c>
      <c r="B34302" t="s">
        <v>11728</v>
      </c>
      <c r="C34302" t="s">
        <v>16</v>
      </c>
      <c r="D34302" t="s">
        <v>24</v>
      </c>
      <c r="E34302" t="s">
        <v>52</v>
      </c>
      <c r="F34302" t="s">
        <v>72</v>
      </c>
      <c r="G34302" t="s">
        <v>27</v>
      </c>
      <c r="H34302" t="s">
        <v>40646</v>
      </c>
      <c r="I34302" t="s">
        <v>29</v>
      </c>
      <c r="J34302">
        <v>1</v>
      </c>
      <c r="K34302">
        <v>374.99</v>
      </c>
      <c r="L34302">
        <v>2166.8200000000002</v>
      </c>
      <c r="M34302">
        <v>2054.25</v>
      </c>
      <c r="N34302">
        <v>350.44</v>
      </c>
      <c r="O34302">
        <f>Ordens[[#This Row],[TotalExecutedVolume]]/Ordens[[#This Row],[TotalNetDol]]</f>
        <v>0.17306006036495877</v>
      </c>
    </row>
    <row r="34303" spans="1:15">
      <c r="A34303" s="1">
        <v>44714</v>
      </c>
      <c r="B34303" t="s">
        <v>13266</v>
      </c>
      <c r="C34303" t="s">
        <v>16</v>
      </c>
      <c r="D34303" t="s">
        <v>24</v>
      </c>
      <c r="E34303" t="s">
        <v>4464</v>
      </c>
      <c r="F34303" t="s">
        <v>72</v>
      </c>
      <c r="G34303" t="s">
        <v>27</v>
      </c>
      <c r="H34303" t="s">
        <v>40647</v>
      </c>
      <c r="I34303" t="s">
        <v>29</v>
      </c>
      <c r="J34303">
        <v>1</v>
      </c>
      <c r="K34303">
        <v>44.53</v>
      </c>
      <c r="L34303">
        <v>1450.63</v>
      </c>
      <c r="M34303">
        <v>1340.68</v>
      </c>
      <c r="N34303">
        <v>771.3</v>
      </c>
      <c r="O34303">
        <f>Ordens[[#This Row],[TotalExecutedVolume]]/Ordens[[#This Row],[TotalNetDol]]</f>
        <v>3.0697007507083127E-2</v>
      </c>
    </row>
    <row r="34304" spans="1:15">
      <c r="A34304" s="1">
        <v>44714</v>
      </c>
      <c r="B34304" t="s">
        <v>36914</v>
      </c>
      <c r="C34304" t="s">
        <v>16</v>
      </c>
      <c r="D34304" t="s">
        <v>17</v>
      </c>
      <c r="E34304" t="s">
        <v>488</v>
      </c>
      <c r="F34304" t="s">
        <v>19</v>
      </c>
      <c r="G34304" t="s">
        <v>489</v>
      </c>
      <c r="H34304" t="s">
        <v>40648</v>
      </c>
      <c r="I34304" t="s">
        <v>447</v>
      </c>
      <c r="J34304">
        <v>4</v>
      </c>
      <c r="K34304">
        <v>84.4</v>
      </c>
      <c r="L34304">
        <v>1319.65</v>
      </c>
      <c r="M34304">
        <v>2487.87</v>
      </c>
      <c r="N34304">
        <v>340.96</v>
      </c>
      <c r="O34304">
        <f>Ordens[[#This Row],[TotalExecutedVolume]]/Ordens[[#This Row],[TotalNetDol]]</f>
        <v>6.395635206304702E-2</v>
      </c>
    </row>
    <row r="34305" spans="1:15">
      <c r="A34305" s="1">
        <v>44714</v>
      </c>
      <c r="B34305" t="s">
        <v>39687</v>
      </c>
      <c r="C34305" t="s">
        <v>16</v>
      </c>
      <c r="D34305" t="s">
        <v>17</v>
      </c>
      <c r="E34305" t="s">
        <v>111</v>
      </c>
      <c r="F34305" t="s">
        <v>19</v>
      </c>
      <c r="G34305" t="s">
        <v>104</v>
      </c>
      <c r="H34305" t="s">
        <v>40649</v>
      </c>
      <c r="I34305" t="s">
        <v>89</v>
      </c>
      <c r="J34305">
        <v>8.5489999999999997E-2</v>
      </c>
      <c r="K34305">
        <v>201.39</v>
      </c>
      <c r="L34305">
        <v>293.27999999999997</v>
      </c>
      <c r="M34305">
        <v>743.58</v>
      </c>
      <c r="N34305">
        <v>185.92</v>
      </c>
      <c r="O34305">
        <f>Ordens[[#This Row],[TotalExecutedVolume]]/Ordens[[#This Row],[TotalNetDol]]</f>
        <v>0.68668166939443542</v>
      </c>
    </row>
    <row r="34306" spans="1:15">
      <c r="A34306" s="1">
        <v>44714</v>
      </c>
      <c r="B34306" t="s">
        <v>18517</v>
      </c>
      <c r="C34306" t="s">
        <v>16</v>
      </c>
      <c r="D34306" t="s">
        <v>17</v>
      </c>
      <c r="E34306" t="s">
        <v>5653</v>
      </c>
      <c r="F34306" t="s">
        <v>19</v>
      </c>
      <c r="G34306" t="s">
        <v>3041</v>
      </c>
      <c r="H34306" t="s">
        <v>40650</v>
      </c>
      <c r="I34306" t="s">
        <v>22</v>
      </c>
      <c r="J34306">
        <v>7</v>
      </c>
      <c r="K34306">
        <v>495.6</v>
      </c>
      <c r="L34306">
        <v>2046.92</v>
      </c>
      <c r="M34306">
        <v>1832.97</v>
      </c>
      <c r="N34306">
        <v>446.25</v>
      </c>
      <c r="O34306">
        <f>Ordens[[#This Row],[TotalExecutedVolume]]/Ordens[[#This Row],[TotalNetDol]]</f>
        <v>0.2421198678990874</v>
      </c>
    </row>
    <row r="34307" spans="1:15">
      <c r="A34307" s="1">
        <v>44714</v>
      </c>
      <c r="B34307" t="s">
        <v>37539</v>
      </c>
      <c r="C34307" t="s">
        <v>16</v>
      </c>
      <c r="D34307" t="s">
        <v>17</v>
      </c>
      <c r="E34307" t="s">
        <v>108</v>
      </c>
      <c r="F34307" t="s">
        <v>19</v>
      </c>
      <c r="G34307" t="s">
        <v>109</v>
      </c>
      <c r="H34307" t="s">
        <v>40651</v>
      </c>
      <c r="I34307" t="s">
        <v>89</v>
      </c>
      <c r="J34307">
        <v>0.23561000000000001</v>
      </c>
      <c r="K34307">
        <v>63.12</v>
      </c>
      <c r="L34307">
        <v>140.41</v>
      </c>
      <c r="M34307">
        <v>161.61000000000001</v>
      </c>
      <c r="N34307">
        <v>82.24</v>
      </c>
      <c r="O34307">
        <f>Ordens[[#This Row],[TotalExecutedVolume]]/Ordens[[#This Row],[TotalNetDol]]</f>
        <v>0.4495406310091874</v>
      </c>
    </row>
    <row r="34308" spans="1:15">
      <c r="A34308" s="1">
        <v>44714</v>
      </c>
      <c r="B34308" t="s">
        <v>36272</v>
      </c>
      <c r="C34308" t="s">
        <v>16</v>
      </c>
      <c r="D34308" t="s">
        <v>17</v>
      </c>
      <c r="E34308" t="s">
        <v>40652</v>
      </c>
      <c r="F34308" t="s">
        <v>19</v>
      </c>
      <c r="G34308" t="s">
        <v>104</v>
      </c>
      <c r="H34308" t="s">
        <v>40653</v>
      </c>
      <c r="I34308" t="s">
        <v>89</v>
      </c>
      <c r="J34308">
        <v>2</v>
      </c>
      <c r="K34308">
        <v>19.14</v>
      </c>
      <c r="L34308">
        <v>108.41</v>
      </c>
      <c r="M34308">
        <v>311.02999999999997</v>
      </c>
      <c r="N34308">
        <v>7.27</v>
      </c>
      <c r="O34308">
        <f>Ordens[[#This Row],[TotalExecutedVolume]]/Ordens[[#This Row],[TotalNetDol]]</f>
        <v>0.17655197859976018</v>
      </c>
    </row>
    <row r="34309" spans="1:15">
      <c r="A34309" s="1">
        <v>44714</v>
      </c>
      <c r="B34309" t="s">
        <v>36272</v>
      </c>
      <c r="C34309" t="s">
        <v>16</v>
      </c>
      <c r="D34309" t="s">
        <v>17</v>
      </c>
      <c r="E34309" t="s">
        <v>40652</v>
      </c>
      <c r="F34309" t="s">
        <v>19</v>
      </c>
      <c r="G34309" t="s">
        <v>104</v>
      </c>
      <c r="H34309" t="s">
        <v>40654</v>
      </c>
      <c r="I34309" t="s">
        <v>89</v>
      </c>
      <c r="J34309">
        <v>1</v>
      </c>
      <c r="K34309">
        <v>9.66</v>
      </c>
      <c r="L34309">
        <v>108.41</v>
      </c>
      <c r="M34309">
        <v>311.02999999999997</v>
      </c>
      <c r="N34309">
        <v>7.27</v>
      </c>
      <c r="O34309">
        <f>Ordens[[#This Row],[TotalExecutedVolume]]/Ordens[[#This Row],[TotalNetDol]]</f>
        <v>8.9106171017433816E-2</v>
      </c>
    </row>
    <row r="34310" spans="1:15">
      <c r="A34310" s="1">
        <v>44714</v>
      </c>
      <c r="B34310" t="s">
        <v>36272</v>
      </c>
      <c r="C34310" t="s">
        <v>16</v>
      </c>
      <c r="D34310" t="s">
        <v>17</v>
      </c>
      <c r="E34310" t="s">
        <v>40655</v>
      </c>
      <c r="F34310" t="s">
        <v>188</v>
      </c>
      <c r="G34310" t="s">
        <v>189</v>
      </c>
      <c r="H34310" t="s">
        <v>40656</v>
      </c>
      <c r="I34310" t="s">
        <v>191</v>
      </c>
      <c r="J34310">
        <v>1</v>
      </c>
      <c r="K34310">
        <v>9.15</v>
      </c>
      <c r="L34310">
        <v>108.41</v>
      </c>
      <c r="M34310">
        <v>311.02999999999997</v>
      </c>
      <c r="N34310">
        <v>53.28</v>
      </c>
      <c r="O34310">
        <f>Ordens[[#This Row],[TotalExecutedVolume]]/Ordens[[#This Row],[TotalNetDol]]</f>
        <v>8.440180795129601E-2</v>
      </c>
    </row>
    <row r="34311" spans="1:15">
      <c r="A34311" s="1">
        <v>44714</v>
      </c>
      <c r="B34311" t="s">
        <v>40657</v>
      </c>
      <c r="C34311" t="s">
        <v>16</v>
      </c>
      <c r="D34311" t="s">
        <v>24</v>
      </c>
      <c r="E34311" t="s">
        <v>988</v>
      </c>
      <c r="F34311" t="s">
        <v>72</v>
      </c>
      <c r="G34311" t="s">
        <v>27</v>
      </c>
      <c r="H34311" t="s">
        <v>40658</v>
      </c>
      <c r="I34311" t="s">
        <v>29</v>
      </c>
      <c r="J34311">
        <v>8.4246999999999996</v>
      </c>
      <c r="K34311">
        <v>424.35</v>
      </c>
      <c r="L34311">
        <v>527.91</v>
      </c>
      <c r="M34311">
        <v>336.23</v>
      </c>
      <c r="N34311">
        <v>0</v>
      </c>
      <c r="O34311">
        <f>Ordens[[#This Row],[TotalExecutedVolume]]/Ordens[[#This Row],[TotalNetDol]]</f>
        <v>0.80383019832926073</v>
      </c>
    </row>
    <row r="34312" spans="1:15">
      <c r="A34312" s="1">
        <v>44714</v>
      </c>
      <c r="B34312" t="s">
        <v>18089</v>
      </c>
      <c r="C34312" t="s">
        <v>16</v>
      </c>
      <c r="D34312" t="s">
        <v>17</v>
      </c>
      <c r="E34312" t="s">
        <v>77</v>
      </c>
      <c r="F34312" t="s">
        <v>33</v>
      </c>
      <c r="G34312" t="s">
        <v>78</v>
      </c>
      <c r="H34312" t="s">
        <v>40659</v>
      </c>
      <c r="I34312" t="s">
        <v>36</v>
      </c>
      <c r="J34312">
        <v>0.15</v>
      </c>
      <c r="K34312">
        <v>46.97</v>
      </c>
      <c r="L34312">
        <v>2465.56</v>
      </c>
      <c r="M34312">
        <v>2312.29</v>
      </c>
      <c r="N34312">
        <v>0</v>
      </c>
      <c r="O34312">
        <f>Ordens[[#This Row],[TotalExecutedVolume]]/Ordens[[#This Row],[TotalNetDol]]</f>
        <v>1.9050438845536106E-2</v>
      </c>
    </row>
    <row r="34313" spans="1:15">
      <c r="A34313" s="1">
        <v>44714</v>
      </c>
      <c r="B34313" t="s">
        <v>40660</v>
      </c>
      <c r="C34313" t="s">
        <v>16</v>
      </c>
      <c r="D34313" t="s">
        <v>17</v>
      </c>
      <c r="E34313" t="s">
        <v>141</v>
      </c>
      <c r="F34313" t="s">
        <v>82</v>
      </c>
      <c r="G34313" t="s">
        <v>142</v>
      </c>
      <c r="H34313" t="s">
        <v>40661</v>
      </c>
      <c r="I34313" t="s">
        <v>144</v>
      </c>
      <c r="J34313">
        <v>0.02</v>
      </c>
      <c r="K34313">
        <v>15.7</v>
      </c>
      <c r="L34313">
        <v>29.97</v>
      </c>
      <c r="M34313">
        <v>26.52</v>
      </c>
      <c r="N34313">
        <v>13.64</v>
      </c>
      <c r="O34313">
        <f>Ordens[[#This Row],[TotalExecutedVolume]]/Ordens[[#This Row],[TotalNetDol]]</f>
        <v>0.52385719052385715</v>
      </c>
    </row>
    <row r="34314" spans="1:15">
      <c r="A34314" s="1">
        <v>44714</v>
      </c>
      <c r="B34314" t="s">
        <v>40660</v>
      </c>
      <c r="C34314" t="s">
        <v>16</v>
      </c>
      <c r="D34314" t="s">
        <v>17</v>
      </c>
      <c r="E34314" t="s">
        <v>86</v>
      </c>
      <c r="F34314" t="s">
        <v>19</v>
      </c>
      <c r="G34314" t="s">
        <v>87</v>
      </c>
      <c r="H34314" t="s">
        <v>40662</v>
      </c>
      <c r="I34314" t="s">
        <v>89</v>
      </c>
      <c r="J34314">
        <v>3</v>
      </c>
      <c r="K34314">
        <v>12.63</v>
      </c>
      <c r="L34314">
        <v>29.97</v>
      </c>
      <c r="M34314">
        <v>26.52</v>
      </c>
      <c r="N34314">
        <v>11.73</v>
      </c>
      <c r="O34314">
        <f>Ordens[[#This Row],[TotalExecutedVolume]]/Ordens[[#This Row],[TotalNetDol]]</f>
        <v>0.42142142142142147</v>
      </c>
    </row>
    <row r="34315" spans="1:15">
      <c r="A34315" s="1">
        <v>44714</v>
      </c>
      <c r="B34315" t="s">
        <v>23955</v>
      </c>
      <c r="C34315" t="s">
        <v>129</v>
      </c>
      <c r="D34315" t="s">
        <v>24</v>
      </c>
      <c r="E34315" t="s">
        <v>74</v>
      </c>
      <c r="F34315" t="s">
        <v>72</v>
      </c>
      <c r="G34315" t="s">
        <v>27</v>
      </c>
      <c r="H34315" t="s">
        <v>40663</v>
      </c>
      <c r="I34315" t="s">
        <v>29</v>
      </c>
      <c r="J34315">
        <v>5</v>
      </c>
      <c r="K34315">
        <v>114.3</v>
      </c>
      <c r="L34315">
        <v>3801.62</v>
      </c>
      <c r="M34315">
        <v>3289.42</v>
      </c>
      <c r="N34315">
        <v>0</v>
      </c>
      <c r="O34315">
        <f>Ordens[[#This Row],[TotalExecutedVolume]]/Ordens[[#This Row],[TotalNetDol]]</f>
        <v>3.0066129702600471E-2</v>
      </c>
    </row>
    <row r="34316" spans="1:15">
      <c r="A34316" s="1">
        <v>44714</v>
      </c>
      <c r="B34316" t="s">
        <v>26531</v>
      </c>
      <c r="C34316" t="s">
        <v>16</v>
      </c>
      <c r="D34316" t="s">
        <v>17</v>
      </c>
      <c r="E34316" t="s">
        <v>77</v>
      </c>
      <c r="F34316" t="s">
        <v>33</v>
      </c>
      <c r="G34316" t="s">
        <v>78</v>
      </c>
      <c r="H34316" t="s">
        <v>40664</v>
      </c>
      <c r="I34316" t="s">
        <v>36</v>
      </c>
      <c r="J34316">
        <v>1</v>
      </c>
      <c r="K34316">
        <v>311.29000000000002</v>
      </c>
      <c r="L34316">
        <v>965.51</v>
      </c>
      <c r="M34316">
        <v>883.3</v>
      </c>
      <c r="N34316">
        <v>0</v>
      </c>
      <c r="O34316">
        <f>Ordens[[#This Row],[TotalExecutedVolume]]/Ordens[[#This Row],[TotalNetDol]]</f>
        <v>0.32240991807438557</v>
      </c>
    </row>
    <row r="34317" spans="1:15">
      <c r="A34317" s="1">
        <v>44714</v>
      </c>
      <c r="B34317" t="s">
        <v>35540</v>
      </c>
      <c r="C34317" t="s">
        <v>16</v>
      </c>
      <c r="D34317" t="s">
        <v>17</v>
      </c>
      <c r="E34317" t="s">
        <v>601</v>
      </c>
      <c r="F34317" t="s">
        <v>33</v>
      </c>
      <c r="G34317" t="s">
        <v>34</v>
      </c>
      <c r="H34317" t="s">
        <v>40665</v>
      </c>
      <c r="I34317" t="s">
        <v>36</v>
      </c>
      <c r="J34317">
        <v>0.44330000000000003</v>
      </c>
      <c r="K34317">
        <v>14.66</v>
      </c>
      <c r="L34317">
        <v>160.22</v>
      </c>
      <c r="M34317">
        <v>357.26</v>
      </c>
      <c r="N34317">
        <v>34.19</v>
      </c>
      <c r="O34317">
        <f>Ordens[[#This Row],[TotalExecutedVolume]]/Ordens[[#This Row],[TotalNetDol]]</f>
        <v>9.1499188615653482E-2</v>
      </c>
    </row>
    <row r="34318" spans="1:15">
      <c r="A34318" s="1">
        <v>44714</v>
      </c>
      <c r="B34318" t="s">
        <v>16955</v>
      </c>
      <c r="C34318" t="s">
        <v>16</v>
      </c>
      <c r="D34318" t="s">
        <v>17</v>
      </c>
      <c r="E34318" t="s">
        <v>344</v>
      </c>
      <c r="F34318" t="s">
        <v>33</v>
      </c>
      <c r="G34318" t="s">
        <v>34</v>
      </c>
      <c r="H34318" t="s">
        <v>40666</v>
      </c>
      <c r="I34318" t="s">
        <v>36</v>
      </c>
      <c r="J34318">
        <v>3</v>
      </c>
      <c r="K34318">
        <v>202.59</v>
      </c>
      <c r="L34318">
        <v>796.05</v>
      </c>
      <c r="M34318">
        <v>910.49</v>
      </c>
      <c r="N34318">
        <v>210.45</v>
      </c>
      <c r="O34318">
        <f>Ordens[[#This Row],[TotalExecutedVolume]]/Ordens[[#This Row],[TotalNetDol]]</f>
        <v>0.25449406444318828</v>
      </c>
    </row>
    <row r="34319" spans="1:15">
      <c r="A34319" s="1">
        <v>44714</v>
      </c>
      <c r="B34319" t="s">
        <v>34688</v>
      </c>
      <c r="C34319" t="s">
        <v>16</v>
      </c>
      <c r="D34319" t="s">
        <v>17</v>
      </c>
      <c r="E34319" t="s">
        <v>103</v>
      </c>
      <c r="F34319" t="s">
        <v>19</v>
      </c>
      <c r="G34319" t="s">
        <v>104</v>
      </c>
      <c r="H34319" t="s">
        <v>40667</v>
      </c>
      <c r="I34319" t="s">
        <v>89</v>
      </c>
      <c r="J34319">
        <v>4.6730000000000001E-2</v>
      </c>
      <c r="K34319">
        <v>9</v>
      </c>
      <c r="L34319">
        <v>34.020000000000003</v>
      </c>
      <c r="M34319">
        <v>29.01</v>
      </c>
      <c r="N34319">
        <v>0</v>
      </c>
      <c r="O34319">
        <f>Ordens[[#This Row],[TotalExecutedVolume]]/Ordens[[#This Row],[TotalNetDol]]</f>
        <v>0.26455026455026454</v>
      </c>
    </row>
    <row r="34320" spans="1:15">
      <c r="A34320" s="1">
        <v>44715</v>
      </c>
      <c r="B34320" t="s">
        <v>7376</v>
      </c>
      <c r="C34320" t="s">
        <v>16</v>
      </c>
      <c r="D34320" t="s">
        <v>24</v>
      </c>
      <c r="E34320" t="s">
        <v>331</v>
      </c>
      <c r="F34320" t="s">
        <v>72</v>
      </c>
      <c r="G34320" t="s">
        <v>27</v>
      </c>
      <c r="H34320" t="s">
        <v>40668</v>
      </c>
      <c r="I34320" t="s">
        <v>29</v>
      </c>
      <c r="J34320">
        <v>0.5</v>
      </c>
      <c r="K34320">
        <v>34.75</v>
      </c>
      <c r="L34320">
        <v>1008.07</v>
      </c>
      <c r="M34320">
        <v>866.42</v>
      </c>
      <c r="N34320">
        <v>793.79</v>
      </c>
      <c r="O34320">
        <f>Ordens[[#This Row],[TotalExecutedVolume]]/Ordens[[#This Row],[TotalNetDol]]</f>
        <v>3.4471812473340142E-2</v>
      </c>
    </row>
    <row r="34321" spans="1:15">
      <c r="A34321" s="1">
        <v>44715</v>
      </c>
      <c r="B34321" t="s">
        <v>12460</v>
      </c>
      <c r="C34321" t="s">
        <v>16</v>
      </c>
      <c r="D34321" t="s">
        <v>17</v>
      </c>
      <c r="E34321" t="s">
        <v>2127</v>
      </c>
      <c r="F34321" t="s">
        <v>19</v>
      </c>
      <c r="G34321" t="s">
        <v>104</v>
      </c>
      <c r="H34321" t="s">
        <v>40669</v>
      </c>
      <c r="I34321" t="s">
        <v>89</v>
      </c>
      <c r="J34321">
        <v>4.3779999999999999E-2</v>
      </c>
      <c r="K34321">
        <v>99.98</v>
      </c>
      <c r="L34321">
        <v>8151.48</v>
      </c>
      <c r="M34321">
        <v>7542.62</v>
      </c>
      <c r="N34321">
        <v>551.01</v>
      </c>
      <c r="O34321">
        <f>Ordens[[#This Row],[TotalExecutedVolume]]/Ordens[[#This Row],[TotalNetDol]]</f>
        <v>1.2265257352039141E-2</v>
      </c>
    </row>
    <row r="34322" spans="1:15">
      <c r="A34322" s="1">
        <v>44715</v>
      </c>
      <c r="B34322" t="s">
        <v>12460</v>
      </c>
      <c r="C34322" t="s">
        <v>16</v>
      </c>
      <c r="D34322" t="s">
        <v>17</v>
      </c>
      <c r="E34322" t="s">
        <v>580</v>
      </c>
      <c r="F34322" t="s">
        <v>41</v>
      </c>
      <c r="G34322" t="s">
        <v>581</v>
      </c>
      <c r="H34322" t="s">
        <v>40670</v>
      </c>
      <c r="I34322" t="s">
        <v>51</v>
      </c>
      <c r="J34322">
        <v>0.34955999999999998</v>
      </c>
      <c r="K34322">
        <v>70</v>
      </c>
      <c r="L34322">
        <v>8151.48</v>
      </c>
      <c r="M34322">
        <v>7542.62</v>
      </c>
      <c r="N34322">
        <v>338.83</v>
      </c>
      <c r="O34322">
        <f>Ordens[[#This Row],[TotalExecutedVolume]]/Ordens[[#This Row],[TotalNetDol]]</f>
        <v>8.5873976259525885E-3</v>
      </c>
    </row>
    <row r="34323" spans="1:15">
      <c r="A34323" s="1">
        <v>44715</v>
      </c>
      <c r="B34323" t="s">
        <v>12460</v>
      </c>
      <c r="C34323" t="s">
        <v>16</v>
      </c>
      <c r="D34323" t="s">
        <v>17</v>
      </c>
      <c r="E34323" t="s">
        <v>12464</v>
      </c>
      <c r="F34323" t="s">
        <v>33</v>
      </c>
      <c r="G34323" t="s">
        <v>553</v>
      </c>
      <c r="H34323" t="s">
        <v>40671</v>
      </c>
      <c r="I34323" t="s">
        <v>36</v>
      </c>
      <c r="J34323">
        <v>0.81444000000000005</v>
      </c>
      <c r="K34323">
        <v>101.74</v>
      </c>
      <c r="L34323">
        <v>8151.48</v>
      </c>
      <c r="M34323">
        <v>7542.62</v>
      </c>
      <c r="N34323">
        <v>558.39</v>
      </c>
      <c r="O34323">
        <f>Ordens[[#This Row],[TotalExecutedVolume]]/Ordens[[#This Row],[TotalNetDol]]</f>
        <v>1.2481169063777376E-2</v>
      </c>
    </row>
    <row r="34324" spans="1:15">
      <c r="A34324" s="1">
        <v>44715</v>
      </c>
      <c r="B34324" t="s">
        <v>12460</v>
      </c>
      <c r="C34324" t="s">
        <v>16</v>
      </c>
      <c r="D34324" t="s">
        <v>17</v>
      </c>
      <c r="E34324" t="s">
        <v>103</v>
      </c>
      <c r="F34324" t="s">
        <v>19</v>
      </c>
      <c r="G34324" t="s">
        <v>104</v>
      </c>
      <c r="H34324" t="s">
        <v>40672</v>
      </c>
      <c r="I34324" t="s">
        <v>89</v>
      </c>
      <c r="J34324">
        <v>0.65359</v>
      </c>
      <c r="K34324">
        <v>125</v>
      </c>
      <c r="L34324">
        <v>8151.48</v>
      </c>
      <c r="M34324">
        <v>7542.62</v>
      </c>
      <c r="N34324">
        <v>0</v>
      </c>
      <c r="O34324">
        <f>Ordens[[#This Row],[TotalExecutedVolume]]/Ordens[[#This Row],[TotalNetDol]]</f>
        <v>1.5334638617772478E-2</v>
      </c>
    </row>
    <row r="34325" spans="1:15">
      <c r="A34325" s="1">
        <v>44715</v>
      </c>
      <c r="B34325" t="s">
        <v>40673</v>
      </c>
      <c r="C34325" t="s">
        <v>16</v>
      </c>
      <c r="D34325" t="s">
        <v>17</v>
      </c>
      <c r="E34325" t="s">
        <v>18</v>
      </c>
      <c r="F34325" t="s">
        <v>19</v>
      </c>
      <c r="G34325" t="s">
        <v>20</v>
      </c>
      <c r="H34325" t="s">
        <v>40674</v>
      </c>
      <c r="I34325" t="s">
        <v>22</v>
      </c>
      <c r="J34325">
        <v>0.5</v>
      </c>
      <c r="K34325">
        <v>73.52</v>
      </c>
      <c r="L34325">
        <v>203.9</v>
      </c>
      <c r="M34325">
        <v>195.48</v>
      </c>
      <c r="N34325">
        <v>69.47</v>
      </c>
      <c r="O34325">
        <f>Ordens[[#This Row],[TotalExecutedVolume]]/Ordens[[#This Row],[TotalNetDol]]</f>
        <v>0.36056890632663069</v>
      </c>
    </row>
    <row r="34326" spans="1:15">
      <c r="A34326" s="1">
        <v>44715</v>
      </c>
      <c r="B34326" t="s">
        <v>325</v>
      </c>
      <c r="C34326" t="s">
        <v>16</v>
      </c>
      <c r="D34326" t="s">
        <v>17</v>
      </c>
      <c r="E34326" t="s">
        <v>141</v>
      </c>
      <c r="F34326" t="s">
        <v>82</v>
      </c>
      <c r="G34326" t="s">
        <v>142</v>
      </c>
      <c r="H34326" t="s">
        <v>40675</v>
      </c>
      <c r="I34326" t="s">
        <v>144</v>
      </c>
      <c r="J34326">
        <v>5</v>
      </c>
      <c r="K34326">
        <v>3526.1</v>
      </c>
      <c r="L34326">
        <v>273024.87</v>
      </c>
      <c r="M34326">
        <v>368386.63</v>
      </c>
      <c r="N34326">
        <v>23862.65</v>
      </c>
      <c r="O34326">
        <f>Ordens[[#This Row],[TotalExecutedVolume]]/Ordens[[#This Row],[TotalNetDol]]</f>
        <v>1.2914940679213583E-2</v>
      </c>
    </row>
    <row r="34327" spans="1:15">
      <c r="A34327" s="1">
        <v>44715</v>
      </c>
      <c r="B34327" t="s">
        <v>30363</v>
      </c>
      <c r="C34327" t="s">
        <v>16</v>
      </c>
      <c r="D34327" t="s">
        <v>17</v>
      </c>
      <c r="E34327" t="s">
        <v>18</v>
      </c>
      <c r="F34327" t="s">
        <v>19</v>
      </c>
      <c r="G34327" t="s">
        <v>20</v>
      </c>
      <c r="H34327" t="s">
        <v>40676</v>
      </c>
      <c r="I34327" t="s">
        <v>22</v>
      </c>
      <c r="J34327">
        <v>1</v>
      </c>
      <c r="K34327">
        <v>145.72999999999999</v>
      </c>
      <c r="L34327">
        <v>3686.36</v>
      </c>
      <c r="M34327">
        <v>3571.11</v>
      </c>
      <c r="N34327">
        <v>138.93</v>
      </c>
      <c r="O34327">
        <f>Ordens[[#This Row],[TotalExecutedVolume]]/Ordens[[#This Row],[TotalNetDol]]</f>
        <v>3.9532221486778284E-2</v>
      </c>
    </row>
    <row r="34328" spans="1:15">
      <c r="A34328" s="1">
        <v>44715</v>
      </c>
      <c r="B34328" t="s">
        <v>30363</v>
      </c>
      <c r="C34328" t="s">
        <v>16</v>
      </c>
      <c r="D34328" t="s">
        <v>17</v>
      </c>
      <c r="E34328" t="s">
        <v>141</v>
      </c>
      <c r="F34328" t="s">
        <v>82</v>
      </c>
      <c r="G34328" t="s">
        <v>142</v>
      </c>
      <c r="H34328" t="s">
        <v>40677</v>
      </c>
      <c r="I34328" t="s">
        <v>144</v>
      </c>
      <c r="J34328">
        <v>2</v>
      </c>
      <c r="K34328">
        <v>1433.88</v>
      </c>
      <c r="L34328">
        <v>3686.36</v>
      </c>
      <c r="M34328">
        <v>3571.11</v>
      </c>
      <c r="N34328">
        <v>3408.95</v>
      </c>
      <c r="O34328">
        <f>Ordens[[#This Row],[TotalExecutedVolume]]/Ordens[[#This Row],[TotalNetDol]]</f>
        <v>0.38896906433446543</v>
      </c>
    </row>
    <row r="34329" spans="1:15">
      <c r="A34329" s="1">
        <v>44715</v>
      </c>
      <c r="B34329" t="s">
        <v>6309</v>
      </c>
      <c r="C34329" t="s">
        <v>16</v>
      </c>
      <c r="D34329" t="s">
        <v>17</v>
      </c>
      <c r="E34329" t="s">
        <v>48</v>
      </c>
      <c r="F34329" t="s">
        <v>41</v>
      </c>
      <c r="G34329" t="s">
        <v>49</v>
      </c>
      <c r="H34329" t="s">
        <v>40678</v>
      </c>
      <c r="I34329" t="s">
        <v>51</v>
      </c>
      <c r="J34329">
        <v>3.75</v>
      </c>
      <c r="K34329">
        <v>407.25</v>
      </c>
      <c r="L34329">
        <v>3297.48</v>
      </c>
      <c r="M34329">
        <v>3661.99</v>
      </c>
      <c r="N34329">
        <v>360.53</v>
      </c>
      <c r="O34329">
        <f>Ordens[[#This Row],[TotalExecutedVolume]]/Ordens[[#This Row],[TotalNetDol]]</f>
        <v>0.12350340259834783</v>
      </c>
    </row>
    <row r="34330" spans="1:15">
      <c r="A34330" s="1">
        <v>44715</v>
      </c>
      <c r="B34330" t="s">
        <v>9093</v>
      </c>
      <c r="C34330" t="s">
        <v>16</v>
      </c>
      <c r="D34330" t="s">
        <v>24</v>
      </c>
      <c r="E34330" t="s">
        <v>988</v>
      </c>
      <c r="F34330" t="s">
        <v>72</v>
      </c>
      <c r="G34330" t="s">
        <v>27</v>
      </c>
      <c r="H34330" t="s">
        <v>40679</v>
      </c>
      <c r="I34330" t="s">
        <v>29</v>
      </c>
      <c r="J34330">
        <v>20.57</v>
      </c>
      <c r="K34330">
        <v>1036.1099999999999</v>
      </c>
      <c r="L34330">
        <v>3830.42</v>
      </c>
      <c r="M34330">
        <v>3608.54</v>
      </c>
      <c r="N34330">
        <v>0</v>
      </c>
      <c r="O34330">
        <f>Ordens[[#This Row],[TotalExecutedVolume]]/Ordens[[#This Row],[TotalNetDol]]</f>
        <v>0.27049514152495024</v>
      </c>
    </row>
    <row r="34331" spans="1:15">
      <c r="A34331" s="1">
        <v>44715</v>
      </c>
      <c r="B34331" t="s">
        <v>9093</v>
      </c>
      <c r="C34331" t="s">
        <v>129</v>
      </c>
      <c r="D34331" t="s">
        <v>24</v>
      </c>
      <c r="E34331" t="s">
        <v>988</v>
      </c>
      <c r="F34331" t="s">
        <v>72</v>
      </c>
      <c r="G34331" t="s">
        <v>27</v>
      </c>
      <c r="H34331" t="s">
        <v>40680</v>
      </c>
      <c r="I34331" t="s">
        <v>29</v>
      </c>
      <c r="J34331">
        <v>20.57</v>
      </c>
      <c r="K34331">
        <v>1035.9100000000001</v>
      </c>
      <c r="L34331">
        <v>3830.42</v>
      </c>
      <c r="M34331">
        <v>3608.54</v>
      </c>
      <c r="N34331">
        <v>0</v>
      </c>
      <c r="O34331">
        <f>Ordens[[#This Row],[TotalExecutedVolume]]/Ordens[[#This Row],[TotalNetDol]]</f>
        <v>0.27044292792957431</v>
      </c>
    </row>
    <row r="34332" spans="1:15">
      <c r="A34332" s="1">
        <v>44715</v>
      </c>
      <c r="B34332" t="s">
        <v>12628</v>
      </c>
      <c r="C34332" t="s">
        <v>16</v>
      </c>
      <c r="D34332" t="s">
        <v>17</v>
      </c>
      <c r="E34332" t="s">
        <v>3335</v>
      </c>
      <c r="F34332" t="s">
        <v>33</v>
      </c>
      <c r="G34332" t="s">
        <v>34</v>
      </c>
      <c r="H34332" t="s">
        <v>40681</v>
      </c>
      <c r="I34332" t="s">
        <v>36</v>
      </c>
      <c r="J34332">
        <v>2.4300000000000002</v>
      </c>
      <c r="K34332">
        <v>39.39</v>
      </c>
      <c r="L34332">
        <v>101.72</v>
      </c>
      <c r="M34332">
        <v>94.17</v>
      </c>
      <c r="N34332">
        <v>39.270000000000003</v>
      </c>
      <c r="O34332">
        <f>Ordens[[#This Row],[TotalExecutedVolume]]/Ordens[[#This Row],[TotalNetDol]]</f>
        <v>0.38723948092803778</v>
      </c>
    </row>
    <row r="34333" spans="1:15">
      <c r="A34333" s="1">
        <v>44715</v>
      </c>
      <c r="B34333" t="s">
        <v>12628</v>
      </c>
      <c r="C34333" t="s">
        <v>16</v>
      </c>
      <c r="D34333" t="s">
        <v>17</v>
      </c>
      <c r="E34333" t="s">
        <v>18</v>
      </c>
      <c r="F34333" t="s">
        <v>19</v>
      </c>
      <c r="G34333" t="s">
        <v>20</v>
      </c>
      <c r="H34333" t="s">
        <v>40682</v>
      </c>
      <c r="I34333" t="s">
        <v>22</v>
      </c>
      <c r="J34333">
        <v>0.13400000000000001</v>
      </c>
      <c r="K34333">
        <v>19.47</v>
      </c>
      <c r="L34333">
        <v>101.72</v>
      </c>
      <c r="M34333">
        <v>94.17</v>
      </c>
      <c r="N34333">
        <v>18.62</v>
      </c>
      <c r="O34333">
        <f>Ordens[[#This Row],[TotalExecutedVolume]]/Ordens[[#This Row],[TotalNetDol]]</f>
        <v>0.19140778607943373</v>
      </c>
    </row>
    <row r="34334" spans="1:15">
      <c r="A34334" s="1">
        <v>44715</v>
      </c>
      <c r="B34334" t="s">
        <v>40683</v>
      </c>
      <c r="C34334" t="s">
        <v>16</v>
      </c>
      <c r="D34334" t="s">
        <v>24</v>
      </c>
      <c r="E34334" t="s">
        <v>91</v>
      </c>
      <c r="F34334" t="s">
        <v>72</v>
      </c>
      <c r="G34334" t="s">
        <v>27</v>
      </c>
      <c r="H34334" t="s">
        <v>40684</v>
      </c>
      <c r="I34334" t="s">
        <v>29</v>
      </c>
      <c r="J34334">
        <v>2</v>
      </c>
      <c r="K34334">
        <v>825.6</v>
      </c>
      <c r="L34334">
        <v>3989.12</v>
      </c>
      <c r="M34334">
        <v>3894.62</v>
      </c>
      <c r="N34334">
        <v>1149.27</v>
      </c>
      <c r="O34334">
        <f>Ordens[[#This Row],[TotalExecutedVolume]]/Ordens[[#This Row],[TotalNetDol]]</f>
        <v>0.20696293919460934</v>
      </c>
    </row>
    <row r="34335" spans="1:15">
      <c r="A34335" s="1">
        <v>44715</v>
      </c>
      <c r="B34335" t="s">
        <v>40683</v>
      </c>
      <c r="C34335" t="s">
        <v>16</v>
      </c>
      <c r="D34335" t="s">
        <v>24</v>
      </c>
      <c r="E34335" t="s">
        <v>1264</v>
      </c>
      <c r="F34335" t="s">
        <v>72</v>
      </c>
      <c r="G34335" t="s">
        <v>27</v>
      </c>
      <c r="H34335" t="s">
        <v>40685</v>
      </c>
      <c r="I34335" t="s">
        <v>29</v>
      </c>
      <c r="J34335">
        <v>11</v>
      </c>
      <c r="K34335">
        <v>813.12</v>
      </c>
      <c r="L34335">
        <v>3989.12</v>
      </c>
      <c r="M34335">
        <v>3894.62</v>
      </c>
      <c r="N34335">
        <v>805.42</v>
      </c>
      <c r="O34335">
        <f>Ordens[[#This Row],[TotalExecutedVolume]]/Ordens[[#This Row],[TotalNetDol]]</f>
        <v>0.20383442964864432</v>
      </c>
    </row>
    <row r="34336" spans="1:15">
      <c r="A34336" s="1">
        <v>44715</v>
      </c>
      <c r="B34336" t="s">
        <v>40683</v>
      </c>
      <c r="C34336" t="s">
        <v>16</v>
      </c>
      <c r="D34336" t="s">
        <v>24</v>
      </c>
      <c r="E34336" t="s">
        <v>298</v>
      </c>
      <c r="F34336" t="s">
        <v>72</v>
      </c>
      <c r="G34336" t="s">
        <v>27</v>
      </c>
      <c r="H34336" t="s">
        <v>40686</v>
      </c>
      <c r="I34336" t="s">
        <v>29</v>
      </c>
      <c r="J34336">
        <v>5</v>
      </c>
      <c r="K34336">
        <v>862.05</v>
      </c>
      <c r="L34336">
        <v>3989.12</v>
      </c>
      <c r="M34336">
        <v>3894.62</v>
      </c>
      <c r="N34336">
        <v>1009.92</v>
      </c>
      <c r="O34336">
        <f>Ordens[[#This Row],[TotalExecutedVolume]]/Ordens[[#This Row],[TotalNetDol]]</f>
        <v>0.21610029279640622</v>
      </c>
    </row>
    <row r="34337" spans="1:15">
      <c r="A34337" s="1">
        <v>44715</v>
      </c>
      <c r="B34337" t="s">
        <v>6427</v>
      </c>
      <c r="C34337" t="s">
        <v>16</v>
      </c>
      <c r="D34337" t="s">
        <v>17</v>
      </c>
      <c r="E34337" t="s">
        <v>204</v>
      </c>
      <c r="F34337" t="s">
        <v>19</v>
      </c>
      <c r="G34337" t="s">
        <v>104</v>
      </c>
      <c r="H34337" t="s">
        <v>40687</v>
      </c>
      <c r="I34337" t="s">
        <v>89</v>
      </c>
      <c r="J34337">
        <v>0.57799999999999996</v>
      </c>
      <c r="K34337">
        <v>13.18</v>
      </c>
      <c r="L34337">
        <v>45.87</v>
      </c>
      <c r="M34337">
        <v>66.239999999999995</v>
      </c>
      <c r="N34337">
        <v>23.37</v>
      </c>
      <c r="O34337">
        <f>Ordens[[#This Row],[TotalExecutedVolume]]/Ordens[[#This Row],[TotalNetDol]]</f>
        <v>0.28733376934815785</v>
      </c>
    </row>
    <row r="34338" spans="1:15">
      <c r="A34338" s="1">
        <v>44715</v>
      </c>
      <c r="B34338" t="s">
        <v>40683</v>
      </c>
      <c r="C34338" t="s">
        <v>16</v>
      </c>
      <c r="D34338" t="s">
        <v>24</v>
      </c>
      <c r="E34338" t="s">
        <v>5735</v>
      </c>
      <c r="F34338" t="s">
        <v>72</v>
      </c>
      <c r="G34338" t="s">
        <v>27</v>
      </c>
      <c r="H34338" t="s">
        <v>40688</v>
      </c>
      <c r="I34338" t="s">
        <v>29</v>
      </c>
      <c r="J34338">
        <v>7</v>
      </c>
      <c r="K34338">
        <v>825.37</v>
      </c>
      <c r="L34338">
        <v>3989.12</v>
      </c>
      <c r="M34338">
        <v>3894.62</v>
      </c>
      <c r="N34338">
        <v>921.36</v>
      </c>
      <c r="O34338">
        <f>Ordens[[#This Row],[TotalExecutedVolume]]/Ordens[[#This Row],[TotalNetDol]]</f>
        <v>0.20690528236804107</v>
      </c>
    </row>
    <row r="34339" spans="1:15">
      <c r="A34339" s="1">
        <v>44715</v>
      </c>
      <c r="B34339" t="s">
        <v>40522</v>
      </c>
      <c r="C34339" t="s">
        <v>16</v>
      </c>
      <c r="D34339" t="s">
        <v>24</v>
      </c>
      <c r="E34339" t="s">
        <v>52</v>
      </c>
      <c r="F34339" t="s">
        <v>72</v>
      </c>
      <c r="G34339" t="s">
        <v>27</v>
      </c>
      <c r="H34339" t="s">
        <v>40689</v>
      </c>
      <c r="I34339" t="s">
        <v>29</v>
      </c>
      <c r="J34339">
        <v>1.0001100000000001</v>
      </c>
      <c r="K34339">
        <v>379.46</v>
      </c>
      <c r="L34339">
        <v>1164.07</v>
      </c>
      <c r="M34339">
        <v>1068.71</v>
      </c>
      <c r="N34339">
        <v>0</v>
      </c>
      <c r="O34339">
        <f>Ordens[[#This Row],[TotalExecutedVolume]]/Ordens[[#This Row],[TotalNetDol]]</f>
        <v>0.32597696014844468</v>
      </c>
    </row>
    <row r="34340" spans="1:15">
      <c r="A34340" s="1">
        <v>44715</v>
      </c>
      <c r="B34340" t="s">
        <v>40690</v>
      </c>
      <c r="C34340" t="s">
        <v>16</v>
      </c>
      <c r="D34340" t="s">
        <v>17</v>
      </c>
      <c r="E34340" t="s">
        <v>4551</v>
      </c>
      <c r="F34340" t="s">
        <v>19</v>
      </c>
      <c r="G34340" t="s">
        <v>4552</v>
      </c>
      <c r="H34340" t="s">
        <v>40691</v>
      </c>
      <c r="I34340" t="s">
        <v>22</v>
      </c>
      <c r="J34340">
        <v>1</v>
      </c>
      <c r="K34340">
        <v>60.65</v>
      </c>
      <c r="L34340">
        <v>1827.81</v>
      </c>
      <c r="M34340">
        <v>1804.27</v>
      </c>
      <c r="N34340">
        <v>51.71</v>
      </c>
      <c r="O34340">
        <f>Ordens[[#This Row],[TotalExecutedVolume]]/Ordens[[#This Row],[TotalNetDol]]</f>
        <v>3.3181785853015358E-2</v>
      </c>
    </row>
    <row r="34341" spans="1:15">
      <c r="A34341" s="1">
        <v>44715</v>
      </c>
      <c r="B34341" t="s">
        <v>40690</v>
      </c>
      <c r="C34341" t="s">
        <v>16</v>
      </c>
      <c r="D34341" t="s">
        <v>17</v>
      </c>
      <c r="E34341" t="s">
        <v>1996</v>
      </c>
      <c r="F34341" t="s">
        <v>82</v>
      </c>
      <c r="G34341" t="s">
        <v>376</v>
      </c>
      <c r="H34341" t="s">
        <v>40692</v>
      </c>
      <c r="I34341" t="s">
        <v>144</v>
      </c>
      <c r="J34341">
        <v>1</v>
      </c>
      <c r="K34341">
        <v>128.09</v>
      </c>
      <c r="L34341">
        <v>1827.81</v>
      </c>
      <c r="M34341">
        <v>1804.27</v>
      </c>
      <c r="N34341">
        <v>124.86</v>
      </c>
      <c r="O34341">
        <f>Ordens[[#This Row],[TotalExecutedVolume]]/Ordens[[#This Row],[TotalNetDol]]</f>
        <v>7.0078399833680749E-2</v>
      </c>
    </row>
    <row r="34342" spans="1:15">
      <c r="A34342" s="1">
        <v>44715</v>
      </c>
      <c r="B34342" t="s">
        <v>40690</v>
      </c>
      <c r="C34342" t="s">
        <v>16</v>
      </c>
      <c r="D34342" t="s">
        <v>17</v>
      </c>
      <c r="E34342" t="s">
        <v>40693</v>
      </c>
      <c r="F34342" t="s">
        <v>41</v>
      </c>
      <c r="G34342" t="s">
        <v>503</v>
      </c>
      <c r="H34342" t="s">
        <v>40694</v>
      </c>
      <c r="I34342" t="s">
        <v>51</v>
      </c>
      <c r="J34342">
        <v>1</v>
      </c>
      <c r="K34342">
        <v>43.7</v>
      </c>
      <c r="L34342">
        <v>1827.81</v>
      </c>
      <c r="M34342">
        <v>1804.27</v>
      </c>
      <c r="N34342">
        <v>50.62</v>
      </c>
      <c r="O34342">
        <f>Ordens[[#This Row],[TotalExecutedVolume]]/Ordens[[#This Row],[TotalNetDol]]</f>
        <v>2.3908393104316097E-2</v>
      </c>
    </row>
    <row r="34343" spans="1:15">
      <c r="A34343" s="1">
        <v>44715</v>
      </c>
      <c r="B34343" t="s">
        <v>40690</v>
      </c>
      <c r="C34343" t="s">
        <v>16</v>
      </c>
      <c r="D34343" t="s">
        <v>17</v>
      </c>
      <c r="E34343" t="s">
        <v>7785</v>
      </c>
      <c r="F34343" t="s">
        <v>19</v>
      </c>
      <c r="G34343" t="s">
        <v>3828</v>
      </c>
      <c r="H34343" t="s">
        <v>40695</v>
      </c>
      <c r="I34343" t="s">
        <v>22</v>
      </c>
      <c r="J34343">
        <v>1</v>
      </c>
      <c r="K34343">
        <v>41.05</v>
      </c>
      <c r="L34343">
        <v>1827.81</v>
      </c>
      <c r="M34343">
        <v>1804.27</v>
      </c>
      <c r="N34343">
        <v>41.17</v>
      </c>
      <c r="O34343">
        <f>Ordens[[#This Row],[TotalExecutedVolume]]/Ordens[[#This Row],[TotalNetDol]]</f>
        <v>2.245857063918022E-2</v>
      </c>
    </row>
    <row r="34344" spans="1:15">
      <c r="A34344" s="1">
        <v>44715</v>
      </c>
      <c r="B34344" t="s">
        <v>40690</v>
      </c>
      <c r="C34344" t="s">
        <v>16</v>
      </c>
      <c r="D34344" t="s">
        <v>17</v>
      </c>
      <c r="E34344" t="s">
        <v>7751</v>
      </c>
      <c r="F34344" t="s">
        <v>41</v>
      </c>
      <c r="G34344" t="s">
        <v>4358</v>
      </c>
      <c r="H34344" t="s">
        <v>40696</v>
      </c>
      <c r="I34344" t="s">
        <v>1212</v>
      </c>
      <c r="J34344">
        <v>3</v>
      </c>
      <c r="K34344">
        <v>52.38</v>
      </c>
      <c r="L34344">
        <v>1827.81</v>
      </c>
      <c r="M34344">
        <v>1804.27</v>
      </c>
      <c r="N34344">
        <v>52.8</v>
      </c>
      <c r="O34344">
        <f>Ordens[[#This Row],[TotalExecutedVolume]]/Ordens[[#This Row],[TotalNetDol]]</f>
        <v>2.8657245556157371E-2</v>
      </c>
    </row>
    <row r="34345" spans="1:15">
      <c r="A34345" s="1">
        <v>44715</v>
      </c>
      <c r="B34345" t="s">
        <v>40690</v>
      </c>
      <c r="C34345" t="s">
        <v>16</v>
      </c>
      <c r="D34345" t="s">
        <v>17</v>
      </c>
      <c r="E34345" t="s">
        <v>7768</v>
      </c>
      <c r="F34345" t="s">
        <v>82</v>
      </c>
      <c r="G34345" t="s">
        <v>433</v>
      </c>
      <c r="H34345" t="s">
        <v>40697</v>
      </c>
      <c r="I34345" t="s">
        <v>85</v>
      </c>
      <c r="J34345">
        <v>1</v>
      </c>
      <c r="K34345">
        <v>139</v>
      </c>
      <c r="L34345">
        <v>1827.81</v>
      </c>
      <c r="M34345">
        <v>1804.27</v>
      </c>
      <c r="N34345">
        <v>143.9</v>
      </c>
      <c r="O34345">
        <f>Ordens[[#This Row],[TotalExecutedVolume]]/Ordens[[#This Row],[TotalNetDol]]</f>
        <v>7.6047291567504283E-2</v>
      </c>
    </row>
    <row r="34346" spans="1:15">
      <c r="A34346" s="1">
        <v>44715</v>
      </c>
      <c r="B34346" t="s">
        <v>40690</v>
      </c>
      <c r="C34346" t="s">
        <v>16</v>
      </c>
      <c r="D34346" t="s">
        <v>17</v>
      </c>
      <c r="E34346" t="s">
        <v>7773</v>
      </c>
      <c r="F34346" t="s">
        <v>33</v>
      </c>
      <c r="G34346" t="s">
        <v>4544</v>
      </c>
      <c r="H34346" t="s">
        <v>40698</v>
      </c>
      <c r="I34346" t="s">
        <v>36</v>
      </c>
      <c r="J34346">
        <v>1</v>
      </c>
      <c r="K34346">
        <v>281.85000000000002</v>
      </c>
      <c r="L34346">
        <v>1827.81</v>
      </c>
      <c r="M34346">
        <v>1804.27</v>
      </c>
      <c r="N34346">
        <v>257.77</v>
      </c>
      <c r="O34346">
        <f>Ordens[[#This Row],[TotalExecutedVolume]]/Ordens[[#This Row],[TotalNetDol]]</f>
        <v>0.15420092898058335</v>
      </c>
    </row>
    <row r="34347" spans="1:15">
      <c r="A34347" s="1">
        <v>44715</v>
      </c>
      <c r="B34347" t="s">
        <v>40690</v>
      </c>
      <c r="C34347" t="s">
        <v>16</v>
      </c>
      <c r="D34347" t="s">
        <v>17</v>
      </c>
      <c r="E34347" t="s">
        <v>7749</v>
      </c>
      <c r="F34347" t="s">
        <v>82</v>
      </c>
      <c r="G34347" t="s">
        <v>2939</v>
      </c>
      <c r="H34347" t="s">
        <v>40699</v>
      </c>
      <c r="I34347" t="s">
        <v>85</v>
      </c>
      <c r="J34347">
        <v>1</v>
      </c>
      <c r="K34347">
        <v>118.45</v>
      </c>
      <c r="L34347">
        <v>1827.81</v>
      </c>
      <c r="M34347">
        <v>1804.27</v>
      </c>
      <c r="N34347">
        <v>131.29</v>
      </c>
      <c r="O34347">
        <f>Ordens[[#This Row],[TotalExecutedVolume]]/Ordens[[#This Row],[TotalNetDol]]</f>
        <v>6.4804328677488365E-2</v>
      </c>
    </row>
    <row r="34348" spans="1:15">
      <c r="A34348" s="1">
        <v>44715</v>
      </c>
      <c r="B34348" t="s">
        <v>40690</v>
      </c>
      <c r="C34348" t="s">
        <v>16</v>
      </c>
      <c r="D34348" t="s">
        <v>17</v>
      </c>
      <c r="E34348" t="s">
        <v>35159</v>
      </c>
      <c r="F34348" t="s">
        <v>307</v>
      </c>
      <c r="G34348" t="s">
        <v>7762</v>
      </c>
      <c r="H34348" t="s">
        <v>40700</v>
      </c>
      <c r="I34348" t="s">
        <v>310</v>
      </c>
      <c r="J34348">
        <v>1</v>
      </c>
      <c r="K34348">
        <v>63.74</v>
      </c>
      <c r="L34348">
        <v>1827.81</v>
      </c>
      <c r="M34348">
        <v>1804.27</v>
      </c>
      <c r="N34348">
        <v>59.5</v>
      </c>
      <c r="O34348">
        <f>Ordens[[#This Row],[TotalExecutedVolume]]/Ordens[[#This Row],[TotalNetDol]]</f>
        <v>3.4872333557645491E-2</v>
      </c>
    </row>
    <row r="34349" spans="1:15">
      <c r="A34349" s="1">
        <v>44715</v>
      </c>
      <c r="B34349" t="s">
        <v>40690</v>
      </c>
      <c r="C34349" t="s">
        <v>16</v>
      </c>
      <c r="D34349" t="s">
        <v>17</v>
      </c>
      <c r="E34349" t="s">
        <v>35157</v>
      </c>
      <c r="F34349" t="s">
        <v>82</v>
      </c>
      <c r="G34349" t="s">
        <v>433</v>
      </c>
      <c r="H34349" t="s">
        <v>40701</v>
      </c>
      <c r="I34349" t="s">
        <v>85</v>
      </c>
      <c r="J34349">
        <v>1</v>
      </c>
      <c r="K34349">
        <v>71.97</v>
      </c>
      <c r="L34349">
        <v>1827.81</v>
      </c>
      <c r="M34349">
        <v>1804.27</v>
      </c>
      <c r="N34349">
        <v>75</v>
      </c>
      <c r="O34349">
        <f>Ordens[[#This Row],[TotalExecutedVolume]]/Ordens[[#This Row],[TotalNetDol]]</f>
        <v>3.9374989741822179E-2</v>
      </c>
    </row>
    <row r="34350" spans="1:15">
      <c r="A34350" s="1">
        <v>44715</v>
      </c>
      <c r="B34350" t="s">
        <v>40690</v>
      </c>
      <c r="C34350" t="s">
        <v>16</v>
      </c>
      <c r="D34350" t="s">
        <v>17</v>
      </c>
      <c r="E34350" t="s">
        <v>7761</v>
      </c>
      <c r="F34350" t="s">
        <v>307</v>
      </c>
      <c r="G34350" t="s">
        <v>7762</v>
      </c>
      <c r="H34350" t="s">
        <v>40702</v>
      </c>
      <c r="I34350" t="s">
        <v>310</v>
      </c>
      <c r="J34350">
        <v>1</v>
      </c>
      <c r="K34350">
        <v>114.06</v>
      </c>
      <c r="L34350">
        <v>1827.81</v>
      </c>
      <c r="M34350">
        <v>1804.27</v>
      </c>
      <c r="N34350">
        <v>106.82</v>
      </c>
      <c r="O34350">
        <f>Ordens[[#This Row],[TotalExecutedVolume]]/Ordens[[#This Row],[TotalNetDol]]</f>
        <v>6.2402547310716108E-2</v>
      </c>
    </row>
    <row r="34351" spans="1:15">
      <c r="A34351" s="1">
        <v>44715</v>
      </c>
      <c r="B34351" t="s">
        <v>1289</v>
      </c>
      <c r="C34351" t="s">
        <v>16</v>
      </c>
      <c r="D34351" t="s">
        <v>17</v>
      </c>
      <c r="E34351" t="s">
        <v>18</v>
      </c>
      <c r="F34351" t="s">
        <v>19</v>
      </c>
      <c r="G34351" t="s">
        <v>20</v>
      </c>
      <c r="H34351" t="s">
        <v>40703</v>
      </c>
      <c r="I34351" t="s">
        <v>22</v>
      </c>
      <c r="J34351">
        <v>0.13</v>
      </c>
      <c r="K34351">
        <v>18.96</v>
      </c>
      <c r="L34351">
        <v>93.36</v>
      </c>
      <c r="M34351">
        <v>155.12</v>
      </c>
      <c r="N34351">
        <v>88.36</v>
      </c>
      <c r="O34351">
        <f>Ordens[[#This Row],[TotalExecutedVolume]]/Ordens[[#This Row],[TotalNetDol]]</f>
        <v>0.20308483290488433</v>
      </c>
    </row>
    <row r="34352" spans="1:15">
      <c r="A34352" s="1">
        <v>44715</v>
      </c>
      <c r="B34352" t="s">
        <v>2308</v>
      </c>
      <c r="C34352" t="s">
        <v>16</v>
      </c>
      <c r="D34352" t="s">
        <v>17</v>
      </c>
      <c r="E34352" t="s">
        <v>488</v>
      </c>
      <c r="F34352" t="s">
        <v>19</v>
      </c>
      <c r="G34352" t="s">
        <v>489</v>
      </c>
      <c r="H34352" t="s">
        <v>40704</v>
      </c>
      <c r="I34352" t="s">
        <v>447</v>
      </c>
      <c r="J34352">
        <v>1.669</v>
      </c>
      <c r="K34352">
        <v>34.82</v>
      </c>
      <c r="L34352">
        <v>197.72</v>
      </c>
      <c r="M34352">
        <v>192.79</v>
      </c>
      <c r="N34352">
        <v>106.72</v>
      </c>
      <c r="O34352">
        <f>Ordens[[#This Row],[TotalExecutedVolume]]/Ordens[[#This Row],[TotalNetDol]]</f>
        <v>0.17610762694719806</v>
      </c>
    </row>
    <row r="34353" spans="1:15">
      <c r="A34353" s="1">
        <v>44715</v>
      </c>
      <c r="B34353" t="s">
        <v>39083</v>
      </c>
      <c r="C34353" t="s">
        <v>16</v>
      </c>
      <c r="D34353" t="s">
        <v>17</v>
      </c>
      <c r="E34353" t="s">
        <v>48</v>
      </c>
      <c r="F34353" t="s">
        <v>41</v>
      </c>
      <c r="G34353" t="s">
        <v>49</v>
      </c>
      <c r="H34353" t="s">
        <v>40705</v>
      </c>
      <c r="I34353" t="s">
        <v>51</v>
      </c>
      <c r="J34353">
        <v>9.4049999999999994</v>
      </c>
      <c r="K34353">
        <v>1018.84</v>
      </c>
      <c r="L34353">
        <v>3677.28</v>
      </c>
      <c r="M34353">
        <v>3317.2</v>
      </c>
      <c r="N34353">
        <v>2827</v>
      </c>
      <c r="O34353">
        <f>Ordens[[#This Row],[TotalExecutedVolume]]/Ordens[[#This Row],[TotalNetDol]]</f>
        <v>0.27706348170386808</v>
      </c>
    </row>
    <row r="34354" spans="1:15">
      <c r="A34354" s="1">
        <v>44715</v>
      </c>
      <c r="B34354" t="s">
        <v>36981</v>
      </c>
      <c r="C34354" t="s">
        <v>16</v>
      </c>
      <c r="D34354" t="s">
        <v>24</v>
      </c>
      <c r="E34354" t="s">
        <v>10646</v>
      </c>
      <c r="F34354" t="s">
        <v>72</v>
      </c>
      <c r="G34354" t="s">
        <v>27</v>
      </c>
      <c r="H34354" t="s">
        <v>40706</v>
      </c>
      <c r="I34354" t="s">
        <v>29</v>
      </c>
      <c r="J34354">
        <v>15</v>
      </c>
      <c r="K34354">
        <v>1479.75</v>
      </c>
      <c r="L34354">
        <v>6208.94</v>
      </c>
      <c r="M34354">
        <v>6468.23</v>
      </c>
      <c r="N34354">
        <v>4309.6499999999996</v>
      </c>
      <c r="O34354">
        <f>Ordens[[#This Row],[TotalExecutedVolume]]/Ordens[[#This Row],[TotalNetDol]]</f>
        <v>0.23832570454860252</v>
      </c>
    </row>
    <row r="34355" spans="1:15">
      <c r="A34355" s="1">
        <v>44715</v>
      </c>
      <c r="B34355" t="s">
        <v>37625</v>
      </c>
      <c r="C34355" t="s">
        <v>16</v>
      </c>
      <c r="D34355" t="s">
        <v>24</v>
      </c>
      <c r="E34355" t="s">
        <v>237</v>
      </c>
      <c r="F34355" t="s">
        <v>72</v>
      </c>
      <c r="G34355" t="s">
        <v>27</v>
      </c>
      <c r="H34355" t="s">
        <v>40707</v>
      </c>
      <c r="I34355" t="s">
        <v>29</v>
      </c>
      <c r="J34355">
        <v>25</v>
      </c>
      <c r="K34355">
        <v>2078.25</v>
      </c>
      <c r="L34355">
        <v>3994.89</v>
      </c>
      <c r="M34355">
        <v>3988.25</v>
      </c>
      <c r="N34355">
        <v>3982.08</v>
      </c>
      <c r="O34355">
        <f>Ordens[[#This Row],[TotalExecutedVolume]]/Ordens[[#This Row],[TotalNetDol]]</f>
        <v>0.52022709010761248</v>
      </c>
    </row>
    <row r="34356" spans="1:15">
      <c r="A34356" s="1">
        <v>44715</v>
      </c>
      <c r="B34356" t="s">
        <v>8448</v>
      </c>
      <c r="C34356" t="s">
        <v>129</v>
      </c>
      <c r="D34356" t="s">
        <v>24</v>
      </c>
      <c r="E34356" t="s">
        <v>573</v>
      </c>
      <c r="F34356" t="s">
        <v>72</v>
      </c>
      <c r="G34356" t="s">
        <v>27</v>
      </c>
      <c r="H34356" t="s">
        <v>40708</v>
      </c>
      <c r="I34356" t="s">
        <v>29</v>
      </c>
      <c r="J34356">
        <v>1</v>
      </c>
      <c r="K34356">
        <v>32.57</v>
      </c>
      <c r="L34356">
        <v>85.27</v>
      </c>
      <c r="M34356">
        <v>80.34</v>
      </c>
      <c r="N34356">
        <v>0</v>
      </c>
      <c r="O34356">
        <f>Ordens[[#This Row],[TotalExecutedVolume]]/Ordens[[#This Row],[TotalNetDol]]</f>
        <v>0.38196317579453504</v>
      </c>
    </row>
    <row r="34357" spans="1:15">
      <c r="A34357" s="1">
        <v>44715</v>
      </c>
      <c r="B34357" t="s">
        <v>8448</v>
      </c>
      <c r="C34357" t="s">
        <v>129</v>
      </c>
      <c r="D34357" t="s">
        <v>17</v>
      </c>
      <c r="E34357" t="s">
        <v>18</v>
      </c>
      <c r="F34357" t="s">
        <v>19</v>
      </c>
      <c r="G34357" t="s">
        <v>20</v>
      </c>
      <c r="H34357" t="s">
        <v>40709</v>
      </c>
      <c r="I34357" t="s">
        <v>22</v>
      </c>
      <c r="J34357">
        <v>0.1</v>
      </c>
      <c r="K34357">
        <v>14.47</v>
      </c>
      <c r="L34357">
        <v>85.27</v>
      </c>
      <c r="M34357">
        <v>80.34</v>
      </c>
      <c r="N34357">
        <v>0</v>
      </c>
      <c r="O34357">
        <f>Ordens[[#This Row],[TotalExecutedVolume]]/Ordens[[#This Row],[TotalNetDol]]</f>
        <v>0.16969625894218368</v>
      </c>
    </row>
    <row r="34358" spans="1:15">
      <c r="A34358" s="1">
        <v>44715</v>
      </c>
      <c r="B34358" t="s">
        <v>8448</v>
      </c>
      <c r="C34358" t="s">
        <v>129</v>
      </c>
      <c r="D34358" t="s">
        <v>17</v>
      </c>
      <c r="E34358" t="s">
        <v>40</v>
      </c>
      <c r="F34358" t="s">
        <v>41</v>
      </c>
      <c r="G34358" t="s">
        <v>42</v>
      </c>
      <c r="H34358" t="s">
        <v>40710</v>
      </c>
      <c r="I34358" t="s">
        <v>44</v>
      </c>
      <c r="J34358">
        <v>2.4299999999999999E-3</v>
      </c>
      <c r="K34358">
        <v>5.91</v>
      </c>
      <c r="L34358">
        <v>85.27</v>
      </c>
      <c r="M34358">
        <v>80.34</v>
      </c>
      <c r="N34358">
        <v>0</v>
      </c>
      <c r="O34358">
        <f>Ordens[[#This Row],[TotalExecutedVolume]]/Ordens[[#This Row],[TotalNetDol]]</f>
        <v>6.9309252961182136E-2</v>
      </c>
    </row>
    <row r="34359" spans="1:15">
      <c r="A34359" s="1">
        <v>44715</v>
      </c>
      <c r="B34359" t="s">
        <v>8448</v>
      </c>
      <c r="C34359" t="s">
        <v>129</v>
      </c>
      <c r="D34359" t="s">
        <v>17</v>
      </c>
      <c r="E34359" t="s">
        <v>40</v>
      </c>
      <c r="F34359" t="s">
        <v>41</v>
      </c>
      <c r="G34359" t="s">
        <v>42</v>
      </c>
      <c r="H34359" t="s">
        <v>40711</v>
      </c>
      <c r="I34359" t="s">
        <v>44</v>
      </c>
      <c r="J34359">
        <v>7.5700000000000003E-3</v>
      </c>
      <c r="K34359">
        <v>18.399999999999999</v>
      </c>
      <c r="L34359">
        <v>85.27</v>
      </c>
      <c r="M34359">
        <v>80.34</v>
      </c>
      <c r="N34359">
        <v>0</v>
      </c>
      <c r="O34359">
        <f>Ordens[[#This Row],[TotalExecutedVolume]]/Ordens[[#This Row],[TotalNetDol]]</f>
        <v>0.21578515304327431</v>
      </c>
    </row>
    <row r="34360" spans="1:15">
      <c r="A34360" s="1">
        <v>44715</v>
      </c>
      <c r="B34360" t="s">
        <v>40712</v>
      </c>
      <c r="C34360" t="s">
        <v>16</v>
      </c>
      <c r="D34360" t="s">
        <v>24</v>
      </c>
      <c r="E34360" t="s">
        <v>52</v>
      </c>
      <c r="F34360" t="s">
        <v>72</v>
      </c>
      <c r="G34360" t="s">
        <v>27</v>
      </c>
      <c r="H34360" t="s">
        <v>40713</v>
      </c>
      <c r="I34360" t="s">
        <v>29</v>
      </c>
      <c r="J34360">
        <v>2.0500000000000001E-2</v>
      </c>
      <c r="K34360">
        <v>7.75</v>
      </c>
      <c r="L34360">
        <v>8.6300000000000008</v>
      </c>
      <c r="M34360">
        <v>8.07</v>
      </c>
      <c r="N34360">
        <v>7.18</v>
      </c>
      <c r="O34360">
        <f>Ordens[[#This Row],[TotalExecutedVolume]]/Ordens[[#This Row],[TotalNetDol]]</f>
        <v>0.89803012746234057</v>
      </c>
    </row>
    <row r="34361" spans="1:15">
      <c r="A34361" s="1">
        <v>44715</v>
      </c>
      <c r="B34361" t="s">
        <v>10203</v>
      </c>
      <c r="C34361" t="s">
        <v>16</v>
      </c>
      <c r="D34361" t="s">
        <v>24</v>
      </c>
      <c r="E34361" t="s">
        <v>139</v>
      </c>
      <c r="F34361" t="s">
        <v>72</v>
      </c>
      <c r="G34361" t="s">
        <v>27</v>
      </c>
      <c r="H34361" t="s">
        <v>40714</v>
      </c>
      <c r="I34361" t="s">
        <v>29</v>
      </c>
      <c r="J34361">
        <v>0.18559999999999999</v>
      </c>
      <c r="K34361">
        <v>18.350000000000001</v>
      </c>
      <c r="L34361">
        <v>80.97</v>
      </c>
      <c r="M34361">
        <v>93.65</v>
      </c>
      <c r="N34361">
        <v>35.44</v>
      </c>
      <c r="O34361">
        <f>Ordens[[#This Row],[TotalExecutedVolume]]/Ordens[[#This Row],[TotalNetDol]]</f>
        <v>0.22662714585649008</v>
      </c>
    </row>
    <row r="34362" spans="1:15">
      <c r="A34362" s="1">
        <v>44715</v>
      </c>
      <c r="B34362" t="s">
        <v>19030</v>
      </c>
      <c r="C34362" t="s">
        <v>16</v>
      </c>
      <c r="D34362" t="s">
        <v>17</v>
      </c>
      <c r="E34362" t="s">
        <v>108</v>
      </c>
      <c r="F34362" t="s">
        <v>19</v>
      </c>
      <c r="G34362" t="s">
        <v>109</v>
      </c>
      <c r="H34362" t="s">
        <v>40715</v>
      </c>
      <c r="I34362" t="s">
        <v>89</v>
      </c>
      <c r="J34362">
        <v>2.9477799999999998</v>
      </c>
      <c r="K34362">
        <v>800</v>
      </c>
      <c r="L34362">
        <v>4237.5200000000004</v>
      </c>
      <c r="M34362">
        <v>4788.7299999999996</v>
      </c>
      <c r="N34362">
        <v>1541.76</v>
      </c>
      <c r="O34362">
        <f>Ordens[[#This Row],[TotalExecutedVolume]]/Ordens[[#This Row],[TotalNetDol]]</f>
        <v>0.18878966942928882</v>
      </c>
    </row>
    <row r="34363" spans="1:15">
      <c r="A34363" s="1">
        <v>44715</v>
      </c>
      <c r="B34363" t="s">
        <v>20836</v>
      </c>
      <c r="C34363" t="s">
        <v>16</v>
      </c>
      <c r="D34363" t="s">
        <v>17</v>
      </c>
      <c r="E34363" t="s">
        <v>2340</v>
      </c>
      <c r="F34363" t="s">
        <v>33</v>
      </c>
      <c r="G34363" t="s">
        <v>34</v>
      </c>
      <c r="H34363" t="s">
        <v>40716</v>
      </c>
      <c r="I34363" t="s">
        <v>36</v>
      </c>
      <c r="J34363">
        <v>1.3879999999999999</v>
      </c>
      <c r="K34363">
        <v>81.99</v>
      </c>
      <c r="L34363">
        <v>853.8</v>
      </c>
      <c r="M34363">
        <v>812.63</v>
      </c>
      <c r="N34363">
        <v>712</v>
      </c>
      <c r="O34363">
        <f>Ordens[[#This Row],[TotalExecutedVolume]]/Ordens[[#This Row],[TotalNetDol]]</f>
        <v>9.6029515108924809E-2</v>
      </c>
    </row>
    <row r="34364" spans="1:15">
      <c r="A34364" s="1">
        <v>44715</v>
      </c>
      <c r="B34364" t="s">
        <v>4406</v>
      </c>
      <c r="C34364" t="s">
        <v>16</v>
      </c>
      <c r="D34364" t="s">
        <v>17</v>
      </c>
      <c r="E34364" t="s">
        <v>3766</v>
      </c>
      <c r="F34364" t="s">
        <v>133</v>
      </c>
      <c r="G34364" t="s">
        <v>134</v>
      </c>
      <c r="H34364" t="s">
        <v>40717</v>
      </c>
      <c r="I34364" t="s">
        <v>133</v>
      </c>
      <c r="J34364">
        <v>0.26074999999999998</v>
      </c>
      <c r="K34364">
        <v>20.25</v>
      </c>
      <c r="L34364">
        <v>220.22</v>
      </c>
      <c r="M34364">
        <v>209.97</v>
      </c>
      <c r="N34364">
        <v>26.21</v>
      </c>
      <c r="O34364">
        <f>Ordens[[#This Row],[TotalExecutedVolume]]/Ordens[[#This Row],[TotalNetDol]]</f>
        <v>9.1953501044410135E-2</v>
      </c>
    </row>
    <row r="34365" spans="1:15">
      <c r="A34365" s="1">
        <v>44715</v>
      </c>
      <c r="B34365" t="s">
        <v>40718</v>
      </c>
      <c r="C34365" t="s">
        <v>16</v>
      </c>
      <c r="D34365" t="s">
        <v>17</v>
      </c>
      <c r="E34365" t="s">
        <v>111</v>
      </c>
      <c r="F34365" t="s">
        <v>19</v>
      </c>
      <c r="G34365" t="s">
        <v>104</v>
      </c>
      <c r="H34365" t="s">
        <v>40719</v>
      </c>
      <c r="I34365" t="s">
        <v>89</v>
      </c>
      <c r="J34365">
        <v>6.0000000000000001E-3</v>
      </c>
      <c r="K34365">
        <v>13.87</v>
      </c>
      <c r="L34365">
        <v>203.28</v>
      </c>
      <c r="M34365">
        <v>270.04000000000002</v>
      </c>
      <c r="N34365">
        <v>22.83</v>
      </c>
      <c r="O34365">
        <f>Ordens[[#This Row],[TotalExecutedVolume]]/Ordens[[#This Row],[TotalNetDol]]</f>
        <v>6.8231011412829584E-2</v>
      </c>
    </row>
    <row r="34366" spans="1:15">
      <c r="A34366" s="1">
        <v>44715</v>
      </c>
      <c r="B34366" t="s">
        <v>40718</v>
      </c>
      <c r="C34366" t="s">
        <v>16</v>
      </c>
      <c r="D34366" t="s">
        <v>17</v>
      </c>
      <c r="E34366" t="s">
        <v>111</v>
      </c>
      <c r="F34366" t="s">
        <v>19</v>
      </c>
      <c r="G34366" t="s">
        <v>104</v>
      </c>
      <c r="H34366" t="s">
        <v>40720</v>
      </c>
      <c r="I34366" t="s">
        <v>89</v>
      </c>
      <c r="J34366">
        <v>4.4999999999999997E-3</v>
      </c>
      <c r="K34366">
        <v>10.37</v>
      </c>
      <c r="L34366">
        <v>203.28</v>
      </c>
      <c r="M34366">
        <v>270.04000000000002</v>
      </c>
      <c r="N34366">
        <v>22.83</v>
      </c>
      <c r="O34366">
        <f>Ordens[[#This Row],[TotalExecutedVolume]]/Ordens[[#This Row],[TotalNetDol]]</f>
        <v>5.10133805588351E-2</v>
      </c>
    </row>
    <row r="34367" spans="1:15">
      <c r="A34367" s="1">
        <v>44715</v>
      </c>
      <c r="B34367" t="s">
        <v>40718</v>
      </c>
      <c r="C34367" t="s">
        <v>16</v>
      </c>
      <c r="D34367" t="s">
        <v>17</v>
      </c>
      <c r="E34367" t="s">
        <v>108</v>
      </c>
      <c r="F34367" t="s">
        <v>19</v>
      </c>
      <c r="G34367" t="s">
        <v>109</v>
      </c>
      <c r="H34367" t="s">
        <v>40721</v>
      </c>
      <c r="I34367" t="s">
        <v>89</v>
      </c>
      <c r="J34367">
        <v>0.06</v>
      </c>
      <c r="K34367">
        <v>16.3</v>
      </c>
      <c r="L34367">
        <v>203.28</v>
      </c>
      <c r="M34367">
        <v>270.04000000000002</v>
      </c>
      <c r="N34367">
        <v>28.55</v>
      </c>
      <c r="O34367">
        <f>Ordens[[#This Row],[TotalExecutedVolume]]/Ordens[[#This Row],[TotalNetDol]]</f>
        <v>8.018496654860291E-2</v>
      </c>
    </row>
    <row r="34368" spans="1:15">
      <c r="A34368" s="1">
        <v>44715</v>
      </c>
      <c r="B34368" t="s">
        <v>40718</v>
      </c>
      <c r="C34368" t="s">
        <v>16</v>
      </c>
      <c r="D34368" t="s">
        <v>17</v>
      </c>
      <c r="E34368" t="s">
        <v>108</v>
      </c>
      <c r="F34368" t="s">
        <v>19</v>
      </c>
      <c r="G34368" t="s">
        <v>109</v>
      </c>
      <c r="H34368" t="s">
        <v>40722</v>
      </c>
      <c r="I34368" t="s">
        <v>89</v>
      </c>
      <c r="J34368">
        <v>0.05</v>
      </c>
      <c r="K34368">
        <v>13.56</v>
      </c>
      <c r="L34368">
        <v>203.28</v>
      </c>
      <c r="M34368">
        <v>270.04000000000002</v>
      </c>
      <c r="N34368">
        <v>28.55</v>
      </c>
      <c r="O34368">
        <f>Ordens[[#This Row],[TotalExecutedVolume]]/Ordens[[#This Row],[TotalNetDol]]</f>
        <v>6.6706021251475803E-2</v>
      </c>
    </row>
    <row r="34369" spans="1:15">
      <c r="A34369" s="1">
        <v>44715</v>
      </c>
      <c r="B34369" t="s">
        <v>40718</v>
      </c>
      <c r="C34369" t="s">
        <v>16</v>
      </c>
      <c r="D34369" t="s">
        <v>17</v>
      </c>
      <c r="E34369" t="s">
        <v>77</v>
      </c>
      <c r="F34369" t="s">
        <v>33</v>
      </c>
      <c r="G34369" t="s">
        <v>78</v>
      </c>
      <c r="H34369" t="s">
        <v>40723</v>
      </c>
      <c r="I34369" t="s">
        <v>36</v>
      </c>
      <c r="J34369">
        <v>6.8000000000000005E-2</v>
      </c>
      <c r="K34369">
        <v>21.17</v>
      </c>
      <c r="L34369">
        <v>203.28</v>
      </c>
      <c r="M34369">
        <v>270.04000000000002</v>
      </c>
      <c r="N34369">
        <v>0</v>
      </c>
      <c r="O34369">
        <f>Ordens[[#This Row],[TotalExecutedVolume]]/Ordens[[#This Row],[TotalNetDol]]</f>
        <v>0.10414207005116097</v>
      </c>
    </row>
    <row r="34370" spans="1:15">
      <c r="A34370" s="1">
        <v>44715</v>
      </c>
      <c r="B34370" t="s">
        <v>40718</v>
      </c>
      <c r="C34370" t="s">
        <v>16</v>
      </c>
      <c r="D34370" t="s">
        <v>17</v>
      </c>
      <c r="E34370" t="s">
        <v>77</v>
      </c>
      <c r="F34370" t="s">
        <v>33</v>
      </c>
      <c r="G34370" t="s">
        <v>78</v>
      </c>
      <c r="H34370" t="s">
        <v>40724</v>
      </c>
      <c r="I34370" t="s">
        <v>36</v>
      </c>
      <c r="J34370">
        <v>0.06</v>
      </c>
      <c r="K34370">
        <v>18.68</v>
      </c>
      <c r="L34370">
        <v>203.28</v>
      </c>
      <c r="M34370">
        <v>270.04000000000002</v>
      </c>
      <c r="N34370">
        <v>0</v>
      </c>
      <c r="O34370">
        <f>Ordens[[#This Row],[TotalExecutedVolume]]/Ordens[[#This Row],[TotalNetDol]]</f>
        <v>9.189295552931917E-2</v>
      </c>
    </row>
    <row r="34371" spans="1:15">
      <c r="A34371" s="1">
        <v>44715</v>
      </c>
      <c r="B34371" t="s">
        <v>40718</v>
      </c>
      <c r="C34371" t="s">
        <v>16</v>
      </c>
      <c r="D34371" t="s">
        <v>17</v>
      </c>
      <c r="E34371" t="s">
        <v>18</v>
      </c>
      <c r="F34371" t="s">
        <v>19</v>
      </c>
      <c r="G34371" t="s">
        <v>20</v>
      </c>
      <c r="H34371" t="s">
        <v>40725</v>
      </c>
      <c r="I34371" t="s">
        <v>22</v>
      </c>
      <c r="J34371">
        <v>0.06</v>
      </c>
      <c r="K34371">
        <v>8.82</v>
      </c>
      <c r="L34371">
        <v>203.28</v>
      </c>
      <c r="M34371">
        <v>270.04000000000002</v>
      </c>
      <c r="N34371">
        <v>8.34</v>
      </c>
      <c r="O34371">
        <f>Ordens[[#This Row],[TotalExecutedVolume]]/Ordens[[#This Row],[TotalNetDol]]</f>
        <v>4.3388429752066117E-2</v>
      </c>
    </row>
    <row r="34372" spans="1:15">
      <c r="A34372" s="1">
        <v>44715</v>
      </c>
      <c r="B34372" t="s">
        <v>40726</v>
      </c>
      <c r="C34372" t="s">
        <v>16</v>
      </c>
      <c r="D34372" t="s">
        <v>24</v>
      </c>
      <c r="E34372" t="s">
        <v>52</v>
      </c>
      <c r="F34372" t="s">
        <v>72</v>
      </c>
      <c r="G34372" t="s">
        <v>27</v>
      </c>
      <c r="H34372" t="s">
        <v>40727</v>
      </c>
      <c r="I34372" t="s">
        <v>29</v>
      </c>
      <c r="J34372">
        <v>5.3749999999999999E-2</v>
      </c>
      <c r="K34372">
        <v>20.38</v>
      </c>
      <c r="L34372">
        <v>20.29</v>
      </c>
      <c r="M34372">
        <v>18.84</v>
      </c>
      <c r="N34372">
        <v>18.84</v>
      </c>
      <c r="O34372">
        <f>Ordens[[#This Row],[TotalExecutedVolume]]/Ordens[[#This Row],[TotalNetDol]]</f>
        <v>1.0044356826022671</v>
      </c>
    </row>
    <row r="34373" spans="1:15">
      <c r="A34373" s="1">
        <v>44715</v>
      </c>
      <c r="B34373" t="s">
        <v>8356</v>
      </c>
      <c r="C34373" t="s">
        <v>16</v>
      </c>
      <c r="D34373" t="s">
        <v>24</v>
      </c>
      <c r="E34373" t="s">
        <v>52</v>
      </c>
      <c r="F34373" t="s">
        <v>72</v>
      </c>
      <c r="G34373" t="s">
        <v>27</v>
      </c>
      <c r="H34373" t="s">
        <v>40728</v>
      </c>
      <c r="I34373" t="s">
        <v>29</v>
      </c>
      <c r="J34373">
        <v>21.229800000000001</v>
      </c>
      <c r="K34373">
        <v>8000.03</v>
      </c>
      <c r="L34373">
        <v>336554.05</v>
      </c>
      <c r="M34373">
        <v>322521.15999999997</v>
      </c>
      <c r="N34373">
        <v>215800.08</v>
      </c>
      <c r="O34373">
        <f>Ordens[[#This Row],[TotalExecutedVolume]]/Ordens[[#This Row],[TotalNetDol]]</f>
        <v>2.3770416668585627E-2</v>
      </c>
    </row>
    <row r="34374" spans="1:15">
      <c r="A34374" s="1">
        <v>44715</v>
      </c>
      <c r="B34374" t="s">
        <v>36338</v>
      </c>
      <c r="C34374" t="s">
        <v>16</v>
      </c>
      <c r="D34374" t="s">
        <v>17</v>
      </c>
      <c r="E34374" t="s">
        <v>219</v>
      </c>
      <c r="F34374" t="s">
        <v>19</v>
      </c>
      <c r="G34374" t="s">
        <v>104</v>
      </c>
      <c r="H34374" t="s">
        <v>40729</v>
      </c>
      <c r="I34374" t="s">
        <v>89</v>
      </c>
      <c r="J34374">
        <v>0.1</v>
      </c>
      <c r="K34374">
        <v>80.61</v>
      </c>
      <c r="L34374">
        <v>160.72</v>
      </c>
      <c r="M34374">
        <v>138.43</v>
      </c>
      <c r="N34374">
        <v>66</v>
      </c>
      <c r="O34374">
        <f>Ordens[[#This Row],[TotalExecutedVolume]]/Ordens[[#This Row],[TotalNetDol]]</f>
        <v>0.50155550024888007</v>
      </c>
    </row>
    <row r="34375" spans="1:15">
      <c r="A34375" s="1">
        <v>44715</v>
      </c>
      <c r="B34375" t="s">
        <v>5531</v>
      </c>
      <c r="C34375" t="s">
        <v>16</v>
      </c>
      <c r="D34375" t="s">
        <v>17</v>
      </c>
      <c r="E34375" t="s">
        <v>783</v>
      </c>
      <c r="F34375" t="s">
        <v>33</v>
      </c>
      <c r="G34375" t="s">
        <v>34</v>
      </c>
      <c r="H34375" t="s">
        <v>40730</v>
      </c>
      <c r="I34375" t="s">
        <v>36</v>
      </c>
      <c r="J34375">
        <v>34</v>
      </c>
      <c r="K34375">
        <v>597.72</v>
      </c>
      <c r="L34375">
        <v>25188.95</v>
      </c>
      <c r="M34375">
        <v>24488.99</v>
      </c>
      <c r="N34375">
        <v>1829.88</v>
      </c>
      <c r="O34375">
        <f>Ordens[[#This Row],[TotalExecutedVolume]]/Ordens[[#This Row],[TotalNetDol]]</f>
        <v>2.3729452795769573E-2</v>
      </c>
    </row>
    <row r="34376" spans="1:15">
      <c r="A34376" s="1">
        <v>44715</v>
      </c>
      <c r="B34376" t="s">
        <v>40731</v>
      </c>
      <c r="C34376" t="s">
        <v>16</v>
      </c>
      <c r="D34376" t="s">
        <v>17</v>
      </c>
      <c r="E34376" t="s">
        <v>111</v>
      </c>
      <c r="F34376" t="s">
        <v>19</v>
      </c>
      <c r="G34376" t="s">
        <v>104</v>
      </c>
      <c r="H34376" t="s">
        <v>40732</v>
      </c>
      <c r="I34376" t="s">
        <v>89</v>
      </c>
      <c r="J34376">
        <v>1.519E-2</v>
      </c>
      <c r="K34376">
        <v>34.99</v>
      </c>
      <c r="L34376">
        <v>53.61</v>
      </c>
      <c r="M34376">
        <v>53.12</v>
      </c>
      <c r="N34376">
        <v>0</v>
      </c>
      <c r="O34376">
        <f>Ordens[[#This Row],[TotalExecutedVolume]]/Ordens[[#This Row],[TotalNetDol]]</f>
        <v>0.65267673941428839</v>
      </c>
    </row>
    <row r="34377" spans="1:15">
      <c r="A34377" s="1">
        <v>44715</v>
      </c>
      <c r="B34377" t="s">
        <v>40731</v>
      </c>
      <c r="C34377" t="s">
        <v>16</v>
      </c>
      <c r="D34377" t="s">
        <v>17</v>
      </c>
      <c r="E34377" t="s">
        <v>103</v>
      </c>
      <c r="F34377" t="s">
        <v>19</v>
      </c>
      <c r="G34377" t="s">
        <v>104</v>
      </c>
      <c r="H34377" t="s">
        <v>40733</v>
      </c>
      <c r="I34377" t="s">
        <v>89</v>
      </c>
      <c r="J34377">
        <v>5.2139999999999999E-2</v>
      </c>
      <c r="K34377">
        <v>10</v>
      </c>
      <c r="L34377">
        <v>53.61</v>
      </c>
      <c r="M34377">
        <v>53.12</v>
      </c>
      <c r="N34377">
        <v>0</v>
      </c>
      <c r="O34377">
        <f>Ordens[[#This Row],[TotalExecutedVolume]]/Ordens[[#This Row],[TotalNetDol]]</f>
        <v>0.18653236336504384</v>
      </c>
    </row>
    <row r="34378" spans="1:15">
      <c r="A34378" s="1">
        <v>44715</v>
      </c>
      <c r="B34378" t="s">
        <v>40731</v>
      </c>
      <c r="C34378" t="s">
        <v>16</v>
      </c>
      <c r="D34378" t="s">
        <v>17</v>
      </c>
      <c r="E34378" t="s">
        <v>18</v>
      </c>
      <c r="F34378" t="s">
        <v>19</v>
      </c>
      <c r="G34378" t="s">
        <v>20</v>
      </c>
      <c r="H34378" t="s">
        <v>40734</v>
      </c>
      <c r="I34378" t="s">
        <v>22</v>
      </c>
      <c r="J34378">
        <v>6.0990000000000003E-2</v>
      </c>
      <c r="K34378">
        <v>8.8699999999999992</v>
      </c>
      <c r="L34378">
        <v>53.61</v>
      </c>
      <c r="M34378">
        <v>53.12</v>
      </c>
      <c r="N34378">
        <v>0</v>
      </c>
      <c r="O34378">
        <f>Ordens[[#This Row],[TotalExecutedVolume]]/Ordens[[#This Row],[TotalNetDol]]</f>
        <v>0.16545420630479388</v>
      </c>
    </row>
    <row r="34379" spans="1:15">
      <c r="A34379" s="1">
        <v>44715</v>
      </c>
      <c r="B34379" t="s">
        <v>13351</v>
      </c>
      <c r="C34379" t="s">
        <v>16</v>
      </c>
      <c r="D34379" t="s">
        <v>17</v>
      </c>
      <c r="E34379" t="s">
        <v>81</v>
      </c>
      <c r="F34379" t="s">
        <v>82</v>
      </c>
      <c r="G34379" t="s">
        <v>83</v>
      </c>
      <c r="H34379" t="s">
        <v>40735</v>
      </c>
      <c r="I34379" t="s">
        <v>85</v>
      </c>
      <c r="J34379">
        <v>1.58128</v>
      </c>
      <c r="K34379">
        <v>100</v>
      </c>
      <c r="L34379">
        <v>4659.88</v>
      </c>
      <c r="M34379">
        <v>4815.8</v>
      </c>
      <c r="N34379">
        <v>140.43</v>
      </c>
      <c r="O34379">
        <f>Ordens[[#This Row],[TotalExecutedVolume]]/Ordens[[#This Row],[TotalNetDol]]</f>
        <v>2.1459780080173737E-2</v>
      </c>
    </row>
    <row r="34380" spans="1:15">
      <c r="A34380" s="1">
        <v>44715</v>
      </c>
      <c r="B34380" t="s">
        <v>13351</v>
      </c>
      <c r="C34380" t="s">
        <v>16</v>
      </c>
      <c r="D34380" t="s">
        <v>17</v>
      </c>
      <c r="E34380" t="s">
        <v>660</v>
      </c>
      <c r="F34380" t="s">
        <v>33</v>
      </c>
      <c r="G34380" t="s">
        <v>34</v>
      </c>
      <c r="H34380" t="s">
        <v>40736</v>
      </c>
      <c r="I34380" t="s">
        <v>36</v>
      </c>
      <c r="J34380">
        <v>0.41439999999999999</v>
      </c>
      <c r="K34380">
        <v>283.98</v>
      </c>
      <c r="L34380">
        <v>4659.88</v>
      </c>
      <c r="M34380">
        <v>4815.8</v>
      </c>
      <c r="N34380">
        <v>951.93</v>
      </c>
      <c r="O34380">
        <f>Ordens[[#This Row],[TotalExecutedVolume]]/Ordens[[#This Row],[TotalNetDol]]</f>
        <v>6.0941483471677382E-2</v>
      </c>
    </row>
    <row r="34381" spans="1:15">
      <c r="A34381" s="1">
        <v>44715</v>
      </c>
      <c r="B34381" t="s">
        <v>9474</v>
      </c>
      <c r="C34381" t="s">
        <v>16</v>
      </c>
      <c r="D34381" t="s">
        <v>24</v>
      </c>
      <c r="E34381" t="s">
        <v>52</v>
      </c>
      <c r="F34381" t="s">
        <v>72</v>
      </c>
      <c r="G34381" t="s">
        <v>27</v>
      </c>
      <c r="H34381" t="s">
        <v>40737</v>
      </c>
      <c r="I34381" t="s">
        <v>29</v>
      </c>
      <c r="J34381">
        <v>3</v>
      </c>
      <c r="K34381">
        <v>1130.49</v>
      </c>
      <c r="L34381">
        <v>7734.73</v>
      </c>
      <c r="M34381">
        <v>7965.29</v>
      </c>
      <c r="N34381">
        <v>2453.08</v>
      </c>
      <c r="O34381">
        <f>Ordens[[#This Row],[TotalExecutedVolume]]/Ordens[[#This Row],[TotalNetDol]]</f>
        <v>0.14615765514762635</v>
      </c>
    </row>
    <row r="34382" spans="1:15">
      <c r="A34382" s="1">
        <v>44715</v>
      </c>
      <c r="B34382" t="s">
        <v>9474</v>
      </c>
      <c r="C34382" t="s">
        <v>16</v>
      </c>
      <c r="D34382" t="s">
        <v>24</v>
      </c>
      <c r="E34382" t="s">
        <v>5065</v>
      </c>
      <c r="F34382" t="s">
        <v>72</v>
      </c>
      <c r="G34382" t="s">
        <v>27</v>
      </c>
      <c r="H34382" t="s">
        <v>40738</v>
      </c>
      <c r="I34382" t="s">
        <v>29</v>
      </c>
      <c r="J34382">
        <v>12</v>
      </c>
      <c r="K34382">
        <v>521.16</v>
      </c>
      <c r="L34382">
        <v>7734.73</v>
      </c>
      <c r="M34382">
        <v>7965.29</v>
      </c>
      <c r="N34382">
        <v>1738.8</v>
      </c>
      <c r="O34382">
        <f>Ordens[[#This Row],[TotalExecutedVolume]]/Ordens[[#This Row],[TotalNetDol]]</f>
        <v>6.7379210392605818E-2</v>
      </c>
    </row>
    <row r="34383" spans="1:15">
      <c r="A34383" s="1">
        <v>44715</v>
      </c>
      <c r="B34383" t="s">
        <v>9474</v>
      </c>
      <c r="C34383" t="s">
        <v>16</v>
      </c>
      <c r="D34383" t="s">
        <v>24</v>
      </c>
      <c r="E34383" t="s">
        <v>12959</v>
      </c>
      <c r="F34383" t="s">
        <v>72</v>
      </c>
      <c r="G34383" t="s">
        <v>27</v>
      </c>
      <c r="H34383" t="s">
        <v>40739</v>
      </c>
      <c r="I34383" t="s">
        <v>29</v>
      </c>
      <c r="J34383">
        <v>10</v>
      </c>
      <c r="K34383">
        <v>348.9</v>
      </c>
      <c r="L34383">
        <v>7734.73</v>
      </c>
      <c r="M34383">
        <v>7965.29</v>
      </c>
      <c r="N34383">
        <v>758.8</v>
      </c>
      <c r="O34383">
        <f>Ordens[[#This Row],[TotalExecutedVolume]]/Ordens[[#This Row],[TotalNetDol]]</f>
        <v>4.5108232607990191E-2</v>
      </c>
    </row>
    <row r="34384" spans="1:15">
      <c r="A34384" s="1">
        <v>44715</v>
      </c>
      <c r="B34384" t="s">
        <v>13351</v>
      </c>
      <c r="C34384" t="s">
        <v>16</v>
      </c>
      <c r="D34384" t="s">
        <v>24</v>
      </c>
      <c r="E34384" t="s">
        <v>6317</v>
      </c>
      <c r="F34384" t="s">
        <v>72</v>
      </c>
      <c r="G34384" t="s">
        <v>27</v>
      </c>
      <c r="H34384" t="s">
        <v>40740</v>
      </c>
      <c r="I34384" t="s">
        <v>29</v>
      </c>
      <c r="J34384">
        <v>1.46455</v>
      </c>
      <c r="K34384">
        <v>150</v>
      </c>
      <c r="L34384">
        <v>4659.88</v>
      </c>
      <c r="M34384">
        <v>4815.8</v>
      </c>
      <c r="N34384">
        <v>254.44</v>
      </c>
      <c r="O34384">
        <f>Ordens[[#This Row],[TotalExecutedVolume]]/Ordens[[#This Row],[TotalNetDol]]</f>
        <v>3.2189670120260604E-2</v>
      </c>
    </row>
    <row r="34385" spans="1:15">
      <c r="A34385" s="1">
        <v>44715</v>
      </c>
      <c r="B34385" t="s">
        <v>9947</v>
      </c>
      <c r="C34385" t="s">
        <v>16</v>
      </c>
      <c r="D34385" t="s">
        <v>17</v>
      </c>
      <c r="E34385" t="s">
        <v>81</v>
      </c>
      <c r="F34385" t="s">
        <v>82</v>
      </c>
      <c r="G34385" t="s">
        <v>83</v>
      </c>
      <c r="H34385" t="s">
        <v>40741</v>
      </c>
      <c r="I34385" t="s">
        <v>85</v>
      </c>
      <c r="J34385">
        <v>0.08</v>
      </c>
      <c r="K34385">
        <v>5.05</v>
      </c>
      <c r="L34385">
        <v>258.42</v>
      </c>
      <c r="M34385">
        <v>297.04000000000002</v>
      </c>
      <c r="N34385">
        <v>43.77</v>
      </c>
      <c r="O34385">
        <f>Ordens[[#This Row],[TotalExecutedVolume]]/Ordens[[#This Row],[TotalNetDol]]</f>
        <v>1.95418311276217E-2</v>
      </c>
    </row>
    <row r="34386" spans="1:15">
      <c r="A34386" s="1">
        <v>44715</v>
      </c>
      <c r="B34386" t="s">
        <v>9947</v>
      </c>
      <c r="C34386" t="s">
        <v>16</v>
      </c>
      <c r="D34386" t="s">
        <v>17</v>
      </c>
      <c r="E34386" t="s">
        <v>18</v>
      </c>
      <c r="F34386" t="s">
        <v>19</v>
      </c>
      <c r="G34386" t="s">
        <v>20</v>
      </c>
      <c r="H34386" t="s">
        <v>40742</v>
      </c>
      <c r="I34386" t="s">
        <v>22</v>
      </c>
      <c r="J34386">
        <v>3.5000000000000003E-2</v>
      </c>
      <c r="K34386">
        <v>5.09</v>
      </c>
      <c r="L34386">
        <v>258.42</v>
      </c>
      <c r="M34386">
        <v>297.04000000000002</v>
      </c>
      <c r="N34386">
        <v>47.42</v>
      </c>
      <c r="O34386">
        <f>Ordens[[#This Row],[TotalExecutedVolume]]/Ordens[[#This Row],[TotalNetDol]]</f>
        <v>1.9696617908830583E-2</v>
      </c>
    </row>
    <row r="34387" spans="1:15">
      <c r="A34387" s="1">
        <v>44715</v>
      </c>
      <c r="B34387" t="s">
        <v>31330</v>
      </c>
      <c r="C34387" t="s">
        <v>16</v>
      </c>
      <c r="D34387" t="s">
        <v>17</v>
      </c>
      <c r="E34387" t="s">
        <v>40</v>
      </c>
      <c r="F34387" t="s">
        <v>41</v>
      </c>
      <c r="G34387" t="s">
        <v>42</v>
      </c>
      <c r="H34387" t="s">
        <v>40743</v>
      </c>
      <c r="I34387" t="s">
        <v>44</v>
      </c>
      <c r="J34387">
        <v>0.05</v>
      </c>
      <c r="K34387">
        <v>122.06</v>
      </c>
      <c r="L34387">
        <v>1276.6400000000001</v>
      </c>
      <c r="M34387">
        <v>1968.15</v>
      </c>
      <c r="N34387">
        <v>219.12</v>
      </c>
      <c r="O34387">
        <f>Ordens[[#This Row],[TotalExecutedVolume]]/Ordens[[#This Row],[TotalNetDol]]</f>
        <v>9.5610352174457944E-2</v>
      </c>
    </row>
    <row r="34388" spans="1:15">
      <c r="A34388" s="1">
        <v>44715</v>
      </c>
      <c r="B34388" t="s">
        <v>30117</v>
      </c>
      <c r="C34388" t="s">
        <v>16</v>
      </c>
      <c r="D34388" t="s">
        <v>17</v>
      </c>
      <c r="E34388" t="s">
        <v>18</v>
      </c>
      <c r="F34388" t="s">
        <v>19</v>
      </c>
      <c r="G34388" t="s">
        <v>20</v>
      </c>
      <c r="H34388" t="s">
        <v>40744</v>
      </c>
      <c r="I34388" t="s">
        <v>22</v>
      </c>
      <c r="J34388">
        <v>4</v>
      </c>
      <c r="K34388">
        <v>580.16</v>
      </c>
      <c r="L34388">
        <v>2032.63</v>
      </c>
      <c r="M34388">
        <v>1962.73</v>
      </c>
      <c r="N34388">
        <v>1111.44</v>
      </c>
      <c r="O34388">
        <f>Ordens[[#This Row],[TotalExecutedVolume]]/Ordens[[#This Row],[TotalNetDol]]</f>
        <v>0.28542331855773062</v>
      </c>
    </row>
    <row r="34389" spans="1:15">
      <c r="A34389" s="1">
        <v>44715</v>
      </c>
      <c r="B34389" t="s">
        <v>30117</v>
      </c>
      <c r="C34389" t="s">
        <v>16</v>
      </c>
      <c r="D34389" t="s">
        <v>17</v>
      </c>
      <c r="E34389" t="s">
        <v>5659</v>
      </c>
      <c r="F34389" t="s">
        <v>82</v>
      </c>
      <c r="G34389" t="s">
        <v>83</v>
      </c>
      <c r="H34389" t="s">
        <v>40745</v>
      </c>
      <c r="I34389" t="s">
        <v>85</v>
      </c>
      <c r="J34389">
        <v>5</v>
      </c>
      <c r="K34389">
        <v>285.5</v>
      </c>
      <c r="L34389">
        <v>2032.63</v>
      </c>
      <c r="M34389">
        <v>1962.73</v>
      </c>
      <c r="N34389">
        <v>845.7</v>
      </c>
      <c r="O34389">
        <f>Ordens[[#This Row],[TotalExecutedVolume]]/Ordens[[#This Row],[TotalNetDol]]</f>
        <v>0.14045842086361018</v>
      </c>
    </row>
    <row r="34390" spans="1:15">
      <c r="A34390" s="1">
        <v>44715</v>
      </c>
      <c r="B34390" t="s">
        <v>37825</v>
      </c>
      <c r="C34390" t="s">
        <v>16</v>
      </c>
      <c r="D34390" t="s">
        <v>17</v>
      </c>
      <c r="E34390" t="s">
        <v>54</v>
      </c>
      <c r="F34390" t="s">
        <v>19</v>
      </c>
      <c r="G34390" t="s">
        <v>55</v>
      </c>
      <c r="H34390" t="s">
        <v>40746</v>
      </c>
      <c r="I34390" t="s">
        <v>22</v>
      </c>
      <c r="J34390">
        <v>50</v>
      </c>
      <c r="K34390">
        <v>9372</v>
      </c>
      <c r="L34390">
        <v>18339.03</v>
      </c>
      <c r="M34390">
        <v>14845.28</v>
      </c>
      <c r="N34390">
        <v>7261.5</v>
      </c>
      <c r="O34390">
        <f>Ordens[[#This Row],[TotalExecutedVolume]]/Ordens[[#This Row],[TotalNetDol]]</f>
        <v>0.51104120555994514</v>
      </c>
    </row>
    <row r="34391" spans="1:15">
      <c r="A34391" s="1">
        <v>44715</v>
      </c>
      <c r="B34391" t="s">
        <v>37825</v>
      </c>
      <c r="C34391" t="s">
        <v>16</v>
      </c>
      <c r="D34391" t="s">
        <v>17</v>
      </c>
      <c r="E34391" t="s">
        <v>103</v>
      </c>
      <c r="F34391" t="s">
        <v>19</v>
      </c>
      <c r="G34391" t="s">
        <v>104</v>
      </c>
      <c r="H34391" t="s">
        <v>40747</v>
      </c>
      <c r="I34391" t="s">
        <v>89</v>
      </c>
      <c r="J34391">
        <v>44</v>
      </c>
      <c r="K34391">
        <v>8411.92</v>
      </c>
      <c r="L34391">
        <v>18339.03</v>
      </c>
      <c r="M34391">
        <v>14845.28</v>
      </c>
      <c r="N34391">
        <v>0</v>
      </c>
      <c r="O34391">
        <f>Ordens[[#This Row],[TotalExecutedVolume]]/Ordens[[#This Row],[TotalNetDol]]</f>
        <v>0.4586894726711282</v>
      </c>
    </row>
    <row r="34392" spans="1:15">
      <c r="A34392" s="1">
        <v>44715</v>
      </c>
      <c r="B34392" t="s">
        <v>25890</v>
      </c>
      <c r="C34392" t="s">
        <v>16</v>
      </c>
      <c r="D34392" t="s">
        <v>17</v>
      </c>
      <c r="E34392" t="s">
        <v>7528</v>
      </c>
      <c r="F34392" t="s">
        <v>169</v>
      </c>
      <c r="G34392" t="s">
        <v>7529</v>
      </c>
      <c r="H34392" t="s">
        <v>40748</v>
      </c>
      <c r="I34392" t="s">
        <v>172</v>
      </c>
      <c r="J34392">
        <v>2.6</v>
      </c>
      <c r="K34392">
        <v>63.78</v>
      </c>
      <c r="L34392">
        <v>1204.6099999999999</v>
      </c>
      <c r="M34392">
        <v>1079.5999999999999</v>
      </c>
      <c r="N34392">
        <v>336.63</v>
      </c>
      <c r="O34392">
        <f>Ordens[[#This Row],[TotalExecutedVolume]]/Ordens[[#This Row],[TotalNetDol]]</f>
        <v>5.2946596823868312E-2</v>
      </c>
    </row>
    <row r="34393" spans="1:15">
      <c r="A34393" s="1">
        <v>44715</v>
      </c>
      <c r="B34393" t="s">
        <v>25890</v>
      </c>
      <c r="C34393" t="s">
        <v>16</v>
      </c>
      <c r="D34393" t="s">
        <v>17</v>
      </c>
      <c r="E34393" t="s">
        <v>103</v>
      </c>
      <c r="F34393" t="s">
        <v>19</v>
      </c>
      <c r="G34393" t="s">
        <v>104</v>
      </c>
      <c r="H34393" t="s">
        <v>40749</v>
      </c>
      <c r="I34393" t="s">
        <v>89</v>
      </c>
      <c r="J34393">
        <v>0.2</v>
      </c>
      <c r="K34393">
        <v>38.28</v>
      </c>
      <c r="L34393">
        <v>1204.6099999999999</v>
      </c>
      <c r="M34393">
        <v>1079.5999999999999</v>
      </c>
      <c r="N34393">
        <v>0</v>
      </c>
      <c r="O34393">
        <f>Ordens[[#This Row],[TotalExecutedVolume]]/Ordens[[#This Row],[TotalNetDol]]</f>
        <v>3.1777919824673546E-2</v>
      </c>
    </row>
    <row r="34394" spans="1:15">
      <c r="A34394" s="1">
        <v>44715</v>
      </c>
      <c r="B34394" t="s">
        <v>40750</v>
      </c>
      <c r="C34394" t="s">
        <v>16</v>
      </c>
      <c r="D34394" t="s">
        <v>24</v>
      </c>
      <c r="E34394" t="s">
        <v>6519</v>
      </c>
      <c r="F34394" t="s">
        <v>72</v>
      </c>
      <c r="G34394" t="s">
        <v>27</v>
      </c>
      <c r="H34394" t="s">
        <v>40751</v>
      </c>
      <c r="I34394" t="s">
        <v>29</v>
      </c>
      <c r="J34394">
        <v>0.16333</v>
      </c>
      <c r="K34394">
        <v>13</v>
      </c>
      <c r="L34394">
        <v>133.21</v>
      </c>
      <c r="M34394">
        <v>121.7</v>
      </c>
      <c r="N34394">
        <v>11.26</v>
      </c>
      <c r="O34394">
        <f>Ordens[[#This Row],[TotalExecutedVolume]]/Ordens[[#This Row],[TotalNetDol]]</f>
        <v>9.7590271000675619E-2</v>
      </c>
    </row>
    <row r="34395" spans="1:15">
      <c r="A34395" s="1">
        <v>44715</v>
      </c>
      <c r="B34395" t="s">
        <v>40750</v>
      </c>
      <c r="C34395" t="s">
        <v>16</v>
      </c>
      <c r="D34395" t="s">
        <v>24</v>
      </c>
      <c r="E34395" t="s">
        <v>139</v>
      </c>
      <c r="F34395" t="s">
        <v>72</v>
      </c>
      <c r="G34395" t="s">
        <v>27</v>
      </c>
      <c r="H34395" t="s">
        <v>40752</v>
      </c>
      <c r="I34395" t="s">
        <v>29</v>
      </c>
      <c r="J34395">
        <v>0.1318</v>
      </c>
      <c r="K34395">
        <v>13</v>
      </c>
      <c r="L34395">
        <v>133.21</v>
      </c>
      <c r="M34395">
        <v>121.7</v>
      </c>
      <c r="N34395">
        <v>12.22</v>
      </c>
      <c r="O34395">
        <f>Ordens[[#This Row],[TotalExecutedVolume]]/Ordens[[#This Row],[TotalNetDol]]</f>
        <v>9.7590271000675619E-2</v>
      </c>
    </row>
    <row r="34396" spans="1:15">
      <c r="A34396" s="1">
        <v>44715</v>
      </c>
      <c r="B34396" t="s">
        <v>40750</v>
      </c>
      <c r="C34396" t="s">
        <v>16</v>
      </c>
      <c r="D34396" t="s">
        <v>17</v>
      </c>
      <c r="E34396" t="s">
        <v>77</v>
      </c>
      <c r="F34396" t="s">
        <v>33</v>
      </c>
      <c r="G34396" t="s">
        <v>78</v>
      </c>
      <c r="H34396" t="s">
        <v>40753</v>
      </c>
      <c r="I34396" t="s">
        <v>36</v>
      </c>
      <c r="J34396">
        <v>4.4880000000000003E-2</v>
      </c>
      <c r="K34396">
        <v>14</v>
      </c>
      <c r="L34396">
        <v>133.21</v>
      </c>
      <c r="M34396">
        <v>121.7</v>
      </c>
      <c r="N34396">
        <v>0</v>
      </c>
      <c r="O34396">
        <f>Ordens[[#This Row],[TotalExecutedVolume]]/Ordens[[#This Row],[TotalNetDol]]</f>
        <v>0.10509721492380451</v>
      </c>
    </row>
    <row r="34397" spans="1:15">
      <c r="A34397" s="1">
        <v>44715</v>
      </c>
      <c r="B34397" t="s">
        <v>40750</v>
      </c>
      <c r="C34397" t="s">
        <v>16</v>
      </c>
      <c r="D34397" t="s">
        <v>24</v>
      </c>
      <c r="E34397" t="s">
        <v>200</v>
      </c>
      <c r="F34397" t="s">
        <v>72</v>
      </c>
      <c r="G34397" t="s">
        <v>27</v>
      </c>
      <c r="H34397" t="s">
        <v>40754</v>
      </c>
      <c r="I34397" t="s">
        <v>29</v>
      </c>
      <c r="J34397">
        <v>3.1489999999999997E-2</v>
      </c>
      <c r="K34397">
        <v>13</v>
      </c>
      <c r="L34397">
        <v>133.21</v>
      </c>
      <c r="M34397">
        <v>121.7</v>
      </c>
      <c r="N34397">
        <v>12.01</v>
      </c>
      <c r="O34397">
        <f>Ordens[[#This Row],[TotalExecutedVolume]]/Ordens[[#This Row],[TotalNetDol]]</f>
        <v>9.7590271000675619E-2</v>
      </c>
    </row>
    <row r="34398" spans="1:15">
      <c r="A34398" s="1">
        <v>44715</v>
      </c>
      <c r="B34398" t="s">
        <v>40750</v>
      </c>
      <c r="C34398" t="s">
        <v>16</v>
      </c>
      <c r="D34398" t="s">
        <v>17</v>
      </c>
      <c r="E34398" t="s">
        <v>18</v>
      </c>
      <c r="F34398" t="s">
        <v>19</v>
      </c>
      <c r="G34398" t="s">
        <v>20</v>
      </c>
      <c r="H34398" t="s">
        <v>40755</v>
      </c>
      <c r="I34398" t="s">
        <v>22</v>
      </c>
      <c r="J34398">
        <v>9.5589999999999994E-2</v>
      </c>
      <c r="K34398">
        <v>14</v>
      </c>
      <c r="L34398">
        <v>133.21</v>
      </c>
      <c r="M34398">
        <v>121.7</v>
      </c>
      <c r="N34398">
        <v>13.28</v>
      </c>
      <c r="O34398">
        <f>Ordens[[#This Row],[TotalExecutedVolume]]/Ordens[[#This Row],[TotalNetDol]]</f>
        <v>0.10509721492380451</v>
      </c>
    </row>
    <row r="34399" spans="1:15">
      <c r="A34399" s="1">
        <v>44715</v>
      </c>
      <c r="B34399" t="s">
        <v>40750</v>
      </c>
      <c r="C34399" t="s">
        <v>16</v>
      </c>
      <c r="D34399" t="s">
        <v>24</v>
      </c>
      <c r="E34399" t="s">
        <v>25</v>
      </c>
      <c r="F34399" t="s">
        <v>72</v>
      </c>
      <c r="G34399" t="s">
        <v>27</v>
      </c>
      <c r="H34399" t="s">
        <v>40756</v>
      </c>
      <c r="I34399" t="s">
        <v>29</v>
      </c>
      <c r="J34399">
        <v>0.25173000000000001</v>
      </c>
      <c r="K34399">
        <v>11.99</v>
      </c>
      <c r="L34399">
        <v>133.21</v>
      </c>
      <c r="M34399">
        <v>121.7</v>
      </c>
      <c r="N34399">
        <v>11.14</v>
      </c>
      <c r="O34399">
        <f>Ordens[[#This Row],[TotalExecutedVolume]]/Ordens[[#This Row],[TotalNetDol]]</f>
        <v>9.0008257638315436E-2</v>
      </c>
    </row>
    <row r="34400" spans="1:15">
      <c r="A34400" s="1">
        <v>44715</v>
      </c>
      <c r="B34400" t="s">
        <v>40750</v>
      </c>
      <c r="C34400" t="s">
        <v>16</v>
      </c>
      <c r="D34400" t="s">
        <v>17</v>
      </c>
      <c r="E34400" t="s">
        <v>103</v>
      </c>
      <c r="F34400" t="s">
        <v>19</v>
      </c>
      <c r="G34400" t="s">
        <v>104</v>
      </c>
      <c r="H34400" t="s">
        <v>40757</v>
      </c>
      <c r="I34400" t="s">
        <v>89</v>
      </c>
      <c r="J34400">
        <v>7.2160000000000002E-2</v>
      </c>
      <c r="K34400">
        <v>14.01</v>
      </c>
      <c r="L34400">
        <v>133.21</v>
      </c>
      <c r="M34400">
        <v>121.7</v>
      </c>
      <c r="N34400">
        <v>0</v>
      </c>
      <c r="O34400">
        <f>Ordens[[#This Row],[TotalExecutedVolume]]/Ordens[[#This Row],[TotalNetDol]]</f>
        <v>0.1051722843630358</v>
      </c>
    </row>
    <row r="34401" spans="1:15">
      <c r="A34401" s="1">
        <v>44715</v>
      </c>
      <c r="B34401" t="s">
        <v>40750</v>
      </c>
      <c r="C34401" t="s">
        <v>16</v>
      </c>
      <c r="D34401" t="s">
        <v>17</v>
      </c>
      <c r="E34401" t="s">
        <v>48</v>
      </c>
      <c r="F34401" t="s">
        <v>41</v>
      </c>
      <c r="G34401" t="s">
        <v>49</v>
      </c>
      <c r="H34401" t="s">
        <v>40758</v>
      </c>
      <c r="I34401" t="s">
        <v>51</v>
      </c>
      <c r="J34401">
        <v>0.12867000000000001</v>
      </c>
      <c r="K34401">
        <v>14</v>
      </c>
      <c r="L34401">
        <v>133.21</v>
      </c>
      <c r="M34401">
        <v>121.7</v>
      </c>
      <c r="N34401">
        <v>12.37</v>
      </c>
      <c r="O34401">
        <f>Ordens[[#This Row],[TotalExecutedVolume]]/Ordens[[#This Row],[TotalNetDol]]</f>
        <v>0.10509721492380451</v>
      </c>
    </row>
    <row r="34402" spans="1:15">
      <c r="A34402" s="1">
        <v>44715</v>
      </c>
      <c r="B34402" t="s">
        <v>40750</v>
      </c>
      <c r="C34402" t="s">
        <v>16</v>
      </c>
      <c r="D34402" t="s">
        <v>17</v>
      </c>
      <c r="E34402" t="s">
        <v>108</v>
      </c>
      <c r="F34402" t="s">
        <v>19</v>
      </c>
      <c r="G34402" t="s">
        <v>109</v>
      </c>
      <c r="H34402" t="s">
        <v>40759</v>
      </c>
      <c r="I34402" t="s">
        <v>89</v>
      </c>
      <c r="J34402">
        <v>5.135E-2</v>
      </c>
      <c r="K34402">
        <v>13.99</v>
      </c>
      <c r="L34402">
        <v>133.21</v>
      </c>
      <c r="M34402">
        <v>121.7</v>
      </c>
      <c r="N34402">
        <v>13.33</v>
      </c>
      <c r="O34402">
        <f>Ordens[[#This Row],[TotalExecutedVolume]]/Ordens[[#This Row],[TotalNetDol]]</f>
        <v>0.10502214548457323</v>
      </c>
    </row>
    <row r="34403" spans="1:15">
      <c r="A34403" s="1">
        <v>44715</v>
      </c>
      <c r="B34403" t="s">
        <v>40750</v>
      </c>
      <c r="C34403" t="s">
        <v>16</v>
      </c>
      <c r="D34403" t="s">
        <v>24</v>
      </c>
      <c r="E34403" t="s">
        <v>52</v>
      </c>
      <c r="F34403" t="s">
        <v>72</v>
      </c>
      <c r="G34403" t="s">
        <v>27</v>
      </c>
      <c r="H34403" t="s">
        <v>40760</v>
      </c>
      <c r="I34403" t="s">
        <v>29</v>
      </c>
      <c r="J34403">
        <v>3.4209999999999997E-2</v>
      </c>
      <c r="K34403">
        <v>13</v>
      </c>
      <c r="L34403">
        <v>133.21</v>
      </c>
      <c r="M34403">
        <v>121.7</v>
      </c>
      <c r="N34403">
        <v>11.99</v>
      </c>
      <c r="O34403">
        <f>Ordens[[#This Row],[TotalExecutedVolume]]/Ordens[[#This Row],[TotalNetDol]]</f>
        <v>9.7590271000675619E-2</v>
      </c>
    </row>
    <row r="34404" spans="1:15">
      <c r="A34404" s="1">
        <v>44715</v>
      </c>
      <c r="B34404" t="s">
        <v>34380</v>
      </c>
      <c r="C34404" t="s">
        <v>16</v>
      </c>
      <c r="D34404" t="s">
        <v>24</v>
      </c>
      <c r="E34404" t="s">
        <v>2331</v>
      </c>
      <c r="F34404" t="s">
        <v>72</v>
      </c>
      <c r="G34404" t="s">
        <v>27</v>
      </c>
      <c r="H34404" t="s">
        <v>40761</v>
      </c>
      <c r="I34404" t="s">
        <v>29</v>
      </c>
      <c r="J34404">
        <v>20</v>
      </c>
      <c r="K34404">
        <v>2053.8000000000002</v>
      </c>
      <c r="L34404">
        <v>6034.32</v>
      </c>
      <c r="M34404">
        <v>5747.57</v>
      </c>
      <c r="N34404">
        <v>2046.8</v>
      </c>
      <c r="O34404">
        <f>Ordens[[#This Row],[TotalExecutedVolume]]/Ordens[[#This Row],[TotalNetDol]]</f>
        <v>0.34035317981147839</v>
      </c>
    </row>
    <row r="34405" spans="1:15">
      <c r="A34405" s="1">
        <v>44715</v>
      </c>
      <c r="B34405" t="s">
        <v>11840</v>
      </c>
      <c r="C34405" t="s">
        <v>129</v>
      </c>
      <c r="D34405" t="s">
        <v>17</v>
      </c>
      <c r="E34405" t="s">
        <v>585</v>
      </c>
      <c r="F34405" t="s">
        <v>19</v>
      </c>
      <c r="G34405" t="s">
        <v>55</v>
      </c>
      <c r="H34405" t="s">
        <v>40762</v>
      </c>
      <c r="I34405" t="s">
        <v>22</v>
      </c>
      <c r="J34405">
        <v>0.5</v>
      </c>
      <c r="K34405">
        <v>53.42</v>
      </c>
      <c r="L34405">
        <v>338.13</v>
      </c>
      <c r="M34405">
        <v>0.33</v>
      </c>
      <c r="N34405">
        <v>0</v>
      </c>
      <c r="O34405">
        <f>Ordens[[#This Row],[TotalExecutedVolume]]/Ordens[[#This Row],[TotalNetDol]]</f>
        <v>0.15798657321148671</v>
      </c>
    </row>
    <row r="34406" spans="1:15">
      <c r="A34406" s="1">
        <v>44715</v>
      </c>
      <c r="B34406" t="s">
        <v>11840</v>
      </c>
      <c r="C34406" t="s">
        <v>129</v>
      </c>
      <c r="D34406" t="s">
        <v>17</v>
      </c>
      <c r="E34406" t="s">
        <v>40</v>
      </c>
      <c r="F34406" t="s">
        <v>41</v>
      </c>
      <c r="G34406" t="s">
        <v>42</v>
      </c>
      <c r="H34406" t="s">
        <v>40763</v>
      </c>
      <c r="I34406" t="s">
        <v>44</v>
      </c>
      <c r="J34406">
        <v>1.9E-2</v>
      </c>
      <c r="K34406">
        <v>46.55</v>
      </c>
      <c r="L34406">
        <v>338.13</v>
      </c>
      <c r="M34406">
        <v>0.33</v>
      </c>
      <c r="N34406">
        <v>0</v>
      </c>
      <c r="O34406">
        <f>Ordens[[#This Row],[TotalExecutedVolume]]/Ordens[[#This Row],[TotalNetDol]]</f>
        <v>0.1376689438973176</v>
      </c>
    </row>
    <row r="34407" spans="1:15">
      <c r="A34407" s="1">
        <v>44715</v>
      </c>
      <c r="B34407" t="s">
        <v>11840</v>
      </c>
      <c r="C34407" t="s">
        <v>129</v>
      </c>
      <c r="D34407" t="s">
        <v>17</v>
      </c>
      <c r="E34407" t="s">
        <v>108</v>
      </c>
      <c r="F34407" t="s">
        <v>19</v>
      </c>
      <c r="G34407" t="s">
        <v>109</v>
      </c>
      <c r="H34407" t="s">
        <v>40764</v>
      </c>
      <c r="I34407" t="s">
        <v>89</v>
      </c>
      <c r="J34407">
        <v>0.18</v>
      </c>
      <c r="K34407">
        <v>48.83</v>
      </c>
      <c r="L34407">
        <v>338.13</v>
      </c>
      <c r="M34407">
        <v>0.33</v>
      </c>
      <c r="N34407">
        <v>0</v>
      </c>
      <c r="O34407">
        <f>Ordens[[#This Row],[TotalExecutedVolume]]/Ordens[[#This Row],[TotalNetDol]]</f>
        <v>0.14441191257800254</v>
      </c>
    </row>
    <row r="34408" spans="1:15">
      <c r="A34408" s="1">
        <v>44715</v>
      </c>
      <c r="B34408" t="s">
        <v>11840</v>
      </c>
      <c r="C34408" t="s">
        <v>129</v>
      </c>
      <c r="D34408" t="s">
        <v>17</v>
      </c>
      <c r="E34408" t="s">
        <v>3518</v>
      </c>
      <c r="F34408" t="s">
        <v>33</v>
      </c>
      <c r="G34408" t="s">
        <v>34</v>
      </c>
      <c r="H34408" t="s">
        <v>40765</v>
      </c>
      <c r="I34408" t="s">
        <v>36</v>
      </c>
      <c r="J34408">
        <v>2</v>
      </c>
      <c r="K34408">
        <v>77.040000000000006</v>
      </c>
      <c r="L34408">
        <v>338.13</v>
      </c>
      <c r="M34408">
        <v>0.33</v>
      </c>
      <c r="N34408">
        <v>0</v>
      </c>
      <c r="O34408">
        <f>Ordens[[#This Row],[TotalExecutedVolume]]/Ordens[[#This Row],[TotalNetDol]]</f>
        <v>0.22784136278945968</v>
      </c>
    </row>
    <row r="34409" spans="1:15">
      <c r="A34409" s="1">
        <v>44715</v>
      </c>
      <c r="B34409" t="s">
        <v>11840</v>
      </c>
      <c r="C34409" t="s">
        <v>129</v>
      </c>
      <c r="D34409" t="s">
        <v>17</v>
      </c>
      <c r="E34409" t="s">
        <v>5022</v>
      </c>
      <c r="F34409" t="s">
        <v>33</v>
      </c>
      <c r="G34409" t="s">
        <v>34</v>
      </c>
      <c r="H34409" t="s">
        <v>40766</v>
      </c>
      <c r="I34409" t="s">
        <v>36</v>
      </c>
      <c r="J34409">
        <v>5</v>
      </c>
      <c r="K34409">
        <v>57.1</v>
      </c>
      <c r="L34409">
        <v>338.13</v>
      </c>
      <c r="M34409">
        <v>0.33</v>
      </c>
      <c r="N34409">
        <v>0</v>
      </c>
      <c r="O34409">
        <f>Ordens[[#This Row],[TotalExecutedVolume]]/Ordens[[#This Row],[TotalNetDol]]</f>
        <v>0.1688699612575045</v>
      </c>
    </row>
    <row r="34410" spans="1:15">
      <c r="A34410" s="1">
        <v>44715</v>
      </c>
      <c r="B34410" t="s">
        <v>11840</v>
      </c>
      <c r="C34410" t="s">
        <v>129</v>
      </c>
      <c r="D34410" t="s">
        <v>17</v>
      </c>
      <c r="E34410" t="s">
        <v>141</v>
      </c>
      <c r="F34410" t="s">
        <v>82</v>
      </c>
      <c r="G34410" t="s">
        <v>142</v>
      </c>
      <c r="H34410" t="s">
        <v>40767</v>
      </c>
      <c r="I34410" t="s">
        <v>144</v>
      </c>
      <c r="J34410">
        <v>5.8999999999999997E-2</v>
      </c>
      <c r="K34410">
        <v>42.2</v>
      </c>
      <c r="L34410">
        <v>338.13</v>
      </c>
      <c r="M34410">
        <v>0.33</v>
      </c>
      <c r="N34410">
        <v>0</v>
      </c>
      <c r="O34410">
        <f>Ordens[[#This Row],[TotalExecutedVolume]]/Ordens[[#This Row],[TotalNetDol]]</f>
        <v>0.12480406944074765</v>
      </c>
    </row>
    <row r="34411" spans="1:15">
      <c r="A34411" s="1">
        <v>44715</v>
      </c>
      <c r="B34411" t="s">
        <v>11840</v>
      </c>
      <c r="C34411" t="s">
        <v>129</v>
      </c>
      <c r="D34411" t="s">
        <v>17</v>
      </c>
      <c r="E34411" t="s">
        <v>4876</v>
      </c>
      <c r="F34411" t="s">
        <v>33</v>
      </c>
      <c r="G34411" t="s">
        <v>34</v>
      </c>
      <c r="H34411" t="s">
        <v>40768</v>
      </c>
      <c r="I34411" t="s">
        <v>36</v>
      </c>
      <c r="J34411">
        <v>3</v>
      </c>
      <c r="K34411">
        <v>19.98</v>
      </c>
      <c r="L34411">
        <v>338.13</v>
      </c>
      <c r="M34411">
        <v>0.33</v>
      </c>
      <c r="N34411">
        <v>0</v>
      </c>
      <c r="O34411">
        <f>Ordens[[#This Row],[TotalExecutedVolume]]/Ordens[[#This Row],[TotalNetDol]]</f>
        <v>5.9089699228107535E-2</v>
      </c>
    </row>
    <row r="34412" spans="1:15">
      <c r="A34412" s="1">
        <v>44715</v>
      </c>
      <c r="B34412" t="s">
        <v>31619</v>
      </c>
      <c r="C34412" t="s">
        <v>16</v>
      </c>
      <c r="D34412" t="s">
        <v>17</v>
      </c>
      <c r="E34412" t="s">
        <v>1314</v>
      </c>
      <c r="F34412" t="s">
        <v>169</v>
      </c>
      <c r="G34412" t="s">
        <v>193</v>
      </c>
      <c r="H34412" t="s">
        <v>40769</v>
      </c>
      <c r="I34412" t="s">
        <v>195</v>
      </c>
      <c r="J34412">
        <v>9.3679999999999999E-2</v>
      </c>
      <c r="K34412">
        <v>5.07</v>
      </c>
      <c r="L34412">
        <v>31.68</v>
      </c>
      <c r="M34412">
        <v>30.7</v>
      </c>
      <c r="N34412">
        <v>4.4400000000000004</v>
      </c>
      <c r="O34412">
        <f>Ordens[[#This Row],[TotalExecutedVolume]]/Ordens[[#This Row],[TotalNetDol]]</f>
        <v>0.16003787878787878</v>
      </c>
    </row>
    <row r="34413" spans="1:15">
      <c r="A34413" s="1">
        <v>44715</v>
      </c>
      <c r="B34413" t="s">
        <v>40770</v>
      </c>
      <c r="C34413" t="s">
        <v>16</v>
      </c>
      <c r="D34413" t="s">
        <v>17</v>
      </c>
      <c r="E34413" t="s">
        <v>111</v>
      </c>
      <c r="F34413" t="s">
        <v>19</v>
      </c>
      <c r="G34413" t="s">
        <v>104</v>
      </c>
      <c r="H34413" t="s">
        <v>40771</v>
      </c>
      <c r="I34413" t="s">
        <v>89</v>
      </c>
      <c r="J34413">
        <v>0.3</v>
      </c>
      <c r="K34413">
        <v>688.59</v>
      </c>
      <c r="L34413">
        <v>2017.5</v>
      </c>
      <c r="M34413">
        <v>2813.59</v>
      </c>
      <c r="N34413">
        <v>652.42999999999995</v>
      </c>
      <c r="O34413">
        <f>Ordens[[#This Row],[TotalExecutedVolume]]/Ordens[[#This Row],[TotalNetDol]]</f>
        <v>0.34130855018587364</v>
      </c>
    </row>
    <row r="34414" spans="1:15">
      <c r="A34414" s="1">
        <v>44715</v>
      </c>
      <c r="B34414" t="s">
        <v>40770</v>
      </c>
      <c r="C34414" t="s">
        <v>16</v>
      </c>
      <c r="D34414" t="s">
        <v>17</v>
      </c>
      <c r="E34414" t="s">
        <v>54</v>
      </c>
      <c r="F34414" t="s">
        <v>19</v>
      </c>
      <c r="G34414" t="s">
        <v>55</v>
      </c>
      <c r="H34414" t="s">
        <v>40772</v>
      </c>
      <c r="I34414" t="s">
        <v>22</v>
      </c>
      <c r="J34414">
        <v>2</v>
      </c>
      <c r="K34414">
        <v>378.6</v>
      </c>
      <c r="L34414">
        <v>2017.5</v>
      </c>
      <c r="M34414">
        <v>2813.59</v>
      </c>
      <c r="N34414">
        <v>290.45999999999998</v>
      </c>
      <c r="O34414">
        <f>Ordens[[#This Row],[TotalExecutedVolume]]/Ordens[[#This Row],[TotalNetDol]]</f>
        <v>0.18765799256505578</v>
      </c>
    </row>
    <row r="34415" spans="1:15">
      <c r="A34415" s="1">
        <v>44715</v>
      </c>
      <c r="B34415" t="s">
        <v>40770</v>
      </c>
      <c r="C34415" t="s">
        <v>16</v>
      </c>
      <c r="D34415" t="s">
        <v>17</v>
      </c>
      <c r="E34415" t="s">
        <v>18</v>
      </c>
      <c r="F34415" t="s">
        <v>19</v>
      </c>
      <c r="G34415" t="s">
        <v>20</v>
      </c>
      <c r="H34415" t="s">
        <v>40773</v>
      </c>
      <c r="I34415" t="s">
        <v>22</v>
      </c>
      <c r="J34415">
        <v>5</v>
      </c>
      <c r="K34415">
        <v>730.4</v>
      </c>
      <c r="L34415">
        <v>2017.5</v>
      </c>
      <c r="M34415">
        <v>2813.59</v>
      </c>
      <c r="N34415">
        <v>972.51</v>
      </c>
      <c r="O34415">
        <f>Ordens[[#This Row],[TotalExecutedVolume]]/Ordens[[#This Row],[TotalNetDol]]</f>
        <v>0.36203221809169761</v>
      </c>
    </row>
    <row r="34416" spans="1:15">
      <c r="A34416" s="1">
        <v>44715</v>
      </c>
      <c r="B34416" t="s">
        <v>40770</v>
      </c>
      <c r="C34416" t="s">
        <v>16</v>
      </c>
      <c r="D34416" t="s">
        <v>17</v>
      </c>
      <c r="E34416" t="s">
        <v>103</v>
      </c>
      <c r="F34416" t="s">
        <v>19</v>
      </c>
      <c r="G34416" t="s">
        <v>104</v>
      </c>
      <c r="H34416" t="s">
        <v>40774</v>
      </c>
      <c r="I34416" t="s">
        <v>89</v>
      </c>
      <c r="J34416">
        <v>1</v>
      </c>
      <c r="K34416">
        <v>193.03</v>
      </c>
      <c r="L34416">
        <v>2017.5</v>
      </c>
      <c r="M34416">
        <v>2813.59</v>
      </c>
      <c r="N34416">
        <v>0</v>
      </c>
      <c r="O34416">
        <f>Ordens[[#This Row],[TotalExecutedVolume]]/Ordens[[#This Row],[TotalNetDol]]</f>
        <v>9.5677819083023544E-2</v>
      </c>
    </row>
    <row r="34417" spans="1:15">
      <c r="A34417" s="1">
        <v>44715</v>
      </c>
      <c r="B34417" t="s">
        <v>40775</v>
      </c>
      <c r="C34417" t="s">
        <v>16</v>
      </c>
      <c r="D34417" t="s">
        <v>24</v>
      </c>
      <c r="E34417" t="s">
        <v>230</v>
      </c>
      <c r="F34417" t="s">
        <v>72</v>
      </c>
      <c r="G34417" t="s">
        <v>27</v>
      </c>
      <c r="H34417" t="s">
        <v>40776</v>
      </c>
      <c r="I34417" t="s">
        <v>29</v>
      </c>
      <c r="J34417">
        <v>5.9288800000000004</v>
      </c>
      <c r="K34417">
        <v>120</v>
      </c>
      <c r="L34417">
        <v>689.17</v>
      </c>
      <c r="M34417">
        <v>678.33</v>
      </c>
      <c r="N34417">
        <v>108.56</v>
      </c>
      <c r="O34417">
        <f>Ordens[[#This Row],[TotalExecutedVolume]]/Ordens[[#This Row],[TotalNetDol]]</f>
        <v>0.17412249517535588</v>
      </c>
    </row>
    <row r="34418" spans="1:15">
      <c r="A34418" s="1">
        <v>44715</v>
      </c>
      <c r="B34418" t="s">
        <v>40775</v>
      </c>
      <c r="C34418" t="s">
        <v>16</v>
      </c>
      <c r="D34418" t="s">
        <v>17</v>
      </c>
      <c r="E34418" t="s">
        <v>1502</v>
      </c>
      <c r="F34418" t="s">
        <v>33</v>
      </c>
      <c r="G34418" t="s">
        <v>34</v>
      </c>
      <c r="H34418" t="s">
        <v>40777</v>
      </c>
      <c r="I34418" t="s">
        <v>36</v>
      </c>
      <c r="J34418">
        <v>2.59355</v>
      </c>
      <c r="K34418">
        <v>350</v>
      </c>
      <c r="L34418">
        <v>689.17</v>
      </c>
      <c r="M34418">
        <v>678.33</v>
      </c>
      <c r="N34418">
        <v>341.26</v>
      </c>
      <c r="O34418">
        <f>Ordens[[#This Row],[TotalExecutedVolume]]/Ordens[[#This Row],[TotalNetDol]]</f>
        <v>0.50785727759478794</v>
      </c>
    </row>
    <row r="34419" spans="1:15">
      <c r="A34419" s="1">
        <v>44715</v>
      </c>
      <c r="B34419" t="s">
        <v>40775</v>
      </c>
      <c r="C34419" t="s">
        <v>16</v>
      </c>
      <c r="D34419" t="s">
        <v>17</v>
      </c>
      <c r="E34419" t="s">
        <v>1814</v>
      </c>
      <c r="F34419" t="s">
        <v>72</v>
      </c>
      <c r="G34419" t="s">
        <v>27</v>
      </c>
      <c r="H34419" t="s">
        <v>40778</v>
      </c>
      <c r="I34419" t="s">
        <v>29</v>
      </c>
      <c r="J34419">
        <v>9.0539100000000001</v>
      </c>
      <c r="K34419">
        <v>200</v>
      </c>
      <c r="L34419">
        <v>689.17</v>
      </c>
      <c r="M34419">
        <v>678.33</v>
      </c>
      <c r="N34419">
        <v>204.08</v>
      </c>
      <c r="O34419">
        <f>Ordens[[#This Row],[TotalExecutedVolume]]/Ordens[[#This Row],[TotalNetDol]]</f>
        <v>0.29020415862559312</v>
      </c>
    </row>
    <row r="34420" spans="1:15">
      <c r="A34420" s="1">
        <v>44715</v>
      </c>
      <c r="B34420" t="s">
        <v>284</v>
      </c>
      <c r="C34420" t="s">
        <v>16</v>
      </c>
      <c r="D34420" t="s">
        <v>17</v>
      </c>
      <c r="E34420" t="s">
        <v>86</v>
      </c>
      <c r="F34420" t="s">
        <v>19</v>
      </c>
      <c r="G34420" t="s">
        <v>87</v>
      </c>
      <c r="H34420" t="s">
        <v>40779</v>
      </c>
      <c r="I34420" t="s">
        <v>89</v>
      </c>
      <c r="J34420">
        <v>50</v>
      </c>
      <c r="K34420">
        <v>224.5</v>
      </c>
      <c r="L34420">
        <v>575.62</v>
      </c>
      <c r="M34420">
        <v>565.86</v>
      </c>
      <c r="N34420">
        <v>0</v>
      </c>
      <c r="O34420">
        <f>Ordens[[#This Row],[TotalExecutedVolume]]/Ordens[[#This Row],[TotalNetDol]]</f>
        <v>0.39001424550919006</v>
      </c>
    </row>
    <row r="34421" spans="1:15">
      <c r="A34421" s="1">
        <v>44715</v>
      </c>
      <c r="B34421" t="s">
        <v>284</v>
      </c>
      <c r="C34421" t="s">
        <v>129</v>
      </c>
      <c r="D34421" t="s">
        <v>17</v>
      </c>
      <c r="E34421" t="s">
        <v>86</v>
      </c>
      <c r="F34421" t="s">
        <v>19</v>
      </c>
      <c r="G34421" t="s">
        <v>87</v>
      </c>
      <c r="H34421" t="s">
        <v>40780</v>
      </c>
      <c r="I34421" t="s">
        <v>89</v>
      </c>
      <c r="J34421">
        <v>100</v>
      </c>
      <c r="K34421">
        <v>444</v>
      </c>
      <c r="L34421">
        <v>575.62</v>
      </c>
      <c r="M34421">
        <v>565.86</v>
      </c>
      <c r="N34421">
        <v>0</v>
      </c>
      <c r="O34421">
        <f>Ordens[[#This Row],[TotalExecutedVolume]]/Ordens[[#This Row],[TotalNetDol]]</f>
        <v>0.77134220492686145</v>
      </c>
    </row>
    <row r="34422" spans="1:15">
      <c r="A34422" s="1">
        <v>44715</v>
      </c>
      <c r="B34422" t="s">
        <v>1762</v>
      </c>
      <c r="C34422" t="s">
        <v>16</v>
      </c>
      <c r="D34422" t="s">
        <v>17</v>
      </c>
      <c r="E34422" t="s">
        <v>4139</v>
      </c>
      <c r="F34422" t="s">
        <v>33</v>
      </c>
      <c r="G34422" t="s">
        <v>34</v>
      </c>
      <c r="H34422" t="s">
        <v>40781</v>
      </c>
      <c r="I34422" t="s">
        <v>36</v>
      </c>
      <c r="J34422">
        <v>1.43954</v>
      </c>
      <c r="K34422">
        <v>75</v>
      </c>
      <c r="L34422">
        <v>3944.58</v>
      </c>
      <c r="M34422">
        <v>3902.81</v>
      </c>
      <c r="N34422">
        <v>344.03</v>
      </c>
      <c r="O34422">
        <f>Ordens[[#This Row],[TotalExecutedVolume]]/Ordens[[#This Row],[TotalNetDol]]</f>
        <v>1.9013431087720366E-2</v>
      </c>
    </row>
    <row r="34423" spans="1:15">
      <c r="A34423" s="1">
        <v>44715</v>
      </c>
      <c r="B34423" t="s">
        <v>1762</v>
      </c>
      <c r="C34423" t="s">
        <v>16</v>
      </c>
      <c r="D34423" t="s">
        <v>17</v>
      </c>
      <c r="E34423" t="s">
        <v>192</v>
      </c>
      <c r="F34423" t="s">
        <v>169</v>
      </c>
      <c r="G34423" t="s">
        <v>193</v>
      </c>
      <c r="H34423" t="s">
        <v>40782</v>
      </c>
      <c r="I34423" t="s">
        <v>195</v>
      </c>
      <c r="J34423">
        <v>0.50612000000000001</v>
      </c>
      <c r="K34423">
        <v>50</v>
      </c>
      <c r="L34423">
        <v>3944.58</v>
      </c>
      <c r="M34423">
        <v>3902.81</v>
      </c>
      <c r="N34423">
        <v>320.18</v>
      </c>
      <c r="O34423">
        <f>Ordens[[#This Row],[TotalExecutedVolume]]/Ordens[[#This Row],[TotalNetDol]]</f>
        <v>1.267562072514691E-2</v>
      </c>
    </row>
    <row r="34424" spans="1:15">
      <c r="A34424" s="1">
        <v>44715</v>
      </c>
      <c r="B34424" t="s">
        <v>1762</v>
      </c>
      <c r="C34424" t="s">
        <v>16</v>
      </c>
      <c r="D34424" t="s">
        <v>17</v>
      </c>
      <c r="E34424" t="s">
        <v>184</v>
      </c>
      <c r="F34424" t="s">
        <v>19</v>
      </c>
      <c r="G34424" t="s">
        <v>87</v>
      </c>
      <c r="H34424" t="s">
        <v>40783</v>
      </c>
      <c r="I34424" t="s">
        <v>89</v>
      </c>
      <c r="J34424">
        <v>0.28333999999999998</v>
      </c>
      <c r="K34424">
        <v>40</v>
      </c>
      <c r="L34424">
        <v>3944.58</v>
      </c>
      <c r="M34424">
        <v>3902.81</v>
      </c>
      <c r="N34424">
        <v>375.16</v>
      </c>
      <c r="O34424">
        <f>Ordens[[#This Row],[TotalExecutedVolume]]/Ordens[[#This Row],[TotalNetDol]]</f>
        <v>1.0140496580117529E-2</v>
      </c>
    </row>
    <row r="34425" spans="1:15">
      <c r="A34425" s="1">
        <v>44715</v>
      </c>
      <c r="B34425" t="s">
        <v>1762</v>
      </c>
      <c r="C34425" t="s">
        <v>16</v>
      </c>
      <c r="D34425" t="s">
        <v>17</v>
      </c>
      <c r="E34425" t="s">
        <v>1771</v>
      </c>
      <c r="F34425" t="s">
        <v>82</v>
      </c>
      <c r="G34425" t="s">
        <v>708</v>
      </c>
      <c r="H34425" t="s">
        <v>40784</v>
      </c>
      <c r="I34425" t="s">
        <v>85</v>
      </c>
      <c r="J34425">
        <v>0.47169</v>
      </c>
      <c r="K34425">
        <v>50</v>
      </c>
      <c r="L34425">
        <v>3944.58</v>
      </c>
      <c r="M34425">
        <v>3902.81</v>
      </c>
      <c r="N34425">
        <v>352.22</v>
      </c>
      <c r="O34425">
        <f>Ordens[[#This Row],[TotalExecutedVolume]]/Ordens[[#This Row],[TotalNetDol]]</f>
        <v>1.267562072514691E-2</v>
      </c>
    </row>
    <row r="34426" spans="1:15">
      <c r="A34426" s="1">
        <v>44715</v>
      </c>
      <c r="B34426" t="s">
        <v>1762</v>
      </c>
      <c r="C34426" t="s">
        <v>16</v>
      </c>
      <c r="D34426" t="s">
        <v>24</v>
      </c>
      <c r="E34426" t="s">
        <v>252</v>
      </c>
      <c r="F34426" t="s">
        <v>72</v>
      </c>
      <c r="G34426" t="s">
        <v>27</v>
      </c>
      <c r="H34426" t="s">
        <v>40785</v>
      </c>
      <c r="I34426" t="s">
        <v>29</v>
      </c>
      <c r="J34426">
        <v>0.63922000000000001</v>
      </c>
      <c r="K34426">
        <v>50</v>
      </c>
      <c r="L34426">
        <v>3944.58</v>
      </c>
      <c r="M34426">
        <v>3902.81</v>
      </c>
      <c r="N34426">
        <v>286.18</v>
      </c>
      <c r="O34426">
        <f>Ordens[[#This Row],[TotalExecutedVolume]]/Ordens[[#This Row],[TotalNetDol]]</f>
        <v>1.267562072514691E-2</v>
      </c>
    </row>
    <row r="34427" spans="1:15">
      <c r="A34427" s="1">
        <v>44715</v>
      </c>
      <c r="B34427" t="s">
        <v>1762</v>
      </c>
      <c r="C34427" t="s">
        <v>16</v>
      </c>
      <c r="D34427" t="s">
        <v>17</v>
      </c>
      <c r="E34427" t="s">
        <v>497</v>
      </c>
      <c r="F34427" t="s">
        <v>19</v>
      </c>
      <c r="G34427" t="s">
        <v>489</v>
      </c>
      <c r="H34427" t="s">
        <v>40786</v>
      </c>
      <c r="I34427" t="s">
        <v>447</v>
      </c>
      <c r="J34427">
        <v>0.59043000000000001</v>
      </c>
      <c r="K34427">
        <v>30</v>
      </c>
      <c r="L34427">
        <v>3944.58</v>
      </c>
      <c r="M34427">
        <v>3902.81</v>
      </c>
      <c r="N34427">
        <v>355.04</v>
      </c>
      <c r="O34427">
        <f>Ordens[[#This Row],[TotalExecutedVolume]]/Ordens[[#This Row],[TotalNetDol]]</f>
        <v>7.6053724350881461E-3</v>
      </c>
    </row>
    <row r="34428" spans="1:15">
      <c r="A34428" s="1">
        <v>44715</v>
      </c>
      <c r="B34428" t="s">
        <v>1762</v>
      </c>
      <c r="C34428" t="s">
        <v>16</v>
      </c>
      <c r="D34428" t="s">
        <v>24</v>
      </c>
      <c r="E34428" t="s">
        <v>139</v>
      </c>
      <c r="F34428" t="s">
        <v>72</v>
      </c>
      <c r="G34428" t="s">
        <v>27</v>
      </c>
      <c r="H34428" t="s">
        <v>40787</v>
      </c>
      <c r="I34428" t="s">
        <v>29</v>
      </c>
      <c r="J34428">
        <v>1.0123500000000001</v>
      </c>
      <c r="K34428">
        <v>100</v>
      </c>
      <c r="L34428">
        <v>3944.58</v>
      </c>
      <c r="M34428">
        <v>3902.81</v>
      </c>
      <c r="N34428">
        <v>263.89999999999998</v>
      </c>
      <c r="O34428">
        <f>Ordens[[#This Row],[TotalExecutedVolume]]/Ordens[[#This Row],[TotalNetDol]]</f>
        <v>2.535124145029382E-2</v>
      </c>
    </row>
    <row r="34429" spans="1:15">
      <c r="A34429" s="1">
        <v>44715</v>
      </c>
      <c r="B34429" t="s">
        <v>1762</v>
      </c>
      <c r="C34429" t="s">
        <v>16</v>
      </c>
      <c r="D34429" t="s">
        <v>17</v>
      </c>
      <c r="E34429" t="s">
        <v>1504</v>
      </c>
      <c r="F34429" t="s">
        <v>33</v>
      </c>
      <c r="G34429" t="s">
        <v>34</v>
      </c>
      <c r="H34429" t="s">
        <v>40788</v>
      </c>
      <c r="I34429" t="s">
        <v>36</v>
      </c>
      <c r="J34429">
        <v>0.83682000000000001</v>
      </c>
      <c r="K34429">
        <v>70</v>
      </c>
      <c r="L34429">
        <v>3944.58</v>
      </c>
      <c r="M34429">
        <v>3902.81</v>
      </c>
      <c r="N34429">
        <v>357.95</v>
      </c>
      <c r="O34429">
        <f>Ordens[[#This Row],[TotalExecutedVolume]]/Ordens[[#This Row],[TotalNetDol]]</f>
        <v>1.7745869015205674E-2</v>
      </c>
    </row>
    <row r="34430" spans="1:15">
      <c r="A34430" s="1">
        <v>44715</v>
      </c>
      <c r="B34430" t="s">
        <v>1762</v>
      </c>
      <c r="C34430" t="s">
        <v>16</v>
      </c>
      <c r="D34430" t="s">
        <v>17</v>
      </c>
      <c r="E34430" t="s">
        <v>488</v>
      </c>
      <c r="F34430" t="s">
        <v>19</v>
      </c>
      <c r="G34430" t="s">
        <v>489</v>
      </c>
      <c r="H34430" t="s">
        <v>40789</v>
      </c>
      <c r="I34430" t="s">
        <v>447</v>
      </c>
      <c r="J34430">
        <v>2.87357</v>
      </c>
      <c r="K34430">
        <v>60</v>
      </c>
      <c r="L34430">
        <v>3944.58</v>
      </c>
      <c r="M34430">
        <v>3902.81</v>
      </c>
      <c r="N34430">
        <v>363.22</v>
      </c>
      <c r="O34430">
        <f>Ordens[[#This Row],[TotalExecutedVolume]]/Ordens[[#This Row],[TotalNetDol]]</f>
        <v>1.5210744870176292E-2</v>
      </c>
    </row>
    <row r="34431" spans="1:15">
      <c r="A34431" s="1">
        <v>44715</v>
      </c>
      <c r="B34431" t="s">
        <v>1762</v>
      </c>
      <c r="C34431" t="s">
        <v>16</v>
      </c>
      <c r="D34431" t="s">
        <v>17</v>
      </c>
      <c r="E34431" t="s">
        <v>1773</v>
      </c>
      <c r="F34431" t="s">
        <v>33</v>
      </c>
      <c r="G34431" t="s">
        <v>34</v>
      </c>
      <c r="H34431" t="s">
        <v>40790</v>
      </c>
      <c r="I34431" t="s">
        <v>36</v>
      </c>
      <c r="J34431">
        <v>1.4524900000000001</v>
      </c>
      <c r="K34431">
        <v>86.83</v>
      </c>
      <c r="L34431">
        <v>3944.58</v>
      </c>
      <c r="M34431">
        <v>3902.81</v>
      </c>
      <c r="N34431">
        <v>374.41</v>
      </c>
      <c r="O34431">
        <f>Ordens[[#This Row],[TotalExecutedVolume]]/Ordens[[#This Row],[TotalNetDol]]</f>
        <v>2.2012482951290123E-2</v>
      </c>
    </row>
    <row r="34432" spans="1:15">
      <c r="A34432" s="1">
        <v>44715</v>
      </c>
      <c r="B34432" t="s">
        <v>38455</v>
      </c>
      <c r="C34432" t="s">
        <v>16</v>
      </c>
      <c r="D34432" t="s">
        <v>24</v>
      </c>
      <c r="E34432" t="s">
        <v>151</v>
      </c>
      <c r="F34432" t="s">
        <v>72</v>
      </c>
      <c r="G34432" t="s">
        <v>27</v>
      </c>
      <c r="H34432" t="s">
        <v>40791</v>
      </c>
      <c r="I34432" t="s">
        <v>29</v>
      </c>
      <c r="J34432">
        <v>1</v>
      </c>
      <c r="K34432">
        <v>305.35000000000002</v>
      </c>
      <c r="L34432">
        <v>2154.0100000000002</v>
      </c>
      <c r="M34432">
        <v>2019.14</v>
      </c>
      <c r="N34432">
        <v>282.13</v>
      </c>
      <c r="O34432">
        <f>Ordens[[#This Row],[TotalExecutedVolume]]/Ordens[[#This Row],[TotalNetDol]]</f>
        <v>0.14175885905822164</v>
      </c>
    </row>
    <row r="34433" spans="1:15">
      <c r="A34433" s="1">
        <v>44715</v>
      </c>
      <c r="B34433" t="s">
        <v>22743</v>
      </c>
      <c r="C34433" t="s">
        <v>16</v>
      </c>
      <c r="D34433" t="s">
        <v>17</v>
      </c>
      <c r="E34433" t="s">
        <v>9295</v>
      </c>
      <c r="F34433" t="s">
        <v>169</v>
      </c>
      <c r="G34433" t="s">
        <v>1936</v>
      </c>
      <c r="H34433" t="s">
        <v>40792</v>
      </c>
      <c r="I34433" t="s">
        <v>1405</v>
      </c>
      <c r="J34433">
        <v>14</v>
      </c>
      <c r="K34433">
        <v>95.34</v>
      </c>
      <c r="L34433">
        <v>594.85</v>
      </c>
      <c r="M34433">
        <v>465.01</v>
      </c>
      <c r="N34433">
        <v>65.8</v>
      </c>
      <c r="O34433">
        <f>Ordens[[#This Row],[TotalExecutedVolume]]/Ordens[[#This Row],[TotalNetDol]]</f>
        <v>0.16027569975624106</v>
      </c>
    </row>
    <row r="34434" spans="1:15">
      <c r="A34434" s="1">
        <v>44715</v>
      </c>
      <c r="B34434" t="s">
        <v>36702</v>
      </c>
      <c r="C34434" t="s">
        <v>16</v>
      </c>
      <c r="D34434" t="s">
        <v>24</v>
      </c>
      <c r="E34434" t="s">
        <v>68</v>
      </c>
      <c r="F34434" t="s">
        <v>72</v>
      </c>
      <c r="G34434" t="s">
        <v>27</v>
      </c>
      <c r="H34434" t="s">
        <v>40793</v>
      </c>
      <c r="I34434" t="s">
        <v>29</v>
      </c>
      <c r="J34434">
        <v>28</v>
      </c>
      <c r="K34434">
        <v>2608.1999999999998</v>
      </c>
      <c r="L34434">
        <v>14530.62</v>
      </c>
      <c r="M34434">
        <v>22773.759999999998</v>
      </c>
      <c r="N34434">
        <v>3692.41</v>
      </c>
      <c r="O34434">
        <f>Ordens[[#This Row],[TotalExecutedVolume]]/Ordens[[#This Row],[TotalNetDol]]</f>
        <v>0.17949681431349795</v>
      </c>
    </row>
    <row r="34435" spans="1:15">
      <c r="A34435" s="1">
        <v>44715</v>
      </c>
      <c r="B34435" t="s">
        <v>36702</v>
      </c>
      <c r="C34435" t="s">
        <v>16</v>
      </c>
      <c r="D34435" t="s">
        <v>24</v>
      </c>
      <c r="E34435" t="s">
        <v>8309</v>
      </c>
      <c r="F34435" t="s">
        <v>72</v>
      </c>
      <c r="G34435" t="s">
        <v>27</v>
      </c>
      <c r="H34435" t="s">
        <v>40794</v>
      </c>
      <c r="I34435" t="s">
        <v>29</v>
      </c>
      <c r="J34435">
        <v>10</v>
      </c>
      <c r="K34435">
        <v>2428.4</v>
      </c>
      <c r="L34435">
        <v>14530.62</v>
      </c>
      <c r="M34435">
        <v>22773.759999999998</v>
      </c>
      <c r="N34435">
        <v>2250.6</v>
      </c>
      <c r="O34435">
        <f>Ordens[[#This Row],[TotalExecutedVolume]]/Ordens[[#This Row],[TotalNetDol]]</f>
        <v>0.16712294451303522</v>
      </c>
    </row>
    <row r="34436" spans="1:15">
      <c r="A34436" s="1">
        <v>44715</v>
      </c>
      <c r="B34436" t="s">
        <v>40795</v>
      </c>
      <c r="C34436" t="s">
        <v>16</v>
      </c>
      <c r="D34436" t="s">
        <v>24</v>
      </c>
      <c r="E34436" t="s">
        <v>68</v>
      </c>
      <c r="F34436" t="s">
        <v>72</v>
      </c>
      <c r="G34436" t="s">
        <v>27</v>
      </c>
      <c r="H34436" t="s">
        <v>40796</v>
      </c>
      <c r="I34436" t="s">
        <v>29</v>
      </c>
      <c r="J34436">
        <v>0.5</v>
      </c>
      <c r="K34436">
        <v>46.88</v>
      </c>
      <c r="L34436">
        <v>197.42</v>
      </c>
      <c r="M34436">
        <v>187.47</v>
      </c>
      <c r="N34436">
        <v>42.94</v>
      </c>
      <c r="O34436">
        <f>Ordens[[#This Row],[TotalExecutedVolume]]/Ordens[[#This Row],[TotalNetDol]]</f>
        <v>0.23746327626380309</v>
      </c>
    </row>
    <row r="34437" spans="1:15">
      <c r="A34437" s="1">
        <v>44715</v>
      </c>
      <c r="B34437" t="s">
        <v>40795</v>
      </c>
      <c r="C34437" t="s">
        <v>16</v>
      </c>
      <c r="D34437" t="s">
        <v>24</v>
      </c>
      <c r="E34437" t="s">
        <v>139</v>
      </c>
      <c r="F34437" t="s">
        <v>72</v>
      </c>
      <c r="G34437" t="s">
        <v>27</v>
      </c>
      <c r="H34437" t="s">
        <v>40797</v>
      </c>
      <c r="I34437" t="s">
        <v>29</v>
      </c>
      <c r="J34437">
        <v>0.45</v>
      </c>
      <c r="K34437">
        <v>44.53</v>
      </c>
      <c r="L34437">
        <v>197.42</v>
      </c>
      <c r="M34437">
        <v>187.47</v>
      </c>
      <c r="N34437">
        <v>41.74</v>
      </c>
      <c r="O34437">
        <f>Ordens[[#This Row],[TotalExecutedVolume]]/Ordens[[#This Row],[TotalNetDol]]</f>
        <v>0.22555972039307062</v>
      </c>
    </row>
    <row r="34438" spans="1:15">
      <c r="A34438" s="1">
        <v>44715</v>
      </c>
      <c r="B34438" t="s">
        <v>40795</v>
      </c>
      <c r="C34438" t="s">
        <v>16</v>
      </c>
      <c r="D34438" t="s">
        <v>24</v>
      </c>
      <c r="E34438" t="s">
        <v>65</v>
      </c>
      <c r="F34438" t="s">
        <v>72</v>
      </c>
      <c r="G34438" t="s">
        <v>27</v>
      </c>
      <c r="H34438" t="s">
        <v>40798</v>
      </c>
      <c r="I34438" t="s">
        <v>29</v>
      </c>
      <c r="J34438">
        <v>0.5</v>
      </c>
      <c r="K34438">
        <v>38.049999999999997</v>
      </c>
      <c r="L34438">
        <v>197.42</v>
      </c>
      <c r="M34438">
        <v>187.47</v>
      </c>
      <c r="N34438">
        <v>37.86</v>
      </c>
      <c r="O34438">
        <f>Ordens[[#This Row],[TotalExecutedVolume]]/Ordens[[#This Row],[TotalNetDol]]</f>
        <v>0.19273629824739136</v>
      </c>
    </row>
    <row r="34439" spans="1:15">
      <c r="A34439" s="1">
        <v>44715</v>
      </c>
      <c r="B34439" t="s">
        <v>40795</v>
      </c>
      <c r="C34439" t="s">
        <v>16</v>
      </c>
      <c r="D34439" t="s">
        <v>24</v>
      </c>
      <c r="E34439" t="s">
        <v>1215</v>
      </c>
      <c r="F34439" t="s">
        <v>72</v>
      </c>
      <c r="G34439" t="s">
        <v>27</v>
      </c>
      <c r="H34439" t="s">
        <v>40799</v>
      </c>
      <c r="I34439" t="s">
        <v>29</v>
      </c>
      <c r="J34439">
        <v>0.5</v>
      </c>
      <c r="K34439">
        <v>45.47</v>
      </c>
      <c r="L34439">
        <v>197.42</v>
      </c>
      <c r="M34439">
        <v>187.47</v>
      </c>
      <c r="N34439">
        <v>43.08</v>
      </c>
      <c r="O34439">
        <f>Ordens[[#This Row],[TotalExecutedVolume]]/Ordens[[#This Row],[TotalNetDol]]</f>
        <v>0.23032114274136359</v>
      </c>
    </row>
    <row r="34440" spans="1:15">
      <c r="A34440" s="1">
        <v>44715</v>
      </c>
      <c r="B34440" t="s">
        <v>40795</v>
      </c>
      <c r="C34440" t="s">
        <v>16</v>
      </c>
      <c r="D34440" t="s">
        <v>24</v>
      </c>
      <c r="E34440" t="s">
        <v>25</v>
      </c>
      <c r="F34440" t="s">
        <v>72</v>
      </c>
      <c r="G34440" t="s">
        <v>27</v>
      </c>
      <c r="H34440" t="s">
        <v>40800</v>
      </c>
      <c r="I34440" t="s">
        <v>29</v>
      </c>
      <c r="J34440">
        <v>0.47</v>
      </c>
      <c r="K34440">
        <v>22.4</v>
      </c>
      <c r="L34440">
        <v>197.42</v>
      </c>
      <c r="M34440">
        <v>187.47</v>
      </c>
      <c r="N34440">
        <v>20.81</v>
      </c>
      <c r="O34440">
        <f>Ordens[[#This Row],[TotalExecutedVolume]]/Ordens[[#This Row],[TotalNetDol]]</f>
        <v>0.11346368149123695</v>
      </c>
    </row>
    <row r="34441" spans="1:15">
      <c r="A34441" s="1">
        <v>44715</v>
      </c>
      <c r="B34441" t="s">
        <v>40418</v>
      </c>
      <c r="C34441" t="s">
        <v>16</v>
      </c>
      <c r="D34441" t="s">
        <v>17</v>
      </c>
      <c r="E34441" t="s">
        <v>344</v>
      </c>
      <c r="F34441" t="s">
        <v>33</v>
      </c>
      <c r="G34441" t="s">
        <v>34</v>
      </c>
      <c r="H34441" t="s">
        <v>40801</v>
      </c>
      <c r="I34441" t="s">
        <v>36</v>
      </c>
      <c r="J34441">
        <v>1</v>
      </c>
      <c r="K34441">
        <v>67.510000000000005</v>
      </c>
      <c r="L34441">
        <v>102.57</v>
      </c>
      <c r="M34441">
        <v>104.86</v>
      </c>
      <c r="N34441">
        <v>0</v>
      </c>
      <c r="O34441">
        <f>Ordens[[#This Row],[TotalExecutedVolume]]/Ordens[[#This Row],[TotalNetDol]]</f>
        <v>0.65818465438237306</v>
      </c>
    </row>
    <row r="34442" spans="1:15">
      <c r="A34442" s="1">
        <v>44715</v>
      </c>
      <c r="B34442" t="s">
        <v>16466</v>
      </c>
      <c r="C34442" t="s">
        <v>16</v>
      </c>
      <c r="D34442" t="s">
        <v>17</v>
      </c>
      <c r="E34442" t="s">
        <v>3759</v>
      </c>
      <c r="F34442" t="s">
        <v>33</v>
      </c>
      <c r="G34442" t="s">
        <v>223</v>
      </c>
      <c r="H34442" t="s">
        <v>40802</v>
      </c>
      <c r="I34442" t="s">
        <v>36</v>
      </c>
      <c r="J34442">
        <v>15</v>
      </c>
      <c r="K34442">
        <v>771.45</v>
      </c>
      <c r="L34442">
        <v>28118.86</v>
      </c>
      <c r="M34442">
        <v>34502.239999999998</v>
      </c>
      <c r="N34442">
        <v>2015.41</v>
      </c>
      <c r="O34442">
        <f>Ordens[[#This Row],[TotalExecutedVolume]]/Ordens[[#This Row],[TotalNetDol]]</f>
        <v>2.7435322769130754E-2</v>
      </c>
    </row>
    <row r="34443" spans="1:15">
      <c r="A34443" s="1">
        <v>44715</v>
      </c>
      <c r="B34443" t="s">
        <v>12335</v>
      </c>
      <c r="C34443" t="s">
        <v>16</v>
      </c>
      <c r="D34443" t="s">
        <v>17</v>
      </c>
      <c r="E34443" t="s">
        <v>3185</v>
      </c>
      <c r="F34443" t="s">
        <v>33</v>
      </c>
      <c r="G34443" t="s">
        <v>553</v>
      </c>
      <c r="H34443" t="s">
        <v>40803</v>
      </c>
      <c r="I34443" t="s">
        <v>36</v>
      </c>
      <c r="J34443">
        <v>5</v>
      </c>
      <c r="K34443">
        <v>189.95</v>
      </c>
      <c r="L34443">
        <v>3360.39</v>
      </c>
      <c r="M34443">
        <v>3157.35</v>
      </c>
      <c r="N34443">
        <v>197.4</v>
      </c>
      <c r="O34443">
        <f>Ordens[[#This Row],[TotalExecutedVolume]]/Ordens[[#This Row],[TotalNetDol]]</f>
        <v>5.6526177021119568E-2</v>
      </c>
    </row>
    <row r="34444" spans="1:15">
      <c r="A34444" s="1">
        <v>44715</v>
      </c>
      <c r="B34444" t="s">
        <v>16466</v>
      </c>
      <c r="C34444" t="s">
        <v>16</v>
      </c>
      <c r="D34444" t="s">
        <v>17</v>
      </c>
      <c r="E34444" t="s">
        <v>497</v>
      </c>
      <c r="F34444" t="s">
        <v>19</v>
      </c>
      <c r="G34444" t="s">
        <v>489</v>
      </c>
      <c r="H34444" t="s">
        <v>40804</v>
      </c>
      <c r="I34444" t="s">
        <v>447</v>
      </c>
      <c r="J34444">
        <v>15</v>
      </c>
      <c r="K34444">
        <v>763.65</v>
      </c>
      <c r="L34444">
        <v>28118.86</v>
      </c>
      <c r="M34444">
        <v>34502.239999999998</v>
      </c>
      <c r="N34444">
        <v>2065.6</v>
      </c>
      <c r="O34444">
        <f>Ordens[[#This Row],[TotalExecutedVolume]]/Ordens[[#This Row],[TotalNetDol]]</f>
        <v>2.7157928877628749E-2</v>
      </c>
    </row>
    <row r="34445" spans="1:15">
      <c r="A34445" s="1">
        <v>44715</v>
      </c>
      <c r="B34445" t="s">
        <v>12335</v>
      </c>
      <c r="C34445" t="s">
        <v>16</v>
      </c>
      <c r="D34445" t="s">
        <v>17</v>
      </c>
      <c r="E34445" t="s">
        <v>440</v>
      </c>
      <c r="F34445" t="s">
        <v>33</v>
      </c>
      <c r="G34445" t="s">
        <v>34</v>
      </c>
      <c r="H34445" t="s">
        <v>40805</v>
      </c>
      <c r="I34445" t="s">
        <v>36</v>
      </c>
      <c r="J34445">
        <v>12</v>
      </c>
      <c r="K34445">
        <v>145.56</v>
      </c>
      <c r="L34445">
        <v>3360.39</v>
      </c>
      <c r="M34445">
        <v>3157.35</v>
      </c>
      <c r="N34445">
        <v>137.76</v>
      </c>
      <c r="O34445">
        <f>Ordens[[#This Row],[TotalExecutedVolume]]/Ordens[[#This Row],[TotalNetDol]]</f>
        <v>4.3316400774910058E-2</v>
      </c>
    </row>
    <row r="34446" spans="1:15">
      <c r="A34446" s="1">
        <v>44715</v>
      </c>
      <c r="B34446" t="s">
        <v>16466</v>
      </c>
      <c r="C34446" t="s">
        <v>16</v>
      </c>
      <c r="D34446" t="s">
        <v>17</v>
      </c>
      <c r="E34446" t="s">
        <v>192</v>
      </c>
      <c r="F34446" t="s">
        <v>169</v>
      </c>
      <c r="G34446" t="s">
        <v>193</v>
      </c>
      <c r="H34446" t="s">
        <v>40806</v>
      </c>
      <c r="I34446" t="s">
        <v>195</v>
      </c>
      <c r="J34446">
        <v>8</v>
      </c>
      <c r="K34446">
        <v>791.6</v>
      </c>
      <c r="L34446">
        <v>28118.86</v>
      </c>
      <c r="M34446">
        <v>34502.239999999998</v>
      </c>
      <c r="N34446">
        <v>1838.55</v>
      </c>
      <c r="O34446">
        <f>Ordens[[#This Row],[TotalExecutedVolume]]/Ordens[[#This Row],[TotalNetDol]]</f>
        <v>2.8151923655510929E-2</v>
      </c>
    </row>
    <row r="34447" spans="1:15">
      <c r="A34447" s="1">
        <v>44715</v>
      </c>
      <c r="B34447" t="s">
        <v>16466</v>
      </c>
      <c r="C34447" t="s">
        <v>16</v>
      </c>
      <c r="D34447" t="s">
        <v>17</v>
      </c>
      <c r="E34447" t="s">
        <v>32556</v>
      </c>
      <c r="F34447" t="s">
        <v>169</v>
      </c>
      <c r="G34447" t="s">
        <v>1232</v>
      </c>
      <c r="H34447" t="s">
        <v>40807</v>
      </c>
      <c r="I34447" t="s">
        <v>195</v>
      </c>
      <c r="J34447">
        <v>5</v>
      </c>
      <c r="K34447">
        <v>289.95</v>
      </c>
      <c r="L34447">
        <v>28118.86</v>
      </c>
      <c r="M34447">
        <v>34502.239999999998</v>
      </c>
      <c r="N34447">
        <v>785.4</v>
      </c>
      <c r="O34447">
        <f>Ordens[[#This Row],[TotalExecutedVolume]]/Ordens[[#This Row],[TotalNetDol]]</f>
        <v>1.0311584466795596E-2</v>
      </c>
    </row>
    <row r="34448" spans="1:15">
      <c r="A34448" s="1">
        <v>44715</v>
      </c>
      <c r="B34448" t="s">
        <v>16466</v>
      </c>
      <c r="C34448" t="s">
        <v>16</v>
      </c>
      <c r="D34448" t="s">
        <v>17</v>
      </c>
      <c r="E34448" t="s">
        <v>1838</v>
      </c>
      <c r="F34448" t="s">
        <v>169</v>
      </c>
      <c r="G34448" t="s">
        <v>1232</v>
      </c>
      <c r="H34448" t="s">
        <v>40808</v>
      </c>
      <c r="I34448" t="s">
        <v>195</v>
      </c>
      <c r="J34448">
        <v>13</v>
      </c>
      <c r="K34448">
        <v>746.2</v>
      </c>
      <c r="L34448">
        <v>28118.86</v>
      </c>
      <c r="M34448">
        <v>34502.239999999998</v>
      </c>
      <c r="N34448">
        <v>826.5</v>
      </c>
      <c r="O34448">
        <f>Ordens[[#This Row],[TotalExecutedVolume]]/Ordens[[#This Row],[TotalNetDol]]</f>
        <v>2.6537348953691579E-2</v>
      </c>
    </row>
    <row r="34449" spans="1:15">
      <c r="A34449" s="1">
        <v>44715</v>
      </c>
      <c r="B34449" t="s">
        <v>16466</v>
      </c>
      <c r="C34449" t="s">
        <v>16</v>
      </c>
      <c r="D34449" t="s">
        <v>17</v>
      </c>
      <c r="E34449" t="s">
        <v>184</v>
      </c>
      <c r="F34449" t="s">
        <v>19</v>
      </c>
      <c r="G34449" t="s">
        <v>87</v>
      </c>
      <c r="H34449" t="s">
        <v>40809</v>
      </c>
      <c r="I34449" t="s">
        <v>89</v>
      </c>
      <c r="J34449">
        <v>6</v>
      </c>
      <c r="K34449">
        <v>846.18</v>
      </c>
      <c r="L34449">
        <v>28118.86</v>
      </c>
      <c r="M34449">
        <v>34502.239999999998</v>
      </c>
      <c r="N34449">
        <v>2116.8000000000002</v>
      </c>
      <c r="O34449">
        <f>Ordens[[#This Row],[TotalExecutedVolume]]/Ordens[[#This Row],[TotalNetDol]]</f>
        <v>3.0092969629636476E-2</v>
      </c>
    </row>
    <row r="34450" spans="1:15">
      <c r="A34450" s="1">
        <v>44715</v>
      </c>
      <c r="B34450" t="s">
        <v>40810</v>
      </c>
      <c r="C34450" t="s">
        <v>16</v>
      </c>
      <c r="D34450" t="s">
        <v>17</v>
      </c>
      <c r="E34450" t="s">
        <v>18</v>
      </c>
      <c r="F34450" t="s">
        <v>19</v>
      </c>
      <c r="G34450" t="s">
        <v>20</v>
      </c>
      <c r="H34450" t="s">
        <v>40811</v>
      </c>
      <c r="I34450" t="s">
        <v>22</v>
      </c>
      <c r="J34450">
        <v>0.68379999999999996</v>
      </c>
      <c r="K34450">
        <v>100</v>
      </c>
      <c r="L34450">
        <v>605.91</v>
      </c>
      <c r="M34450">
        <v>574.28</v>
      </c>
      <c r="N34450">
        <v>95</v>
      </c>
      <c r="O34450">
        <f>Ordens[[#This Row],[TotalExecutedVolume]]/Ordens[[#This Row],[TotalNetDol]]</f>
        <v>0.16504101269165389</v>
      </c>
    </row>
    <row r="34451" spans="1:15">
      <c r="A34451" s="1">
        <v>44715</v>
      </c>
      <c r="B34451" t="s">
        <v>40810</v>
      </c>
      <c r="C34451" t="s">
        <v>16</v>
      </c>
      <c r="D34451" t="s">
        <v>17</v>
      </c>
      <c r="E34451" t="s">
        <v>111</v>
      </c>
      <c r="F34451" t="s">
        <v>19</v>
      </c>
      <c r="G34451" t="s">
        <v>104</v>
      </c>
      <c r="H34451" t="s">
        <v>40812</v>
      </c>
      <c r="I34451" t="s">
        <v>89</v>
      </c>
      <c r="J34451">
        <v>4.342E-2</v>
      </c>
      <c r="K34451">
        <v>100</v>
      </c>
      <c r="L34451">
        <v>605.91</v>
      </c>
      <c r="M34451">
        <v>574.28</v>
      </c>
      <c r="N34451">
        <v>94.43</v>
      </c>
      <c r="O34451">
        <f>Ordens[[#This Row],[TotalExecutedVolume]]/Ordens[[#This Row],[TotalNetDol]]</f>
        <v>0.16504101269165389</v>
      </c>
    </row>
    <row r="34452" spans="1:15">
      <c r="A34452" s="1">
        <v>44715</v>
      </c>
      <c r="B34452" t="s">
        <v>40810</v>
      </c>
      <c r="C34452" t="s">
        <v>16</v>
      </c>
      <c r="D34452" t="s">
        <v>17</v>
      </c>
      <c r="E34452" t="s">
        <v>103</v>
      </c>
      <c r="F34452" t="s">
        <v>19</v>
      </c>
      <c r="G34452" t="s">
        <v>104</v>
      </c>
      <c r="H34452" t="s">
        <v>40813</v>
      </c>
      <c r="I34452" t="s">
        <v>89</v>
      </c>
      <c r="J34452">
        <v>0.51671</v>
      </c>
      <c r="K34452">
        <v>100</v>
      </c>
      <c r="L34452">
        <v>605.91</v>
      </c>
      <c r="M34452">
        <v>574.28</v>
      </c>
      <c r="N34452">
        <v>0</v>
      </c>
      <c r="O34452">
        <f>Ordens[[#This Row],[TotalExecutedVolume]]/Ordens[[#This Row],[TotalNetDol]]</f>
        <v>0.16504101269165389</v>
      </c>
    </row>
    <row r="34453" spans="1:15">
      <c r="A34453" s="1">
        <v>44715</v>
      </c>
      <c r="B34453" t="s">
        <v>40810</v>
      </c>
      <c r="C34453" t="s">
        <v>16</v>
      </c>
      <c r="D34453" t="s">
        <v>24</v>
      </c>
      <c r="E34453" t="s">
        <v>139</v>
      </c>
      <c r="F34453" t="s">
        <v>72</v>
      </c>
      <c r="G34453" t="s">
        <v>27</v>
      </c>
      <c r="H34453" t="s">
        <v>40814</v>
      </c>
      <c r="I34453" t="s">
        <v>29</v>
      </c>
      <c r="J34453">
        <v>1.00989</v>
      </c>
      <c r="K34453">
        <v>100</v>
      </c>
      <c r="L34453">
        <v>605.91</v>
      </c>
      <c r="M34453">
        <v>574.28</v>
      </c>
      <c r="N34453">
        <v>93.67</v>
      </c>
      <c r="O34453">
        <f>Ordens[[#This Row],[TotalExecutedVolume]]/Ordens[[#This Row],[TotalNetDol]]</f>
        <v>0.16504101269165389</v>
      </c>
    </row>
    <row r="34454" spans="1:15">
      <c r="A34454" s="1">
        <v>44715</v>
      </c>
      <c r="B34454" t="s">
        <v>40810</v>
      </c>
      <c r="C34454" t="s">
        <v>16</v>
      </c>
      <c r="D34454" t="s">
        <v>17</v>
      </c>
      <c r="E34454" t="s">
        <v>81</v>
      </c>
      <c r="F34454" t="s">
        <v>82</v>
      </c>
      <c r="G34454" t="s">
        <v>83</v>
      </c>
      <c r="H34454" t="s">
        <v>40815</v>
      </c>
      <c r="I34454" t="s">
        <v>85</v>
      </c>
      <c r="J34454">
        <v>1.5810299999999999</v>
      </c>
      <c r="K34454">
        <v>100</v>
      </c>
      <c r="L34454">
        <v>605.91</v>
      </c>
      <c r="M34454">
        <v>574.28</v>
      </c>
      <c r="N34454">
        <v>101.79</v>
      </c>
      <c r="O34454">
        <f>Ordens[[#This Row],[TotalExecutedVolume]]/Ordens[[#This Row],[TotalNetDol]]</f>
        <v>0.16504101269165389</v>
      </c>
    </row>
    <row r="34455" spans="1:15">
      <c r="A34455" s="1">
        <v>44715</v>
      </c>
      <c r="B34455" t="s">
        <v>40810</v>
      </c>
      <c r="C34455" t="s">
        <v>16</v>
      </c>
      <c r="D34455" t="s">
        <v>17</v>
      </c>
      <c r="E34455" t="s">
        <v>108</v>
      </c>
      <c r="F34455" t="s">
        <v>19</v>
      </c>
      <c r="G34455" t="s">
        <v>109</v>
      </c>
      <c r="H34455" t="s">
        <v>40816</v>
      </c>
      <c r="I34455" t="s">
        <v>89</v>
      </c>
      <c r="J34455">
        <v>0.36779000000000001</v>
      </c>
      <c r="K34455">
        <v>100</v>
      </c>
      <c r="L34455">
        <v>605.91</v>
      </c>
      <c r="M34455">
        <v>574.28</v>
      </c>
      <c r="N34455">
        <v>95.47</v>
      </c>
      <c r="O34455">
        <f>Ordens[[#This Row],[TotalExecutedVolume]]/Ordens[[#This Row],[TotalNetDol]]</f>
        <v>0.16504101269165389</v>
      </c>
    </row>
    <row r="34456" spans="1:15">
      <c r="A34456" s="1">
        <v>44715</v>
      </c>
      <c r="B34456" t="s">
        <v>8818</v>
      </c>
      <c r="C34456" t="s">
        <v>16</v>
      </c>
      <c r="D34456" t="s">
        <v>17</v>
      </c>
      <c r="E34456" t="s">
        <v>344</v>
      </c>
      <c r="F34456" t="s">
        <v>33</v>
      </c>
      <c r="G34456" t="s">
        <v>34</v>
      </c>
      <c r="H34456" t="s">
        <v>40817</v>
      </c>
      <c r="I34456" t="s">
        <v>36</v>
      </c>
      <c r="J34456">
        <v>1.34</v>
      </c>
      <c r="K34456">
        <v>90.79</v>
      </c>
      <c r="L34456">
        <v>300.23</v>
      </c>
      <c r="M34456">
        <v>278.99</v>
      </c>
      <c r="N34456">
        <v>94</v>
      </c>
      <c r="O34456">
        <f>Ordens[[#This Row],[TotalExecutedVolume]]/Ordens[[#This Row],[TotalNetDol]]</f>
        <v>0.3024014921893215</v>
      </c>
    </row>
    <row r="34457" spans="1:15">
      <c r="A34457" s="1">
        <v>44715</v>
      </c>
      <c r="B34457" t="s">
        <v>24191</v>
      </c>
      <c r="C34457" t="s">
        <v>16</v>
      </c>
      <c r="D34457" t="s">
        <v>24</v>
      </c>
      <c r="E34457" t="s">
        <v>52</v>
      </c>
      <c r="F34457" t="s">
        <v>72</v>
      </c>
      <c r="G34457" t="s">
        <v>27</v>
      </c>
      <c r="H34457" t="s">
        <v>40818</v>
      </c>
      <c r="I34457" t="s">
        <v>29</v>
      </c>
      <c r="J34457">
        <v>0.13020000000000001</v>
      </c>
      <c r="K34457">
        <v>49.27</v>
      </c>
      <c r="L34457">
        <v>208</v>
      </c>
      <c r="M34457">
        <v>589.33000000000004</v>
      </c>
      <c r="N34457">
        <v>163.47999999999999</v>
      </c>
      <c r="O34457">
        <f>Ordens[[#This Row],[TotalExecutedVolume]]/Ordens[[#This Row],[TotalNetDol]]</f>
        <v>0.236875</v>
      </c>
    </row>
    <row r="34458" spans="1:15">
      <c r="A34458" s="1">
        <v>44715</v>
      </c>
      <c r="B34458" t="s">
        <v>10456</v>
      </c>
      <c r="C34458" t="s">
        <v>16</v>
      </c>
      <c r="D34458" t="s">
        <v>17</v>
      </c>
      <c r="E34458" t="s">
        <v>368</v>
      </c>
      <c r="F34458" t="s">
        <v>307</v>
      </c>
      <c r="G34458" t="s">
        <v>308</v>
      </c>
      <c r="H34458" t="s">
        <v>40819</v>
      </c>
      <c r="I34458" t="s">
        <v>310</v>
      </c>
      <c r="J34458">
        <v>0.22617999999999999</v>
      </c>
      <c r="K34458">
        <v>33</v>
      </c>
      <c r="L34458">
        <v>1545.76</v>
      </c>
      <c r="M34458">
        <v>1469.84</v>
      </c>
      <c r="N34458">
        <v>157.69999999999999</v>
      </c>
      <c r="O34458">
        <f>Ordens[[#This Row],[TotalExecutedVolume]]/Ordens[[#This Row],[TotalNetDol]]</f>
        <v>2.1348721664423972E-2</v>
      </c>
    </row>
    <row r="34459" spans="1:15">
      <c r="A34459" s="1">
        <v>44715</v>
      </c>
      <c r="B34459" t="s">
        <v>10456</v>
      </c>
      <c r="C34459" t="s">
        <v>16</v>
      </c>
      <c r="D34459" t="s">
        <v>17</v>
      </c>
      <c r="E34459" t="s">
        <v>81</v>
      </c>
      <c r="F34459" t="s">
        <v>82</v>
      </c>
      <c r="G34459" t="s">
        <v>83</v>
      </c>
      <c r="H34459" t="s">
        <v>40820</v>
      </c>
      <c r="I34459" t="s">
        <v>85</v>
      </c>
      <c r="J34459">
        <v>0.34953000000000001</v>
      </c>
      <c r="K34459">
        <v>22</v>
      </c>
      <c r="L34459">
        <v>1545.76</v>
      </c>
      <c r="M34459">
        <v>1469.84</v>
      </c>
      <c r="N34459">
        <v>157.55000000000001</v>
      </c>
      <c r="O34459">
        <f>Ordens[[#This Row],[TotalExecutedVolume]]/Ordens[[#This Row],[TotalNetDol]]</f>
        <v>1.4232481109615981E-2</v>
      </c>
    </row>
    <row r="34460" spans="1:15">
      <c r="A34460" s="1">
        <v>44715</v>
      </c>
      <c r="B34460" t="s">
        <v>10456</v>
      </c>
      <c r="C34460" t="s">
        <v>16</v>
      </c>
      <c r="D34460" t="s">
        <v>17</v>
      </c>
      <c r="E34460" t="s">
        <v>1909</v>
      </c>
      <c r="F34460" t="s">
        <v>82</v>
      </c>
      <c r="G34460" t="s">
        <v>1910</v>
      </c>
      <c r="H34460" t="s">
        <v>40821</v>
      </c>
      <c r="I34460" t="s">
        <v>85</v>
      </c>
      <c r="J34460">
        <v>1.28626</v>
      </c>
      <c r="K34460">
        <v>46.64</v>
      </c>
      <c r="L34460">
        <v>1545.76</v>
      </c>
      <c r="M34460">
        <v>1469.84</v>
      </c>
      <c r="N34460">
        <v>156.87</v>
      </c>
      <c r="O34460">
        <f>Ordens[[#This Row],[TotalExecutedVolume]]/Ordens[[#This Row],[TotalNetDol]]</f>
        <v>3.0172859952385882E-2</v>
      </c>
    </row>
    <row r="34461" spans="1:15">
      <c r="A34461" s="1">
        <v>44715</v>
      </c>
      <c r="B34461" t="s">
        <v>39574</v>
      </c>
      <c r="C34461" t="s">
        <v>16</v>
      </c>
      <c r="D34461" t="s">
        <v>17</v>
      </c>
      <c r="E34461" t="s">
        <v>141</v>
      </c>
      <c r="F34461" t="s">
        <v>82</v>
      </c>
      <c r="G34461" t="s">
        <v>142</v>
      </c>
      <c r="H34461" t="s">
        <v>40822</v>
      </c>
      <c r="I34461" t="s">
        <v>144</v>
      </c>
      <c r="J34461">
        <v>1.8079999999999999E-2</v>
      </c>
      <c r="K34461">
        <v>12.82</v>
      </c>
      <c r="L34461">
        <v>31.97</v>
      </c>
      <c r="M34461">
        <v>30.2</v>
      </c>
      <c r="N34461">
        <v>12.33</v>
      </c>
      <c r="O34461">
        <f>Ordens[[#This Row],[TotalExecutedVolume]]/Ordens[[#This Row],[TotalNetDol]]</f>
        <v>0.401000938379731</v>
      </c>
    </row>
    <row r="34462" spans="1:15">
      <c r="A34462" s="1">
        <v>44715</v>
      </c>
      <c r="B34462" t="s">
        <v>10456</v>
      </c>
      <c r="C34462" t="s">
        <v>16</v>
      </c>
      <c r="D34462" t="s">
        <v>17</v>
      </c>
      <c r="E34462" t="s">
        <v>432</v>
      </c>
      <c r="F34462" t="s">
        <v>82</v>
      </c>
      <c r="G34462" t="s">
        <v>433</v>
      </c>
      <c r="H34462" t="s">
        <v>40823</v>
      </c>
      <c r="I34462" t="s">
        <v>85</v>
      </c>
      <c r="J34462">
        <v>0.67811999999999995</v>
      </c>
      <c r="K34462">
        <v>31.58</v>
      </c>
      <c r="L34462">
        <v>1545.76</v>
      </c>
      <c r="M34462">
        <v>1469.84</v>
      </c>
      <c r="N34462">
        <v>157.34</v>
      </c>
      <c r="O34462">
        <f>Ordens[[#This Row],[TotalExecutedVolume]]/Ordens[[#This Row],[TotalNetDol]]</f>
        <v>2.0430079701894213E-2</v>
      </c>
    </row>
    <row r="34463" spans="1:15">
      <c r="A34463" s="1">
        <v>44715</v>
      </c>
      <c r="B34463" t="s">
        <v>10456</v>
      </c>
      <c r="C34463" t="s">
        <v>16</v>
      </c>
      <c r="D34463" t="s">
        <v>17</v>
      </c>
      <c r="E34463" t="s">
        <v>500</v>
      </c>
      <c r="F34463" t="s">
        <v>19</v>
      </c>
      <c r="G34463" t="s">
        <v>55</v>
      </c>
      <c r="H34463" t="s">
        <v>40824</v>
      </c>
      <c r="I34463" t="s">
        <v>22</v>
      </c>
      <c r="J34463">
        <v>0.35255999999999998</v>
      </c>
      <c r="K34463">
        <v>33</v>
      </c>
      <c r="L34463">
        <v>1545.76</v>
      </c>
      <c r="M34463">
        <v>1469.84</v>
      </c>
      <c r="N34463">
        <v>144.54</v>
      </c>
      <c r="O34463">
        <f>Ordens[[#This Row],[TotalExecutedVolume]]/Ordens[[#This Row],[TotalNetDol]]</f>
        <v>2.1348721664423972E-2</v>
      </c>
    </row>
    <row r="34464" spans="1:15">
      <c r="A34464" s="1">
        <v>44715</v>
      </c>
      <c r="B34464" t="s">
        <v>10456</v>
      </c>
      <c r="C34464" t="s">
        <v>16</v>
      </c>
      <c r="D34464" t="s">
        <v>17</v>
      </c>
      <c r="E34464" t="s">
        <v>18</v>
      </c>
      <c r="F34464" t="s">
        <v>19</v>
      </c>
      <c r="G34464" t="s">
        <v>20</v>
      </c>
      <c r="H34464" t="s">
        <v>40825</v>
      </c>
      <c r="I34464" t="s">
        <v>22</v>
      </c>
      <c r="J34464">
        <v>0.28571999999999997</v>
      </c>
      <c r="K34464">
        <v>41.61</v>
      </c>
      <c r="L34464">
        <v>1545.76</v>
      </c>
      <c r="M34464">
        <v>1469.84</v>
      </c>
      <c r="N34464">
        <v>158.38</v>
      </c>
      <c r="O34464">
        <f>Ordens[[#This Row],[TotalExecutedVolume]]/Ordens[[#This Row],[TotalNetDol]]</f>
        <v>2.6918797225960047E-2</v>
      </c>
    </row>
    <row r="34465" spans="1:15">
      <c r="A34465" s="1">
        <v>44715</v>
      </c>
      <c r="B34465" t="s">
        <v>10456</v>
      </c>
      <c r="C34465" t="s">
        <v>16</v>
      </c>
      <c r="D34465" t="s">
        <v>17</v>
      </c>
      <c r="E34465" t="s">
        <v>294</v>
      </c>
      <c r="F34465" t="s">
        <v>188</v>
      </c>
      <c r="G34465" t="s">
        <v>189</v>
      </c>
      <c r="H34465" t="s">
        <v>40826</v>
      </c>
      <c r="I34465" t="s">
        <v>191</v>
      </c>
      <c r="J34465">
        <v>0.20447000000000001</v>
      </c>
      <c r="K34465">
        <v>36.119999999999997</v>
      </c>
      <c r="L34465">
        <v>1545.76</v>
      </c>
      <c r="M34465">
        <v>1469.84</v>
      </c>
      <c r="N34465">
        <v>160.51</v>
      </c>
      <c r="O34465">
        <f>Ordens[[#This Row],[TotalExecutedVolume]]/Ordens[[#This Row],[TotalNetDol]]</f>
        <v>2.3367146258151329E-2</v>
      </c>
    </row>
    <row r="34466" spans="1:15">
      <c r="A34466" s="1">
        <v>44715</v>
      </c>
      <c r="B34466" t="s">
        <v>13447</v>
      </c>
      <c r="C34466" t="s">
        <v>16</v>
      </c>
      <c r="D34466" t="s">
        <v>17</v>
      </c>
      <c r="E34466" t="s">
        <v>48</v>
      </c>
      <c r="F34466" t="s">
        <v>41</v>
      </c>
      <c r="G34466" t="s">
        <v>49</v>
      </c>
      <c r="H34466" t="s">
        <v>40827</v>
      </c>
      <c r="I34466" t="s">
        <v>51</v>
      </c>
      <c r="J34466">
        <v>0.3</v>
      </c>
      <c r="K34466">
        <v>32.6</v>
      </c>
      <c r="L34466">
        <v>656.47</v>
      </c>
      <c r="M34466">
        <v>591.71</v>
      </c>
      <c r="N34466">
        <v>67.3</v>
      </c>
      <c r="O34466">
        <f>Ordens[[#This Row],[TotalExecutedVolume]]/Ordens[[#This Row],[TotalNetDol]]</f>
        <v>4.9659542705683429E-2</v>
      </c>
    </row>
    <row r="34467" spans="1:15">
      <c r="A34467" s="1">
        <v>44715</v>
      </c>
      <c r="B34467" t="s">
        <v>13447</v>
      </c>
      <c r="C34467" t="s">
        <v>16</v>
      </c>
      <c r="D34467" t="s">
        <v>17</v>
      </c>
      <c r="E34467" t="s">
        <v>54</v>
      </c>
      <c r="F34467" t="s">
        <v>19</v>
      </c>
      <c r="G34467" t="s">
        <v>55</v>
      </c>
      <c r="H34467" t="s">
        <v>40828</v>
      </c>
      <c r="I34467" t="s">
        <v>22</v>
      </c>
      <c r="J34467">
        <v>0.1</v>
      </c>
      <c r="K34467">
        <v>18.77</v>
      </c>
      <c r="L34467">
        <v>656.47</v>
      </c>
      <c r="M34467">
        <v>591.71</v>
      </c>
      <c r="N34467">
        <v>58.09</v>
      </c>
      <c r="O34467">
        <f>Ordens[[#This Row],[TotalExecutedVolume]]/Ordens[[#This Row],[TotalNetDol]]</f>
        <v>2.8592319527168033E-2</v>
      </c>
    </row>
    <row r="34468" spans="1:15">
      <c r="A34468" s="1">
        <v>44715</v>
      </c>
      <c r="B34468" t="s">
        <v>13447</v>
      </c>
      <c r="C34468" t="s">
        <v>16</v>
      </c>
      <c r="D34468" t="s">
        <v>17</v>
      </c>
      <c r="E34468" t="s">
        <v>81</v>
      </c>
      <c r="F34468" t="s">
        <v>82</v>
      </c>
      <c r="G34468" t="s">
        <v>83</v>
      </c>
      <c r="H34468" t="s">
        <v>40829</v>
      </c>
      <c r="I34468" t="s">
        <v>85</v>
      </c>
      <c r="J34468">
        <v>0.25</v>
      </c>
      <c r="K34468">
        <v>15.78</v>
      </c>
      <c r="L34468">
        <v>656.47</v>
      </c>
      <c r="M34468">
        <v>591.71</v>
      </c>
      <c r="N34468">
        <v>86.91</v>
      </c>
      <c r="O34468">
        <f>Ordens[[#This Row],[TotalExecutedVolume]]/Ordens[[#This Row],[TotalNetDol]]</f>
        <v>2.4037655947720383E-2</v>
      </c>
    </row>
    <row r="34469" spans="1:15">
      <c r="A34469" s="1">
        <v>44715</v>
      </c>
      <c r="B34469" t="s">
        <v>13447</v>
      </c>
      <c r="C34469" t="s">
        <v>16</v>
      </c>
      <c r="D34469" t="s">
        <v>17</v>
      </c>
      <c r="E34469" t="s">
        <v>368</v>
      </c>
      <c r="F34469" t="s">
        <v>307</v>
      </c>
      <c r="G34469" t="s">
        <v>308</v>
      </c>
      <c r="H34469" t="s">
        <v>40830</v>
      </c>
      <c r="I34469" t="s">
        <v>310</v>
      </c>
      <c r="J34469">
        <v>0.1</v>
      </c>
      <c r="K34469">
        <v>14.64</v>
      </c>
      <c r="L34469">
        <v>656.47</v>
      </c>
      <c r="M34469">
        <v>591.71</v>
      </c>
      <c r="N34469">
        <v>77.09</v>
      </c>
      <c r="O34469">
        <f>Ordens[[#This Row],[TotalExecutedVolume]]/Ordens[[#This Row],[TotalNetDol]]</f>
        <v>2.2301095251877467E-2</v>
      </c>
    </row>
    <row r="34470" spans="1:15">
      <c r="A34470" s="1">
        <v>44715</v>
      </c>
      <c r="B34470" t="s">
        <v>13447</v>
      </c>
      <c r="C34470" t="s">
        <v>16</v>
      </c>
      <c r="D34470" t="s">
        <v>17</v>
      </c>
      <c r="E34470" t="s">
        <v>103</v>
      </c>
      <c r="F34470" t="s">
        <v>19</v>
      </c>
      <c r="G34470" t="s">
        <v>104</v>
      </c>
      <c r="H34470" t="s">
        <v>40831</v>
      </c>
      <c r="I34470" t="s">
        <v>89</v>
      </c>
      <c r="J34470">
        <v>0.1</v>
      </c>
      <c r="K34470">
        <v>19.100000000000001</v>
      </c>
      <c r="L34470">
        <v>656.47</v>
      </c>
      <c r="M34470">
        <v>591.71</v>
      </c>
      <c r="N34470">
        <v>0</v>
      </c>
      <c r="O34470">
        <f>Ordens[[#This Row],[TotalExecutedVolume]]/Ordens[[#This Row],[TotalNetDol]]</f>
        <v>2.9095008149648882E-2</v>
      </c>
    </row>
    <row r="34471" spans="1:15">
      <c r="A34471" s="1">
        <v>44715</v>
      </c>
      <c r="B34471" t="s">
        <v>38712</v>
      </c>
      <c r="C34471" t="s">
        <v>16</v>
      </c>
      <c r="D34471" t="s">
        <v>17</v>
      </c>
      <c r="E34471" t="s">
        <v>2144</v>
      </c>
      <c r="F34471" t="s">
        <v>33</v>
      </c>
      <c r="G34471" t="s">
        <v>34</v>
      </c>
      <c r="H34471" t="s">
        <v>40832</v>
      </c>
      <c r="I34471" t="s">
        <v>36</v>
      </c>
      <c r="J34471">
        <v>3.7999999999999999E-2</v>
      </c>
      <c r="K34471">
        <v>5.14</v>
      </c>
      <c r="L34471">
        <v>61.89</v>
      </c>
      <c r="M34471">
        <v>74.13</v>
      </c>
      <c r="N34471">
        <v>26.64</v>
      </c>
      <c r="O34471">
        <f>Ordens[[#This Row],[TotalExecutedVolume]]/Ordens[[#This Row],[TotalNetDol]]</f>
        <v>8.3050573598319591E-2</v>
      </c>
    </row>
    <row r="34472" spans="1:15">
      <c r="A34472" s="1">
        <v>44715</v>
      </c>
      <c r="B34472" t="s">
        <v>38712</v>
      </c>
      <c r="C34472" t="s">
        <v>16</v>
      </c>
      <c r="D34472" t="s">
        <v>17</v>
      </c>
      <c r="E34472" t="s">
        <v>141</v>
      </c>
      <c r="F34472" t="s">
        <v>82</v>
      </c>
      <c r="G34472" t="s">
        <v>142</v>
      </c>
      <c r="H34472" t="s">
        <v>40833</v>
      </c>
      <c r="I34472" t="s">
        <v>144</v>
      </c>
      <c r="J34472">
        <v>2.7E-2</v>
      </c>
      <c r="K34472">
        <v>19.399999999999999</v>
      </c>
      <c r="L34472">
        <v>61.89</v>
      </c>
      <c r="M34472">
        <v>74.13</v>
      </c>
      <c r="N34472">
        <v>0</v>
      </c>
      <c r="O34472">
        <f>Ordens[[#This Row],[TotalExecutedVolume]]/Ordens[[#This Row],[TotalNetDol]]</f>
        <v>0.3134593633866537</v>
      </c>
    </row>
    <row r="34473" spans="1:15">
      <c r="A34473" s="1">
        <v>44715</v>
      </c>
      <c r="B34473" t="s">
        <v>38712</v>
      </c>
      <c r="C34473" t="s">
        <v>16</v>
      </c>
      <c r="D34473" t="s">
        <v>17</v>
      </c>
      <c r="E34473" t="s">
        <v>141</v>
      </c>
      <c r="F34473" t="s">
        <v>82</v>
      </c>
      <c r="G34473" t="s">
        <v>142</v>
      </c>
      <c r="H34473" t="s">
        <v>40834</v>
      </c>
      <c r="I34473" t="s">
        <v>144</v>
      </c>
      <c r="J34473">
        <v>2.3E-2</v>
      </c>
      <c r="K34473">
        <v>16.57</v>
      </c>
      <c r="L34473">
        <v>61.89</v>
      </c>
      <c r="M34473">
        <v>74.13</v>
      </c>
      <c r="N34473">
        <v>0</v>
      </c>
      <c r="O34473">
        <f>Ordens[[#This Row],[TotalExecutedVolume]]/Ordens[[#This Row],[TotalNetDol]]</f>
        <v>0.26773307481014702</v>
      </c>
    </row>
    <row r="34474" spans="1:15">
      <c r="A34474" s="1">
        <v>44715</v>
      </c>
      <c r="B34474" t="s">
        <v>38712</v>
      </c>
      <c r="C34474" t="s">
        <v>16</v>
      </c>
      <c r="D34474" t="s">
        <v>17</v>
      </c>
      <c r="E34474" t="s">
        <v>141</v>
      </c>
      <c r="F34474" t="s">
        <v>82</v>
      </c>
      <c r="G34474" t="s">
        <v>142</v>
      </c>
      <c r="H34474" t="s">
        <v>40835</v>
      </c>
      <c r="I34474" t="s">
        <v>144</v>
      </c>
      <c r="J34474">
        <v>7.0000000000000001E-3</v>
      </c>
      <c r="K34474">
        <v>5.03</v>
      </c>
      <c r="L34474">
        <v>61.89</v>
      </c>
      <c r="M34474">
        <v>74.13</v>
      </c>
      <c r="N34474">
        <v>0</v>
      </c>
      <c r="O34474">
        <f>Ordens[[#This Row],[TotalExecutedVolume]]/Ordens[[#This Row],[TotalNetDol]]</f>
        <v>8.1273226692518991E-2</v>
      </c>
    </row>
    <row r="34475" spans="1:15">
      <c r="A34475" s="1">
        <v>44715</v>
      </c>
      <c r="B34475" t="s">
        <v>31028</v>
      </c>
      <c r="C34475" t="s">
        <v>16</v>
      </c>
      <c r="D34475" t="s">
        <v>17</v>
      </c>
      <c r="E34475" t="s">
        <v>40</v>
      </c>
      <c r="F34475" t="s">
        <v>41</v>
      </c>
      <c r="G34475" t="s">
        <v>42</v>
      </c>
      <c r="H34475" t="s">
        <v>40836</v>
      </c>
      <c r="I34475" t="s">
        <v>44</v>
      </c>
      <c r="J34475">
        <v>5.0899999999999999E-3</v>
      </c>
      <c r="K34475">
        <v>12.42</v>
      </c>
      <c r="L34475">
        <v>57.8</v>
      </c>
      <c r="M34475">
        <v>54.37</v>
      </c>
      <c r="N34475">
        <v>11.15</v>
      </c>
      <c r="O34475">
        <f>Ordens[[#This Row],[TotalExecutedVolume]]/Ordens[[#This Row],[TotalNetDol]]</f>
        <v>0.21487889273356403</v>
      </c>
    </row>
    <row r="34476" spans="1:15">
      <c r="A34476" s="1">
        <v>44715</v>
      </c>
      <c r="B34476" t="s">
        <v>31028</v>
      </c>
      <c r="C34476" t="s">
        <v>16</v>
      </c>
      <c r="D34476" t="s">
        <v>17</v>
      </c>
      <c r="E34476" t="s">
        <v>502</v>
      </c>
      <c r="F34476" t="s">
        <v>41</v>
      </c>
      <c r="G34476" t="s">
        <v>503</v>
      </c>
      <c r="H34476" t="s">
        <v>40837</v>
      </c>
      <c r="I34476" t="s">
        <v>51</v>
      </c>
      <c r="J34476">
        <v>5.0090000000000003E-2</v>
      </c>
      <c r="K34476">
        <v>12.49</v>
      </c>
      <c r="L34476">
        <v>57.8</v>
      </c>
      <c r="M34476">
        <v>54.37</v>
      </c>
      <c r="N34476">
        <v>12.67</v>
      </c>
      <c r="O34476">
        <f>Ordens[[#This Row],[TotalExecutedVolume]]/Ordens[[#This Row],[TotalNetDol]]</f>
        <v>0.21608996539792388</v>
      </c>
    </row>
    <row r="34477" spans="1:15">
      <c r="A34477" s="1">
        <v>44715</v>
      </c>
      <c r="B34477" t="s">
        <v>39786</v>
      </c>
      <c r="C34477" t="s">
        <v>129</v>
      </c>
      <c r="D34477" t="s">
        <v>17</v>
      </c>
      <c r="E34477" t="s">
        <v>111</v>
      </c>
      <c r="F34477" t="s">
        <v>19</v>
      </c>
      <c r="G34477" t="s">
        <v>104</v>
      </c>
      <c r="H34477" t="s">
        <v>40838</v>
      </c>
      <c r="I34477" t="s">
        <v>89</v>
      </c>
      <c r="J34477">
        <v>1.46E-2</v>
      </c>
      <c r="K34477">
        <v>33.700000000000003</v>
      </c>
      <c r="L34477">
        <v>71.25</v>
      </c>
      <c r="M34477">
        <v>55.02</v>
      </c>
      <c r="N34477">
        <v>0</v>
      </c>
      <c r="O34477">
        <f>Ordens[[#This Row],[TotalExecutedVolume]]/Ordens[[#This Row],[TotalNetDol]]</f>
        <v>0.47298245614035089</v>
      </c>
    </row>
    <row r="34478" spans="1:15">
      <c r="A34478" s="1">
        <v>44715</v>
      </c>
      <c r="B34478" t="s">
        <v>39689</v>
      </c>
      <c r="C34478" t="s">
        <v>129</v>
      </c>
      <c r="D34478" t="s">
        <v>24</v>
      </c>
      <c r="E34478" t="s">
        <v>573</v>
      </c>
      <c r="F34478" t="s">
        <v>72</v>
      </c>
      <c r="G34478" t="s">
        <v>27</v>
      </c>
      <c r="H34478" t="s">
        <v>40839</v>
      </c>
      <c r="I34478" t="s">
        <v>29</v>
      </c>
      <c r="J34478">
        <v>0.99968000000000001</v>
      </c>
      <c r="K34478">
        <v>32.61</v>
      </c>
      <c r="L34478">
        <v>62.63</v>
      </c>
      <c r="M34478">
        <v>26.49</v>
      </c>
      <c r="N34478">
        <v>0</v>
      </c>
      <c r="O34478">
        <f>Ordens[[#This Row],[TotalExecutedVolume]]/Ordens[[#This Row],[TotalNetDol]]</f>
        <v>0.5206769918569375</v>
      </c>
    </row>
    <row r="34479" spans="1:15">
      <c r="A34479" s="1">
        <v>44715</v>
      </c>
      <c r="B34479" t="s">
        <v>39689</v>
      </c>
      <c r="C34479" t="s">
        <v>16</v>
      </c>
      <c r="D34479" t="s">
        <v>17</v>
      </c>
      <c r="E34479" t="s">
        <v>81</v>
      </c>
      <c r="F34479" t="s">
        <v>82</v>
      </c>
      <c r="G34479" t="s">
        <v>83</v>
      </c>
      <c r="H34479" t="s">
        <v>40840</v>
      </c>
      <c r="I34479" t="s">
        <v>85</v>
      </c>
      <c r="J34479">
        <v>0.9</v>
      </c>
      <c r="K34479">
        <v>56.76</v>
      </c>
      <c r="L34479">
        <v>62.63</v>
      </c>
      <c r="M34479">
        <v>26.49</v>
      </c>
      <c r="N34479">
        <v>0</v>
      </c>
      <c r="O34479">
        <f>Ordens[[#This Row],[TotalExecutedVolume]]/Ordens[[#This Row],[TotalNetDol]]</f>
        <v>0.90627494810793541</v>
      </c>
    </row>
    <row r="34480" spans="1:15">
      <c r="A34480" s="1">
        <v>44715</v>
      </c>
      <c r="B34480" t="s">
        <v>40841</v>
      </c>
      <c r="C34480" t="s">
        <v>16</v>
      </c>
      <c r="D34480" t="s">
        <v>24</v>
      </c>
      <c r="E34480" t="s">
        <v>200</v>
      </c>
      <c r="F34480" t="s">
        <v>72</v>
      </c>
      <c r="G34480" t="s">
        <v>27</v>
      </c>
      <c r="H34480" t="s">
        <v>40842</v>
      </c>
      <c r="I34480" t="s">
        <v>29</v>
      </c>
      <c r="J34480">
        <v>0.11999</v>
      </c>
      <c r="K34480">
        <v>49.38</v>
      </c>
      <c r="L34480">
        <v>49.66</v>
      </c>
      <c r="M34480">
        <v>46.14</v>
      </c>
      <c r="N34480">
        <v>45.74</v>
      </c>
      <c r="O34480">
        <f>Ordens[[#This Row],[TotalExecutedVolume]]/Ordens[[#This Row],[TotalNetDol]]</f>
        <v>0.99436165928312537</v>
      </c>
    </row>
    <row r="34481" spans="1:15">
      <c r="A34481" s="1">
        <v>44715</v>
      </c>
      <c r="B34481" t="s">
        <v>7898</v>
      </c>
      <c r="C34481" t="s">
        <v>16</v>
      </c>
      <c r="D34481" t="s">
        <v>17</v>
      </c>
      <c r="E34481" t="s">
        <v>25003</v>
      </c>
      <c r="F34481" t="s">
        <v>188</v>
      </c>
      <c r="G34481" t="s">
        <v>242</v>
      </c>
      <c r="H34481" t="s">
        <v>40843</v>
      </c>
      <c r="I34481" t="s">
        <v>191</v>
      </c>
      <c r="J34481">
        <v>10</v>
      </c>
      <c r="K34481">
        <v>75.2</v>
      </c>
      <c r="L34481">
        <v>23060.39</v>
      </c>
      <c r="M34481">
        <v>21634.03</v>
      </c>
      <c r="N34481">
        <v>0</v>
      </c>
      <c r="O34481">
        <f>Ordens[[#This Row],[TotalExecutedVolume]]/Ordens[[#This Row],[TotalNetDol]]</f>
        <v>3.2610029578857948E-3</v>
      </c>
    </row>
    <row r="34482" spans="1:15">
      <c r="A34482" s="1">
        <v>44715</v>
      </c>
      <c r="B34482" t="s">
        <v>7898</v>
      </c>
      <c r="C34482" t="s">
        <v>16</v>
      </c>
      <c r="D34482" t="s">
        <v>17</v>
      </c>
      <c r="E34482" t="s">
        <v>836</v>
      </c>
      <c r="F34482" t="s">
        <v>33</v>
      </c>
      <c r="G34482" t="s">
        <v>34</v>
      </c>
      <c r="H34482" t="s">
        <v>40844</v>
      </c>
      <c r="I34482" t="s">
        <v>36</v>
      </c>
      <c r="J34482">
        <v>1</v>
      </c>
      <c r="K34482">
        <v>110.19</v>
      </c>
      <c r="L34482">
        <v>23060.39</v>
      </c>
      <c r="M34482">
        <v>21634.03</v>
      </c>
      <c r="N34482">
        <v>1339.52</v>
      </c>
      <c r="O34482">
        <f>Ordens[[#This Row],[TotalExecutedVolume]]/Ordens[[#This Row],[TotalNetDol]]</f>
        <v>4.7783233501254747E-3</v>
      </c>
    </row>
    <row r="34483" spans="1:15">
      <c r="A34483" s="1">
        <v>44715</v>
      </c>
      <c r="B34483" t="s">
        <v>40845</v>
      </c>
      <c r="C34483" t="s">
        <v>16</v>
      </c>
      <c r="D34483" t="s">
        <v>24</v>
      </c>
      <c r="E34483" t="s">
        <v>18998</v>
      </c>
      <c r="F34483" t="s">
        <v>72</v>
      </c>
      <c r="G34483" t="s">
        <v>27</v>
      </c>
      <c r="H34483" t="s">
        <v>40846</v>
      </c>
      <c r="I34483" t="s">
        <v>29</v>
      </c>
      <c r="J34483">
        <v>6.7613399999999997</v>
      </c>
      <c r="K34483">
        <v>300</v>
      </c>
      <c r="L34483">
        <v>3066.62</v>
      </c>
      <c r="M34483">
        <v>3011.92</v>
      </c>
      <c r="N34483">
        <v>558.5</v>
      </c>
      <c r="O34483">
        <f>Ordens[[#This Row],[TotalExecutedVolume]]/Ordens[[#This Row],[TotalNetDol]]</f>
        <v>9.7827575637020561E-2</v>
      </c>
    </row>
    <row r="34484" spans="1:15">
      <c r="A34484" s="1">
        <v>44715</v>
      </c>
      <c r="B34484" t="s">
        <v>40845</v>
      </c>
      <c r="C34484" t="s">
        <v>16</v>
      </c>
      <c r="D34484" t="s">
        <v>24</v>
      </c>
      <c r="E34484" t="s">
        <v>91</v>
      </c>
      <c r="F34484" t="s">
        <v>72</v>
      </c>
      <c r="G34484" t="s">
        <v>27</v>
      </c>
      <c r="H34484" t="s">
        <v>40847</v>
      </c>
      <c r="I34484" t="s">
        <v>29</v>
      </c>
      <c r="J34484">
        <v>0.72577000000000003</v>
      </c>
      <c r="K34484">
        <v>300</v>
      </c>
      <c r="L34484">
        <v>3066.62</v>
      </c>
      <c r="M34484">
        <v>3011.92</v>
      </c>
      <c r="N34484">
        <v>533.45000000000005</v>
      </c>
      <c r="O34484">
        <f>Ordens[[#This Row],[TotalExecutedVolume]]/Ordens[[#This Row],[TotalNetDol]]</f>
        <v>9.7827575637020561E-2</v>
      </c>
    </row>
    <row r="34485" spans="1:15">
      <c r="A34485" s="1">
        <v>44715</v>
      </c>
      <c r="B34485" t="s">
        <v>40845</v>
      </c>
      <c r="C34485" t="s">
        <v>16</v>
      </c>
      <c r="D34485" t="s">
        <v>17</v>
      </c>
      <c r="E34485" t="s">
        <v>77</v>
      </c>
      <c r="F34485" t="s">
        <v>33</v>
      </c>
      <c r="G34485" t="s">
        <v>78</v>
      </c>
      <c r="H34485" t="s">
        <v>40848</v>
      </c>
      <c r="I34485" t="s">
        <v>36</v>
      </c>
      <c r="J34485">
        <v>1.2841</v>
      </c>
      <c r="K34485">
        <v>400</v>
      </c>
      <c r="L34485">
        <v>3066.62</v>
      </c>
      <c r="M34485">
        <v>3011.92</v>
      </c>
      <c r="N34485">
        <v>0</v>
      </c>
      <c r="O34485">
        <f>Ordens[[#This Row],[TotalExecutedVolume]]/Ordens[[#This Row],[TotalNetDol]]</f>
        <v>0.13043676751602742</v>
      </c>
    </row>
    <row r="34486" spans="1:15">
      <c r="A34486" s="1">
        <v>44715</v>
      </c>
      <c r="B34486" t="s">
        <v>40849</v>
      </c>
      <c r="C34486" t="s">
        <v>16</v>
      </c>
      <c r="D34486" t="s">
        <v>24</v>
      </c>
      <c r="E34486" t="s">
        <v>1108</v>
      </c>
      <c r="F34486" t="s">
        <v>72</v>
      </c>
      <c r="G34486" t="s">
        <v>27</v>
      </c>
      <c r="H34486" t="s">
        <v>40850</v>
      </c>
      <c r="I34486" t="s">
        <v>29</v>
      </c>
      <c r="J34486">
        <v>0.35</v>
      </c>
      <c r="K34486">
        <v>20.149999999999999</v>
      </c>
      <c r="L34486">
        <v>97.31</v>
      </c>
      <c r="M34486">
        <v>94.81</v>
      </c>
      <c r="N34486">
        <v>19.43</v>
      </c>
      <c r="O34486">
        <f>Ordens[[#This Row],[TotalExecutedVolume]]/Ordens[[#This Row],[TotalNetDol]]</f>
        <v>0.20707018805878119</v>
      </c>
    </row>
    <row r="34487" spans="1:15">
      <c r="A34487" s="1">
        <v>44715</v>
      </c>
      <c r="B34487" t="s">
        <v>40849</v>
      </c>
      <c r="C34487" t="s">
        <v>16</v>
      </c>
      <c r="D34487" t="s">
        <v>17</v>
      </c>
      <c r="E34487" t="s">
        <v>81</v>
      </c>
      <c r="F34487" t="s">
        <v>82</v>
      </c>
      <c r="G34487" t="s">
        <v>83</v>
      </c>
      <c r="H34487" t="s">
        <v>40851</v>
      </c>
      <c r="I34487" t="s">
        <v>85</v>
      </c>
      <c r="J34487">
        <v>0.3</v>
      </c>
      <c r="K34487">
        <v>18.88</v>
      </c>
      <c r="L34487">
        <v>97.31</v>
      </c>
      <c r="M34487">
        <v>94.81</v>
      </c>
      <c r="N34487">
        <v>19.309999999999999</v>
      </c>
      <c r="O34487">
        <f>Ordens[[#This Row],[TotalExecutedVolume]]/Ordens[[#This Row],[TotalNetDol]]</f>
        <v>0.1940191141712054</v>
      </c>
    </row>
    <row r="34488" spans="1:15">
      <c r="A34488" s="1">
        <v>44715</v>
      </c>
      <c r="B34488" t="s">
        <v>40849</v>
      </c>
      <c r="C34488" t="s">
        <v>16</v>
      </c>
      <c r="D34488" t="s">
        <v>17</v>
      </c>
      <c r="E34488" t="s">
        <v>368</v>
      </c>
      <c r="F34488" t="s">
        <v>307</v>
      </c>
      <c r="G34488" t="s">
        <v>308</v>
      </c>
      <c r="H34488" t="s">
        <v>40852</v>
      </c>
      <c r="I34488" t="s">
        <v>310</v>
      </c>
      <c r="J34488">
        <v>0.15</v>
      </c>
      <c r="K34488">
        <v>21.9</v>
      </c>
      <c r="L34488">
        <v>97.31</v>
      </c>
      <c r="M34488">
        <v>94.81</v>
      </c>
      <c r="N34488">
        <v>19.27</v>
      </c>
      <c r="O34488">
        <f>Ordens[[#This Row],[TotalExecutedVolume]]/Ordens[[#This Row],[TotalNetDol]]</f>
        <v>0.22505395128969272</v>
      </c>
    </row>
    <row r="34489" spans="1:15">
      <c r="A34489" s="1">
        <v>44715</v>
      </c>
      <c r="B34489" t="s">
        <v>40849</v>
      </c>
      <c r="C34489" t="s">
        <v>16</v>
      </c>
      <c r="D34489" t="s">
        <v>17</v>
      </c>
      <c r="E34489" t="s">
        <v>294</v>
      </c>
      <c r="F34489" t="s">
        <v>188</v>
      </c>
      <c r="G34489" t="s">
        <v>189</v>
      </c>
      <c r="H34489" t="s">
        <v>40853</v>
      </c>
      <c r="I34489" t="s">
        <v>191</v>
      </c>
      <c r="J34489">
        <v>0.1</v>
      </c>
      <c r="K34489">
        <v>17.64</v>
      </c>
      <c r="L34489">
        <v>97.31</v>
      </c>
      <c r="M34489">
        <v>94.81</v>
      </c>
      <c r="N34489">
        <v>17.95</v>
      </c>
      <c r="O34489">
        <f>Ordens[[#This Row],[TotalExecutedVolume]]/Ordens[[#This Row],[TotalNetDol]]</f>
        <v>0.18127633336758811</v>
      </c>
    </row>
    <row r="34490" spans="1:15">
      <c r="A34490" s="1">
        <v>44715</v>
      </c>
      <c r="B34490" t="s">
        <v>40849</v>
      </c>
      <c r="C34490" t="s">
        <v>16</v>
      </c>
      <c r="D34490" t="s">
        <v>17</v>
      </c>
      <c r="E34490" t="s">
        <v>643</v>
      </c>
      <c r="F34490" t="s">
        <v>82</v>
      </c>
      <c r="G34490" t="s">
        <v>433</v>
      </c>
      <c r="H34490" t="s">
        <v>40854</v>
      </c>
      <c r="I34490" t="s">
        <v>85</v>
      </c>
      <c r="J34490">
        <v>0.127</v>
      </c>
      <c r="K34490">
        <v>18.54</v>
      </c>
      <c r="L34490">
        <v>97.31</v>
      </c>
      <c r="M34490">
        <v>94.81</v>
      </c>
      <c r="N34490">
        <v>18.559999999999999</v>
      </c>
      <c r="O34490">
        <f>Ordens[[#This Row],[TotalExecutedVolume]]/Ordens[[#This Row],[TotalNetDol]]</f>
        <v>0.1905251258863426</v>
      </c>
    </row>
    <row r="34491" spans="1:15">
      <c r="A34491" s="1">
        <v>44715</v>
      </c>
      <c r="B34491" t="s">
        <v>36047</v>
      </c>
      <c r="C34491" t="s">
        <v>16</v>
      </c>
      <c r="D34491" t="s">
        <v>17</v>
      </c>
      <c r="E34491" t="s">
        <v>1895</v>
      </c>
      <c r="F34491" t="s">
        <v>82</v>
      </c>
      <c r="G34491" t="s">
        <v>83</v>
      </c>
      <c r="H34491" t="s">
        <v>40855</v>
      </c>
      <c r="I34491" t="s">
        <v>85</v>
      </c>
      <c r="J34491">
        <v>3.5000000000000003E-2</v>
      </c>
      <c r="K34491">
        <v>21.29</v>
      </c>
      <c r="L34491">
        <v>571.15</v>
      </c>
      <c r="M34491">
        <v>963.16</v>
      </c>
      <c r="N34491">
        <v>42.78</v>
      </c>
      <c r="O34491">
        <f>Ordens[[#This Row],[TotalExecutedVolume]]/Ordens[[#This Row],[TotalNetDol]]</f>
        <v>3.7275671890046401E-2</v>
      </c>
    </row>
    <row r="34492" spans="1:15">
      <c r="A34492" s="1">
        <v>44715</v>
      </c>
      <c r="B34492" t="s">
        <v>36047</v>
      </c>
      <c r="C34492" t="s">
        <v>16</v>
      </c>
      <c r="D34492" t="s">
        <v>17</v>
      </c>
      <c r="E34492" t="s">
        <v>111</v>
      </c>
      <c r="F34492" t="s">
        <v>19</v>
      </c>
      <c r="G34492" t="s">
        <v>104</v>
      </c>
      <c r="H34492" t="s">
        <v>40856</v>
      </c>
      <c r="I34492" t="s">
        <v>89</v>
      </c>
      <c r="J34492">
        <v>1.7500000000000002E-2</v>
      </c>
      <c r="K34492">
        <v>39.909999999999997</v>
      </c>
      <c r="L34492">
        <v>571.15</v>
      </c>
      <c r="M34492">
        <v>963.16</v>
      </c>
      <c r="N34492">
        <v>111.11</v>
      </c>
      <c r="O34492">
        <f>Ordens[[#This Row],[TotalExecutedVolume]]/Ordens[[#This Row],[TotalNetDol]]</f>
        <v>6.9876564825352358E-2</v>
      </c>
    </row>
    <row r="34493" spans="1:15">
      <c r="A34493" s="1">
        <v>44715</v>
      </c>
      <c r="B34493" t="s">
        <v>36047</v>
      </c>
      <c r="C34493" t="s">
        <v>16</v>
      </c>
      <c r="D34493" t="s">
        <v>17</v>
      </c>
      <c r="E34493" t="s">
        <v>40</v>
      </c>
      <c r="F34493" t="s">
        <v>41</v>
      </c>
      <c r="G34493" t="s">
        <v>42</v>
      </c>
      <c r="H34493" t="s">
        <v>40857</v>
      </c>
      <c r="I34493" t="s">
        <v>44</v>
      </c>
      <c r="J34493">
        <v>1.61E-2</v>
      </c>
      <c r="K34493">
        <v>39.22</v>
      </c>
      <c r="L34493">
        <v>571.15</v>
      </c>
      <c r="M34493">
        <v>963.16</v>
      </c>
      <c r="N34493">
        <v>134.19</v>
      </c>
      <c r="O34493">
        <f>Ordens[[#This Row],[TotalExecutedVolume]]/Ordens[[#This Row],[TotalNetDol]]</f>
        <v>6.8668475881992472E-2</v>
      </c>
    </row>
    <row r="34494" spans="1:15">
      <c r="A34494" s="1">
        <v>44715</v>
      </c>
      <c r="B34494" t="s">
        <v>36047</v>
      </c>
      <c r="C34494" t="s">
        <v>16</v>
      </c>
      <c r="D34494" t="s">
        <v>17</v>
      </c>
      <c r="E34494" t="s">
        <v>18</v>
      </c>
      <c r="F34494" t="s">
        <v>19</v>
      </c>
      <c r="G34494" t="s">
        <v>20</v>
      </c>
      <c r="H34494" t="s">
        <v>40858</v>
      </c>
      <c r="I34494" t="s">
        <v>22</v>
      </c>
      <c r="J34494">
        <v>0.27600000000000002</v>
      </c>
      <c r="K34494">
        <v>40.11</v>
      </c>
      <c r="L34494">
        <v>571.15</v>
      </c>
      <c r="M34494">
        <v>963.16</v>
      </c>
      <c r="N34494">
        <v>132.88999999999999</v>
      </c>
      <c r="O34494">
        <f>Ordens[[#This Row],[TotalExecutedVolume]]/Ordens[[#This Row],[TotalNetDol]]</f>
        <v>7.0226735533572615E-2</v>
      </c>
    </row>
    <row r="34495" spans="1:15">
      <c r="A34495" s="1">
        <v>44715</v>
      </c>
      <c r="B34495" t="s">
        <v>36047</v>
      </c>
      <c r="C34495" t="s">
        <v>129</v>
      </c>
      <c r="D34495" t="s">
        <v>17</v>
      </c>
      <c r="E34495" t="s">
        <v>11253</v>
      </c>
      <c r="F34495" t="s">
        <v>33</v>
      </c>
      <c r="G34495" t="s">
        <v>4544</v>
      </c>
      <c r="H34495" t="s">
        <v>40859</v>
      </c>
      <c r="I34495" t="s">
        <v>36</v>
      </c>
      <c r="J34495">
        <v>0.1399</v>
      </c>
      <c r="K34495">
        <v>21.46</v>
      </c>
      <c r="L34495">
        <v>571.15</v>
      </c>
      <c r="M34495">
        <v>963.16</v>
      </c>
      <c r="N34495">
        <v>0</v>
      </c>
      <c r="O34495">
        <f>Ordens[[#This Row],[TotalExecutedVolume]]/Ordens[[#This Row],[TotalNetDol]]</f>
        <v>3.7573316992033617E-2</v>
      </c>
    </row>
    <row r="34496" spans="1:15">
      <c r="A34496" s="1">
        <v>44715</v>
      </c>
      <c r="B34496" t="s">
        <v>36047</v>
      </c>
      <c r="C34496" t="s">
        <v>16</v>
      </c>
      <c r="D34496" t="s">
        <v>17</v>
      </c>
      <c r="E34496" t="s">
        <v>6161</v>
      </c>
      <c r="F34496" t="s">
        <v>169</v>
      </c>
      <c r="G34496" t="s">
        <v>1232</v>
      </c>
      <c r="H34496" t="s">
        <v>40860</v>
      </c>
      <c r="I34496" t="s">
        <v>195</v>
      </c>
      <c r="J34496">
        <v>0.26</v>
      </c>
      <c r="K34496">
        <v>18.190000000000001</v>
      </c>
      <c r="L34496">
        <v>571.15</v>
      </c>
      <c r="M34496">
        <v>963.16</v>
      </c>
      <c r="N34496">
        <v>33.299999999999997</v>
      </c>
      <c r="O34496">
        <f>Ordens[[#This Row],[TotalExecutedVolume]]/Ordens[[#This Row],[TotalNetDol]]</f>
        <v>3.1848025912632409E-2</v>
      </c>
    </row>
    <row r="34497" spans="1:15">
      <c r="A34497" s="1">
        <v>44715</v>
      </c>
      <c r="B34497" t="s">
        <v>36047</v>
      </c>
      <c r="C34497" t="s">
        <v>16</v>
      </c>
      <c r="D34497" t="s">
        <v>17</v>
      </c>
      <c r="E34497" t="s">
        <v>294</v>
      </c>
      <c r="F34497" t="s">
        <v>188</v>
      </c>
      <c r="G34497" t="s">
        <v>189</v>
      </c>
      <c r="H34497" t="s">
        <v>40861</v>
      </c>
      <c r="I34497" t="s">
        <v>191</v>
      </c>
      <c r="J34497">
        <v>0.1</v>
      </c>
      <c r="K34497">
        <v>17.670000000000002</v>
      </c>
      <c r="L34497">
        <v>571.15</v>
      </c>
      <c r="M34497">
        <v>963.16</v>
      </c>
      <c r="N34497">
        <v>73.599999999999994</v>
      </c>
      <c r="O34497">
        <f>Ordens[[#This Row],[TotalExecutedVolume]]/Ordens[[#This Row],[TotalNetDol]]</f>
        <v>3.0937582071259743E-2</v>
      </c>
    </row>
    <row r="34498" spans="1:15">
      <c r="A34498" s="1">
        <v>44715</v>
      </c>
      <c r="B34498" t="s">
        <v>36047</v>
      </c>
      <c r="C34498" t="s">
        <v>16</v>
      </c>
      <c r="D34498" t="s">
        <v>17</v>
      </c>
      <c r="E34498" t="s">
        <v>165</v>
      </c>
      <c r="F34498" t="s">
        <v>41</v>
      </c>
      <c r="G34498" t="s">
        <v>42</v>
      </c>
      <c r="H34498" t="s">
        <v>40862</v>
      </c>
      <c r="I34498" t="s">
        <v>44</v>
      </c>
      <c r="J34498">
        <v>0.42221999999999998</v>
      </c>
      <c r="K34498">
        <v>39.520000000000003</v>
      </c>
      <c r="L34498">
        <v>571.15</v>
      </c>
      <c r="M34498">
        <v>963.16</v>
      </c>
      <c r="N34498">
        <v>74.97</v>
      </c>
      <c r="O34498">
        <f>Ordens[[#This Row],[TotalExecutedVolume]]/Ordens[[#This Row],[TotalNetDol]]</f>
        <v>6.9193731944322864E-2</v>
      </c>
    </row>
    <row r="34499" spans="1:15">
      <c r="A34499" s="1">
        <v>44715</v>
      </c>
      <c r="B34499" t="s">
        <v>30768</v>
      </c>
      <c r="C34499" t="s">
        <v>16</v>
      </c>
      <c r="D34499" t="s">
        <v>17</v>
      </c>
      <c r="E34499" t="s">
        <v>81</v>
      </c>
      <c r="F34499" t="s">
        <v>82</v>
      </c>
      <c r="G34499" t="s">
        <v>83</v>
      </c>
      <c r="H34499" t="s">
        <v>40863</v>
      </c>
      <c r="I34499" t="s">
        <v>85</v>
      </c>
      <c r="J34499">
        <v>20</v>
      </c>
      <c r="K34499">
        <v>1258.5999999999999</v>
      </c>
      <c r="L34499">
        <v>57809.77</v>
      </c>
      <c r="M34499">
        <v>77802.09</v>
      </c>
      <c r="N34499">
        <v>6888.66</v>
      </c>
      <c r="O34499">
        <f>Ordens[[#This Row],[TotalExecutedVolume]]/Ordens[[#This Row],[TotalNetDol]]</f>
        <v>2.1771406459496379E-2</v>
      </c>
    </row>
    <row r="34500" spans="1:15">
      <c r="A34500" s="1">
        <v>44715</v>
      </c>
      <c r="B34500" t="s">
        <v>17169</v>
      </c>
      <c r="C34500" t="s">
        <v>16</v>
      </c>
      <c r="D34500" t="s">
        <v>24</v>
      </c>
      <c r="E34500" t="s">
        <v>151</v>
      </c>
      <c r="F34500" t="s">
        <v>72</v>
      </c>
      <c r="G34500" t="s">
        <v>27</v>
      </c>
      <c r="H34500" t="s">
        <v>40864</v>
      </c>
      <c r="I34500" t="s">
        <v>29</v>
      </c>
      <c r="J34500">
        <v>2.002E-2</v>
      </c>
      <c r="K34500">
        <v>6.18</v>
      </c>
      <c r="L34500">
        <v>76.59</v>
      </c>
      <c r="M34500">
        <v>68.760000000000005</v>
      </c>
      <c r="N34500">
        <v>12.7</v>
      </c>
      <c r="O34500">
        <f>Ordens[[#This Row],[TotalExecutedVolume]]/Ordens[[#This Row],[TotalNetDol]]</f>
        <v>8.0689385037211112E-2</v>
      </c>
    </row>
    <row r="34501" spans="1:15">
      <c r="A34501" s="1">
        <v>44715</v>
      </c>
      <c r="B34501" t="s">
        <v>40865</v>
      </c>
      <c r="C34501" t="s">
        <v>16</v>
      </c>
      <c r="D34501" t="s">
        <v>17</v>
      </c>
      <c r="E34501" t="s">
        <v>18</v>
      </c>
      <c r="F34501" t="s">
        <v>19</v>
      </c>
      <c r="G34501" t="s">
        <v>20</v>
      </c>
      <c r="H34501" t="s">
        <v>40866</v>
      </c>
      <c r="I34501" t="s">
        <v>22</v>
      </c>
      <c r="J34501">
        <v>1</v>
      </c>
      <c r="K34501">
        <v>144.83000000000001</v>
      </c>
      <c r="L34501">
        <v>400.84</v>
      </c>
      <c r="M34501">
        <v>599.73</v>
      </c>
      <c r="N34501">
        <v>138.93</v>
      </c>
      <c r="O34501">
        <f>Ordens[[#This Row],[TotalExecutedVolume]]/Ordens[[#This Row],[TotalNetDol]]</f>
        <v>0.36131623590460038</v>
      </c>
    </row>
    <row r="34502" spans="1:15">
      <c r="A34502" s="1">
        <v>44715</v>
      </c>
      <c r="B34502" t="s">
        <v>40865</v>
      </c>
      <c r="C34502" t="s">
        <v>16</v>
      </c>
      <c r="D34502" t="s">
        <v>17</v>
      </c>
      <c r="E34502" t="s">
        <v>81</v>
      </c>
      <c r="F34502" t="s">
        <v>82</v>
      </c>
      <c r="G34502" t="s">
        <v>83</v>
      </c>
      <c r="H34502" t="s">
        <v>40867</v>
      </c>
      <c r="I34502" t="s">
        <v>85</v>
      </c>
      <c r="J34502">
        <v>1</v>
      </c>
      <c r="K34502">
        <v>62.99</v>
      </c>
      <c r="L34502">
        <v>400.84</v>
      </c>
      <c r="M34502">
        <v>599.73</v>
      </c>
      <c r="N34502">
        <v>64.38</v>
      </c>
      <c r="O34502">
        <f>Ordens[[#This Row],[TotalExecutedVolume]]/Ordens[[#This Row],[TotalNetDol]]</f>
        <v>0.1571449955094302</v>
      </c>
    </row>
    <row r="34503" spans="1:15">
      <c r="A34503" s="1">
        <v>44715</v>
      </c>
      <c r="B34503" t="s">
        <v>40865</v>
      </c>
      <c r="C34503" t="s">
        <v>16</v>
      </c>
      <c r="D34503" t="s">
        <v>17</v>
      </c>
      <c r="E34503" t="s">
        <v>103</v>
      </c>
      <c r="F34503" t="s">
        <v>19</v>
      </c>
      <c r="G34503" t="s">
        <v>104</v>
      </c>
      <c r="H34503" t="s">
        <v>40868</v>
      </c>
      <c r="I34503" t="s">
        <v>89</v>
      </c>
      <c r="J34503">
        <v>1</v>
      </c>
      <c r="K34503">
        <v>191.16</v>
      </c>
      <c r="L34503">
        <v>400.84</v>
      </c>
      <c r="M34503">
        <v>599.73</v>
      </c>
      <c r="N34503">
        <v>0</v>
      </c>
      <c r="O34503">
        <f>Ordens[[#This Row],[TotalExecutedVolume]]/Ordens[[#This Row],[TotalNetDol]]</f>
        <v>0.47689851312244291</v>
      </c>
    </row>
    <row r="34504" spans="1:15">
      <c r="A34504" s="1">
        <v>44715</v>
      </c>
      <c r="B34504" t="s">
        <v>1033</v>
      </c>
      <c r="C34504" t="s">
        <v>16</v>
      </c>
      <c r="D34504" t="s">
        <v>24</v>
      </c>
      <c r="E34504" t="s">
        <v>68</v>
      </c>
      <c r="F34504" t="s">
        <v>72</v>
      </c>
      <c r="G34504" t="s">
        <v>27</v>
      </c>
      <c r="H34504" t="s">
        <v>40869</v>
      </c>
      <c r="I34504" t="s">
        <v>29</v>
      </c>
      <c r="J34504">
        <v>0.65680000000000005</v>
      </c>
      <c r="K34504">
        <v>61.28</v>
      </c>
      <c r="L34504">
        <v>1038.95</v>
      </c>
      <c r="M34504">
        <v>961.79</v>
      </c>
      <c r="N34504">
        <v>957.13</v>
      </c>
      <c r="O34504">
        <f>Ordens[[#This Row],[TotalExecutedVolume]]/Ordens[[#This Row],[TotalNetDol]]</f>
        <v>5.8982626690408581E-2</v>
      </c>
    </row>
    <row r="34505" spans="1:15">
      <c r="A34505" s="1">
        <v>44715</v>
      </c>
      <c r="B34505" t="s">
        <v>33662</v>
      </c>
      <c r="C34505" t="s">
        <v>16</v>
      </c>
      <c r="D34505" t="s">
        <v>17</v>
      </c>
      <c r="E34505" t="s">
        <v>81</v>
      </c>
      <c r="F34505" t="s">
        <v>82</v>
      </c>
      <c r="G34505" t="s">
        <v>83</v>
      </c>
      <c r="H34505" t="s">
        <v>40870</v>
      </c>
      <c r="I34505" t="s">
        <v>85</v>
      </c>
      <c r="J34505">
        <v>0.15851000000000001</v>
      </c>
      <c r="K34505">
        <v>9.99</v>
      </c>
      <c r="L34505">
        <v>1944.79</v>
      </c>
      <c r="M34505">
        <v>1855.91</v>
      </c>
      <c r="N34505">
        <v>15.28</v>
      </c>
      <c r="O34505">
        <f>Ordens[[#This Row],[TotalExecutedVolume]]/Ordens[[#This Row],[TotalNetDol]]</f>
        <v>5.1368014027221454E-3</v>
      </c>
    </row>
    <row r="34506" spans="1:15">
      <c r="A34506" s="1">
        <v>44715</v>
      </c>
      <c r="B34506" t="s">
        <v>13696</v>
      </c>
      <c r="C34506" t="s">
        <v>16</v>
      </c>
      <c r="D34506" t="s">
        <v>24</v>
      </c>
      <c r="E34506" t="s">
        <v>52</v>
      </c>
      <c r="F34506" t="s">
        <v>72</v>
      </c>
      <c r="G34506" t="s">
        <v>27</v>
      </c>
      <c r="H34506" t="s">
        <v>40871</v>
      </c>
      <c r="I34506" t="s">
        <v>29</v>
      </c>
      <c r="J34506">
        <v>1.3372599999999999</v>
      </c>
      <c r="K34506">
        <v>507.37</v>
      </c>
      <c r="L34506">
        <v>2273.37</v>
      </c>
      <c r="M34506">
        <v>2110.75</v>
      </c>
      <c r="N34506">
        <v>2110.75</v>
      </c>
      <c r="O34506">
        <f>Ordens[[#This Row],[TotalExecutedVolume]]/Ordens[[#This Row],[TotalNetDol]]</f>
        <v>0.22317968478514277</v>
      </c>
    </row>
    <row r="34507" spans="1:15">
      <c r="A34507" s="1">
        <v>44715</v>
      </c>
      <c r="B34507" t="s">
        <v>40872</v>
      </c>
      <c r="C34507" t="s">
        <v>16</v>
      </c>
      <c r="D34507" t="s">
        <v>17</v>
      </c>
      <c r="E34507" t="s">
        <v>111</v>
      </c>
      <c r="F34507" t="s">
        <v>19</v>
      </c>
      <c r="G34507" t="s">
        <v>104</v>
      </c>
      <c r="H34507" t="s">
        <v>40873</v>
      </c>
      <c r="I34507" t="s">
        <v>89</v>
      </c>
      <c r="J34507">
        <v>0.05</v>
      </c>
      <c r="K34507">
        <v>113.9</v>
      </c>
      <c r="L34507">
        <v>410.62</v>
      </c>
      <c r="M34507">
        <v>381.45</v>
      </c>
      <c r="N34507">
        <v>108.74</v>
      </c>
      <c r="O34507">
        <f>Ordens[[#This Row],[TotalExecutedVolume]]/Ordens[[#This Row],[TotalNetDol]]</f>
        <v>0.27738541717402954</v>
      </c>
    </row>
    <row r="34508" spans="1:15">
      <c r="A34508" s="1">
        <v>44715</v>
      </c>
      <c r="B34508" t="s">
        <v>40872</v>
      </c>
      <c r="C34508" t="s">
        <v>16</v>
      </c>
      <c r="D34508" t="s">
        <v>17</v>
      </c>
      <c r="E34508" t="s">
        <v>18</v>
      </c>
      <c r="F34508" t="s">
        <v>19</v>
      </c>
      <c r="G34508" t="s">
        <v>20</v>
      </c>
      <c r="H34508" t="s">
        <v>40874</v>
      </c>
      <c r="I34508" t="s">
        <v>22</v>
      </c>
      <c r="J34508">
        <v>1</v>
      </c>
      <c r="K34508">
        <v>145.1</v>
      </c>
      <c r="L34508">
        <v>410.62</v>
      </c>
      <c r="M34508">
        <v>381.45</v>
      </c>
      <c r="N34508">
        <v>138.93</v>
      </c>
      <c r="O34508">
        <f>Ordens[[#This Row],[TotalExecutedVolume]]/Ordens[[#This Row],[TotalNetDol]]</f>
        <v>0.35336807754127902</v>
      </c>
    </row>
    <row r="34509" spans="1:15">
      <c r="A34509" s="1">
        <v>44715</v>
      </c>
      <c r="B34509" t="s">
        <v>40872</v>
      </c>
      <c r="C34509" t="s">
        <v>16</v>
      </c>
      <c r="D34509" t="s">
        <v>17</v>
      </c>
      <c r="E34509" t="s">
        <v>48</v>
      </c>
      <c r="F34509" t="s">
        <v>41</v>
      </c>
      <c r="G34509" t="s">
        <v>49</v>
      </c>
      <c r="H34509" t="s">
        <v>40875</v>
      </c>
      <c r="I34509" t="s">
        <v>51</v>
      </c>
      <c r="J34509">
        <v>1.35</v>
      </c>
      <c r="K34509">
        <v>145.97999999999999</v>
      </c>
      <c r="L34509">
        <v>410.62</v>
      </c>
      <c r="M34509">
        <v>381.45</v>
      </c>
      <c r="N34509">
        <v>129.79</v>
      </c>
      <c r="O34509">
        <f>Ordens[[#This Row],[TotalExecutedVolume]]/Ordens[[#This Row],[TotalNetDol]]</f>
        <v>0.35551117821830402</v>
      </c>
    </row>
    <row r="34510" spans="1:15">
      <c r="A34510" s="1">
        <v>44715</v>
      </c>
      <c r="B34510" t="s">
        <v>2006</v>
      </c>
      <c r="C34510" t="s">
        <v>16</v>
      </c>
      <c r="D34510" t="s">
        <v>17</v>
      </c>
      <c r="E34510" t="s">
        <v>3185</v>
      </c>
      <c r="F34510" t="s">
        <v>33</v>
      </c>
      <c r="G34510" t="s">
        <v>553</v>
      </c>
      <c r="H34510" t="s">
        <v>40876</v>
      </c>
      <c r="I34510" t="s">
        <v>36</v>
      </c>
      <c r="J34510">
        <v>1</v>
      </c>
      <c r="K34510">
        <v>37.6</v>
      </c>
      <c r="L34510">
        <v>1661.29</v>
      </c>
      <c r="M34510">
        <v>1683.07</v>
      </c>
      <c r="N34510">
        <v>39.479999999999997</v>
      </c>
      <c r="O34510">
        <f>Ordens[[#This Row],[TotalExecutedVolume]]/Ordens[[#This Row],[TotalNetDol]]</f>
        <v>2.2633014103497887E-2</v>
      </c>
    </row>
    <row r="34511" spans="1:15">
      <c r="A34511" s="1">
        <v>44715</v>
      </c>
      <c r="B34511" t="s">
        <v>2006</v>
      </c>
      <c r="C34511" t="s">
        <v>16</v>
      </c>
      <c r="D34511" t="s">
        <v>17</v>
      </c>
      <c r="E34511" t="s">
        <v>40</v>
      </c>
      <c r="F34511" t="s">
        <v>41</v>
      </c>
      <c r="G34511" t="s">
        <v>42</v>
      </c>
      <c r="H34511" t="s">
        <v>40877</v>
      </c>
      <c r="I34511" t="s">
        <v>44</v>
      </c>
      <c r="J34511">
        <v>2.5000000000000001E-2</v>
      </c>
      <c r="K34511">
        <v>61.26</v>
      </c>
      <c r="L34511">
        <v>1661.29</v>
      </c>
      <c r="M34511">
        <v>1683.07</v>
      </c>
      <c r="N34511">
        <v>241.03</v>
      </c>
      <c r="O34511">
        <f>Ordens[[#This Row],[TotalExecutedVolume]]/Ordens[[#This Row],[TotalNetDol]]</f>
        <v>3.6874958616496818E-2</v>
      </c>
    </row>
    <row r="34512" spans="1:15">
      <c r="A34512" s="1">
        <v>44715</v>
      </c>
      <c r="B34512" t="s">
        <v>2006</v>
      </c>
      <c r="C34512" t="s">
        <v>16</v>
      </c>
      <c r="D34512" t="s">
        <v>17</v>
      </c>
      <c r="E34512" t="s">
        <v>40878</v>
      </c>
      <c r="F34512" t="s">
        <v>33</v>
      </c>
      <c r="G34512" t="s">
        <v>34</v>
      </c>
      <c r="H34512" t="s">
        <v>40879</v>
      </c>
      <c r="I34512" t="s">
        <v>36</v>
      </c>
      <c r="J34512">
        <v>2</v>
      </c>
      <c r="K34512">
        <v>51.48</v>
      </c>
      <c r="L34512">
        <v>1661.29</v>
      </c>
      <c r="M34512">
        <v>1683.07</v>
      </c>
      <c r="N34512">
        <v>44.7</v>
      </c>
      <c r="O34512">
        <f>Ordens[[#This Row],[TotalExecutedVolume]]/Ordens[[#This Row],[TotalNetDol]]</f>
        <v>3.0987967182129549E-2</v>
      </c>
    </row>
    <row r="34513" spans="1:15">
      <c r="A34513" s="1">
        <v>44715</v>
      </c>
      <c r="B34513" t="s">
        <v>40880</v>
      </c>
      <c r="C34513" t="s">
        <v>16</v>
      </c>
      <c r="D34513" t="s">
        <v>17</v>
      </c>
      <c r="E34513" t="s">
        <v>48</v>
      </c>
      <c r="F34513" t="s">
        <v>41</v>
      </c>
      <c r="G34513" t="s">
        <v>49</v>
      </c>
      <c r="H34513" t="s">
        <v>40881</v>
      </c>
      <c r="I34513" t="s">
        <v>51</v>
      </c>
      <c r="J34513">
        <v>0.37462000000000001</v>
      </c>
      <c r="K34513">
        <v>40.72</v>
      </c>
      <c r="L34513">
        <v>40.76</v>
      </c>
      <c r="M34513">
        <v>36.07</v>
      </c>
      <c r="N34513">
        <v>36.020000000000003</v>
      </c>
      <c r="O34513">
        <f>Ordens[[#This Row],[TotalExecutedVolume]]/Ordens[[#This Row],[TotalNetDol]]</f>
        <v>0.99901864573110899</v>
      </c>
    </row>
    <row r="34514" spans="1:15">
      <c r="A34514" s="1">
        <v>44715</v>
      </c>
      <c r="B34514" t="s">
        <v>2006</v>
      </c>
      <c r="C34514" t="s">
        <v>16</v>
      </c>
      <c r="D34514" t="s">
        <v>17</v>
      </c>
      <c r="E34514" t="s">
        <v>141</v>
      </c>
      <c r="F34514" t="s">
        <v>82</v>
      </c>
      <c r="G34514" t="s">
        <v>142</v>
      </c>
      <c r="H34514" t="s">
        <v>40882</v>
      </c>
      <c r="I34514" t="s">
        <v>144</v>
      </c>
      <c r="J34514">
        <v>0.15</v>
      </c>
      <c r="K34514">
        <v>105.63</v>
      </c>
      <c r="L34514">
        <v>1661.29</v>
      </c>
      <c r="M34514">
        <v>1683.07</v>
      </c>
      <c r="N34514">
        <v>204.54</v>
      </c>
      <c r="O34514">
        <f>Ordens[[#This Row],[TotalExecutedVolume]]/Ordens[[#This Row],[TotalNetDol]]</f>
        <v>6.3583119142353234E-2</v>
      </c>
    </row>
    <row r="34515" spans="1:15">
      <c r="A34515" s="1">
        <v>44715</v>
      </c>
      <c r="B34515" t="s">
        <v>2006</v>
      </c>
      <c r="C34515" t="s">
        <v>16</v>
      </c>
      <c r="D34515" t="s">
        <v>17</v>
      </c>
      <c r="E34515" t="s">
        <v>18</v>
      </c>
      <c r="F34515" t="s">
        <v>19</v>
      </c>
      <c r="G34515" t="s">
        <v>20</v>
      </c>
      <c r="H34515" t="s">
        <v>40883</v>
      </c>
      <c r="I34515" t="s">
        <v>22</v>
      </c>
      <c r="J34515">
        <v>0.25</v>
      </c>
      <c r="K34515">
        <v>36.33</v>
      </c>
      <c r="L34515">
        <v>1661.29</v>
      </c>
      <c r="M34515">
        <v>1683.07</v>
      </c>
      <c r="N34515">
        <v>277.86</v>
      </c>
      <c r="O34515">
        <f>Ordens[[#This Row],[TotalExecutedVolume]]/Ordens[[#This Row],[TotalNetDol]]</f>
        <v>2.1868547935640376E-2</v>
      </c>
    </row>
    <row r="34516" spans="1:15">
      <c r="A34516" s="1">
        <v>44715</v>
      </c>
      <c r="B34516" t="s">
        <v>2006</v>
      </c>
      <c r="C34516" t="s">
        <v>16</v>
      </c>
      <c r="D34516" t="s">
        <v>17</v>
      </c>
      <c r="E34516" t="s">
        <v>103</v>
      </c>
      <c r="F34516" t="s">
        <v>19</v>
      </c>
      <c r="G34516" t="s">
        <v>104</v>
      </c>
      <c r="H34516" t="s">
        <v>40884</v>
      </c>
      <c r="I34516" t="s">
        <v>89</v>
      </c>
      <c r="J34516">
        <v>0.25</v>
      </c>
      <c r="K34516">
        <v>47.66</v>
      </c>
      <c r="L34516">
        <v>1661.29</v>
      </c>
      <c r="M34516">
        <v>1683.07</v>
      </c>
      <c r="N34516">
        <v>0</v>
      </c>
      <c r="O34516">
        <f>Ordens[[#This Row],[TotalExecutedVolume]]/Ordens[[#This Row],[TotalNetDol]]</f>
        <v>2.8688549259912478E-2</v>
      </c>
    </row>
    <row r="34517" spans="1:15">
      <c r="A34517" s="1">
        <v>44715</v>
      </c>
      <c r="B34517" t="s">
        <v>2006</v>
      </c>
      <c r="C34517" t="s">
        <v>16</v>
      </c>
      <c r="D34517" t="s">
        <v>17</v>
      </c>
      <c r="E34517" t="s">
        <v>344</v>
      </c>
      <c r="F34517" t="s">
        <v>33</v>
      </c>
      <c r="G34517" t="s">
        <v>34</v>
      </c>
      <c r="H34517" t="s">
        <v>40885</v>
      </c>
      <c r="I34517" t="s">
        <v>36</v>
      </c>
      <c r="J34517">
        <v>1</v>
      </c>
      <c r="K34517">
        <v>67.69</v>
      </c>
      <c r="L34517">
        <v>1661.29</v>
      </c>
      <c r="M34517">
        <v>1683.07</v>
      </c>
      <c r="N34517">
        <v>77.17</v>
      </c>
      <c r="O34517">
        <f>Ordens[[#This Row],[TotalExecutedVolume]]/Ordens[[#This Row],[TotalNetDol]]</f>
        <v>4.0745444804940738E-2</v>
      </c>
    </row>
    <row r="34518" spans="1:15">
      <c r="A34518" s="1">
        <v>44715</v>
      </c>
      <c r="B34518" t="s">
        <v>39410</v>
      </c>
      <c r="C34518" t="s">
        <v>129</v>
      </c>
      <c r="D34518" t="s">
        <v>17</v>
      </c>
      <c r="E34518" t="s">
        <v>18</v>
      </c>
      <c r="F34518" t="s">
        <v>19</v>
      </c>
      <c r="G34518" t="s">
        <v>20</v>
      </c>
      <c r="H34518" t="s">
        <v>40886</v>
      </c>
      <c r="I34518" t="s">
        <v>22</v>
      </c>
      <c r="J34518">
        <v>5.0299999999999997E-2</v>
      </c>
      <c r="K34518">
        <v>7.36</v>
      </c>
      <c r="L34518">
        <v>53.81</v>
      </c>
      <c r="M34518">
        <v>11.37</v>
      </c>
      <c r="N34518">
        <v>0</v>
      </c>
      <c r="O34518">
        <f>Ordens[[#This Row],[TotalExecutedVolume]]/Ordens[[#This Row],[TotalNetDol]]</f>
        <v>0.13677755064114477</v>
      </c>
    </row>
    <row r="34519" spans="1:15">
      <c r="A34519" s="1">
        <v>44715</v>
      </c>
      <c r="B34519" t="s">
        <v>39410</v>
      </c>
      <c r="C34519" t="s">
        <v>129</v>
      </c>
      <c r="D34519" t="s">
        <v>17</v>
      </c>
      <c r="E34519" t="s">
        <v>108</v>
      </c>
      <c r="F34519" t="s">
        <v>19</v>
      </c>
      <c r="G34519" t="s">
        <v>109</v>
      </c>
      <c r="H34519" t="s">
        <v>40887</v>
      </c>
      <c r="I34519" t="s">
        <v>89</v>
      </c>
      <c r="J34519">
        <v>1.839E-2</v>
      </c>
      <c r="K34519">
        <v>5.01</v>
      </c>
      <c r="L34519">
        <v>53.81</v>
      </c>
      <c r="M34519">
        <v>11.37</v>
      </c>
      <c r="N34519">
        <v>0</v>
      </c>
      <c r="O34519">
        <f>Ordens[[#This Row],[TotalExecutedVolume]]/Ordens[[#This Row],[TotalNetDol]]</f>
        <v>9.3105370748931424E-2</v>
      </c>
    </row>
    <row r="34520" spans="1:15">
      <c r="A34520" s="1">
        <v>44715</v>
      </c>
      <c r="B34520" t="s">
        <v>39410</v>
      </c>
      <c r="C34520" t="s">
        <v>129</v>
      </c>
      <c r="D34520" t="s">
        <v>17</v>
      </c>
      <c r="E34520" t="s">
        <v>40</v>
      </c>
      <c r="F34520" t="s">
        <v>41</v>
      </c>
      <c r="G34520" t="s">
        <v>42</v>
      </c>
      <c r="H34520" t="s">
        <v>40888</v>
      </c>
      <c r="I34520" t="s">
        <v>44</v>
      </c>
      <c r="J34520">
        <v>2.0999999999999999E-3</v>
      </c>
      <c r="K34520">
        <v>5.14</v>
      </c>
      <c r="L34520">
        <v>53.81</v>
      </c>
      <c r="M34520">
        <v>11.37</v>
      </c>
      <c r="N34520">
        <v>0</v>
      </c>
      <c r="O34520">
        <f>Ordens[[#This Row],[TotalExecutedVolume]]/Ordens[[#This Row],[TotalNetDol]]</f>
        <v>9.5521278572755983E-2</v>
      </c>
    </row>
    <row r="34521" spans="1:15">
      <c r="A34521" s="1">
        <v>44715</v>
      </c>
      <c r="B34521" t="s">
        <v>39410</v>
      </c>
      <c r="C34521" t="s">
        <v>129</v>
      </c>
      <c r="D34521" t="s">
        <v>17</v>
      </c>
      <c r="E34521" t="s">
        <v>103</v>
      </c>
      <c r="F34521" t="s">
        <v>19</v>
      </c>
      <c r="G34521" t="s">
        <v>104</v>
      </c>
      <c r="H34521" t="s">
        <v>40889</v>
      </c>
      <c r="I34521" t="s">
        <v>89</v>
      </c>
      <c r="J34521">
        <v>2.5780000000000001E-2</v>
      </c>
      <c r="K34521">
        <v>4.99</v>
      </c>
      <c r="L34521">
        <v>53.81</v>
      </c>
      <c r="M34521">
        <v>11.37</v>
      </c>
      <c r="N34521">
        <v>0</v>
      </c>
      <c r="O34521">
        <f>Ordens[[#This Row],[TotalExecutedVolume]]/Ordens[[#This Row],[TotalNetDol]]</f>
        <v>9.2733692622189182E-2</v>
      </c>
    </row>
    <row r="34522" spans="1:15">
      <c r="A34522" s="1">
        <v>44715</v>
      </c>
      <c r="B34522" t="s">
        <v>39410</v>
      </c>
      <c r="C34522" t="s">
        <v>129</v>
      </c>
      <c r="D34522" t="s">
        <v>17</v>
      </c>
      <c r="E34522" t="s">
        <v>141</v>
      </c>
      <c r="F34522" t="s">
        <v>82</v>
      </c>
      <c r="G34522" t="s">
        <v>142</v>
      </c>
      <c r="H34522" t="s">
        <v>40890</v>
      </c>
      <c r="I34522" t="s">
        <v>144</v>
      </c>
      <c r="J34522">
        <v>7.7999999999999996E-3</v>
      </c>
      <c r="K34522">
        <v>5.59</v>
      </c>
      <c r="L34522">
        <v>53.81</v>
      </c>
      <c r="M34522">
        <v>11.37</v>
      </c>
      <c r="N34522">
        <v>0</v>
      </c>
      <c r="O34522">
        <f>Ordens[[#This Row],[TotalExecutedVolume]]/Ordens[[#This Row],[TotalNetDol]]</f>
        <v>0.10388403642445641</v>
      </c>
    </row>
    <row r="34523" spans="1:15">
      <c r="A34523" s="1">
        <v>44715</v>
      </c>
      <c r="B34523" t="s">
        <v>39410</v>
      </c>
      <c r="C34523" t="s">
        <v>129</v>
      </c>
      <c r="D34523" t="s">
        <v>17</v>
      </c>
      <c r="E34523" t="s">
        <v>111</v>
      </c>
      <c r="F34523" t="s">
        <v>19</v>
      </c>
      <c r="G34523" t="s">
        <v>104</v>
      </c>
      <c r="H34523" t="s">
        <v>40891</v>
      </c>
      <c r="I34523" t="s">
        <v>89</v>
      </c>
      <c r="J34523">
        <v>3.29E-3</v>
      </c>
      <c r="K34523">
        <v>7.58</v>
      </c>
      <c r="L34523">
        <v>53.81</v>
      </c>
      <c r="M34523">
        <v>11.37</v>
      </c>
      <c r="N34523">
        <v>0</v>
      </c>
      <c r="O34523">
        <f>Ordens[[#This Row],[TotalExecutedVolume]]/Ordens[[#This Row],[TotalNetDol]]</f>
        <v>0.14086601003530941</v>
      </c>
    </row>
    <row r="34524" spans="1:15">
      <c r="A34524" s="1">
        <v>44715</v>
      </c>
      <c r="B34524" t="s">
        <v>11784</v>
      </c>
      <c r="C34524" t="s">
        <v>16</v>
      </c>
      <c r="D34524" t="s">
        <v>17</v>
      </c>
      <c r="E34524" t="s">
        <v>108</v>
      </c>
      <c r="F34524" t="s">
        <v>19</v>
      </c>
      <c r="G34524" t="s">
        <v>109</v>
      </c>
      <c r="H34524" t="s">
        <v>40892</v>
      </c>
      <c r="I34524" t="s">
        <v>89</v>
      </c>
      <c r="J34524">
        <v>9.5000000000000001E-2</v>
      </c>
      <c r="K34524">
        <v>25.82</v>
      </c>
      <c r="L34524">
        <v>291.79000000000002</v>
      </c>
      <c r="M34524">
        <v>334.68</v>
      </c>
      <c r="N34524">
        <v>24.66</v>
      </c>
      <c r="O34524">
        <f>Ordens[[#This Row],[TotalExecutedVolume]]/Ordens[[#This Row],[TotalNetDol]]</f>
        <v>8.8488296377531778E-2</v>
      </c>
    </row>
    <row r="34525" spans="1:15">
      <c r="A34525" s="1">
        <v>44715</v>
      </c>
      <c r="B34525" t="s">
        <v>11784</v>
      </c>
      <c r="C34525" t="s">
        <v>16</v>
      </c>
      <c r="D34525" t="s">
        <v>17</v>
      </c>
      <c r="E34525" t="s">
        <v>2144</v>
      </c>
      <c r="F34525" t="s">
        <v>33</v>
      </c>
      <c r="G34525" t="s">
        <v>34</v>
      </c>
      <c r="H34525" t="s">
        <v>40893</v>
      </c>
      <c r="I34525" t="s">
        <v>36</v>
      </c>
      <c r="J34525">
        <v>0.17</v>
      </c>
      <c r="K34525">
        <v>22.89</v>
      </c>
      <c r="L34525">
        <v>291.79000000000002</v>
      </c>
      <c r="M34525">
        <v>334.68</v>
      </c>
      <c r="N34525">
        <v>22.39</v>
      </c>
      <c r="O34525">
        <f>Ordens[[#This Row],[TotalExecutedVolume]]/Ordens[[#This Row],[TotalNetDol]]</f>
        <v>7.8446828198361837E-2</v>
      </c>
    </row>
    <row r="34526" spans="1:15">
      <c r="A34526" s="1">
        <v>44715</v>
      </c>
      <c r="B34526" t="s">
        <v>40894</v>
      </c>
      <c r="C34526" t="s">
        <v>16</v>
      </c>
      <c r="D34526" t="s">
        <v>17</v>
      </c>
      <c r="E34526" t="s">
        <v>204</v>
      </c>
      <c r="F34526" t="s">
        <v>19</v>
      </c>
      <c r="G34526" t="s">
        <v>104</v>
      </c>
      <c r="H34526" t="s">
        <v>40895</v>
      </c>
      <c r="I34526" t="s">
        <v>89</v>
      </c>
      <c r="J34526">
        <v>2</v>
      </c>
      <c r="K34526">
        <v>45.46</v>
      </c>
      <c r="L34526">
        <v>49.66</v>
      </c>
      <c r="M34526">
        <v>39.979999999999997</v>
      </c>
      <c r="N34526">
        <v>35.76</v>
      </c>
      <c r="O34526">
        <f>Ordens[[#This Row],[TotalExecutedVolume]]/Ordens[[#This Row],[TotalNetDol]]</f>
        <v>0.91542488924687881</v>
      </c>
    </row>
    <row r="34527" spans="1:15">
      <c r="A34527" s="1">
        <v>44715</v>
      </c>
      <c r="B34527" t="s">
        <v>40896</v>
      </c>
      <c r="C34527" t="s">
        <v>16</v>
      </c>
      <c r="D34527" t="s">
        <v>17</v>
      </c>
      <c r="E34527" t="s">
        <v>18</v>
      </c>
      <c r="F34527" t="s">
        <v>19</v>
      </c>
      <c r="G34527" t="s">
        <v>20</v>
      </c>
      <c r="H34527" t="s">
        <v>40897</v>
      </c>
      <c r="I34527" t="s">
        <v>22</v>
      </c>
      <c r="J34527">
        <v>0.34</v>
      </c>
      <c r="K34527">
        <v>49.57</v>
      </c>
      <c r="L34527">
        <v>49.62</v>
      </c>
      <c r="M34527">
        <v>47.43</v>
      </c>
      <c r="N34527">
        <v>47.24</v>
      </c>
      <c r="O34527">
        <f>Ordens[[#This Row],[TotalExecutedVolume]]/Ordens[[#This Row],[TotalNetDol]]</f>
        <v>0.99899234179766228</v>
      </c>
    </row>
    <row r="34528" spans="1:15">
      <c r="A34528" s="1">
        <v>44715</v>
      </c>
      <c r="B34528" t="s">
        <v>40898</v>
      </c>
      <c r="C34528" t="s">
        <v>16</v>
      </c>
      <c r="D34528" t="s">
        <v>17</v>
      </c>
      <c r="E34528" t="s">
        <v>344</v>
      </c>
      <c r="F34528" t="s">
        <v>33</v>
      </c>
      <c r="G34528" t="s">
        <v>34</v>
      </c>
      <c r="H34528" t="s">
        <v>40899</v>
      </c>
      <c r="I34528" t="s">
        <v>36</v>
      </c>
      <c r="J34528">
        <v>0.29119</v>
      </c>
      <c r="K34528">
        <v>19.72</v>
      </c>
      <c r="L34528">
        <v>38.479999999999997</v>
      </c>
      <c r="M34528">
        <v>37.950000000000003</v>
      </c>
      <c r="N34528">
        <v>20.43</v>
      </c>
      <c r="O34528">
        <f>Ordens[[#This Row],[TotalExecutedVolume]]/Ordens[[#This Row],[TotalNetDol]]</f>
        <v>0.51247401247401247</v>
      </c>
    </row>
    <row r="34529" spans="1:15">
      <c r="A34529" s="1">
        <v>44715</v>
      </c>
      <c r="B34529" t="s">
        <v>40898</v>
      </c>
      <c r="C34529" t="s">
        <v>16</v>
      </c>
      <c r="D34529" t="s">
        <v>24</v>
      </c>
      <c r="E34529" t="s">
        <v>52</v>
      </c>
      <c r="F34529" t="s">
        <v>72</v>
      </c>
      <c r="G34529" t="s">
        <v>27</v>
      </c>
      <c r="H34529" t="s">
        <v>40900</v>
      </c>
      <c r="I34529" t="s">
        <v>29</v>
      </c>
      <c r="J34529">
        <v>4.999E-2</v>
      </c>
      <c r="K34529">
        <v>18.989999999999998</v>
      </c>
      <c r="L34529">
        <v>38.479999999999997</v>
      </c>
      <c r="M34529">
        <v>37.950000000000003</v>
      </c>
      <c r="N34529">
        <v>17.52</v>
      </c>
      <c r="O34529">
        <f>Ordens[[#This Row],[TotalExecutedVolume]]/Ordens[[#This Row],[TotalNetDol]]</f>
        <v>0.49350311850311851</v>
      </c>
    </row>
    <row r="34530" spans="1:15">
      <c r="A34530" s="1">
        <v>44715</v>
      </c>
      <c r="B34530" t="s">
        <v>5935</v>
      </c>
      <c r="C34530" t="s">
        <v>16</v>
      </c>
      <c r="D34530" t="s">
        <v>24</v>
      </c>
      <c r="E34530" t="s">
        <v>5065</v>
      </c>
      <c r="F34530" t="s">
        <v>72</v>
      </c>
      <c r="G34530" t="s">
        <v>27</v>
      </c>
      <c r="H34530" t="s">
        <v>40901</v>
      </c>
      <c r="I34530" t="s">
        <v>29</v>
      </c>
      <c r="J34530">
        <v>1.82</v>
      </c>
      <c r="K34530">
        <v>79.040000000000006</v>
      </c>
      <c r="L34530">
        <v>7126.35</v>
      </c>
      <c r="M34530">
        <v>4839.0200000000004</v>
      </c>
      <c r="N34530">
        <v>435.11</v>
      </c>
      <c r="O34530">
        <f>Ordens[[#This Row],[TotalExecutedVolume]]/Ordens[[#This Row],[TotalNetDol]]</f>
        <v>1.1091231836774787E-2</v>
      </c>
    </row>
    <row r="34531" spans="1:15">
      <c r="A34531" s="1">
        <v>44715</v>
      </c>
      <c r="B34531" t="s">
        <v>5935</v>
      </c>
      <c r="C34531" t="s">
        <v>16</v>
      </c>
      <c r="D34531" t="s">
        <v>24</v>
      </c>
      <c r="E34531" t="s">
        <v>2861</v>
      </c>
      <c r="F34531" t="s">
        <v>72</v>
      </c>
      <c r="G34531" t="s">
        <v>27</v>
      </c>
      <c r="H34531" t="s">
        <v>40902</v>
      </c>
      <c r="I34531" t="s">
        <v>29</v>
      </c>
      <c r="J34531">
        <v>1.415</v>
      </c>
      <c r="K34531">
        <v>291.42</v>
      </c>
      <c r="L34531">
        <v>7126.35</v>
      </c>
      <c r="M34531">
        <v>4839.0200000000004</v>
      </c>
      <c r="N34531">
        <v>1549.26</v>
      </c>
      <c r="O34531">
        <f>Ordens[[#This Row],[TotalExecutedVolume]]/Ordens[[#This Row],[TotalNetDol]]</f>
        <v>4.0893304426529713E-2</v>
      </c>
    </row>
    <row r="34532" spans="1:15">
      <c r="A34532" s="1">
        <v>44715</v>
      </c>
      <c r="B34532" t="s">
        <v>5935</v>
      </c>
      <c r="C34532" t="s">
        <v>16</v>
      </c>
      <c r="D34532" t="s">
        <v>24</v>
      </c>
      <c r="E34532" t="s">
        <v>2331</v>
      </c>
      <c r="F34532" t="s">
        <v>72</v>
      </c>
      <c r="G34532" t="s">
        <v>27</v>
      </c>
      <c r="H34532" t="s">
        <v>40903</v>
      </c>
      <c r="I34532" t="s">
        <v>29</v>
      </c>
      <c r="J34532">
        <v>0.15</v>
      </c>
      <c r="K34532">
        <v>15.42</v>
      </c>
      <c r="L34532">
        <v>7126.35</v>
      </c>
      <c r="M34532">
        <v>4839.0200000000004</v>
      </c>
      <c r="N34532">
        <v>151.38</v>
      </c>
      <c r="O34532">
        <f>Ordens[[#This Row],[TotalExecutedVolume]]/Ordens[[#This Row],[TotalNetDol]]</f>
        <v>2.1638005430549999E-3</v>
      </c>
    </row>
    <row r="34533" spans="1:15">
      <c r="A34533" s="1">
        <v>44715</v>
      </c>
      <c r="B34533" t="s">
        <v>5935</v>
      </c>
      <c r="C34533" t="s">
        <v>16</v>
      </c>
      <c r="D34533" t="s">
        <v>24</v>
      </c>
      <c r="E34533" t="s">
        <v>1745</v>
      </c>
      <c r="F34533" t="s">
        <v>72</v>
      </c>
      <c r="G34533" t="s">
        <v>27</v>
      </c>
      <c r="H34533" t="s">
        <v>40904</v>
      </c>
      <c r="I34533" t="s">
        <v>29</v>
      </c>
      <c r="J34533">
        <v>1.3779999999999999</v>
      </c>
      <c r="K34533">
        <v>62.51</v>
      </c>
      <c r="L34533">
        <v>7126.35</v>
      </c>
      <c r="M34533">
        <v>4839.0200000000004</v>
      </c>
      <c r="N34533">
        <v>411.68</v>
      </c>
      <c r="O34533">
        <f>Ordens[[#This Row],[TotalExecutedVolume]]/Ordens[[#This Row],[TotalNetDol]]</f>
        <v>8.7716713324492903E-3</v>
      </c>
    </row>
    <row r="34534" spans="1:15">
      <c r="A34534" s="1">
        <v>44715</v>
      </c>
      <c r="B34534" t="s">
        <v>5935</v>
      </c>
      <c r="C34534" t="s">
        <v>16</v>
      </c>
      <c r="D34534" t="s">
        <v>24</v>
      </c>
      <c r="E34534" t="s">
        <v>718</v>
      </c>
      <c r="F34534" t="s">
        <v>72</v>
      </c>
      <c r="G34534" t="s">
        <v>27</v>
      </c>
      <c r="H34534" t="s">
        <v>40905</v>
      </c>
      <c r="I34534" t="s">
        <v>29</v>
      </c>
      <c r="J34534">
        <v>0.38100000000000001</v>
      </c>
      <c r="K34534">
        <v>38.89</v>
      </c>
      <c r="L34534">
        <v>7126.35</v>
      </c>
      <c r="M34534">
        <v>4839.0200000000004</v>
      </c>
      <c r="N34534">
        <v>278.07</v>
      </c>
      <c r="O34534">
        <f>Ordens[[#This Row],[TotalExecutedVolume]]/Ordens[[#This Row],[TotalNetDol]]</f>
        <v>5.4572116160446788E-3</v>
      </c>
    </row>
    <row r="34535" spans="1:15">
      <c r="A34535" s="1">
        <v>44715</v>
      </c>
      <c r="B34535" t="s">
        <v>40906</v>
      </c>
      <c r="C34535" t="s">
        <v>16</v>
      </c>
      <c r="D34535" t="s">
        <v>24</v>
      </c>
      <c r="E34535" t="s">
        <v>52</v>
      </c>
      <c r="F34535" t="s">
        <v>72</v>
      </c>
      <c r="G34535" t="s">
        <v>27</v>
      </c>
      <c r="H34535" t="s">
        <v>40907</v>
      </c>
      <c r="I34535" t="s">
        <v>29</v>
      </c>
      <c r="J34535">
        <v>3</v>
      </c>
      <c r="K34535">
        <v>1138.77</v>
      </c>
      <c r="L34535">
        <v>1134.0899999999999</v>
      </c>
      <c r="M34535">
        <v>1053.0899999999999</v>
      </c>
      <c r="N34535">
        <v>1051.32</v>
      </c>
      <c r="O34535">
        <f>Ordens[[#This Row],[TotalExecutedVolume]]/Ordens[[#This Row],[TotalNetDol]]</f>
        <v>1.0041266566145544</v>
      </c>
    </row>
    <row r="34536" spans="1:15">
      <c r="A34536" s="1">
        <v>44715</v>
      </c>
      <c r="B34536" t="s">
        <v>21832</v>
      </c>
      <c r="C34536" t="s">
        <v>16</v>
      </c>
      <c r="D34536" t="s">
        <v>17</v>
      </c>
      <c r="E34536" t="s">
        <v>1514</v>
      </c>
      <c r="F34536" t="s">
        <v>169</v>
      </c>
      <c r="G34536" t="s">
        <v>1228</v>
      </c>
      <c r="H34536" t="s">
        <v>40908</v>
      </c>
      <c r="I34536" t="s">
        <v>611</v>
      </c>
      <c r="J34536">
        <v>18</v>
      </c>
      <c r="K34536">
        <v>113.76</v>
      </c>
      <c r="L34536">
        <v>1039.3</v>
      </c>
      <c r="M34536">
        <v>897.77</v>
      </c>
      <c r="N34536">
        <v>0</v>
      </c>
      <c r="O34536">
        <f>Ordens[[#This Row],[TotalExecutedVolume]]/Ordens[[#This Row],[TotalNetDol]]</f>
        <v>0.1094582892331377</v>
      </c>
    </row>
    <row r="34537" spans="1:15">
      <c r="A34537" s="1">
        <v>44715</v>
      </c>
      <c r="B34537" t="s">
        <v>12926</v>
      </c>
      <c r="C34537" t="s">
        <v>16</v>
      </c>
      <c r="D34537" t="s">
        <v>17</v>
      </c>
      <c r="E34537" t="s">
        <v>40909</v>
      </c>
      <c r="F34537" t="s">
        <v>169</v>
      </c>
      <c r="G34537" t="s">
        <v>1936</v>
      </c>
      <c r="H34537" t="s">
        <v>40910</v>
      </c>
      <c r="I34537" t="s">
        <v>1405</v>
      </c>
      <c r="J34537">
        <v>8.3127600000000008</v>
      </c>
      <c r="K34537">
        <v>322.95</v>
      </c>
      <c r="L34537">
        <v>5838.02</v>
      </c>
      <c r="M34537">
        <v>4949.97</v>
      </c>
      <c r="N34537">
        <v>11.14</v>
      </c>
      <c r="O34537">
        <f>Ordens[[#This Row],[TotalExecutedVolume]]/Ordens[[#This Row],[TotalNetDol]]</f>
        <v>5.531841274952809E-2</v>
      </c>
    </row>
    <row r="34538" spans="1:15">
      <c r="A34538" s="1">
        <v>44715</v>
      </c>
      <c r="B34538" t="s">
        <v>14816</v>
      </c>
      <c r="C34538" t="s">
        <v>16</v>
      </c>
      <c r="D34538" t="s">
        <v>24</v>
      </c>
      <c r="E34538" t="s">
        <v>746</v>
      </c>
      <c r="F34538" t="s">
        <v>72</v>
      </c>
      <c r="G34538" t="s">
        <v>27</v>
      </c>
      <c r="H34538" t="s">
        <v>40911</v>
      </c>
      <c r="I34538" t="s">
        <v>29</v>
      </c>
      <c r="J34538">
        <v>3.5</v>
      </c>
      <c r="K34538">
        <v>153.44</v>
      </c>
      <c r="L34538">
        <v>5909.72</v>
      </c>
      <c r="M34538">
        <v>5606.52</v>
      </c>
      <c r="N34538">
        <v>0</v>
      </c>
      <c r="O34538">
        <f>Ordens[[#This Row],[TotalExecutedVolume]]/Ordens[[#This Row],[TotalNetDol]]</f>
        <v>2.5964005062845616E-2</v>
      </c>
    </row>
    <row r="34539" spans="1:15">
      <c r="A34539" s="1">
        <v>44715</v>
      </c>
      <c r="B34539" t="s">
        <v>40912</v>
      </c>
      <c r="C34539" t="s">
        <v>16</v>
      </c>
      <c r="D34539" t="s">
        <v>17</v>
      </c>
      <c r="E34539" t="s">
        <v>3185</v>
      </c>
      <c r="F34539" t="s">
        <v>33</v>
      </c>
      <c r="G34539" t="s">
        <v>553</v>
      </c>
      <c r="H34539" t="s">
        <v>40913</v>
      </c>
      <c r="I34539" t="s">
        <v>36</v>
      </c>
      <c r="J34539">
        <v>0.9</v>
      </c>
      <c r="K34539">
        <v>33.93</v>
      </c>
      <c r="L34539">
        <v>83.19</v>
      </c>
      <c r="M34539">
        <v>86.84</v>
      </c>
      <c r="N34539">
        <v>75.010000000000005</v>
      </c>
      <c r="O34539">
        <f>Ordens[[#This Row],[TotalExecutedVolume]]/Ordens[[#This Row],[TotalNetDol]]</f>
        <v>0.40786152181752616</v>
      </c>
    </row>
    <row r="34540" spans="1:15">
      <c r="A34540" s="1">
        <v>44715</v>
      </c>
      <c r="B34540" t="s">
        <v>40912</v>
      </c>
      <c r="C34540" t="s">
        <v>16</v>
      </c>
      <c r="D34540" t="s">
        <v>17</v>
      </c>
      <c r="E34540" t="s">
        <v>3185</v>
      </c>
      <c r="F34540" t="s">
        <v>33</v>
      </c>
      <c r="G34540" t="s">
        <v>553</v>
      </c>
      <c r="H34540" t="s">
        <v>40914</v>
      </c>
      <c r="I34540" t="s">
        <v>36</v>
      </c>
      <c r="J34540">
        <v>1</v>
      </c>
      <c r="K34540">
        <v>37.69</v>
      </c>
      <c r="L34540">
        <v>83.19</v>
      </c>
      <c r="M34540">
        <v>86.84</v>
      </c>
      <c r="N34540">
        <v>75.010000000000005</v>
      </c>
      <c r="O34540">
        <f>Ordens[[#This Row],[TotalExecutedVolume]]/Ordens[[#This Row],[TotalNetDol]]</f>
        <v>0.45305926193052048</v>
      </c>
    </row>
    <row r="34541" spans="1:15">
      <c r="A34541" s="1">
        <v>44715</v>
      </c>
      <c r="B34541" t="s">
        <v>40915</v>
      </c>
      <c r="C34541" t="s">
        <v>16</v>
      </c>
      <c r="D34541" t="s">
        <v>17</v>
      </c>
      <c r="E34541" t="s">
        <v>440</v>
      </c>
      <c r="F34541" t="s">
        <v>33</v>
      </c>
      <c r="G34541" t="s">
        <v>34</v>
      </c>
      <c r="H34541" t="s">
        <v>40916</v>
      </c>
      <c r="I34541" t="s">
        <v>36</v>
      </c>
      <c r="J34541">
        <v>1</v>
      </c>
      <c r="K34541">
        <v>12.17</v>
      </c>
      <c r="L34541">
        <v>20.83</v>
      </c>
      <c r="M34541">
        <v>20.25</v>
      </c>
      <c r="N34541">
        <v>11.48</v>
      </c>
      <c r="O34541">
        <f>Ordens[[#This Row],[TotalExecutedVolume]]/Ordens[[#This Row],[TotalNetDol]]</f>
        <v>0.58425348055688919</v>
      </c>
    </row>
    <row r="34542" spans="1:15">
      <c r="A34542" s="1">
        <v>44715</v>
      </c>
      <c r="B34542" t="s">
        <v>8646</v>
      </c>
      <c r="C34542" t="s">
        <v>16</v>
      </c>
      <c r="D34542" t="s">
        <v>17</v>
      </c>
      <c r="E34542" t="s">
        <v>15201</v>
      </c>
      <c r="F34542" t="s">
        <v>33</v>
      </c>
      <c r="G34542" t="s">
        <v>4544</v>
      </c>
      <c r="H34542" t="s">
        <v>40917</v>
      </c>
      <c r="I34542" t="s">
        <v>36</v>
      </c>
      <c r="J34542">
        <v>2</v>
      </c>
      <c r="K34542">
        <v>11.62</v>
      </c>
      <c r="L34542">
        <v>91.64</v>
      </c>
      <c r="M34542">
        <v>86.64</v>
      </c>
      <c r="N34542">
        <v>10.4</v>
      </c>
      <c r="O34542">
        <f>Ordens[[#This Row],[TotalExecutedVolume]]/Ordens[[#This Row],[TotalNetDol]]</f>
        <v>0.12680052378873855</v>
      </c>
    </row>
    <row r="34543" spans="1:15">
      <c r="A34543" s="1">
        <v>44715</v>
      </c>
      <c r="B34543" t="s">
        <v>36888</v>
      </c>
      <c r="C34543" t="s">
        <v>16</v>
      </c>
      <c r="D34543" t="s">
        <v>24</v>
      </c>
      <c r="E34543" t="s">
        <v>230</v>
      </c>
      <c r="F34543" t="s">
        <v>72</v>
      </c>
      <c r="G34543" t="s">
        <v>27</v>
      </c>
      <c r="H34543" t="s">
        <v>40918</v>
      </c>
      <c r="I34543" t="s">
        <v>29</v>
      </c>
      <c r="J34543">
        <v>0.83</v>
      </c>
      <c r="K34543">
        <v>16.88</v>
      </c>
      <c r="L34543">
        <v>104.2</v>
      </c>
      <c r="M34543">
        <v>184.89</v>
      </c>
      <c r="N34543">
        <v>22.34</v>
      </c>
      <c r="O34543">
        <f>Ordens[[#This Row],[TotalExecutedVolume]]/Ordens[[#This Row],[TotalNetDol]]</f>
        <v>0.1619961612284069</v>
      </c>
    </row>
    <row r="34544" spans="1:15">
      <c r="A34544" s="1">
        <v>44715</v>
      </c>
      <c r="B34544" t="s">
        <v>40919</v>
      </c>
      <c r="C34544" t="s">
        <v>16</v>
      </c>
      <c r="D34544" t="s">
        <v>24</v>
      </c>
      <c r="E34544" t="s">
        <v>91</v>
      </c>
      <c r="F34544" t="s">
        <v>72</v>
      </c>
      <c r="G34544" t="s">
        <v>27</v>
      </c>
      <c r="H34544" t="s">
        <v>40920</v>
      </c>
      <c r="I34544" t="s">
        <v>29</v>
      </c>
      <c r="J34544">
        <v>0.25</v>
      </c>
      <c r="K34544">
        <v>103.12</v>
      </c>
      <c r="L34544">
        <v>203.68</v>
      </c>
      <c r="M34544">
        <v>380.38</v>
      </c>
      <c r="N34544">
        <v>194.61</v>
      </c>
      <c r="O34544">
        <f>Ordens[[#This Row],[TotalExecutedVolume]]/Ordens[[#This Row],[TotalNetDol]]</f>
        <v>0.50628436763550666</v>
      </c>
    </row>
    <row r="34545" spans="1:15">
      <c r="A34545" s="1">
        <v>44715</v>
      </c>
      <c r="B34545" t="s">
        <v>40919</v>
      </c>
      <c r="C34545" t="s">
        <v>16</v>
      </c>
      <c r="D34545" t="s">
        <v>24</v>
      </c>
      <c r="E34545" t="s">
        <v>139</v>
      </c>
      <c r="F34545" t="s">
        <v>72</v>
      </c>
      <c r="G34545" t="s">
        <v>27</v>
      </c>
      <c r="H34545" t="s">
        <v>40921</v>
      </c>
      <c r="I34545" t="s">
        <v>29</v>
      </c>
      <c r="J34545">
        <v>1</v>
      </c>
      <c r="K34545">
        <v>98.81</v>
      </c>
      <c r="L34545">
        <v>203.68</v>
      </c>
      <c r="M34545">
        <v>380.38</v>
      </c>
      <c r="N34545">
        <v>185.5</v>
      </c>
      <c r="O34545">
        <f>Ordens[[#This Row],[TotalExecutedVolume]]/Ordens[[#This Row],[TotalNetDol]]</f>
        <v>0.48512372348782401</v>
      </c>
    </row>
    <row r="34546" spans="1:15">
      <c r="A34546" s="1">
        <v>44715</v>
      </c>
      <c r="B34546" t="s">
        <v>1003</v>
      </c>
      <c r="C34546" t="s">
        <v>16</v>
      </c>
      <c r="D34546" t="s">
        <v>17</v>
      </c>
      <c r="E34546" t="s">
        <v>77</v>
      </c>
      <c r="F34546" t="s">
        <v>33</v>
      </c>
      <c r="G34546" t="s">
        <v>78</v>
      </c>
      <c r="H34546" t="s">
        <v>40922</v>
      </c>
      <c r="I34546" t="s">
        <v>36</v>
      </c>
      <c r="J34546">
        <v>2.4900000000000002</v>
      </c>
      <c r="K34546">
        <v>776.01</v>
      </c>
      <c r="L34546">
        <v>17908.38</v>
      </c>
      <c r="M34546">
        <v>18872.240000000002</v>
      </c>
      <c r="N34546">
        <v>0</v>
      </c>
      <c r="O34546">
        <f>Ordens[[#This Row],[TotalExecutedVolume]]/Ordens[[#This Row],[TotalNetDol]]</f>
        <v>4.333222770568862E-2</v>
      </c>
    </row>
    <row r="34547" spans="1:15">
      <c r="A34547" s="1">
        <v>44715</v>
      </c>
      <c r="B34547" t="s">
        <v>1003</v>
      </c>
      <c r="C34547" t="s">
        <v>129</v>
      </c>
      <c r="D34547" t="s">
        <v>17</v>
      </c>
      <c r="E34547" t="s">
        <v>103</v>
      </c>
      <c r="F34547" t="s">
        <v>19</v>
      </c>
      <c r="G34547" t="s">
        <v>104</v>
      </c>
      <c r="H34547" t="s">
        <v>40923</v>
      </c>
      <c r="I34547" t="s">
        <v>89</v>
      </c>
      <c r="J34547">
        <v>4</v>
      </c>
      <c r="K34547">
        <v>775.4</v>
      </c>
      <c r="L34547">
        <v>17908.38</v>
      </c>
      <c r="M34547">
        <v>18872.240000000002</v>
      </c>
      <c r="N34547">
        <v>0</v>
      </c>
      <c r="O34547">
        <f>Ordens[[#This Row],[TotalExecutedVolume]]/Ordens[[#This Row],[TotalNetDol]]</f>
        <v>4.3298165439866698E-2</v>
      </c>
    </row>
    <row r="34548" spans="1:15">
      <c r="A34548" s="1">
        <v>44715</v>
      </c>
      <c r="B34548" t="s">
        <v>16697</v>
      </c>
      <c r="C34548" t="s">
        <v>16</v>
      </c>
      <c r="D34548" t="s">
        <v>17</v>
      </c>
      <c r="E34548" t="s">
        <v>103</v>
      </c>
      <c r="F34548" t="s">
        <v>19</v>
      </c>
      <c r="G34548" t="s">
        <v>104</v>
      </c>
      <c r="H34548" t="s">
        <v>40924</v>
      </c>
      <c r="I34548" t="s">
        <v>89</v>
      </c>
      <c r="J34548">
        <v>0.6</v>
      </c>
      <c r="K34548">
        <v>114.74</v>
      </c>
      <c r="L34548">
        <v>3891.46</v>
      </c>
      <c r="M34548">
        <v>3562.9</v>
      </c>
      <c r="N34548">
        <v>0</v>
      </c>
      <c r="O34548">
        <f>Ordens[[#This Row],[TotalExecutedVolume]]/Ordens[[#This Row],[TotalNetDol]]</f>
        <v>2.9485077580137017E-2</v>
      </c>
    </row>
    <row r="34549" spans="1:15">
      <c r="A34549" s="1">
        <v>44715</v>
      </c>
      <c r="B34549" t="s">
        <v>16697</v>
      </c>
      <c r="C34549" t="s">
        <v>16</v>
      </c>
      <c r="D34549" t="s">
        <v>17</v>
      </c>
      <c r="E34549" t="s">
        <v>77</v>
      </c>
      <c r="F34549" t="s">
        <v>33</v>
      </c>
      <c r="G34549" t="s">
        <v>78</v>
      </c>
      <c r="H34549" t="s">
        <v>40925</v>
      </c>
      <c r="I34549" t="s">
        <v>36</v>
      </c>
      <c r="J34549">
        <v>0.5</v>
      </c>
      <c r="K34549">
        <v>155.56</v>
      </c>
      <c r="L34549">
        <v>3891.46</v>
      </c>
      <c r="M34549">
        <v>3562.9</v>
      </c>
      <c r="N34549">
        <v>0</v>
      </c>
      <c r="O34549">
        <f>Ordens[[#This Row],[TotalExecutedVolume]]/Ordens[[#This Row],[TotalNetDol]]</f>
        <v>3.9974713860607587E-2</v>
      </c>
    </row>
    <row r="34550" spans="1:15">
      <c r="A34550" s="1">
        <v>44715</v>
      </c>
      <c r="B34550" t="s">
        <v>16697</v>
      </c>
      <c r="C34550" t="s">
        <v>16</v>
      </c>
      <c r="D34550" t="s">
        <v>17</v>
      </c>
      <c r="E34550" t="s">
        <v>24067</v>
      </c>
      <c r="F34550" t="s">
        <v>41</v>
      </c>
      <c r="G34550" t="s">
        <v>3265</v>
      </c>
      <c r="H34550" t="s">
        <v>40926</v>
      </c>
      <c r="I34550" t="s">
        <v>44</v>
      </c>
      <c r="J34550">
        <v>0.5</v>
      </c>
      <c r="K34550">
        <v>65.099999999999994</v>
      </c>
      <c r="L34550">
        <v>3891.46</v>
      </c>
      <c r="M34550">
        <v>3562.9</v>
      </c>
      <c r="N34550">
        <v>225.98</v>
      </c>
      <c r="O34550">
        <f>Ordens[[#This Row],[TotalExecutedVolume]]/Ordens[[#This Row],[TotalNetDol]]</f>
        <v>1.6728939780956246E-2</v>
      </c>
    </row>
    <row r="34551" spans="1:15">
      <c r="A34551" s="1">
        <v>44715</v>
      </c>
      <c r="B34551" t="s">
        <v>16697</v>
      </c>
      <c r="C34551" t="s">
        <v>16</v>
      </c>
      <c r="D34551" t="s">
        <v>17</v>
      </c>
      <c r="E34551" t="s">
        <v>2127</v>
      </c>
      <c r="F34551" t="s">
        <v>19</v>
      </c>
      <c r="G34551" t="s">
        <v>104</v>
      </c>
      <c r="H34551" t="s">
        <v>40927</v>
      </c>
      <c r="I34551" t="s">
        <v>89</v>
      </c>
      <c r="J34551">
        <v>0.1</v>
      </c>
      <c r="K34551">
        <v>228.32</v>
      </c>
      <c r="L34551">
        <v>3891.46</v>
      </c>
      <c r="M34551">
        <v>3562.9</v>
      </c>
      <c r="N34551">
        <v>436.32</v>
      </c>
      <c r="O34551">
        <f>Ordens[[#This Row],[TotalExecutedVolume]]/Ordens[[#This Row],[TotalNetDol]]</f>
        <v>5.8672066525160223E-2</v>
      </c>
    </row>
    <row r="34552" spans="1:15">
      <c r="A34552" s="1">
        <v>44715</v>
      </c>
      <c r="B34552" t="s">
        <v>16697</v>
      </c>
      <c r="C34552" t="s">
        <v>16</v>
      </c>
      <c r="D34552" t="s">
        <v>17</v>
      </c>
      <c r="E34552" t="s">
        <v>1182</v>
      </c>
      <c r="F34552" t="s">
        <v>33</v>
      </c>
      <c r="G34552" t="s">
        <v>34</v>
      </c>
      <c r="H34552" t="s">
        <v>40928</v>
      </c>
      <c r="I34552" t="s">
        <v>36</v>
      </c>
      <c r="J34552">
        <v>0.75</v>
      </c>
      <c r="K34552">
        <v>155.33000000000001</v>
      </c>
      <c r="L34552">
        <v>3891.46</v>
      </c>
      <c r="M34552">
        <v>3562.9</v>
      </c>
      <c r="N34552">
        <v>196.25</v>
      </c>
      <c r="O34552">
        <f>Ordens[[#This Row],[TotalExecutedVolume]]/Ordens[[#This Row],[TotalNetDol]]</f>
        <v>3.991561007950744E-2</v>
      </c>
    </row>
    <row r="34553" spans="1:15">
      <c r="A34553" s="1">
        <v>44715</v>
      </c>
      <c r="B34553" t="s">
        <v>16697</v>
      </c>
      <c r="C34553" t="s">
        <v>16</v>
      </c>
      <c r="D34553" t="s">
        <v>24</v>
      </c>
      <c r="E34553" t="s">
        <v>16704</v>
      </c>
      <c r="F34553" t="s">
        <v>72</v>
      </c>
      <c r="G34553" t="s">
        <v>27</v>
      </c>
      <c r="H34553" t="s">
        <v>40929</v>
      </c>
      <c r="I34553" t="s">
        <v>29</v>
      </c>
      <c r="J34553">
        <v>0.5</v>
      </c>
      <c r="K34553">
        <v>211.18</v>
      </c>
      <c r="L34553">
        <v>3891.46</v>
      </c>
      <c r="M34553">
        <v>3562.9</v>
      </c>
      <c r="N34553">
        <v>337.24</v>
      </c>
      <c r="O34553">
        <f>Ordens[[#This Row],[TotalExecutedVolume]]/Ordens[[#This Row],[TotalNetDol]]</f>
        <v>5.426754996839233E-2</v>
      </c>
    </row>
    <row r="34554" spans="1:15">
      <c r="A34554" s="1">
        <v>44715</v>
      </c>
      <c r="B34554" t="s">
        <v>2853</v>
      </c>
      <c r="C34554" t="s">
        <v>16</v>
      </c>
      <c r="D34554" t="s">
        <v>24</v>
      </c>
      <c r="E34554" t="s">
        <v>139</v>
      </c>
      <c r="F34554" t="s">
        <v>72</v>
      </c>
      <c r="G34554" t="s">
        <v>27</v>
      </c>
      <c r="H34554" t="s">
        <v>40930</v>
      </c>
      <c r="I34554" t="s">
        <v>29</v>
      </c>
      <c r="J34554">
        <v>5.0637999999999996</v>
      </c>
      <c r="K34554">
        <v>500</v>
      </c>
      <c r="L34554">
        <v>15188.12</v>
      </c>
      <c r="M34554">
        <v>14155.62</v>
      </c>
      <c r="N34554">
        <v>761.91</v>
      </c>
      <c r="O34554">
        <f>Ordens[[#This Row],[TotalExecutedVolume]]/Ordens[[#This Row],[TotalNetDol]]</f>
        <v>3.2920466785882646E-2</v>
      </c>
    </row>
    <row r="34555" spans="1:15">
      <c r="A34555" s="1">
        <v>44715</v>
      </c>
      <c r="B34555" t="s">
        <v>2853</v>
      </c>
      <c r="C34555" t="s">
        <v>16</v>
      </c>
      <c r="D34555" t="s">
        <v>17</v>
      </c>
      <c r="E34555" t="s">
        <v>111</v>
      </c>
      <c r="F34555" t="s">
        <v>19</v>
      </c>
      <c r="G34555" t="s">
        <v>104</v>
      </c>
      <c r="H34555" t="s">
        <v>40931</v>
      </c>
      <c r="I34555" t="s">
        <v>89</v>
      </c>
      <c r="J34555">
        <v>0.10935</v>
      </c>
      <c r="K34555">
        <v>249.99</v>
      </c>
      <c r="L34555">
        <v>15188.12</v>
      </c>
      <c r="M34555">
        <v>14155.62</v>
      </c>
      <c r="N34555">
        <v>1483.44</v>
      </c>
      <c r="O34555">
        <f>Ordens[[#This Row],[TotalExecutedVolume]]/Ordens[[#This Row],[TotalNetDol]]</f>
        <v>1.6459574983605608E-2</v>
      </c>
    </row>
    <row r="34556" spans="1:15">
      <c r="A34556" s="1">
        <v>44715</v>
      </c>
      <c r="B34556" t="s">
        <v>2853</v>
      </c>
      <c r="C34556" t="s">
        <v>16</v>
      </c>
      <c r="D34556" t="s">
        <v>24</v>
      </c>
      <c r="E34556" t="s">
        <v>1120</v>
      </c>
      <c r="F34556" t="s">
        <v>72</v>
      </c>
      <c r="G34556" t="s">
        <v>27</v>
      </c>
      <c r="H34556" t="s">
        <v>40932</v>
      </c>
      <c r="I34556" t="s">
        <v>29</v>
      </c>
      <c r="J34556">
        <v>3.0404399999999998</v>
      </c>
      <c r="K34556">
        <v>300</v>
      </c>
      <c r="L34556">
        <v>15188.12</v>
      </c>
      <c r="M34556">
        <v>14155.62</v>
      </c>
      <c r="N34556">
        <v>1177.46</v>
      </c>
      <c r="O34556">
        <f>Ordens[[#This Row],[TotalExecutedVolume]]/Ordens[[#This Row],[TotalNetDol]]</f>
        <v>1.9752280071529588E-2</v>
      </c>
    </row>
    <row r="34557" spans="1:15">
      <c r="A34557" s="1">
        <v>44715</v>
      </c>
      <c r="B34557" t="s">
        <v>40933</v>
      </c>
      <c r="C34557" t="s">
        <v>16</v>
      </c>
      <c r="D34557" t="s">
        <v>24</v>
      </c>
      <c r="E34557" t="s">
        <v>416</v>
      </c>
      <c r="F34557" t="s">
        <v>72</v>
      </c>
      <c r="G34557" t="s">
        <v>27</v>
      </c>
      <c r="H34557" t="s">
        <v>40934</v>
      </c>
      <c r="I34557" t="s">
        <v>29</v>
      </c>
      <c r="J34557">
        <v>1.3339099999999999</v>
      </c>
      <c r="K34557">
        <v>107.26</v>
      </c>
      <c r="L34557">
        <v>504.86</v>
      </c>
      <c r="M34557">
        <v>2673.84</v>
      </c>
      <c r="N34557">
        <v>97.71</v>
      </c>
      <c r="O34557">
        <f>Ordens[[#This Row],[TotalExecutedVolume]]/Ordens[[#This Row],[TotalNetDol]]</f>
        <v>0.21245493800261459</v>
      </c>
    </row>
    <row r="34558" spans="1:15">
      <c r="A34558" s="1">
        <v>44715</v>
      </c>
      <c r="B34558" t="s">
        <v>40933</v>
      </c>
      <c r="C34558" t="s">
        <v>16</v>
      </c>
      <c r="D34558" t="s">
        <v>24</v>
      </c>
      <c r="E34558" t="s">
        <v>52</v>
      </c>
      <c r="F34558" t="s">
        <v>72</v>
      </c>
      <c r="G34558" t="s">
        <v>27</v>
      </c>
      <c r="H34558" t="s">
        <v>40935</v>
      </c>
      <c r="I34558" t="s">
        <v>29</v>
      </c>
      <c r="J34558">
        <v>0.52592000000000005</v>
      </c>
      <c r="K34558">
        <v>200.02</v>
      </c>
      <c r="L34558">
        <v>504.86</v>
      </c>
      <c r="M34558">
        <v>2673.84</v>
      </c>
      <c r="N34558">
        <v>999.88</v>
      </c>
      <c r="O34558">
        <f>Ordens[[#This Row],[TotalExecutedVolume]]/Ordens[[#This Row],[TotalNetDol]]</f>
        <v>0.39618904250683357</v>
      </c>
    </row>
    <row r="34559" spans="1:15">
      <c r="A34559" s="1">
        <v>44715</v>
      </c>
      <c r="B34559" t="s">
        <v>40933</v>
      </c>
      <c r="C34559" t="s">
        <v>16</v>
      </c>
      <c r="D34559" t="s">
        <v>24</v>
      </c>
      <c r="E34559" t="s">
        <v>1745</v>
      </c>
      <c r="F34559" t="s">
        <v>72</v>
      </c>
      <c r="G34559" t="s">
        <v>27</v>
      </c>
      <c r="H34559" t="s">
        <v>40936</v>
      </c>
      <c r="I34559" t="s">
        <v>29</v>
      </c>
      <c r="J34559">
        <v>1.09842</v>
      </c>
      <c r="K34559">
        <v>50</v>
      </c>
      <c r="L34559">
        <v>504.86</v>
      </c>
      <c r="M34559">
        <v>2673.84</v>
      </c>
      <c r="N34559">
        <v>255.96</v>
      </c>
      <c r="O34559">
        <f>Ordens[[#This Row],[TotalExecutedVolume]]/Ordens[[#This Row],[TotalNetDol]]</f>
        <v>9.9037356891019293E-2</v>
      </c>
    </row>
    <row r="34560" spans="1:15">
      <c r="A34560" s="1">
        <v>44715</v>
      </c>
      <c r="B34560" t="s">
        <v>40933</v>
      </c>
      <c r="C34560" t="s">
        <v>16</v>
      </c>
      <c r="D34560" t="s">
        <v>24</v>
      </c>
      <c r="E34560" t="s">
        <v>16516</v>
      </c>
      <c r="F34560" t="s">
        <v>72</v>
      </c>
      <c r="G34560" t="s">
        <v>27</v>
      </c>
      <c r="H34560" t="s">
        <v>40937</v>
      </c>
      <c r="I34560" t="s">
        <v>29</v>
      </c>
      <c r="J34560">
        <v>2.1949100000000001</v>
      </c>
      <c r="K34560">
        <v>50</v>
      </c>
      <c r="L34560">
        <v>504.86</v>
      </c>
      <c r="M34560">
        <v>2673.84</v>
      </c>
      <c r="N34560">
        <v>47.1</v>
      </c>
      <c r="O34560">
        <f>Ordens[[#This Row],[TotalExecutedVolume]]/Ordens[[#This Row],[TotalNetDol]]</f>
        <v>9.9037356891019293E-2</v>
      </c>
    </row>
    <row r="34561" spans="1:15">
      <c r="A34561" s="1">
        <v>44715</v>
      </c>
      <c r="B34561" t="s">
        <v>40933</v>
      </c>
      <c r="C34561" t="s">
        <v>16</v>
      </c>
      <c r="D34561" t="s">
        <v>24</v>
      </c>
      <c r="E34561" t="s">
        <v>25</v>
      </c>
      <c r="F34561" t="s">
        <v>72</v>
      </c>
      <c r="G34561" t="s">
        <v>27</v>
      </c>
      <c r="H34561" t="s">
        <v>40938</v>
      </c>
      <c r="I34561" t="s">
        <v>29</v>
      </c>
      <c r="J34561">
        <v>2.0951200000000001</v>
      </c>
      <c r="K34561">
        <v>100</v>
      </c>
      <c r="L34561">
        <v>504.86</v>
      </c>
      <c r="M34561">
        <v>2673.84</v>
      </c>
      <c r="N34561">
        <v>92.75</v>
      </c>
      <c r="O34561">
        <f>Ordens[[#This Row],[TotalExecutedVolume]]/Ordens[[#This Row],[TotalNetDol]]</f>
        <v>0.19807471378203859</v>
      </c>
    </row>
    <row r="34562" spans="1:15">
      <c r="A34562" s="1">
        <v>44715</v>
      </c>
      <c r="B34562" t="s">
        <v>16442</v>
      </c>
      <c r="C34562" t="s">
        <v>16</v>
      </c>
      <c r="D34562" t="s">
        <v>17</v>
      </c>
      <c r="E34562" t="s">
        <v>81</v>
      </c>
      <c r="F34562" t="s">
        <v>82</v>
      </c>
      <c r="G34562" t="s">
        <v>83</v>
      </c>
      <c r="H34562" t="s">
        <v>40939</v>
      </c>
      <c r="I34562" t="s">
        <v>85</v>
      </c>
      <c r="J34562">
        <v>2</v>
      </c>
      <c r="K34562">
        <v>126.48</v>
      </c>
      <c r="L34562">
        <v>9702.6200000000008</v>
      </c>
      <c r="M34562">
        <v>10392.44</v>
      </c>
      <c r="N34562">
        <v>1287.5999999999999</v>
      </c>
      <c r="O34562">
        <f>Ordens[[#This Row],[TotalExecutedVolume]]/Ordens[[#This Row],[TotalNetDol]]</f>
        <v>1.3035654287192531E-2</v>
      </c>
    </row>
    <row r="34563" spans="1:15">
      <c r="A34563" s="1">
        <v>44715</v>
      </c>
      <c r="B34563" t="s">
        <v>16442</v>
      </c>
      <c r="C34563" t="s">
        <v>16</v>
      </c>
      <c r="D34563" t="s">
        <v>24</v>
      </c>
      <c r="E34563" t="s">
        <v>52</v>
      </c>
      <c r="F34563" t="s">
        <v>72</v>
      </c>
      <c r="G34563" t="s">
        <v>27</v>
      </c>
      <c r="H34563" t="s">
        <v>40940</v>
      </c>
      <c r="I34563" t="s">
        <v>29</v>
      </c>
      <c r="J34563">
        <v>0.46061999999999997</v>
      </c>
      <c r="K34563">
        <v>175.02</v>
      </c>
      <c r="L34563">
        <v>9702.6200000000008</v>
      </c>
      <c r="M34563">
        <v>10392.44</v>
      </c>
      <c r="N34563">
        <v>397.75</v>
      </c>
      <c r="O34563">
        <f>Ordens[[#This Row],[TotalExecutedVolume]]/Ordens[[#This Row],[TotalNetDol]]</f>
        <v>1.8038426734222301E-2</v>
      </c>
    </row>
    <row r="34564" spans="1:15">
      <c r="A34564" s="1">
        <v>44715</v>
      </c>
      <c r="B34564" t="s">
        <v>37534</v>
      </c>
      <c r="C34564" t="s">
        <v>16</v>
      </c>
      <c r="D34564" t="s">
        <v>17</v>
      </c>
      <c r="E34564" t="s">
        <v>294</v>
      </c>
      <c r="F34564" t="s">
        <v>188</v>
      </c>
      <c r="G34564" t="s">
        <v>189</v>
      </c>
      <c r="H34564" t="s">
        <v>40941</v>
      </c>
      <c r="I34564" t="s">
        <v>191</v>
      </c>
      <c r="J34564">
        <v>0.14119000000000001</v>
      </c>
      <c r="K34564">
        <v>25</v>
      </c>
      <c r="L34564">
        <v>102.28</v>
      </c>
      <c r="M34564">
        <v>139.09</v>
      </c>
      <c r="N34564">
        <v>35.94</v>
      </c>
      <c r="O34564">
        <f>Ordens[[#This Row],[TotalExecutedVolume]]/Ordens[[#This Row],[TotalNetDol]]</f>
        <v>0.24442706296441141</v>
      </c>
    </row>
    <row r="34565" spans="1:15">
      <c r="A34565" s="1">
        <v>44715</v>
      </c>
      <c r="B34565" t="s">
        <v>37534</v>
      </c>
      <c r="C34565" t="s">
        <v>16</v>
      </c>
      <c r="D34565" t="s">
        <v>17</v>
      </c>
      <c r="E34565" t="s">
        <v>48</v>
      </c>
      <c r="F34565" t="s">
        <v>41</v>
      </c>
      <c r="G34565" t="s">
        <v>49</v>
      </c>
      <c r="H34565" t="s">
        <v>40942</v>
      </c>
      <c r="I34565" t="s">
        <v>51</v>
      </c>
      <c r="J34565">
        <v>0.23039999999999999</v>
      </c>
      <c r="K34565">
        <v>25</v>
      </c>
      <c r="L34565">
        <v>102.28</v>
      </c>
      <c r="M34565">
        <v>139.09</v>
      </c>
      <c r="N34565">
        <v>22.15</v>
      </c>
      <c r="O34565">
        <f>Ordens[[#This Row],[TotalExecutedVolume]]/Ordens[[#This Row],[TotalNetDol]]</f>
        <v>0.24442706296441141</v>
      </c>
    </row>
    <row r="34566" spans="1:15">
      <c r="A34566" s="1">
        <v>44715</v>
      </c>
      <c r="B34566" t="s">
        <v>40943</v>
      </c>
      <c r="C34566" t="s">
        <v>16</v>
      </c>
      <c r="D34566" t="s">
        <v>24</v>
      </c>
      <c r="E34566" t="s">
        <v>988</v>
      </c>
      <c r="F34566" t="s">
        <v>72</v>
      </c>
      <c r="G34566" t="s">
        <v>27</v>
      </c>
      <c r="H34566" t="s">
        <v>40944</v>
      </c>
      <c r="I34566" t="s">
        <v>29</v>
      </c>
      <c r="J34566">
        <v>2.0129999999999999</v>
      </c>
      <c r="K34566">
        <v>101.39</v>
      </c>
      <c r="L34566">
        <v>101.44</v>
      </c>
      <c r="M34566">
        <v>66.48</v>
      </c>
      <c r="N34566">
        <v>0</v>
      </c>
      <c r="O34566">
        <f>Ordens[[#This Row],[TotalExecutedVolume]]/Ordens[[#This Row],[TotalNetDol]]</f>
        <v>0.99950709779179814</v>
      </c>
    </row>
    <row r="34567" spans="1:15">
      <c r="A34567" s="1">
        <v>44715</v>
      </c>
      <c r="B34567" t="s">
        <v>34018</v>
      </c>
      <c r="C34567" t="s">
        <v>16</v>
      </c>
      <c r="D34567" t="s">
        <v>17</v>
      </c>
      <c r="E34567" t="s">
        <v>18</v>
      </c>
      <c r="F34567" t="s">
        <v>19</v>
      </c>
      <c r="G34567" t="s">
        <v>20</v>
      </c>
      <c r="H34567" t="s">
        <v>40945</v>
      </c>
      <c r="I34567" t="s">
        <v>22</v>
      </c>
      <c r="J34567">
        <v>2.8</v>
      </c>
      <c r="K34567">
        <v>407.96</v>
      </c>
      <c r="L34567">
        <v>1338.8</v>
      </c>
      <c r="M34567">
        <v>1481.37</v>
      </c>
      <c r="N34567">
        <v>750.22</v>
      </c>
      <c r="O34567">
        <f>Ordens[[#This Row],[TotalExecutedVolume]]/Ordens[[#This Row],[TotalNetDol]]</f>
        <v>0.30472064535404841</v>
      </c>
    </row>
    <row r="34568" spans="1:15">
      <c r="A34568" s="1">
        <v>44715</v>
      </c>
      <c r="B34568" t="s">
        <v>40625</v>
      </c>
      <c r="C34568" t="s">
        <v>16</v>
      </c>
      <c r="D34568" t="s">
        <v>17</v>
      </c>
      <c r="E34568" t="s">
        <v>294</v>
      </c>
      <c r="F34568" t="s">
        <v>188</v>
      </c>
      <c r="G34568" t="s">
        <v>189</v>
      </c>
      <c r="H34568" t="s">
        <v>40946</v>
      </c>
      <c r="I34568" t="s">
        <v>191</v>
      </c>
      <c r="J34568">
        <v>2</v>
      </c>
      <c r="K34568">
        <v>354.4</v>
      </c>
      <c r="L34568">
        <v>2052.88</v>
      </c>
      <c r="M34568">
        <v>2018.51</v>
      </c>
      <c r="N34568">
        <v>359.04</v>
      </c>
      <c r="O34568">
        <f>Ordens[[#This Row],[TotalExecutedVolume]]/Ordens[[#This Row],[TotalNetDol]]</f>
        <v>0.17263551693230972</v>
      </c>
    </row>
    <row r="34569" spans="1:15">
      <c r="A34569" s="1">
        <v>44715</v>
      </c>
      <c r="B34569" t="s">
        <v>40947</v>
      </c>
      <c r="C34569" t="s">
        <v>16</v>
      </c>
      <c r="D34569" t="s">
        <v>24</v>
      </c>
      <c r="E34569" t="s">
        <v>139</v>
      </c>
      <c r="F34569" t="s">
        <v>72</v>
      </c>
      <c r="G34569" t="s">
        <v>27</v>
      </c>
      <c r="H34569" t="s">
        <v>40948</v>
      </c>
      <c r="I34569" t="s">
        <v>29</v>
      </c>
      <c r="J34569">
        <v>0.13508000000000001</v>
      </c>
      <c r="K34569">
        <v>13.33</v>
      </c>
      <c r="L34569">
        <v>40.67</v>
      </c>
      <c r="M34569">
        <v>38.18</v>
      </c>
      <c r="N34569">
        <v>19.239999999999998</v>
      </c>
      <c r="O34569">
        <f>Ordens[[#This Row],[TotalExecutedVolume]]/Ordens[[#This Row],[TotalNetDol]]</f>
        <v>0.32776001967051882</v>
      </c>
    </row>
    <row r="34570" spans="1:15">
      <c r="A34570" s="1">
        <v>44715</v>
      </c>
      <c r="B34570" t="s">
        <v>40947</v>
      </c>
      <c r="C34570" t="s">
        <v>16</v>
      </c>
      <c r="D34570" t="s">
        <v>24</v>
      </c>
      <c r="E34570" t="s">
        <v>52</v>
      </c>
      <c r="F34570" t="s">
        <v>72</v>
      </c>
      <c r="G34570" t="s">
        <v>27</v>
      </c>
      <c r="H34570" t="s">
        <v>40949</v>
      </c>
      <c r="I34570" t="s">
        <v>29</v>
      </c>
      <c r="J34570">
        <v>3.5189999999999999E-2</v>
      </c>
      <c r="K34570">
        <v>13.33</v>
      </c>
      <c r="L34570">
        <v>40.67</v>
      </c>
      <c r="M34570">
        <v>38.18</v>
      </c>
      <c r="N34570">
        <v>18.850000000000001</v>
      </c>
      <c r="O34570">
        <f>Ordens[[#This Row],[TotalExecutedVolume]]/Ordens[[#This Row],[TotalNetDol]]</f>
        <v>0.32776001967051882</v>
      </c>
    </row>
    <row r="34571" spans="1:15">
      <c r="A34571" s="1">
        <v>44715</v>
      </c>
      <c r="B34571" t="s">
        <v>35727</v>
      </c>
      <c r="C34571" t="s">
        <v>129</v>
      </c>
      <c r="D34571" t="s">
        <v>24</v>
      </c>
      <c r="E34571" t="s">
        <v>149</v>
      </c>
      <c r="F34571" t="s">
        <v>72</v>
      </c>
      <c r="G34571" t="s">
        <v>27</v>
      </c>
      <c r="H34571" t="s">
        <v>40950</v>
      </c>
      <c r="I34571" t="s">
        <v>29</v>
      </c>
      <c r="J34571">
        <v>1</v>
      </c>
      <c r="K34571">
        <v>35.35</v>
      </c>
      <c r="L34571">
        <v>39.21</v>
      </c>
      <c r="M34571">
        <v>2.06</v>
      </c>
      <c r="N34571">
        <v>0</v>
      </c>
      <c r="O34571">
        <f>Ordens[[#This Row],[TotalExecutedVolume]]/Ordens[[#This Row],[TotalNetDol]]</f>
        <v>0.90155572558020913</v>
      </c>
    </row>
    <row r="34572" spans="1:15">
      <c r="A34572" s="1">
        <v>44715</v>
      </c>
      <c r="B34572" t="s">
        <v>35727</v>
      </c>
      <c r="C34572" t="s">
        <v>16</v>
      </c>
      <c r="D34572" t="s">
        <v>17</v>
      </c>
      <c r="E34572" t="s">
        <v>204</v>
      </c>
      <c r="F34572" t="s">
        <v>19</v>
      </c>
      <c r="G34572" t="s">
        <v>104</v>
      </c>
      <c r="H34572" t="s">
        <v>40951</v>
      </c>
      <c r="I34572" t="s">
        <v>89</v>
      </c>
      <c r="J34572">
        <v>1</v>
      </c>
      <c r="K34572">
        <v>22.81</v>
      </c>
      <c r="L34572">
        <v>39.21</v>
      </c>
      <c r="M34572">
        <v>2.06</v>
      </c>
      <c r="N34572">
        <v>0</v>
      </c>
      <c r="O34572">
        <f>Ordens[[#This Row],[TotalExecutedVolume]]/Ordens[[#This Row],[TotalNetDol]]</f>
        <v>0.58173935220606987</v>
      </c>
    </row>
    <row r="34573" spans="1:15">
      <c r="A34573" s="1">
        <v>44715</v>
      </c>
      <c r="B34573" t="s">
        <v>40952</v>
      </c>
      <c r="C34573" t="s">
        <v>16</v>
      </c>
      <c r="D34573" t="s">
        <v>17</v>
      </c>
      <c r="E34573" t="s">
        <v>1227</v>
      </c>
      <c r="F34573" t="s">
        <v>169</v>
      </c>
      <c r="G34573" t="s">
        <v>1228</v>
      </c>
      <c r="H34573" t="s">
        <v>40953</v>
      </c>
      <c r="I34573" t="s">
        <v>611</v>
      </c>
      <c r="J34573">
        <v>0.1711</v>
      </c>
      <c r="K34573">
        <v>5.56</v>
      </c>
      <c r="L34573">
        <v>1600.14</v>
      </c>
      <c r="M34573">
        <v>1490.19</v>
      </c>
      <c r="N34573">
        <v>3.92</v>
      </c>
      <c r="O34573">
        <f>Ordens[[#This Row],[TotalExecutedVolume]]/Ordens[[#This Row],[TotalNetDol]]</f>
        <v>3.4746959641031405E-3</v>
      </c>
    </row>
    <row r="34574" spans="1:15">
      <c r="A34574" s="1">
        <v>44715</v>
      </c>
      <c r="B34574" t="s">
        <v>40952</v>
      </c>
      <c r="C34574" t="s">
        <v>16</v>
      </c>
      <c r="D34574" t="s">
        <v>17</v>
      </c>
      <c r="E34574" t="s">
        <v>48</v>
      </c>
      <c r="F34574" t="s">
        <v>41</v>
      </c>
      <c r="G34574" t="s">
        <v>49</v>
      </c>
      <c r="H34574" t="s">
        <v>40954</v>
      </c>
      <c r="I34574" t="s">
        <v>51</v>
      </c>
      <c r="J34574">
        <v>0.1021</v>
      </c>
      <c r="K34574">
        <v>11.04</v>
      </c>
      <c r="L34574">
        <v>1600.14</v>
      </c>
      <c r="M34574">
        <v>1490.19</v>
      </c>
      <c r="N34574">
        <v>89.99</v>
      </c>
      <c r="O34574">
        <f>Ordens[[#This Row],[TotalExecutedVolume]]/Ordens[[#This Row],[TotalNetDol]]</f>
        <v>6.8993963028235019E-3</v>
      </c>
    </row>
    <row r="34575" spans="1:15">
      <c r="A34575" s="1">
        <v>44715</v>
      </c>
      <c r="B34575" t="s">
        <v>40952</v>
      </c>
      <c r="C34575" t="s">
        <v>16</v>
      </c>
      <c r="D34575" t="s">
        <v>17</v>
      </c>
      <c r="E34575" t="s">
        <v>48</v>
      </c>
      <c r="F34575" t="s">
        <v>41</v>
      </c>
      <c r="G34575" t="s">
        <v>49</v>
      </c>
      <c r="H34575" t="s">
        <v>40955</v>
      </c>
      <c r="I34575" t="s">
        <v>51</v>
      </c>
      <c r="J34575">
        <v>0.83389999999999997</v>
      </c>
      <c r="K34575">
        <v>90.48</v>
      </c>
      <c r="L34575">
        <v>1600.14</v>
      </c>
      <c r="M34575">
        <v>1490.19</v>
      </c>
      <c r="N34575">
        <v>89.99</v>
      </c>
      <c r="O34575">
        <f>Ordens[[#This Row],[TotalExecutedVolume]]/Ordens[[#This Row],[TotalNetDol]]</f>
        <v>5.6545052307923054E-2</v>
      </c>
    </row>
    <row r="34576" spans="1:15">
      <c r="A34576" s="1">
        <v>44715</v>
      </c>
      <c r="B34576" t="s">
        <v>40952</v>
      </c>
      <c r="C34576" t="s">
        <v>16</v>
      </c>
      <c r="D34576" t="s">
        <v>17</v>
      </c>
      <c r="E34576" t="s">
        <v>375</v>
      </c>
      <c r="F34576" t="s">
        <v>82</v>
      </c>
      <c r="G34576" t="s">
        <v>376</v>
      </c>
      <c r="H34576" t="s">
        <v>40956</v>
      </c>
      <c r="I34576" t="s">
        <v>144</v>
      </c>
      <c r="J34576">
        <v>0.63629999999999998</v>
      </c>
      <c r="K34576">
        <v>89.88</v>
      </c>
      <c r="L34576">
        <v>1600.14</v>
      </c>
      <c r="M34576">
        <v>1490.19</v>
      </c>
      <c r="N34576">
        <v>90.01</v>
      </c>
      <c r="O34576">
        <f>Ordens[[#This Row],[TotalExecutedVolume]]/Ordens[[#This Row],[TotalNetDol]]</f>
        <v>5.6170085117552206E-2</v>
      </c>
    </row>
    <row r="34577" spans="1:15">
      <c r="A34577" s="1">
        <v>44715</v>
      </c>
      <c r="B34577" t="s">
        <v>40952</v>
      </c>
      <c r="C34577" t="s">
        <v>16</v>
      </c>
      <c r="D34577" t="s">
        <v>17</v>
      </c>
      <c r="E34577" t="s">
        <v>375</v>
      </c>
      <c r="F34577" t="s">
        <v>82</v>
      </c>
      <c r="G34577" t="s">
        <v>376</v>
      </c>
      <c r="H34577" t="s">
        <v>40957</v>
      </c>
      <c r="I34577" t="s">
        <v>144</v>
      </c>
      <c r="J34577">
        <v>9.7100000000000006E-2</v>
      </c>
      <c r="K34577">
        <v>13.68</v>
      </c>
      <c r="L34577">
        <v>1600.14</v>
      </c>
      <c r="M34577">
        <v>1490.19</v>
      </c>
      <c r="N34577">
        <v>90.01</v>
      </c>
      <c r="O34577">
        <f>Ordens[[#This Row],[TotalExecutedVolume]]/Ordens[[#This Row],[TotalNetDol]]</f>
        <v>8.5492519404552093E-3</v>
      </c>
    </row>
    <row r="34578" spans="1:15">
      <c r="A34578" s="1">
        <v>44715</v>
      </c>
      <c r="B34578" t="s">
        <v>40952</v>
      </c>
      <c r="C34578" t="s">
        <v>16</v>
      </c>
      <c r="D34578" t="s">
        <v>17</v>
      </c>
      <c r="E34578" t="s">
        <v>219</v>
      </c>
      <c r="F34578" t="s">
        <v>19</v>
      </c>
      <c r="G34578" t="s">
        <v>104</v>
      </c>
      <c r="H34578" t="s">
        <v>40958</v>
      </c>
      <c r="I34578" t="s">
        <v>89</v>
      </c>
      <c r="J34578">
        <v>0.10059999999999999</v>
      </c>
      <c r="K34578">
        <v>79.92</v>
      </c>
      <c r="L34578">
        <v>1600.14</v>
      </c>
      <c r="M34578">
        <v>1490.19</v>
      </c>
      <c r="N34578">
        <v>66.39</v>
      </c>
      <c r="O34578">
        <f>Ordens[[#This Row],[TotalExecutedVolume]]/Ordens[[#This Row],[TotalNetDol]]</f>
        <v>4.9945629757396227E-2</v>
      </c>
    </row>
    <row r="34579" spans="1:15">
      <c r="A34579" s="1">
        <v>44715</v>
      </c>
      <c r="B34579" t="s">
        <v>40952</v>
      </c>
      <c r="C34579" t="s">
        <v>16</v>
      </c>
      <c r="D34579" t="s">
        <v>17</v>
      </c>
      <c r="E34579" t="s">
        <v>108</v>
      </c>
      <c r="F34579" t="s">
        <v>19</v>
      </c>
      <c r="G34579" t="s">
        <v>109</v>
      </c>
      <c r="H34579" t="s">
        <v>40959</v>
      </c>
      <c r="I34579" t="s">
        <v>89</v>
      </c>
      <c r="J34579">
        <v>0.35870000000000002</v>
      </c>
      <c r="K34579">
        <v>96.44</v>
      </c>
      <c r="L34579">
        <v>1600.14</v>
      </c>
      <c r="M34579">
        <v>1490.19</v>
      </c>
      <c r="N34579">
        <v>93.11</v>
      </c>
      <c r="O34579">
        <f>Ordens[[#This Row],[TotalExecutedVolume]]/Ordens[[#This Row],[TotalNetDol]]</f>
        <v>6.0269726398940085E-2</v>
      </c>
    </row>
    <row r="34580" spans="1:15">
      <c r="A34580" s="1">
        <v>44715</v>
      </c>
      <c r="B34580" t="s">
        <v>40952</v>
      </c>
      <c r="C34580" t="s">
        <v>16</v>
      </c>
      <c r="D34580" t="s">
        <v>17</v>
      </c>
      <c r="E34580" t="s">
        <v>40</v>
      </c>
      <c r="F34580" t="s">
        <v>41</v>
      </c>
      <c r="G34580" t="s">
        <v>42</v>
      </c>
      <c r="H34580" t="s">
        <v>40960</v>
      </c>
      <c r="I34580" t="s">
        <v>44</v>
      </c>
      <c r="J34580">
        <v>5.6800000000000003E-2</v>
      </c>
      <c r="K34580">
        <v>138.37</v>
      </c>
      <c r="L34580">
        <v>1600.14</v>
      </c>
      <c r="M34580">
        <v>1490.19</v>
      </c>
      <c r="N34580">
        <v>165.65</v>
      </c>
      <c r="O34580">
        <f>Ordens[[#This Row],[TotalExecutedVolume]]/Ordens[[#This Row],[TotalNetDol]]</f>
        <v>8.647368355268914E-2</v>
      </c>
    </row>
    <row r="34581" spans="1:15">
      <c r="A34581" s="1">
        <v>44715</v>
      </c>
      <c r="B34581" t="s">
        <v>40952</v>
      </c>
      <c r="C34581" t="s">
        <v>16</v>
      </c>
      <c r="D34581" t="s">
        <v>17</v>
      </c>
      <c r="E34581" t="s">
        <v>40</v>
      </c>
      <c r="F34581" t="s">
        <v>41</v>
      </c>
      <c r="G34581" t="s">
        <v>42</v>
      </c>
      <c r="H34581" t="s">
        <v>40961</v>
      </c>
      <c r="I34581" t="s">
        <v>44</v>
      </c>
      <c r="J34581">
        <v>1.8800000000000001E-2</v>
      </c>
      <c r="K34581">
        <v>45.67</v>
      </c>
      <c r="L34581">
        <v>1600.14</v>
      </c>
      <c r="M34581">
        <v>1490.19</v>
      </c>
      <c r="N34581">
        <v>165.65</v>
      </c>
      <c r="O34581">
        <f>Ordens[[#This Row],[TotalExecutedVolume]]/Ordens[[#This Row],[TotalNetDol]]</f>
        <v>2.8541252640393963E-2</v>
      </c>
    </row>
    <row r="34582" spans="1:15">
      <c r="A34582" s="1">
        <v>44715</v>
      </c>
      <c r="B34582" t="s">
        <v>40952</v>
      </c>
      <c r="C34582" t="s">
        <v>16</v>
      </c>
      <c r="D34582" t="s">
        <v>24</v>
      </c>
      <c r="E34582" t="s">
        <v>230</v>
      </c>
      <c r="F34582" t="s">
        <v>72</v>
      </c>
      <c r="G34582" t="s">
        <v>27</v>
      </c>
      <c r="H34582" t="s">
        <v>40962</v>
      </c>
      <c r="I34582" t="s">
        <v>29</v>
      </c>
      <c r="J34582">
        <v>0.78259999999999996</v>
      </c>
      <c r="K34582">
        <v>15.88</v>
      </c>
      <c r="L34582">
        <v>1600.14</v>
      </c>
      <c r="M34582">
        <v>1490.19</v>
      </c>
      <c r="N34582">
        <v>14.33</v>
      </c>
      <c r="O34582">
        <f>Ordens[[#This Row],[TotalExecutedVolume]]/Ordens[[#This Row],[TotalNetDol]]</f>
        <v>9.9241316384816331E-3</v>
      </c>
    </row>
    <row r="34583" spans="1:15">
      <c r="A34583" s="1">
        <v>44715</v>
      </c>
      <c r="B34583" t="s">
        <v>40952</v>
      </c>
      <c r="C34583" t="s">
        <v>16</v>
      </c>
      <c r="D34583" t="s">
        <v>17</v>
      </c>
      <c r="E34583" t="s">
        <v>1438</v>
      </c>
      <c r="F34583" t="s">
        <v>82</v>
      </c>
      <c r="G34583" t="s">
        <v>433</v>
      </c>
      <c r="H34583" t="s">
        <v>40963</v>
      </c>
      <c r="I34583" t="s">
        <v>85</v>
      </c>
      <c r="J34583">
        <v>0.92410000000000003</v>
      </c>
      <c r="K34583">
        <v>73.52</v>
      </c>
      <c r="L34583">
        <v>1600.14</v>
      </c>
      <c r="M34583">
        <v>1490.19</v>
      </c>
      <c r="N34583">
        <v>92.04</v>
      </c>
      <c r="O34583">
        <f>Ordens[[#This Row],[TotalExecutedVolume]]/Ordens[[#This Row],[TotalNetDol]]</f>
        <v>4.5945979726773903E-2</v>
      </c>
    </row>
    <row r="34584" spans="1:15">
      <c r="A34584" s="1">
        <v>44715</v>
      </c>
      <c r="B34584" t="s">
        <v>40952</v>
      </c>
      <c r="C34584" t="s">
        <v>16</v>
      </c>
      <c r="D34584" t="s">
        <v>17</v>
      </c>
      <c r="E34584" t="s">
        <v>1438</v>
      </c>
      <c r="F34584" t="s">
        <v>82</v>
      </c>
      <c r="G34584" t="s">
        <v>433</v>
      </c>
      <c r="H34584" t="s">
        <v>40964</v>
      </c>
      <c r="I34584" t="s">
        <v>85</v>
      </c>
      <c r="J34584">
        <v>0.1988</v>
      </c>
      <c r="K34584">
        <v>15.78</v>
      </c>
      <c r="L34584">
        <v>1600.14</v>
      </c>
      <c r="M34584">
        <v>1490.19</v>
      </c>
      <c r="N34584">
        <v>92.04</v>
      </c>
      <c r="O34584">
        <f>Ordens[[#This Row],[TotalExecutedVolume]]/Ordens[[#This Row],[TotalNetDol]]</f>
        <v>9.8616371067531579E-3</v>
      </c>
    </row>
    <row r="34585" spans="1:15">
      <c r="A34585" s="1">
        <v>44715</v>
      </c>
      <c r="B34585" t="s">
        <v>40952</v>
      </c>
      <c r="C34585" t="s">
        <v>16</v>
      </c>
      <c r="D34585" t="s">
        <v>17</v>
      </c>
      <c r="E34585" t="s">
        <v>3411</v>
      </c>
      <c r="F34585" t="s">
        <v>188</v>
      </c>
      <c r="G34585" t="s">
        <v>347</v>
      </c>
      <c r="H34585" t="s">
        <v>40965</v>
      </c>
      <c r="I34585" t="s">
        <v>191</v>
      </c>
      <c r="J34585">
        <v>0.1231</v>
      </c>
      <c r="K34585">
        <v>14.38</v>
      </c>
      <c r="L34585">
        <v>1600.14</v>
      </c>
      <c r="M34585">
        <v>1490.19</v>
      </c>
      <c r="N34585">
        <v>69.56</v>
      </c>
      <c r="O34585">
        <f>Ordens[[#This Row],[TotalExecutedVolume]]/Ordens[[#This Row],[TotalNetDol]]</f>
        <v>8.9867136625545272E-3</v>
      </c>
    </row>
    <row r="34586" spans="1:15">
      <c r="A34586" s="1">
        <v>44715</v>
      </c>
      <c r="B34586" t="s">
        <v>40952</v>
      </c>
      <c r="C34586" t="s">
        <v>16</v>
      </c>
      <c r="D34586" t="s">
        <v>17</v>
      </c>
      <c r="E34586" t="s">
        <v>3411</v>
      </c>
      <c r="F34586" t="s">
        <v>188</v>
      </c>
      <c r="G34586" t="s">
        <v>347</v>
      </c>
      <c r="H34586" t="s">
        <v>40966</v>
      </c>
      <c r="I34586" t="s">
        <v>191</v>
      </c>
      <c r="J34586">
        <v>0.50800000000000001</v>
      </c>
      <c r="K34586">
        <v>59.33</v>
      </c>
      <c r="L34586">
        <v>1600.14</v>
      </c>
      <c r="M34586">
        <v>1490.19</v>
      </c>
      <c r="N34586">
        <v>69.56</v>
      </c>
      <c r="O34586">
        <f>Ordens[[#This Row],[TotalExecutedVolume]]/Ordens[[#This Row],[TotalNetDol]]</f>
        <v>3.7078005674503478E-2</v>
      </c>
    </row>
    <row r="34587" spans="1:15">
      <c r="A34587" s="1">
        <v>44715</v>
      </c>
      <c r="B34587" t="s">
        <v>40952</v>
      </c>
      <c r="C34587" t="s">
        <v>16</v>
      </c>
      <c r="D34587" t="s">
        <v>24</v>
      </c>
      <c r="E34587" t="s">
        <v>149</v>
      </c>
      <c r="F34587" t="s">
        <v>72</v>
      </c>
      <c r="G34587" t="s">
        <v>27</v>
      </c>
      <c r="H34587" t="s">
        <v>40967</v>
      </c>
      <c r="I34587" t="s">
        <v>29</v>
      </c>
      <c r="J34587">
        <v>4.2613000000000003</v>
      </c>
      <c r="K34587">
        <v>150.34</v>
      </c>
      <c r="L34587">
        <v>1600.14</v>
      </c>
      <c r="M34587">
        <v>1490.19</v>
      </c>
      <c r="N34587">
        <v>279.49</v>
      </c>
      <c r="O34587">
        <f>Ordens[[#This Row],[TotalExecutedVolume]]/Ordens[[#This Row],[TotalNetDol]]</f>
        <v>9.3954279000587448E-2</v>
      </c>
    </row>
    <row r="34588" spans="1:15">
      <c r="A34588" s="1">
        <v>44715</v>
      </c>
      <c r="B34588" t="s">
        <v>40952</v>
      </c>
      <c r="C34588" t="s">
        <v>16</v>
      </c>
      <c r="D34588" t="s">
        <v>24</v>
      </c>
      <c r="E34588" t="s">
        <v>149</v>
      </c>
      <c r="F34588" t="s">
        <v>72</v>
      </c>
      <c r="G34588" t="s">
        <v>27</v>
      </c>
      <c r="H34588" t="s">
        <v>40968</v>
      </c>
      <c r="I34588" t="s">
        <v>29</v>
      </c>
      <c r="J34588">
        <v>3.887</v>
      </c>
      <c r="K34588">
        <v>137.02000000000001</v>
      </c>
      <c r="L34588">
        <v>1600.14</v>
      </c>
      <c r="M34588">
        <v>1490.19</v>
      </c>
      <c r="N34588">
        <v>279.49</v>
      </c>
      <c r="O34588">
        <f>Ordens[[#This Row],[TotalExecutedVolume]]/Ordens[[#This Row],[TotalNetDol]]</f>
        <v>8.563000737435475E-2</v>
      </c>
    </row>
    <row r="34589" spans="1:15">
      <c r="A34589" s="1">
        <v>44715</v>
      </c>
      <c r="B34589" t="s">
        <v>40952</v>
      </c>
      <c r="C34589" t="s">
        <v>16</v>
      </c>
      <c r="D34589" t="s">
        <v>17</v>
      </c>
      <c r="E34589" t="s">
        <v>81</v>
      </c>
      <c r="F34589" t="s">
        <v>82</v>
      </c>
      <c r="G34589" t="s">
        <v>83</v>
      </c>
      <c r="H34589" t="s">
        <v>40969</v>
      </c>
      <c r="I34589" t="s">
        <v>85</v>
      </c>
      <c r="J34589">
        <v>0.1082</v>
      </c>
      <c r="K34589">
        <v>6.83</v>
      </c>
      <c r="L34589">
        <v>1600.14</v>
      </c>
      <c r="M34589">
        <v>1490.19</v>
      </c>
      <c r="N34589">
        <v>119.86</v>
      </c>
      <c r="O34589">
        <f>Ordens[[#This Row],[TotalExecutedVolume]]/Ordens[[#This Row],[TotalNetDol]]</f>
        <v>4.2683765170547575E-3</v>
      </c>
    </row>
    <row r="34590" spans="1:15">
      <c r="A34590" s="1">
        <v>44715</v>
      </c>
      <c r="B34590" t="s">
        <v>40952</v>
      </c>
      <c r="C34590" t="s">
        <v>16</v>
      </c>
      <c r="D34590" t="s">
        <v>17</v>
      </c>
      <c r="E34590" t="s">
        <v>81</v>
      </c>
      <c r="F34590" t="s">
        <v>82</v>
      </c>
      <c r="G34590" t="s">
        <v>83</v>
      </c>
      <c r="H34590" t="s">
        <v>40970</v>
      </c>
      <c r="I34590" t="s">
        <v>85</v>
      </c>
      <c r="J34590">
        <v>1.7535000000000001</v>
      </c>
      <c r="K34590">
        <v>110.89</v>
      </c>
      <c r="L34590">
        <v>1600.14</v>
      </c>
      <c r="M34590">
        <v>1490.19</v>
      </c>
      <c r="N34590">
        <v>119.86</v>
      </c>
      <c r="O34590">
        <f>Ordens[[#This Row],[TotalExecutedVolume]]/Ordens[[#This Row],[TotalNetDol]]</f>
        <v>6.9300186233704542E-2</v>
      </c>
    </row>
    <row r="34591" spans="1:15">
      <c r="A34591" s="1">
        <v>44715</v>
      </c>
      <c r="B34591" t="s">
        <v>40952</v>
      </c>
      <c r="C34591" t="s">
        <v>16</v>
      </c>
      <c r="D34591" t="s">
        <v>17</v>
      </c>
      <c r="E34591" t="s">
        <v>103</v>
      </c>
      <c r="F34591" t="s">
        <v>19</v>
      </c>
      <c r="G34591" t="s">
        <v>104</v>
      </c>
      <c r="H34591" t="s">
        <v>40971</v>
      </c>
      <c r="I34591" t="s">
        <v>89</v>
      </c>
      <c r="J34591">
        <v>2.9989999999999999E-2</v>
      </c>
      <c r="K34591">
        <v>5.72</v>
      </c>
      <c r="L34591">
        <v>1600.14</v>
      </c>
      <c r="M34591">
        <v>1490.19</v>
      </c>
      <c r="N34591">
        <v>0</v>
      </c>
      <c r="O34591">
        <f>Ordens[[#This Row],[TotalExecutedVolume]]/Ordens[[#This Row],[TotalNetDol]]</f>
        <v>3.5746872148686988E-3</v>
      </c>
    </row>
    <row r="34592" spans="1:15">
      <c r="A34592" s="1">
        <v>44715</v>
      </c>
      <c r="B34592" t="s">
        <v>40952</v>
      </c>
      <c r="C34592" t="s">
        <v>16</v>
      </c>
      <c r="D34592" t="s">
        <v>17</v>
      </c>
      <c r="E34592" t="s">
        <v>103</v>
      </c>
      <c r="F34592" t="s">
        <v>19</v>
      </c>
      <c r="G34592" t="s">
        <v>104</v>
      </c>
      <c r="H34592" t="s">
        <v>40972</v>
      </c>
      <c r="I34592" t="s">
        <v>89</v>
      </c>
      <c r="J34592">
        <v>0.57899999999999996</v>
      </c>
      <c r="K34592">
        <v>111.02</v>
      </c>
      <c r="L34592">
        <v>1600.14</v>
      </c>
      <c r="M34592">
        <v>1490.19</v>
      </c>
      <c r="N34592">
        <v>0</v>
      </c>
      <c r="O34592">
        <f>Ordens[[#This Row],[TotalExecutedVolume]]/Ordens[[#This Row],[TotalNetDol]]</f>
        <v>6.9381429124951557E-2</v>
      </c>
    </row>
    <row r="34593" spans="1:15">
      <c r="A34593" s="1">
        <v>44715</v>
      </c>
      <c r="B34593" t="s">
        <v>40952</v>
      </c>
      <c r="C34593" t="s">
        <v>16</v>
      </c>
      <c r="D34593" t="s">
        <v>17</v>
      </c>
      <c r="E34593" t="s">
        <v>77</v>
      </c>
      <c r="F34593" t="s">
        <v>33</v>
      </c>
      <c r="G34593" t="s">
        <v>78</v>
      </c>
      <c r="H34593" t="s">
        <v>40973</v>
      </c>
      <c r="I34593" t="s">
        <v>36</v>
      </c>
      <c r="J34593">
        <v>0.37680000000000002</v>
      </c>
      <c r="K34593">
        <v>117.48</v>
      </c>
      <c r="L34593">
        <v>1600.14</v>
      </c>
      <c r="M34593">
        <v>1490.19</v>
      </c>
      <c r="N34593">
        <v>0</v>
      </c>
      <c r="O34593">
        <f>Ordens[[#This Row],[TotalExecutedVolume]]/Ordens[[#This Row],[TotalNetDol]]</f>
        <v>7.3418575874610967E-2</v>
      </c>
    </row>
    <row r="34594" spans="1:15">
      <c r="A34594" s="1">
        <v>44715</v>
      </c>
      <c r="B34594" t="s">
        <v>40952</v>
      </c>
      <c r="C34594" t="s">
        <v>16</v>
      </c>
      <c r="D34594" t="s">
        <v>17</v>
      </c>
      <c r="E34594" t="s">
        <v>111</v>
      </c>
      <c r="F34594" t="s">
        <v>19</v>
      </c>
      <c r="G34594" t="s">
        <v>104</v>
      </c>
      <c r="H34594" t="s">
        <v>40974</v>
      </c>
      <c r="I34594" t="s">
        <v>89</v>
      </c>
      <c r="J34594">
        <v>4.82E-2</v>
      </c>
      <c r="K34594">
        <v>109.93</v>
      </c>
      <c r="L34594">
        <v>1600.14</v>
      </c>
      <c r="M34594">
        <v>1490.19</v>
      </c>
      <c r="N34594">
        <v>104.82</v>
      </c>
      <c r="O34594">
        <f>Ordens[[#This Row],[TotalExecutedVolume]]/Ordens[[#This Row],[TotalNetDol]]</f>
        <v>6.8700238729111199E-2</v>
      </c>
    </row>
    <row r="34595" spans="1:15">
      <c r="A34595" s="1">
        <v>44715</v>
      </c>
      <c r="B34595" t="s">
        <v>40952</v>
      </c>
      <c r="C34595" t="s">
        <v>16</v>
      </c>
      <c r="D34595" t="s">
        <v>17</v>
      </c>
      <c r="E34595" t="s">
        <v>18</v>
      </c>
      <c r="F34595" t="s">
        <v>19</v>
      </c>
      <c r="G34595" t="s">
        <v>20</v>
      </c>
      <c r="H34595" t="s">
        <v>40975</v>
      </c>
      <c r="I34595" t="s">
        <v>22</v>
      </c>
      <c r="J34595">
        <v>5.91E-2</v>
      </c>
      <c r="K34595">
        <v>8.5500000000000007</v>
      </c>
      <c r="L34595">
        <v>1600.14</v>
      </c>
      <c r="M34595">
        <v>1490.19</v>
      </c>
      <c r="N34595">
        <v>95.38</v>
      </c>
      <c r="O34595">
        <f>Ordens[[#This Row],[TotalExecutedVolume]]/Ordens[[#This Row],[TotalNetDol]]</f>
        <v>5.3432824627845064E-3</v>
      </c>
    </row>
    <row r="34596" spans="1:15">
      <c r="A34596" s="1">
        <v>44715</v>
      </c>
      <c r="B34596" t="s">
        <v>40952</v>
      </c>
      <c r="C34596" t="s">
        <v>16</v>
      </c>
      <c r="D34596" t="s">
        <v>17</v>
      </c>
      <c r="E34596" t="s">
        <v>18</v>
      </c>
      <c r="F34596" t="s">
        <v>19</v>
      </c>
      <c r="G34596" t="s">
        <v>20</v>
      </c>
      <c r="H34596" t="s">
        <v>40976</v>
      </c>
      <c r="I34596" t="s">
        <v>22</v>
      </c>
      <c r="J34596">
        <v>0.62739999999999996</v>
      </c>
      <c r="K34596">
        <v>91.36</v>
      </c>
      <c r="L34596">
        <v>1600.14</v>
      </c>
      <c r="M34596">
        <v>1490.19</v>
      </c>
      <c r="N34596">
        <v>95.38</v>
      </c>
      <c r="O34596">
        <f>Ordens[[#This Row],[TotalExecutedVolume]]/Ordens[[#This Row],[TotalNetDol]]</f>
        <v>5.7095004187133619E-2</v>
      </c>
    </row>
    <row r="34597" spans="1:15">
      <c r="A34597" s="1">
        <v>44715</v>
      </c>
      <c r="B34597" t="s">
        <v>3083</v>
      </c>
      <c r="C34597" t="s">
        <v>16</v>
      </c>
      <c r="D34597" t="s">
        <v>17</v>
      </c>
      <c r="E34597" t="s">
        <v>660</v>
      </c>
      <c r="F34597" t="s">
        <v>33</v>
      </c>
      <c r="G34597" t="s">
        <v>34</v>
      </c>
      <c r="H34597" t="s">
        <v>40977</v>
      </c>
      <c r="I34597" t="s">
        <v>36</v>
      </c>
      <c r="J34597">
        <v>10</v>
      </c>
      <c r="K34597">
        <v>6892.8</v>
      </c>
      <c r="L34597">
        <v>60137.87</v>
      </c>
      <c r="M34597">
        <v>56598.720000000001</v>
      </c>
      <c r="N34597">
        <v>6730.3</v>
      </c>
      <c r="O34597">
        <f>Ordens[[#This Row],[TotalExecutedVolume]]/Ordens[[#This Row],[TotalNetDol]]</f>
        <v>0.11461663008683214</v>
      </c>
    </row>
    <row r="34598" spans="1:15">
      <c r="A34598" s="1">
        <v>44715</v>
      </c>
      <c r="B34598" t="s">
        <v>3083</v>
      </c>
      <c r="C34598" t="s">
        <v>16</v>
      </c>
      <c r="D34598" t="s">
        <v>17</v>
      </c>
      <c r="E34598" t="s">
        <v>2000</v>
      </c>
      <c r="F34598" t="s">
        <v>33</v>
      </c>
      <c r="G34598" t="s">
        <v>34</v>
      </c>
      <c r="H34598" t="s">
        <v>40978</v>
      </c>
      <c r="I34598" t="s">
        <v>36</v>
      </c>
      <c r="J34598">
        <v>40</v>
      </c>
      <c r="K34598">
        <v>3526.4</v>
      </c>
      <c r="L34598">
        <v>60137.87</v>
      </c>
      <c r="M34598">
        <v>56598.720000000001</v>
      </c>
      <c r="N34598">
        <v>3328.4</v>
      </c>
      <c r="O34598">
        <f>Ordens[[#This Row],[TotalExecutedVolume]]/Ordens[[#This Row],[TotalNetDol]]</f>
        <v>5.8638591622882555E-2</v>
      </c>
    </row>
    <row r="34599" spans="1:15">
      <c r="A34599" s="1">
        <v>44715</v>
      </c>
      <c r="B34599" t="s">
        <v>3083</v>
      </c>
      <c r="C34599" t="s">
        <v>16</v>
      </c>
      <c r="D34599" t="s">
        <v>17</v>
      </c>
      <c r="E34599" t="s">
        <v>2144</v>
      </c>
      <c r="F34599" t="s">
        <v>33</v>
      </c>
      <c r="G34599" t="s">
        <v>34</v>
      </c>
      <c r="H34599" t="s">
        <v>40979</v>
      </c>
      <c r="I34599" t="s">
        <v>36</v>
      </c>
      <c r="J34599">
        <v>52</v>
      </c>
      <c r="K34599">
        <v>7017.92</v>
      </c>
      <c r="L34599">
        <v>60137.87</v>
      </c>
      <c r="M34599">
        <v>56598.720000000001</v>
      </c>
      <c r="N34599">
        <v>5820.88</v>
      </c>
      <c r="O34599">
        <f>Ordens[[#This Row],[TotalExecutedVolume]]/Ordens[[#This Row],[TotalNetDol]]</f>
        <v>0.11669718265711772</v>
      </c>
    </row>
    <row r="34600" spans="1:15">
      <c r="A34600" s="1">
        <v>44715</v>
      </c>
      <c r="B34600" t="s">
        <v>3083</v>
      </c>
      <c r="C34600" t="s">
        <v>16</v>
      </c>
      <c r="D34600" t="s">
        <v>24</v>
      </c>
      <c r="E34600" t="s">
        <v>52</v>
      </c>
      <c r="F34600" t="s">
        <v>72</v>
      </c>
      <c r="G34600" t="s">
        <v>27</v>
      </c>
      <c r="H34600" t="s">
        <v>40980</v>
      </c>
      <c r="I34600" t="s">
        <v>29</v>
      </c>
      <c r="J34600">
        <v>2</v>
      </c>
      <c r="K34600">
        <v>759.84</v>
      </c>
      <c r="L34600">
        <v>60137.87</v>
      </c>
      <c r="M34600">
        <v>56598.720000000001</v>
      </c>
      <c r="N34600">
        <v>7709.68</v>
      </c>
      <c r="O34600">
        <f>Ordens[[#This Row],[TotalExecutedVolume]]/Ordens[[#This Row],[TotalNetDol]]</f>
        <v>1.2634966951772651E-2</v>
      </c>
    </row>
    <row r="34601" spans="1:15">
      <c r="A34601" s="1">
        <v>44715</v>
      </c>
      <c r="B34601" t="s">
        <v>3083</v>
      </c>
      <c r="C34601" t="s">
        <v>16</v>
      </c>
      <c r="D34601" t="s">
        <v>17</v>
      </c>
      <c r="E34601" t="s">
        <v>4622</v>
      </c>
      <c r="F34601" t="s">
        <v>33</v>
      </c>
      <c r="G34601" t="s">
        <v>34</v>
      </c>
      <c r="H34601" t="s">
        <v>40981</v>
      </c>
      <c r="I34601" t="s">
        <v>36</v>
      </c>
      <c r="J34601">
        <v>60</v>
      </c>
      <c r="K34601">
        <v>7036.2</v>
      </c>
      <c r="L34601">
        <v>60137.87</v>
      </c>
      <c r="M34601">
        <v>56598.720000000001</v>
      </c>
      <c r="N34601">
        <v>6932.4</v>
      </c>
      <c r="O34601">
        <f>Ordens[[#This Row],[TotalExecutedVolume]]/Ordens[[#This Row],[TotalNetDol]]</f>
        <v>0.1170011508555258</v>
      </c>
    </row>
    <row r="34602" spans="1:15">
      <c r="A34602" s="1">
        <v>44715</v>
      </c>
      <c r="B34602" t="s">
        <v>3083</v>
      </c>
      <c r="C34602" t="s">
        <v>16</v>
      </c>
      <c r="D34602" t="s">
        <v>17</v>
      </c>
      <c r="E34602" t="s">
        <v>40982</v>
      </c>
      <c r="F34602" t="s">
        <v>33</v>
      </c>
      <c r="G34602" t="s">
        <v>34</v>
      </c>
      <c r="H34602" t="s">
        <v>40983</v>
      </c>
      <c r="I34602" t="s">
        <v>36</v>
      </c>
      <c r="J34602">
        <v>115</v>
      </c>
      <c r="K34602">
        <v>3460.35</v>
      </c>
      <c r="L34602">
        <v>60137.87</v>
      </c>
      <c r="M34602">
        <v>56598.720000000001</v>
      </c>
      <c r="N34602">
        <v>3314.3</v>
      </c>
      <c r="O34602">
        <f>Ordens[[#This Row],[TotalExecutedVolume]]/Ordens[[#This Row],[TotalNetDol]]</f>
        <v>5.7540282021960536E-2</v>
      </c>
    </row>
    <row r="34603" spans="1:15">
      <c r="A34603" s="1">
        <v>44715</v>
      </c>
      <c r="B34603" t="s">
        <v>3083</v>
      </c>
      <c r="C34603" t="s">
        <v>16</v>
      </c>
      <c r="D34603" t="s">
        <v>17</v>
      </c>
      <c r="E34603" t="s">
        <v>2522</v>
      </c>
      <c r="F34603" t="s">
        <v>33</v>
      </c>
      <c r="G34603" t="s">
        <v>589</v>
      </c>
      <c r="H34603" t="s">
        <v>40984</v>
      </c>
      <c r="I34603" t="s">
        <v>36</v>
      </c>
      <c r="J34603">
        <v>1</v>
      </c>
      <c r="K34603">
        <v>31.24</v>
      </c>
      <c r="L34603">
        <v>60137.87</v>
      </c>
      <c r="M34603">
        <v>56598.720000000001</v>
      </c>
      <c r="N34603">
        <v>6789.12</v>
      </c>
      <c r="O34603">
        <f>Ordens[[#This Row],[TotalExecutedVolume]]/Ordens[[#This Row],[TotalNetDol]]</f>
        <v>5.194730042816614E-4</v>
      </c>
    </row>
    <row r="34604" spans="1:15">
      <c r="A34604" s="1">
        <v>44715</v>
      </c>
      <c r="B34604" t="s">
        <v>3083</v>
      </c>
      <c r="C34604" t="s">
        <v>16</v>
      </c>
      <c r="D34604" t="s">
        <v>17</v>
      </c>
      <c r="E34604" t="s">
        <v>2522</v>
      </c>
      <c r="F34604" t="s">
        <v>33</v>
      </c>
      <c r="G34604" t="s">
        <v>589</v>
      </c>
      <c r="H34604" t="s">
        <v>40985</v>
      </c>
      <c r="I34604" t="s">
        <v>36</v>
      </c>
      <c r="J34604">
        <v>107</v>
      </c>
      <c r="K34604">
        <v>3352.31</v>
      </c>
      <c r="L34604">
        <v>60137.87</v>
      </c>
      <c r="M34604">
        <v>56598.720000000001</v>
      </c>
      <c r="N34604">
        <v>6789.12</v>
      </c>
      <c r="O34604">
        <f>Ordens[[#This Row],[TotalExecutedVolume]]/Ordens[[#This Row],[TotalNetDol]]</f>
        <v>5.5743743501391052E-2</v>
      </c>
    </row>
    <row r="34605" spans="1:15">
      <c r="A34605" s="1">
        <v>44715</v>
      </c>
      <c r="B34605" t="s">
        <v>40986</v>
      </c>
      <c r="C34605" t="s">
        <v>16</v>
      </c>
      <c r="D34605" t="s">
        <v>17</v>
      </c>
      <c r="E34605" t="s">
        <v>48</v>
      </c>
      <c r="F34605" t="s">
        <v>41</v>
      </c>
      <c r="G34605" t="s">
        <v>49</v>
      </c>
      <c r="H34605" t="s">
        <v>40987</v>
      </c>
      <c r="I34605" t="s">
        <v>51</v>
      </c>
      <c r="J34605">
        <v>1.5624</v>
      </c>
      <c r="K34605">
        <v>169.88</v>
      </c>
      <c r="L34605">
        <v>512.57000000000005</v>
      </c>
      <c r="M34605">
        <v>432.59</v>
      </c>
      <c r="N34605">
        <v>150.21</v>
      </c>
      <c r="O34605">
        <f>Ordens[[#This Row],[TotalExecutedVolume]]/Ordens[[#This Row],[TotalNetDol]]</f>
        <v>0.33142790253038606</v>
      </c>
    </row>
    <row r="34606" spans="1:15">
      <c r="A34606" s="1">
        <v>44715</v>
      </c>
      <c r="B34606" t="s">
        <v>26533</v>
      </c>
      <c r="C34606" t="s">
        <v>16</v>
      </c>
      <c r="D34606" t="s">
        <v>24</v>
      </c>
      <c r="E34606" t="s">
        <v>139</v>
      </c>
      <c r="F34606" t="s">
        <v>72</v>
      </c>
      <c r="G34606" t="s">
        <v>27</v>
      </c>
      <c r="H34606" t="s">
        <v>40988</v>
      </c>
      <c r="I34606" t="s">
        <v>29</v>
      </c>
      <c r="J34606">
        <v>0.13799</v>
      </c>
      <c r="K34606">
        <v>13.57</v>
      </c>
      <c r="L34606">
        <v>3349.52</v>
      </c>
      <c r="M34606">
        <v>3130.99</v>
      </c>
      <c r="N34606">
        <v>1023.77</v>
      </c>
      <c r="O34606">
        <f>Ordens[[#This Row],[TotalExecutedVolume]]/Ordens[[#This Row],[TotalNetDol]]</f>
        <v>4.0513267572667129E-3</v>
      </c>
    </row>
    <row r="34607" spans="1:15">
      <c r="A34607" s="1">
        <v>44715</v>
      </c>
      <c r="B34607" t="s">
        <v>40989</v>
      </c>
      <c r="C34607" t="s">
        <v>16</v>
      </c>
      <c r="D34607" t="s">
        <v>24</v>
      </c>
      <c r="E34607" t="s">
        <v>91</v>
      </c>
      <c r="F34607" t="s">
        <v>72</v>
      </c>
      <c r="G34607" t="s">
        <v>27</v>
      </c>
      <c r="H34607" t="s">
        <v>40990</v>
      </c>
      <c r="I34607" t="s">
        <v>29</v>
      </c>
      <c r="J34607">
        <v>7.22</v>
      </c>
      <c r="K34607">
        <v>2992.76</v>
      </c>
      <c r="L34607">
        <v>64023.68</v>
      </c>
      <c r="M34607">
        <v>66247.7</v>
      </c>
      <c r="N34607">
        <v>2765.91</v>
      </c>
      <c r="O34607">
        <f>Ordens[[#This Row],[TotalExecutedVolume]]/Ordens[[#This Row],[TotalNetDol]]</f>
        <v>4.6744579505582938E-2</v>
      </c>
    </row>
    <row r="34608" spans="1:15">
      <c r="A34608" s="1">
        <v>44715</v>
      </c>
      <c r="B34608" t="s">
        <v>40991</v>
      </c>
      <c r="C34608" t="s">
        <v>16</v>
      </c>
      <c r="D34608" t="s">
        <v>17</v>
      </c>
      <c r="E34608" t="s">
        <v>14724</v>
      </c>
      <c r="F34608" t="s">
        <v>41</v>
      </c>
      <c r="G34608" t="s">
        <v>14725</v>
      </c>
      <c r="H34608" t="s">
        <v>40992</v>
      </c>
      <c r="I34608" t="s">
        <v>44</v>
      </c>
      <c r="J34608">
        <v>2</v>
      </c>
      <c r="K34608">
        <v>47.78</v>
      </c>
      <c r="L34608">
        <v>522.02</v>
      </c>
      <c r="M34608">
        <v>558.55999999999995</v>
      </c>
      <c r="N34608">
        <v>35.94</v>
      </c>
      <c r="O34608">
        <f>Ordens[[#This Row],[TotalExecutedVolume]]/Ordens[[#This Row],[TotalNetDol]]</f>
        <v>9.152906018926478E-2</v>
      </c>
    </row>
    <row r="34609" spans="1:15">
      <c r="A34609" s="1">
        <v>44715</v>
      </c>
      <c r="B34609" t="s">
        <v>40991</v>
      </c>
      <c r="C34609" t="s">
        <v>16</v>
      </c>
      <c r="D34609" t="s">
        <v>17</v>
      </c>
      <c r="E34609" t="s">
        <v>81</v>
      </c>
      <c r="F34609" t="s">
        <v>82</v>
      </c>
      <c r="G34609" t="s">
        <v>83</v>
      </c>
      <c r="H34609" t="s">
        <v>40993</v>
      </c>
      <c r="I34609" t="s">
        <v>85</v>
      </c>
      <c r="J34609">
        <v>2</v>
      </c>
      <c r="K34609">
        <v>126.96</v>
      </c>
      <c r="L34609">
        <v>522.02</v>
      </c>
      <c r="M34609">
        <v>558.55999999999995</v>
      </c>
      <c r="N34609">
        <v>128.76</v>
      </c>
      <c r="O34609">
        <f>Ordens[[#This Row],[TotalExecutedVolume]]/Ordens[[#This Row],[TotalNetDol]]</f>
        <v>0.24320907244933143</v>
      </c>
    </row>
    <row r="34610" spans="1:15">
      <c r="A34610" s="1">
        <v>44715</v>
      </c>
      <c r="B34610" t="s">
        <v>40991</v>
      </c>
      <c r="C34610" t="s">
        <v>16</v>
      </c>
      <c r="D34610" t="s">
        <v>17</v>
      </c>
      <c r="E34610" t="s">
        <v>25003</v>
      </c>
      <c r="F34610" t="s">
        <v>188</v>
      </c>
      <c r="G34610" t="s">
        <v>242</v>
      </c>
      <c r="H34610" t="s">
        <v>40994</v>
      </c>
      <c r="I34610" t="s">
        <v>191</v>
      </c>
      <c r="J34610">
        <v>10</v>
      </c>
      <c r="K34610">
        <v>70.8</v>
      </c>
      <c r="L34610">
        <v>522.02</v>
      </c>
      <c r="M34610">
        <v>558.55999999999995</v>
      </c>
      <c r="N34610">
        <v>114.7</v>
      </c>
      <c r="O34610">
        <f>Ordens[[#This Row],[TotalExecutedVolume]]/Ordens[[#This Row],[TotalNetDol]]</f>
        <v>0.13562698747174437</v>
      </c>
    </row>
    <row r="34611" spans="1:15">
      <c r="A34611" s="1">
        <v>44715</v>
      </c>
      <c r="B34611" t="s">
        <v>40991</v>
      </c>
      <c r="C34611" t="s">
        <v>16</v>
      </c>
      <c r="D34611" t="s">
        <v>17</v>
      </c>
      <c r="E34611" t="s">
        <v>192</v>
      </c>
      <c r="F34611" t="s">
        <v>169</v>
      </c>
      <c r="G34611" t="s">
        <v>193</v>
      </c>
      <c r="H34611" t="s">
        <v>40995</v>
      </c>
      <c r="I34611" t="s">
        <v>195</v>
      </c>
      <c r="J34611">
        <v>1.6574</v>
      </c>
      <c r="K34611">
        <v>164</v>
      </c>
      <c r="L34611">
        <v>522.02</v>
      </c>
      <c r="M34611">
        <v>558.55999999999995</v>
      </c>
      <c r="N34611">
        <v>145.11000000000001</v>
      </c>
      <c r="O34611">
        <f>Ordens[[#This Row],[TotalExecutedVolume]]/Ordens[[#This Row],[TotalNetDol]]</f>
        <v>0.31416420826788249</v>
      </c>
    </row>
    <row r="34612" spans="1:15">
      <c r="A34612" s="1">
        <v>44715</v>
      </c>
      <c r="B34612" t="s">
        <v>40991</v>
      </c>
      <c r="C34612" t="s">
        <v>16</v>
      </c>
      <c r="D34612" t="s">
        <v>17</v>
      </c>
      <c r="E34612" t="s">
        <v>40655</v>
      </c>
      <c r="F34612" t="s">
        <v>188</v>
      </c>
      <c r="G34612" t="s">
        <v>189</v>
      </c>
      <c r="H34612" t="s">
        <v>40996</v>
      </c>
      <c r="I34612" t="s">
        <v>191</v>
      </c>
      <c r="J34612">
        <v>10</v>
      </c>
      <c r="K34612">
        <v>93</v>
      </c>
      <c r="L34612">
        <v>522.02</v>
      </c>
      <c r="M34612">
        <v>558.55999999999995</v>
      </c>
      <c r="N34612">
        <v>133.19999999999999</v>
      </c>
      <c r="O34612">
        <f>Ordens[[#This Row],[TotalExecutedVolume]]/Ordens[[#This Row],[TotalNetDol]]</f>
        <v>0.17815409371288457</v>
      </c>
    </row>
    <row r="34613" spans="1:15">
      <c r="A34613" s="1">
        <v>44715</v>
      </c>
      <c r="B34613" t="s">
        <v>40997</v>
      </c>
      <c r="C34613" t="s">
        <v>16</v>
      </c>
      <c r="D34613" t="s">
        <v>24</v>
      </c>
      <c r="E34613" t="s">
        <v>40998</v>
      </c>
      <c r="F34613" t="s">
        <v>72</v>
      </c>
      <c r="G34613" t="s">
        <v>27</v>
      </c>
      <c r="H34613" t="s">
        <v>40999</v>
      </c>
      <c r="I34613" t="s">
        <v>29</v>
      </c>
      <c r="J34613">
        <v>1</v>
      </c>
      <c r="K34613">
        <v>23.07</v>
      </c>
      <c r="L34613">
        <v>29.35</v>
      </c>
      <c r="M34613">
        <v>28.33</v>
      </c>
      <c r="N34613">
        <v>22</v>
      </c>
      <c r="O34613">
        <f>Ordens[[#This Row],[TotalExecutedVolume]]/Ordens[[#This Row],[TotalNetDol]]</f>
        <v>0.78603066439522995</v>
      </c>
    </row>
    <row r="34614" spans="1:15">
      <c r="A34614" s="1">
        <v>44715</v>
      </c>
      <c r="B34614" t="s">
        <v>22690</v>
      </c>
      <c r="C34614" t="s">
        <v>16</v>
      </c>
      <c r="D34614" t="s">
        <v>17</v>
      </c>
      <c r="E34614" t="s">
        <v>204</v>
      </c>
      <c r="F34614" t="s">
        <v>19</v>
      </c>
      <c r="G34614" t="s">
        <v>104</v>
      </c>
      <c r="H34614" t="s">
        <v>41000</v>
      </c>
      <c r="I34614" t="s">
        <v>89</v>
      </c>
      <c r="J34614">
        <v>2</v>
      </c>
      <c r="K34614">
        <v>45.02</v>
      </c>
      <c r="L34614">
        <v>470.66</v>
      </c>
      <c r="M34614">
        <v>425.9</v>
      </c>
      <c r="N34614">
        <v>35.76</v>
      </c>
      <c r="O34614">
        <f>Ordens[[#This Row],[TotalExecutedVolume]]/Ordens[[#This Row],[TotalNetDol]]</f>
        <v>9.5652912930778058E-2</v>
      </c>
    </row>
    <row r="34615" spans="1:15">
      <c r="A34615" s="1">
        <v>44715</v>
      </c>
      <c r="B34615" t="s">
        <v>10526</v>
      </c>
      <c r="C34615" t="s">
        <v>16</v>
      </c>
      <c r="D34615" t="s">
        <v>24</v>
      </c>
      <c r="E34615" t="s">
        <v>30</v>
      </c>
      <c r="F34615" t="s">
        <v>72</v>
      </c>
      <c r="G34615" t="s">
        <v>27</v>
      </c>
      <c r="H34615" t="s">
        <v>41001</v>
      </c>
      <c r="I34615" t="s">
        <v>29</v>
      </c>
      <c r="J34615">
        <v>0.67</v>
      </c>
      <c r="K34615">
        <v>241.62</v>
      </c>
      <c r="L34615">
        <v>4605.87</v>
      </c>
      <c r="M34615">
        <v>3316.85</v>
      </c>
      <c r="N34615">
        <v>942.63</v>
      </c>
      <c r="O34615">
        <f>Ordens[[#This Row],[TotalExecutedVolume]]/Ordens[[#This Row],[TotalNetDol]]</f>
        <v>5.2459144526441258E-2</v>
      </c>
    </row>
    <row r="34616" spans="1:15">
      <c r="A34616" s="1">
        <v>44715</v>
      </c>
      <c r="B34616" t="s">
        <v>10526</v>
      </c>
      <c r="C34616" t="s">
        <v>16</v>
      </c>
      <c r="D34616" t="s">
        <v>24</v>
      </c>
      <c r="E34616" t="s">
        <v>25</v>
      </c>
      <c r="F34616" t="s">
        <v>72</v>
      </c>
      <c r="G34616" t="s">
        <v>27</v>
      </c>
      <c r="H34616" t="s">
        <v>41002</v>
      </c>
      <c r="I34616" t="s">
        <v>29</v>
      </c>
      <c r="J34616">
        <v>6</v>
      </c>
      <c r="K34616">
        <v>285</v>
      </c>
      <c r="L34616">
        <v>4605.87</v>
      </c>
      <c r="M34616">
        <v>3316.85</v>
      </c>
      <c r="N34616">
        <v>708.32</v>
      </c>
      <c r="O34616">
        <f>Ordens[[#This Row],[TotalExecutedVolume]]/Ordens[[#This Row],[TotalNetDol]]</f>
        <v>6.1877560591158676E-2</v>
      </c>
    </row>
    <row r="34617" spans="1:15">
      <c r="A34617" s="1">
        <v>44715</v>
      </c>
      <c r="B34617" t="s">
        <v>10526</v>
      </c>
      <c r="C34617" t="s">
        <v>16</v>
      </c>
      <c r="D34617" t="s">
        <v>24</v>
      </c>
      <c r="E34617" t="s">
        <v>25</v>
      </c>
      <c r="F34617" t="s">
        <v>72</v>
      </c>
      <c r="G34617" t="s">
        <v>27</v>
      </c>
      <c r="H34617" t="s">
        <v>41003</v>
      </c>
      <c r="I34617" t="s">
        <v>29</v>
      </c>
      <c r="J34617">
        <v>2</v>
      </c>
      <c r="K34617">
        <v>95</v>
      </c>
      <c r="L34617">
        <v>4605.87</v>
      </c>
      <c r="M34617">
        <v>3316.85</v>
      </c>
      <c r="N34617">
        <v>708.32</v>
      </c>
      <c r="O34617">
        <f>Ordens[[#This Row],[TotalExecutedVolume]]/Ordens[[#This Row],[TotalNetDol]]</f>
        <v>2.0625853530386224E-2</v>
      </c>
    </row>
    <row r="34618" spans="1:15">
      <c r="A34618" s="1">
        <v>44715</v>
      </c>
      <c r="B34618" t="s">
        <v>10526</v>
      </c>
      <c r="C34618" t="s">
        <v>16</v>
      </c>
      <c r="D34618" t="s">
        <v>24</v>
      </c>
      <c r="E34618" t="s">
        <v>52</v>
      </c>
      <c r="F34618" t="s">
        <v>72</v>
      </c>
      <c r="G34618" t="s">
        <v>27</v>
      </c>
      <c r="H34618" t="s">
        <v>41004</v>
      </c>
      <c r="I34618" t="s">
        <v>29</v>
      </c>
      <c r="J34618">
        <v>0.63954999999999995</v>
      </c>
      <c r="K34618">
        <v>241.74</v>
      </c>
      <c r="L34618">
        <v>4605.87</v>
      </c>
      <c r="M34618">
        <v>3316.85</v>
      </c>
      <c r="N34618">
        <v>944.52</v>
      </c>
      <c r="O34618">
        <f>Ordens[[#This Row],[TotalExecutedVolume]]/Ordens[[#This Row],[TotalNetDol]]</f>
        <v>5.2485198236163856E-2</v>
      </c>
    </row>
    <row r="34619" spans="1:15">
      <c r="A34619" s="1">
        <v>44715</v>
      </c>
      <c r="B34619" t="s">
        <v>40657</v>
      </c>
      <c r="C34619" t="s">
        <v>16</v>
      </c>
      <c r="D34619" t="s">
        <v>24</v>
      </c>
      <c r="E34619" t="s">
        <v>988</v>
      </c>
      <c r="F34619" t="s">
        <v>72</v>
      </c>
      <c r="G34619" t="s">
        <v>27</v>
      </c>
      <c r="H34619" t="s">
        <v>41005</v>
      </c>
      <c r="I34619" t="s">
        <v>29</v>
      </c>
      <c r="J34619">
        <v>2.0449000000000002</v>
      </c>
      <c r="K34619">
        <v>103</v>
      </c>
      <c r="L34619">
        <v>527.83000000000004</v>
      </c>
      <c r="M34619">
        <v>336.23</v>
      </c>
      <c r="N34619">
        <v>0</v>
      </c>
      <c r="O34619">
        <f>Ordens[[#This Row],[TotalExecutedVolume]]/Ordens[[#This Row],[TotalNetDol]]</f>
        <v>0.19513858628725156</v>
      </c>
    </row>
    <row r="34620" spans="1:15">
      <c r="A34620" s="1">
        <v>44715</v>
      </c>
      <c r="B34620" t="s">
        <v>40657</v>
      </c>
      <c r="C34620" t="s">
        <v>129</v>
      </c>
      <c r="D34620" t="s">
        <v>24</v>
      </c>
      <c r="E34620" t="s">
        <v>988</v>
      </c>
      <c r="F34620" t="s">
        <v>72</v>
      </c>
      <c r="G34620" t="s">
        <v>27</v>
      </c>
      <c r="H34620" t="s">
        <v>41006</v>
      </c>
      <c r="I34620" t="s">
        <v>29</v>
      </c>
      <c r="J34620">
        <v>8.4246999999999996</v>
      </c>
      <c r="K34620">
        <v>424.27</v>
      </c>
      <c r="L34620">
        <v>527.83000000000004</v>
      </c>
      <c r="M34620">
        <v>336.23</v>
      </c>
      <c r="N34620">
        <v>0</v>
      </c>
      <c r="O34620">
        <f>Ordens[[#This Row],[TotalExecutedVolume]]/Ordens[[#This Row],[TotalNetDol]]</f>
        <v>0.80380046605914779</v>
      </c>
    </row>
    <row r="34621" spans="1:15">
      <c r="A34621" s="1">
        <v>44715</v>
      </c>
      <c r="B34621" t="s">
        <v>41007</v>
      </c>
      <c r="C34621" t="s">
        <v>16</v>
      </c>
      <c r="D34621" t="s">
        <v>17</v>
      </c>
      <c r="E34621" t="s">
        <v>344</v>
      </c>
      <c r="F34621" t="s">
        <v>33</v>
      </c>
      <c r="G34621" t="s">
        <v>34</v>
      </c>
      <c r="H34621" t="s">
        <v>41008</v>
      </c>
      <c r="I34621" t="s">
        <v>36</v>
      </c>
      <c r="J34621">
        <v>7.5550000000000006E-2</v>
      </c>
      <c r="K34621">
        <v>5.13</v>
      </c>
      <c r="L34621">
        <v>9.14</v>
      </c>
      <c r="M34621">
        <v>25.43</v>
      </c>
      <c r="N34621">
        <v>5.3</v>
      </c>
      <c r="O34621">
        <f>Ordens[[#This Row],[TotalExecutedVolume]]/Ordens[[#This Row],[TotalNetDol]]</f>
        <v>0.56126914660831506</v>
      </c>
    </row>
    <row r="34622" spans="1:15">
      <c r="A34622" s="1">
        <v>44715</v>
      </c>
      <c r="B34622" t="s">
        <v>19623</v>
      </c>
      <c r="C34622" t="s">
        <v>16</v>
      </c>
      <c r="D34622" t="s">
        <v>17</v>
      </c>
      <c r="E34622" t="s">
        <v>103</v>
      </c>
      <c r="F34622" t="s">
        <v>19</v>
      </c>
      <c r="G34622" t="s">
        <v>104</v>
      </c>
      <c r="H34622" t="s">
        <v>41009</v>
      </c>
      <c r="I34622" t="s">
        <v>89</v>
      </c>
      <c r="J34622">
        <v>0.56621999999999995</v>
      </c>
      <c r="K34622">
        <v>110</v>
      </c>
      <c r="L34622">
        <v>867.95</v>
      </c>
      <c r="M34622">
        <v>770.76</v>
      </c>
      <c r="N34622">
        <v>0</v>
      </c>
      <c r="O34622">
        <f>Ordens[[#This Row],[TotalExecutedVolume]]/Ordens[[#This Row],[TotalNetDol]]</f>
        <v>0.12673541102598077</v>
      </c>
    </row>
    <row r="34623" spans="1:15">
      <c r="A34623" s="1">
        <v>44715</v>
      </c>
      <c r="B34623" t="s">
        <v>19623</v>
      </c>
      <c r="C34623" t="s">
        <v>16</v>
      </c>
      <c r="D34623" t="s">
        <v>17</v>
      </c>
      <c r="E34623" t="s">
        <v>18</v>
      </c>
      <c r="F34623" t="s">
        <v>19</v>
      </c>
      <c r="G34623" t="s">
        <v>20</v>
      </c>
      <c r="H34623" t="s">
        <v>41010</v>
      </c>
      <c r="I34623" t="s">
        <v>22</v>
      </c>
      <c r="J34623">
        <v>1</v>
      </c>
      <c r="K34623">
        <v>146.74</v>
      </c>
      <c r="L34623">
        <v>867.95</v>
      </c>
      <c r="M34623">
        <v>770.76</v>
      </c>
      <c r="N34623">
        <v>138.93</v>
      </c>
      <c r="O34623">
        <f>Ordens[[#This Row],[TotalExecutedVolume]]/Ordens[[#This Row],[TotalNetDol]]</f>
        <v>0.16906503830865832</v>
      </c>
    </row>
    <row r="34624" spans="1:15">
      <c r="A34624" s="1">
        <v>44715</v>
      </c>
      <c r="B34624" t="s">
        <v>19623</v>
      </c>
      <c r="C34624" t="s">
        <v>16</v>
      </c>
      <c r="D34624" t="s">
        <v>17</v>
      </c>
      <c r="E34624" t="s">
        <v>500</v>
      </c>
      <c r="F34624" t="s">
        <v>19</v>
      </c>
      <c r="G34624" t="s">
        <v>55</v>
      </c>
      <c r="H34624" t="s">
        <v>41011</v>
      </c>
      <c r="I34624" t="s">
        <v>22</v>
      </c>
      <c r="J34624">
        <v>1</v>
      </c>
      <c r="K34624">
        <v>93.76</v>
      </c>
      <c r="L34624">
        <v>867.95</v>
      </c>
      <c r="M34624">
        <v>770.76</v>
      </c>
      <c r="N34624">
        <v>77</v>
      </c>
      <c r="O34624">
        <f>Ordens[[#This Row],[TotalExecutedVolume]]/Ordens[[#This Row],[TotalNetDol]]</f>
        <v>0.10802465579814506</v>
      </c>
    </row>
    <row r="34625" spans="1:15">
      <c r="A34625" s="1">
        <v>44715</v>
      </c>
      <c r="B34625" t="s">
        <v>30207</v>
      </c>
      <c r="C34625" t="s">
        <v>16</v>
      </c>
      <c r="D34625" t="s">
        <v>17</v>
      </c>
      <c r="E34625" t="s">
        <v>141</v>
      </c>
      <c r="F34625" t="s">
        <v>82</v>
      </c>
      <c r="G34625" t="s">
        <v>142</v>
      </c>
      <c r="H34625" t="s">
        <v>41012</v>
      </c>
      <c r="I34625" t="s">
        <v>144</v>
      </c>
      <c r="J34625">
        <v>2.5999999999999999E-2</v>
      </c>
      <c r="K34625">
        <v>18.329999999999998</v>
      </c>
      <c r="L34625">
        <v>26.34</v>
      </c>
      <c r="M34625">
        <v>0</v>
      </c>
      <c r="N34625">
        <v>0</v>
      </c>
      <c r="O34625">
        <f>Ordens[[#This Row],[TotalExecutedVolume]]/Ordens[[#This Row],[TotalNetDol]]</f>
        <v>0.69589977220956711</v>
      </c>
    </row>
    <row r="34626" spans="1:15">
      <c r="A34626" s="1">
        <v>44715</v>
      </c>
      <c r="B34626" t="s">
        <v>32793</v>
      </c>
      <c r="C34626" t="s">
        <v>16</v>
      </c>
      <c r="D34626" t="s">
        <v>17</v>
      </c>
      <c r="E34626" t="s">
        <v>18</v>
      </c>
      <c r="F34626" t="s">
        <v>19</v>
      </c>
      <c r="G34626" t="s">
        <v>20</v>
      </c>
      <c r="H34626" t="s">
        <v>41013</v>
      </c>
      <c r="I34626" t="s">
        <v>22</v>
      </c>
      <c r="J34626">
        <v>3.25</v>
      </c>
      <c r="K34626">
        <v>472.94</v>
      </c>
      <c r="L34626">
        <v>1950.47</v>
      </c>
      <c r="M34626">
        <v>1823.97</v>
      </c>
      <c r="N34626">
        <v>701.6</v>
      </c>
      <c r="O34626">
        <f>Ordens[[#This Row],[TotalExecutedVolume]]/Ordens[[#This Row],[TotalNetDol]]</f>
        <v>0.2424748906673776</v>
      </c>
    </row>
    <row r="34627" spans="1:15">
      <c r="A34627" s="1">
        <v>44715</v>
      </c>
      <c r="B34627" t="s">
        <v>32793</v>
      </c>
      <c r="C34627" t="s">
        <v>16</v>
      </c>
      <c r="D34627" t="s">
        <v>17</v>
      </c>
      <c r="E34627" t="s">
        <v>48</v>
      </c>
      <c r="F34627" t="s">
        <v>41</v>
      </c>
      <c r="G34627" t="s">
        <v>49</v>
      </c>
      <c r="H34627" t="s">
        <v>41014</v>
      </c>
      <c r="I34627" t="s">
        <v>51</v>
      </c>
      <c r="J34627">
        <v>2.31</v>
      </c>
      <c r="K34627">
        <v>250.8</v>
      </c>
      <c r="L34627">
        <v>1950.47</v>
      </c>
      <c r="M34627">
        <v>1823.97</v>
      </c>
      <c r="N34627">
        <v>222.08</v>
      </c>
      <c r="O34627">
        <f>Ordens[[#This Row],[TotalExecutedVolume]]/Ordens[[#This Row],[TotalNetDol]]</f>
        <v>0.12858439247976131</v>
      </c>
    </row>
    <row r="34628" spans="1:15">
      <c r="A34628" s="1">
        <v>44715</v>
      </c>
      <c r="B34628" t="s">
        <v>32793</v>
      </c>
      <c r="C34628" t="s">
        <v>16</v>
      </c>
      <c r="D34628" t="s">
        <v>17</v>
      </c>
      <c r="E34628" t="s">
        <v>111</v>
      </c>
      <c r="F34628" t="s">
        <v>19</v>
      </c>
      <c r="G34628" t="s">
        <v>104</v>
      </c>
      <c r="H34628" t="s">
        <v>41015</v>
      </c>
      <c r="I34628" t="s">
        <v>89</v>
      </c>
      <c r="J34628">
        <v>0.125</v>
      </c>
      <c r="K34628">
        <v>285.52999999999997</v>
      </c>
      <c r="L34628">
        <v>1950.47</v>
      </c>
      <c r="M34628">
        <v>1823.97</v>
      </c>
      <c r="N34628">
        <v>632.85</v>
      </c>
      <c r="O34628">
        <f>Ordens[[#This Row],[TotalExecutedVolume]]/Ordens[[#This Row],[TotalNetDol]]</f>
        <v>0.14639035719595789</v>
      </c>
    </row>
    <row r="34629" spans="1:15">
      <c r="A34629" s="1">
        <v>44715</v>
      </c>
      <c r="B34629" t="s">
        <v>18862</v>
      </c>
      <c r="C34629" t="s">
        <v>16</v>
      </c>
      <c r="D34629" t="s">
        <v>17</v>
      </c>
      <c r="E34629" t="s">
        <v>344</v>
      </c>
      <c r="F34629" t="s">
        <v>33</v>
      </c>
      <c r="G34629" t="s">
        <v>34</v>
      </c>
      <c r="H34629" t="s">
        <v>41016</v>
      </c>
      <c r="I34629" t="s">
        <v>36</v>
      </c>
      <c r="J34629">
        <v>9.3460000000000001E-2</v>
      </c>
      <c r="K34629">
        <v>6.34</v>
      </c>
      <c r="L34629">
        <v>180.51</v>
      </c>
      <c r="M34629">
        <v>758.66</v>
      </c>
      <c r="N34629">
        <v>121.79</v>
      </c>
      <c r="O34629">
        <f>Ordens[[#This Row],[TotalExecutedVolume]]/Ordens[[#This Row],[TotalNetDol]]</f>
        <v>3.5122707883219764E-2</v>
      </c>
    </row>
    <row r="34630" spans="1:15">
      <c r="A34630" s="1">
        <v>44715</v>
      </c>
      <c r="B34630" t="s">
        <v>29584</v>
      </c>
      <c r="C34630" t="s">
        <v>16</v>
      </c>
      <c r="D34630" t="s">
        <v>24</v>
      </c>
      <c r="E34630" t="s">
        <v>29585</v>
      </c>
      <c r="F34630" t="s">
        <v>72</v>
      </c>
      <c r="G34630" t="s">
        <v>27</v>
      </c>
      <c r="H34630" t="s">
        <v>41017</v>
      </c>
      <c r="I34630" t="s">
        <v>29</v>
      </c>
      <c r="J34630">
        <v>22</v>
      </c>
      <c r="K34630">
        <v>387.2</v>
      </c>
      <c r="L34630">
        <v>2558.7800000000002</v>
      </c>
      <c r="M34630">
        <v>2389.54</v>
      </c>
      <c r="N34630">
        <v>1248.75</v>
      </c>
      <c r="O34630">
        <f>Ordens[[#This Row],[TotalExecutedVolume]]/Ordens[[#This Row],[TotalNetDol]]</f>
        <v>0.15132211444516525</v>
      </c>
    </row>
    <row r="34631" spans="1:15">
      <c r="A34631" s="1">
        <v>44715</v>
      </c>
      <c r="B34631" t="s">
        <v>15089</v>
      </c>
      <c r="C34631" t="s">
        <v>16</v>
      </c>
      <c r="D34631" t="s">
        <v>24</v>
      </c>
      <c r="E34631" t="s">
        <v>2861</v>
      </c>
      <c r="F34631" t="s">
        <v>72</v>
      </c>
      <c r="G34631" t="s">
        <v>27</v>
      </c>
      <c r="H34631" t="s">
        <v>41018</v>
      </c>
      <c r="I34631" t="s">
        <v>29</v>
      </c>
      <c r="J34631">
        <v>8.9499999999999996E-2</v>
      </c>
      <c r="K34631">
        <v>18.52</v>
      </c>
      <c r="L34631">
        <v>1408.75</v>
      </c>
      <c r="M34631">
        <v>1283.8</v>
      </c>
      <c r="N34631">
        <v>807.47</v>
      </c>
      <c r="O34631">
        <f>Ordens[[#This Row],[TotalExecutedVolume]]/Ordens[[#This Row],[TotalNetDol]]</f>
        <v>1.3146406388642413E-2</v>
      </c>
    </row>
    <row r="34632" spans="1:15">
      <c r="A34632" s="1">
        <v>44715</v>
      </c>
      <c r="B34632" t="s">
        <v>15089</v>
      </c>
      <c r="C34632" t="s">
        <v>16</v>
      </c>
      <c r="D34632" t="s">
        <v>24</v>
      </c>
      <c r="E34632" t="s">
        <v>2861</v>
      </c>
      <c r="F34632" t="s">
        <v>72</v>
      </c>
      <c r="G34632" t="s">
        <v>27</v>
      </c>
      <c r="H34632" t="s">
        <v>41019</v>
      </c>
      <c r="I34632" t="s">
        <v>29</v>
      </c>
      <c r="J34632">
        <v>1</v>
      </c>
      <c r="K34632">
        <v>206.77</v>
      </c>
      <c r="L34632">
        <v>1408.75</v>
      </c>
      <c r="M34632">
        <v>1283.8</v>
      </c>
      <c r="N34632">
        <v>807.47</v>
      </c>
      <c r="O34632">
        <f>Ordens[[#This Row],[TotalExecutedVolume]]/Ordens[[#This Row],[TotalNetDol]]</f>
        <v>0.14677551020408164</v>
      </c>
    </row>
    <row r="34633" spans="1:15">
      <c r="A34633" s="1">
        <v>44715</v>
      </c>
      <c r="B34633" t="s">
        <v>15089</v>
      </c>
      <c r="C34633" t="s">
        <v>16</v>
      </c>
      <c r="D34633" t="s">
        <v>24</v>
      </c>
      <c r="E34633" t="s">
        <v>8349</v>
      </c>
      <c r="F34633" t="s">
        <v>72</v>
      </c>
      <c r="G34633" t="s">
        <v>27</v>
      </c>
      <c r="H34633" t="s">
        <v>41020</v>
      </c>
      <c r="I34633" t="s">
        <v>29</v>
      </c>
      <c r="J34633">
        <v>1</v>
      </c>
      <c r="K34633">
        <v>36.090000000000003</v>
      </c>
      <c r="L34633">
        <v>1408.75</v>
      </c>
      <c r="M34633">
        <v>1283.8</v>
      </c>
      <c r="N34633">
        <v>151</v>
      </c>
      <c r="O34633">
        <f>Ordens[[#This Row],[TotalExecutedVolume]]/Ordens[[#This Row],[TotalNetDol]]</f>
        <v>2.5618456078083409E-2</v>
      </c>
    </row>
    <row r="34634" spans="1:15">
      <c r="A34634" s="1">
        <v>44715</v>
      </c>
      <c r="B34634" t="s">
        <v>15089</v>
      </c>
      <c r="C34634" t="s">
        <v>16</v>
      </c>
      <c r="D34634" t="s">
        <v>24</v>
      </c>
      <c r="E34634" t="s">
        <v>1126</v>
      </c>
      <c r="F34634" t="s">
        <v>72</v>
      </c>
      <c r="G34634" t="s">
        <v>27</v>
      </c>
      <c r="H34634" t="s">
        <v>41021</v>
      </c>
      <c r="I34634" t="s">
        <v>29</v>
      </c>
      <c r="J34634">
        <v>1</v>
      </c>
      <c r="K34634">
        <v>46.87</v>
      </c>
      <c r="L34634">
        <v>1408.75</v>
      </c>
      <c r="M34634">
        <v>1283.8</v>
      </c>
      <c r="N34634">
        <v>84.58</v>
      </c>
      <c r="O34634">
        <f>Ordens[[#This Row],[TotalExecutedVolume]]/Ordens[[#This Row],[TotalNetDol]]</f>
        <v>3.3270629991126885E-2</v>
      </c>
    </row>
    <row r="34635" spans="1:15">
      <c r="A34635" s="1">
        <v>44715</v>
      </c>
      <c r="B34635" t="s">
        <v>38269</v>
      </c>
      <c r="C34635" t="s">
        <v>16</v>
      </c>
      <c r="D34635" t="s">
        <v>17</v>
      </c>
      <c r="E34635" t="s">
        <v>141</v>
      </c>
      <c r="F34635" t="s">
        <v>82</v>
      </c>
      <c r="G34635" t="s">
        <v>142</v>
      </c>
      <c r="H34635" t="s">
        <v>41022</v>
      </c>
      <c r="I34635" t="s">
        <v>144</v>
      </c>
      <c r="J34635">
        <v>0.5</v>
      </c>
      <c r="K34635">
        <v>352.02</v>
      </c>
      <c r="L34635">
        <v>4028.26</v>
      </c>
      <c r="M34635">
        <v>3999.53</v>
      </c>
      <c r="N34635">
        <v>681.79</v>
      </c>
      <c r="O34635">
        <f>Ordens[[#This Row],[TotalExecutedVolume]]/Ordens[[#This Row],[TotalNetDol]]</f>
        <v>8.7387606559656023E-2</v>
      </c>
    </row>
    <row r="34636" spans="1:15">
      <c r="A34636" s="1">
        <v>44715</v>
      </c>
      <c r="B34636" t="s">
        <v>41023</v>
      </c>
      <c r="C34636" t="s">
        <v>16</v>
      </c>
      <c r="D34636" t="s">
        <v>17</v>
      </c>
      <c r="E34636" t="s">
        <v>111</v>
      </c>
      <c r="F34636" t="s">
        <v>19</v>
      </c>
      <c r="G34636" t="s">
        <v>104</v>
      </c>
      <c r="H34636" t="s">
        <v>41024</v>
      </c>
      <c r="I34636" t="s">
        <v>89</v>
      </c>
      <c r="J34636">
        <v>7.1989999999999998E-2</v>
      </c>
      <c r="K34636">
        <v>164.19</v>
      </c>
      <c r="L34636">
        <v>821.35</v>
      </c>
      <c r="M34636">
        <v>2749.74</v>
      </c>
      <c r="N34636">
        <v>156.56</v>
      </c>
      <c r="O34636">
        <f>Ordens[[#This Row],[TotalExecutedVolume]]/Ordens[[#This Row],[TotalNetDol]]</f>
        <v>0.19990259937907104</v>
      </c>
    </row>
    <row r="34637" spans="1:15">
      <c r="A34637" s="1">
        <v>44715</v>
      </c>
      <c r="B34637" t="s">
        <v>41023</v>
      </c>
      <c r="C34637" t="s">
        <v>16</v>
      </c>
      <c r="D34637" t="s">
        <v>17</v>
      </c>
      <c r="E34637" t="s">
        <v>81</v>
      </c>
      <c r="F34637" t="s">
        <v>82</v>
      </c>
      <c r="G34637" t="s">
        <v>83</v>
      </c>
      <c r="H34637" t="s">
        <v>41025</v>
      </c>
      <c r="I34637" t="s">
        <v>85</v>
      </c>
      <c r="J34637">
        <v>10</v>
      </c>
      <c r="K34637">
        <v>630.5</v>
      </c>
      <c r="L34637">
        <v>821.35</v>
      </c>
      <c r="M34637">
        <v>2749.74</v>
      </c>
      <c r="N34637">
        <v>2253.3000000000002</v>
      </c>
      <c r="O34637">
        <f>Ordens[[#This Row],[TotalExecutedVolume]]/Ordens[[#This Row],[TotalNetDol]]</f>
        <v>0.7676386436963536</v>
      </c>
    </row>
    <row r="34638" spans="1:15">
      <c r="A34638" s="1">
        <v>44715</v>
      </c>
      <c r="B34638" t="s">
        <v>2906</v>
      </c>
      <c r="C34638" t="s">
        <v>16</v>
      </c>
      <c r="D34638" t="s">
        <v>17</v>
      </c>
      <c r="E34638" t="s">
        <v>48</v>
      </c>
      <c r="F34638" t="s">
        <v>41</v>
      </c>
      <c r="G34638" t="s">
        <v>49</v>
      </c>
      <c r="H34638" t="s">
        <v>41026</v>
      </c>
      <c r="I34638" t="s">
        <v>51</v>
      </c>
      <c r="J34638">
        <v>10</v>
      </c>
      <c r="K34638">
        <v>1085.9000000000001</v>
      </c>
      <c r="L34638">
        <v>11664.42</v>
      </c>
      <c r="M34638">
        <v>10718.58</v>
      </c>
      <c r="N34638">
        <v>1893.96</v>
      </c>
      <c r="O34638">
        <f>Ordens[[#This Row],[TotalExecutedVolume]]/Ordens[[#This Row],[TotalNetDol]]</f>
        <v>9.3095070307825004E-2</v>
      </c>
    </row>
    <row r="34639" spans="1:15">
      <c r="A34639" s="1">
        <v>44715</v>
      </c>
      <c r="B34639" t="s">
        <v>36716</v>
      </c>
      <c r="C34639" t="s">
        <v>16</v>
      </c>
      <c r="D34639" t="s">
        <v>17</v>
      </c>
      <c r="E34639" t="s">
        <v>344</v>
      </c>
      <c r="F34639" t="s">
        <v>33</v>
      </c>
      <c r="G34639" t="s">
        <v>34</v>
      </c>
      <c r="H34639" t="s">
        <v>41027</v>
      </c>
      <c r="I34639" t="s">
        <v>36</v>
      </c>
      <c r="J34639">
        <v>1</v>
      </c>
      <c r="K34639">
        <v>67.510000000000005</v>
      </c>
      <c r="L34639">
        <v>222.23</v>
      </c>
      <c r="M34639">
        <v>230.77</v>
      </c>
      <c r="N34639">
        <v>210.45</v>
      </c>
      <c r="O34639">
        <f>Ordens[[#This Row],[TotalExecutedVolume]]/Ordens[[#This Row],[TotalNetDol]]</f>
        <v>0.30378436754713589</v>
      </c>
    </row>
    <row r="34640" spans="1:15">
      <c r="A34640" s="1">
        <v>44715</v>
      </c>
      <c r="B34640" t="s">
        <v>36716</v>
      </c>
      <c r="C34640" t="s">
        <v>16</v>
      </c>
      <c r="D34640" t="s">
        <v>17</v>
      </c>
      <c r="E34640" t="s">
        <v>344</v>
      </c>
      <c r="F34640" t="s">
        <v>33</v>
      </c>
      <c r="G34640" t="s">
        <v>34</v>
      </c>
      <c r="H34640" t="s">
        <v>41028</v>
      </c>
      <c r="I34640" t="s">
        <v>36</v>
      </c>
      <c r="J34640">
        <v>1</v>
      </c>
      <c r="K34640">
        <v>67.31</v>
      </c>
      <c r="L34640">
        <v>222.23</v>
      </c>
      <c r="M34640">
        <v>230.77</v>
      </c>
      <c r="N34640">
        <v>210.45</v>
      </c>
      <c r="O34640">
        <f>Ordens[[#This Row],[TotalExecutedVolume]]/Ordens[[#This Row],[TotalNetDol]]</f>
        <v>0.30288439904603343</v>
      </c>
    </row>
    <row r="34641" spans="1:15">
      <c r="A34641" s="1">
        <v>44715</v>
      </c>
      <c r="B34641" t="s">
        <v>2906</v>
      </c>
      <c r="C34641" t="s">
        <v>16</v>
      </c>
      <c r="D34641" t="s">
        <v>17</v>
      </c>
      <c r="E34641" t="s">
        <v>141</v>
      </c>
      <c r="F34641" t="s">
        <v>82</v>
      </c>
      <c r="G34641" t="s">
        <v>142</v>
      </c>
      <c r="H34641" t="s">
        <v>41029</v>
      </c>
      <c r="I34641" t="s">
        <v>144</v>
      </c>
      <c r="J34641">
        <v>1.5</v>
      </c>
      <c r="K34641">
        <v>1070.7</v>
      </c>
      <c r="L34641">
        <v>11664.42</v>
      </c>
      <c r="M34641">
        <v>10718.58</v>
      </c>
      <c r="N34641">
        <v>2024.92</v>
      </c>
      <c r="O34641">
        <f>Ordens[[#This Row],[TotalExecutedVolume]]/Ordens[[#This Row],[TotalNetDol]]</f>
        <v>9.1791962223582491E-2</v>
      </c>
    </row>
    <row r="34642" spans="1:15">
      <c r="A34642" s="1">
        <v>44715</v>
      </c>
      <c r="B34642" t="s">
        <v>16098</v>
      </c>
      <c r="C34642" t="s">
        <v>16</v>
      </c>
      <c r="D34642" t="s">
        <v>17</v>
      </c>
      <c r="E34642" t="s">
        <v>294</v>
      </c>
      <c r="F34642" t="s">
        <v>188</v>
      </c>
      <c r="G34642" t="s">
        <v>189</v>
      </c>
      <c r="H34642" t="s">
        <v>41030</v>
      </c>
      <c r="I34642" t="s">
        <v>191</v>
      </c>
      <c r="J34642">
        <v>1</v>
      </c>
      <c r="K34642">
        <v>176.25</v>
      </c>
      <c r="L34642">
        <v>2311.19</v>
      </c>
      <c r="M34642">
        <v>2109.81</v>
      </c>
      <c r="N34642">
        <v>179.52</v>
      </c>
      <c r="O34642">
        <f>Ordens[[#This Row],[TotalExecutedVolume]]/Ordens[[#This Row],[TotalNetDol]]</f>
        <v>7.6259416144929662E-2</v>
      </c>
    </row>
    <row r="34643" spans="1:15">
      <c r="A34643" s="1">
        <v>44715</v>
      </c>
      <c r="B34643" t="s">
        <v>41031</v>
      </c>
      <c r="C34643" t="s">
        <v>16</v>
      </c>
      <c r="D34643" t="s">
        <v>17</v>
      </c>
      <c r="E34643" t="s">
        <v>755</v>
      </c>
      <c r="F34643" t="s">
        <v>33</v>
      </c>
      <c r="G34643" t="s">
        <v>34</v>
      </c>
      <c r="H34643" t="s">
        <v>41032</v>
      </c>
      <c r="I34643" t="s">
        <v>36</v>
      </c>
      <c r="J34643">
        <v>0.17136999999999999</v>
      </c>
      <c r="K34643">
        <v>22</v>
      </c>
      <c r="L34643">
        <v>67.39</v>
      </c>
      <c r="M34643">
        <v>119.97</v>
      </c>
      <c r="N34643">
        <v>31.14</v>
      </c>
      <c r="O34643">
        <f>Ordens[[#This Row],[TotalExecutedVolume]]/Ordens[[#This Row],[TotalNetDol]]</f>
        <v>0.32645793144383439</v>
      </c>
    </row>
    <row r="34644" spans="1:15">
      <c r="A34644" s="1">
        <v>44715</v>
      </c>
      <c r="B34644" t="s">
        <v>41031</v>
      </c>
      <c r="C34644" t="s">
        <v>16</v>
      </c>
      <c r="D34644" t="s">
        <v>17</v>
      </c>
      <c r="E34644" t="s">
        <v>48</v>
      </c>
      <c r="F34644" t="s">
        <v>41</v>
      </c>
      <c r="G34644" t="s">
        <v>49</v>
      </c>
      <c r="H34644" t="s">
        <v>41033</v>
      </c>
      <c r="I34644" t="s">
        <v>51</v>
      </c>
      <c r="J34644">
        <v>7.9210000000000003E-2</v>
      </c>
      <c r="K34644">
        <v>8.59</v>
      </c>
      <c r="L34644">
        <v>67.39</v>
      </c>
      <c r="M34644">
        <v>119.97</v>
      </c>
      <c r="N34644">
        <v>7.62</v>
      </c>
      <c r="O34644">
        <f>Ordens[[#This Row],[TotalExecutedVolume]]/Ordens[[#This Row],[TotalNetDol]]</f>
        <v>0.12746698323193351</v>
      </c>
    </row>
    <row r="34645" spans="1:15">
      <c r="A34645" s="1">
        <v>44715</v>
      </c>
      <c r="B34645" t="s">
        <v>41031</v>
      </c>
      <c r="C34645" t="s">
        <v>16</v>
      </c>
      <c r="D34645" t="s">
        <v>17</v>
      </c>
      <c r="E34645" t="s">
        <v>344</v>
      </c>
      <c r="F34645" t="s">
        <v>33</v>
      </c>
      <c r="G34645" t="s">
        <v>34</v>
      </c>
      <c r="H34645" t="s">
        <v>41034</v>
      </c>
      <c r="I34645" t="s">
        <v>36</v>
      </c>
      <c r="J34645">
        <v>0.32562999999999998</v>
      </c>
      <c r="K34645">
        <v>22</v>
      </c>
      <c r="L34645">
        <v>67.39</v>
      </c>
      <c r="M34645">
        <v>119.97</v>
      </c>
      <c r="N34645">
        <v>22.84</v>
      </c>
      <c r="O34645">
        <f>Ordens[[#This Row],[TotalExecutedVolume]]/Ordens[[#This Row],[TotalNetDol]]</f>
        <v>0.32645793144383439</v>
      </c>
    </row>
    <row r="34646" spans="1:15">
      <c r="A34646" s="1">
        <v>44715</v>
      </c>
      <c r="B34646" t="s">
        <v>41031</v>
      </c>
      <c r="C34646" t="s">
        <v>16</v>
      </c>
      <c r="D34646" t="s">
        <v>24</v>
      </c>
      <c r="E34646" t="s">
        <v>151</v>
      </c>
      <c r="F34646" t="s">
        <v>72</v>
      </c>
      <c r="G34646" t="s">
        <v>27</v>
      </c>
      <c r="H34646" t="s">
        <v>41035</v>
      </c>
      <c r="I34646" t="s">
        <v>29</v>
      </c>
      <c r="J34646">
        <v>3.2669999999999998E-2</v>
      </c>
      <c r="K34646">
        <v>10</v>
      </c>
      <c r="L34646">
        <v>67.39</v>
      </c>
      <c r="M34646">
        <v>119.97</v>
      </c>
      <c r="N34646">
        <v>24.09</v>
      </c>
      <c r="O34646">
        <f>Ordens[[#This Row],[TotalExecutedVolume]]/Ordens[[#This Row],[TotalNetDol]]</f>
        <v>0.14838996883810654</v>
      </c>
    </row>
    <row r="34647" spans="1:15">
      <c r="A34647" s="1">
        <v>44715</v>
      </c>
      <c r="B34647" t="s">
        <v>41031</v>
      </c>
      <c r="C34647" t="s">
        <v>16</v>
      </c>
      <c r="D34647" t="s">
        <v>24</v>
      </c>
      <c r="E34647" t="s">
        <v>151</v>
      </c>
      <c r="F34647" t="s">
        <v>72</v>
      </c>
      <c r="G34647" t="s">
        <v>27</v>
      </c>
      <c r="H34647" t="s">
        <v>41036</v>
      </c>
      <c r="I34647" t="s">
        <v>29</v>
      </c>
      <c r="J34647">
        <v>1.6279999999999999E-2</v>
      </c>
      <c r="K34647">
        <v>5</v>
      </c>
      <c r="L34647">
        <v>67.39</v>
      </c>
      <c r="M34647">
        <v>119.97</v>
      </c>
      <c r="N34647">
        <v>24.09</v>
      </c>
      <c r="O34647">
        <f>Ordens[[#This Row],[TotalExecutedVolume]]/Ordens[[#This Row],[TotalNetDol]]</f>
        <v>7.419498441905327E-2</v>
      </c>
    </row>
    <row r="34648" spans="1:15">
      <c r="A34648" s="1">
        <v>44715</v>
      </c>
      <c r="B34648" t="s">
        <v>17425</v>
      </c>
      <c r="C34648" t="s">
        <v>16</v>
      </c>
      <c r="D34648" t="s">
        <v>17</v>
      </c>
      <c r="E34648" t="s">
        <v>10609</v>
      </c>
      <c r="F34648" t="s">
        <v>19</v>
      </c>
      <c r="G34648" t="s">
        <v>3828</v>
      </c>
      <c r="H34648" t="s">
        <v>41037</v>
      </c>
      <c r="I34648" t="s">
        <v>22</v>
      </c>
      <c r="J34648">
        <v>0.5</v>
      </c>
      <c r="K34648">
        <v>115.04</v>
      </c>
      <c r="L34648">
        <v>1118.3399999999999</v>
      </c>
      <c r="M34648">
        <v>1077.9000000000001</v>
      </c>
      <c r="N34648">
        <v>167.9</v>
      </c>
      <c r="O34648">
        <f>Ordens[[#This Row],[TotalExecutedVolume]]/Ordens[[#This Row],[TotalNetDol]]</f>
        <v>0.10286674893145199</v>
      </c>
    </row>
    <row r="34649" spans="1:15">
      <c r="A34649" s="1">
        <v>44715</v>
      </c>
      <c r="B34649" t="s">
        <v>17425</v>
      </c>
      <c r="C34649" t="s">
        <v>16</v>
      </c>
      <c r="D34649" t="s">
        <v>17</v>
      </c>
      <c r="E34649" t="s">
        <v>643</v>
      </c>
      <c r="F34649" t="s">
        <v>82</v>
      </c>
      <c r="G34649" t="s">
        <v>433</v>
      </c>
      <c r="H34649" t="s">
        <v>41038</v>
      </c>
      <c r="I34649" t="s">
        <v>85</v>
      </c>
      <c r="J34649">
        <v>0.75</v>
      </c>
      <c r="K34649">
        <v>109.52</v>
      </c>
      <c r="L34649">
        <v>1118.3399999999999</v>
      </c>
      <c r="M34649">
        <v>1077.9000000000001</v>
      </c>
      <c r="N34649">
        <v>182.64</v>
      </c>
      <c r="O34649">
        <f>Ordens[[#This Row],[TotalExecutedVolume]]/Ordens[[#This Row],[TotalNetDol]]</f>
        <v>9.7930861813044334E-2</v>
      </c>
    </row>
    <row r="34650" spans="1:15">
      <c r="A34650" s="1">
        <v>44715</v>
      </c>
      <c r="B34650" t="s">
        <v>16144</v>
      </c>
      <c r="C34650" t="s">
        <v>16</v>
      </c>
      <c r="D34650" t="s">
        <v>17</v>
      </c>
      <c r="E34650" t="s">
        <v>111</v>
      </c>
      <c r="F34650" t="s">
        <v>19</v>
      </c>
      <c r="G34650" t="s">
        <v>104</v>
      </c>
      <c r="H34650" t="s">
        <v>41039</v>
      </c>
      <c r="I34650" t="s">
        <v>89</v>
      </c>
      <c r="J34650">
        <v>0.3</v>
      </c>
      <c r="K34650">
        <v>686.4</v>
      </c>
      <c r="L34650">
        <v>14567.23</v>
      </c>
      <c r="M34650">
        <v>13736.26</v>
      </c>
      <c r="N34650">
        <v>1413.59</v>
      </c>
      <c r="O34650">
        <f>Ordens[[#This Row],[TotalExecutedVolume]]/Ordens[[#This Row],[TotalNetDol]]</f>
        <v>4.7119459224574611E-2</v>
      </c>
    </row>
    <row r="34651" spans="1:15">
      <c r="A34651" s="1">
        <v>44715</v>
      </c>
      <c r="B34651" t="s">
        <v>16144</v>
      </c>
      <c r="C34651" t="s">
        <v>16</v>
      </c>
      <c r="D34651" t="s">
        <v>17</v>
      </c>
      <c r="E34651" t="s">
        <v>108</v>
      </c>
      <c r="F34651" t="s">
        <v>19</v>
      </c>
      <c r="G34651" t="s">
        <v>109</v>
      </c>
      <c r="H34651" t="s">
        <v>41040</v>
      </c>
      <c r="I34651" t="s">
        <v>89</v>
      </c>
      <c r="J34651">
        <v>2</v>
      </c>
      <c r="K34651">
        <v>538.54</v>
      </c>
      <c r="L34651">
        <v>14567.23</v>
      </c>
      <c r="M34651">
        <v>13736.26</v>
      </c>
      <c r="N34651">
        <v>1297.9000000000001</v>
      </c>
      <c r="O34651">
        <f>Ordens[[#This Row],[TotalExecutedVolume]]/Ordens[[#This Row],[TotalNetDol]]</f>
        <v>3.6969279677742439E-2</v>
      </c>
    </row>
    <row r="34652" spans="1:15">
      <c r="A34652" s="1">
        <v>44715</v>
      </c>
      <c r="B34652" t="s">
        <v>16144</v>
      </c>
      <c r="C34652" t="s">
        <v>16</v>
      </c>
      <c r="D34652" t="s">
        <v>17</v>
      </c>
      <c r="E34652" t="s">
        <v>141</v>
      </c>
      <c r="F34652" t="s">
        <v>82</v>
      </c>
      <c r="G34652" t="s">
        <v>142</v>
      </c>
      <c r="H34652" t="s">
        <v>41041</v>
      </c>
      <c r="I34652" t="s">
        <v>144</v>
      </c>
      <c r="J34652">
        <v>0.3</v>
      </c>
      <c r="K34652">
        <v>211.87</v>
      </c>
      <c r="L34652">
        <v>14567.23</v>
      </c>
      <c r="M34652">
        <v>13736.26</v>
      </c>
      <c r="N34652">
        <v>1772.65</v>
      </c>
      <c r="O34652">
        <f>Ordens[[#This Row],[TotalExecutedVolume]]/Ordens[[#This Row],[TotalNetDol]]</f>
        <v>1.454428879066233E-2</v>
      </c>
    </row>
    <row r="34653" spans="1:15">
      <c r="A34653" s="1">
        <v>44715</v>
      </c>
      <c r="B34653" t="s">
        <v>27925</v>
      </c>
      <c r="C34653" t="s">
        <v>16</v>
      </c>
      <c r="D34653" t="s">
        <v>24</v>
      </c>
      <c r="E34653" t="s">
        <v>52</v>
      </c>
      <c r="F34653" t="s">
        <v>72</v>
      </c>
      <c r="G34653" t="s">
        <v>27</v>
      </c>
      <c r="H34653" t="s">
        <v>41042</v>
      </c>
      <c r="I34653" t="s">
        <v>29</v>
      </c>
      <c r="J34653">
        <v>3.95E-2</v>
      </c>
      <c r="K34653">
        <v>15</v>
      </c>
      <c r="L34653">
        <v>372.64</v>
      </c>
      <c r="M34653">
        <v>350.4</v>
      </c>
      <c r="N34653">
        <v>23.05</v>
      </c>
      <c r="O34653">
        <f>Ordens[[#This Row],[TotalExecutedVolume]]/Ordens[[#This Row],[TotalNetDol]]</f>
        <v>4.0253327608415629E-2</v>
      </c>
    </row>
    <row r="34654" spans="1:15">
      <c r="A34654" s="1">
        <v>44715</v>
      </c>
      <c r="B34654" t="s">
        <v>27925</v>
      </c>
      <c r="C34654" t="s">
        <v>16</v>
      </c>
      <c r="D34654" t="s">
        <v>17</v>
      </c>
      <c r="E34654" t="s">
        <v>294</v>
      </c>
      <c r="F34654" t="s">
        <v>188</v>
      </c>
      <c r="G34654" t="s">
        <v>189</v>
      </c>
      <c r="H34654" t="s">
        <v>41043</v>
      </c>
      <c r="I34654" t="s">
        <v>191</v>
      </c>
      <c r="J34654">
        <v>0.11273</v>
      </c>
      <c r="K34654">
        <v>20</v>
      </c>
      <c r="L34654">
        <v>372.64</v>
      </c>
      <c r="M34654">
        <v>350.4</v>
      </c>
      <c r="N34654">
        <v>30.46</v>
      </c>
      <c r="O34654">
        <f>Ordens[[#This Row],[TotalExecutedVolume]]/Ordens[[#This Row],[TotalNetDol]]</f>
        <v>5.3671103477887505E-2</v>
      </c>
    </row>
    <row r="34655" spans="1:15">
      <c r="A34655" s="1">
        <v>44715</v>
      </c>
      <c r="B34655" t="s">
        <v>27925</v>
      </c>
      <c r="C34655" t="s">
        <v>16</v>
      </c>
      <c r="D34655" t="s">
        <v>17</v>
      </c>
      <c r="E34655" t="s">
        <v>40</v>
      </c>
      <c r="F34655" t="s">
        <v>41</v>
      </c>
      <c r="G34655" t="s">
        <v>42</v>
      </c>
      <c r="H34655" t="s">
        <v>41044</v>
      </c>
      <c r="I34655" t="s">
        <v>44</v>
      </c>
      <c r="J34655">
        <v>1.4080000000000001E-2</v>
      </c>
      <c r="K34655">
        <v>34.92</v>
      </c>
      <c r="L34655">
        <v>372.64</v>
      </c>
      <c r="M34655">
        <v>350.4</v>
      </c>
      <c r="N34655">
        <v>41.15</v>
      </c>
      <c r="O34655">
        <f>Ordens[[#This Row],[TotalExecutedVolume]]/Ordens[[#This Row],[TotalNetDol]]</f>
        <v>9.3709746672391597E-2</v>
      </c>
    </row>
    <row r="34656" spans="1:15">
      <c r="A34656" s="1">
        <v>44715</v>
      </c>
      <c r="B34656" t="s">
        <v>27925</v>
      </c>
      <c r="C34656" t="s">
        <v>16</v>
      </c>
      <c r="D34656" t="s">
        <v>17</v>
      </c>
      <c r="E34656" t="s">
        <v>18</v>
      </c>
      <c r="F34656" t="s">
        <v>19</v>
      </c>
      <c r="G34656" t="s">
        <v>20</v>
      </c>
      <c r="H34656" t="s">
        <v>41045</v>
      </c>
      <c r="I34656" t="s">
        <v>22</v>
      </c>
      <c r="J34656">
        <v>0.13608999999999999</v>
      </c>
      <c r="K34656">
        <v>19.989999999999998</v>
      </c>
      <c r="L34656">
        <v>372.64</v>
      </c>
      <c r="M34656">
        <v>350.4</v>
      </c>
      <c r="N34656">
        <v>157.97999999999999</v>
      </c>
      <c r="O34656">
        <f>Ordens[[#This Row],[TotalExecutedVolume]]/Ordens[[#This Row],[TotalNetDol]]</f>
        <v>5.3644267926148556E-2</v>
      </c>
    </row>
    <row r="34657" spans="1:15">
      <c r="A34657" s="1">
        <v>44715</v>
      </c>
      <c r="B34657" t="s">
        <v>27925</v>
      </c>
      <c r="C34657" t="s">
        <v>16</v>
      </c>
      <c r="D34657" t="s">
        <v>24</v>
      </c>
      <c r="E34657" t="s">
        <v>151</v>
      </c>
      <c r="F34657" t="s">
        <v>72</v>
      </c>
      <c r="G34657" t="s">
        <v>27</v>
      </c>
      <c r="H34657" t="s">
        <v>41046</v>
      </c>
      <c r="I34657" t="s">
        <v>29</v>
      </c>
      <c r="J34657">
        <v>4.8390000000000002E-2</v>
      </c>
      <c r="K34657">
        <v>14.99</v>
      </c>
      <c r="L34657">
        <v>372.64</v>
      </c>
      <c r="M34657">
        <v>350.4</v>
      </c>
      <c r="N34657">
        <v>22.66</v>
      </c>
      <c r="O34657">
        <f>Ordens[[#This Row],[TotalExecutedVolume]]/Ordens[[#This Row],[TotalNetDol]]</f>
        <v>4.0226492056676687E-2</v>
      </c>
    </row>
    <row r="34658" spans="1:15">
      <c r="A34658" s="1">
        <v>44715</v>
      </c>
      <c r="B34658" t="s">
        <v>27925</v>
      </c>
      <c r="C34658" t="s">
        <v>16</v>
      </c>
      <c r="D34658" t="s">
        <v>17</v>
      </c>
      <c r="E34658" t="s">
        <v>111</v>
      </c>
      <c r="F34658" t="s">
        <v>19</v>
      </c>
      <c r="G34658" t="s">
        <v>104</v>
      </c>
      <c r="H34658" t="s">
        <v>41047</v>
      </c>
      <c r="I34658" t="s">
        <v>89</v>
      </c>
      <c r="J34658">
        <v>2.1900000000000001E-3</v>
      </c>
      <c r="K34658">
        <v>5.05</v>
      </c>
      <c r="L34658">
        <v>372.64</v>
      </c>
      <c r="M34658">
        <v>350.4</v>
      </c>
      <c r="N34658">
        <v>11.5</v>
      </c>
      <c r="O34658">
        <f>Ordens[[#This Row],[TotalExecutedVolume]]/Ordens[[#This Row],[TotalNetDol]]</f>
        <v>1.3551953628166595E-2</v>
      </c>
    </row>
    <row r="34659" spans="1:15">
      <c r="A34659" s="1">
        <v>44715</v>
      </c>
      <c r="B34659" t="s">
        <v>27925</v>
      </c>
      <c r="C34659" t="s">
        <v>16</v>
      </c>
      <c r="D34659" t="s">
        <v>24</v>
      </c>
      <c r="E34659" t="s">
        <v>255</v>
      </c>
      <c r="F34659" t="s">
        <v>72</v>
      </c>
      <c r="G34659" t="s">
        <v>27</v>
      </c>
      <c r="H34659" t="s">
        <v>41048</v>
      </c>
      <c r="I34659" t="s">
        <v>29</v>
      </c>
      <c r="J34659">
        <v>0.21834000000000001</v>
      </c>
      <c r="K34659">
        <v>20</v>
      </c>
      <c r="L34659">
        <v>372.64</v>
      </c>
      <c r="M34659">
        <v>350.4</v>
      </c>
      <c r="N34659">
        <v>18.88</v>
      </c>
      <c r="O34659">
        <f>Ordens[[#This Row],[TotalExecutedVolume]]/Ordens[[#This Row],[TotalNetDol]]</f>
        <v>5.3671103477887505E-2</v>
      </c>
    </row>
    <row r="34660" spans="1:15">
      <c r="A34660" s="1">
        <v>44715</v>
      </c>
      <c r="B34660" t="s">
        <v>27925</v>
      </c>
      <c r="C34660" t="s">
        <v>16</v>
      </c>
      <c r="D34660" t="s">
        <v>17</v>
      </c>
      <c r="E34660" t="s">
        <v>48</v>
      </c>
      <c r="F34660" t="s">
        <v>41</v>
      </c>
      <c r="G34660" t="s">
        <v>49</v>
      </c>
      <c r="H34660" t="s">
        <v>41049</v>
      </c>
      <c r="I34660" t="s">
        <v>51</v>
      </c>
      <c r="J34660">
        <v>9.1109999999999997E-2</v>
      </c>
      <c r="K34660">
        <v>10</v>
      </c>
      <c r="L34660">
        <v>372.64</v>
      </c>
      <c r="M34660">
        <v>350.4</v>
      </c>
      <c r="N34660">
        <v>8.76</v>
      </c>
      <c r="O34660">
        <f>Ordens[[#This Row],[TotalExecutedVolume]]/Ordens[[#This Row],[TotalNetDol]]</f>
        <v>2.6835551738943753E-2</v>
      </c>
    </row>
    <row r="34661" spans="1:15">
      <c r="A34661" s="1">
        <v>44715</v>
      </c>
      <c r="B34661" t="s">
        <v>19922</v>
      </c>
      <c r="C34661" t="s">
        <v>16</v>
      </c>
      <c r="D34661" t="s">
        <v>24</v>
      </c>
      <c r="E34661" t="s">
        <v>68</v>
      </c>
      <c r="F34661" t="s">
        <v>72</v>
      </c>
      <c r="G34661" t="s">
        <v>27</v>
      </c>
      <c r="H34661" t="s">
        <v>41050</v>
      </c>
      <c r="I34661" t="s">
        <v>29</v>
      </c>
      <c r="J34661">
        <v>8.75</v>
      </c>
      <c r="K34661">
        <v>816.55</v>
      </c>
      <c r="L34661">
        <v>6644.53</v>
      </c>
      <c r="M34661">
        <v>6200.08</v>
      </c>
      <c r="N34661">
        <v>3085.69</v>
      </c>
      <c r="O34661">
        <f>Ordens[[#This Row],[TotalExecutedVolume]]/Ordens[[#This Row],[TotalNetDol]]</f>
        <v>0.12289055809816496</v>
      </c>
    </row>
    <row r="34662" spans="1:15">
      <c r="A34662" s="1">
        <v>44715</v>
      </c>
      <c r="B34662" t="s">
        <v>19922</v>
      </c>
      <c r="C34662" t="s">
        <v>16</v>
      </c>
      <c r="D34662" t="s">
        <v>24</v>
      </c>
      <c r="E34662" t="s">
        <v>5065</v>
      </c>
      <c r="F34662" t="s">
        <v>72</v>
      </c>
      <c r="G34662" t="s">
        <v>27</v>
      </c>
      <c r="H34662" t="s">
        <v>41051</v>
      </c>
      <c r="I34662" t="s">
        <v>29</v>
      </c>
      <c r="J34662">
        <v>5.62</v>
      </c>
      <c r="K34662">
        <v>244.3</v>
      </c>
      <c r="L34662">
        <v>6644.53</v>
      </c>
      <c r="M34662">
        <v>6200.08</v>
      </c>
      <c r="N34662">
        <v>958</v>
      </c>
      <c r="O34662">
        <f>Ordens[[#This Row],[TotalExecutedVolume]]/Ordens[[#This Row],[TotalNetDol]]</f>
        <v>3.6767085106094791E-2</v>
      </c>
    </row>
    <row r="34663" spans="1:15">
      <c r="A34663" s="1">
        <v>44715</v>
      </c>
      <c r="B34663" t="s">
        <v>19922</v>
      </c>
      <c r="C34663" t="s">
        <v>16</v>
      </c>
      <c r="D34663" t="s">
        <v>24</v>
      </c>
      <c r="E34663" t="s">
        <v>52</v>
      </c>
      <c r="F34663" t="s">
        <v>72</v>
      </c>
      <c r="G34663" t="s">
        <v>27</v>
      </c>
      <c r="H34663" t="s">
        <v>41052</v>
      </c>
      <c r="I34663" t="s">
        <v>29</v>
      </c>
      <c r="J34663">
        <v>0.86499999999999999</v>
      </c>
      <c r="K34663">
        <v>327.32</v>
      </c>
      <c r="L34663">
        <v>6644.53</v>
      </c>
      <c r="M34663">
        <v>6200.08</v>
      </c>
      <c r="N34663">
        <v>1228.29</v>
      </c>
      <c r="O34663">
        <f>Ordens[[#This Row],[TotalExecutedVolume]]/Ordens[[#This Row],[TotalNetDol]]</f>
        <v>4.9261573053323564E-2</v>
      </c>
    </row>
    <row r="34664" spans="1:15">
      <c r="A34664" s="1">
        <v>44715</v>
      </c>
      <c r="B34664" t="s">
        <v>19922</v>
      </c>
      <c r="C34664" t="s">
        <v>16</v>
      </c>
      <c r="D34664" t="s">
        <v>24</v>
      </c>
      <c r="E34664" t="s">
        <v>4829</v>
      </c>
      <c r="F34664" t="s">
        <v>72</v>
      </c>
      <c r="G34664" t="s">
        <v>27</v>
      </c>
      <c r="H34664" t="s">
        <v>41053</v>
      </c>
      <c r="I34664" t="s">
        <v>29</v>
      </c>
      <c r="J34664">
        <v>9.1999999999999993</v>
      </c>
      <c r="K34664">
        <v>242.51</v>
      </c>
      <c r="L34664">
        <v>6644.53</v>
      </c>
      <c r="M34664">
        <v>6200.08</v>
      </c>
      <c r="N34664">
        <v>904.42</v>
      </c>
      <c r="O34664">
        <f>Ordens[[#This Row],[TotalExecutedVolume]]/Ordens[[#This Row],[TotalNetDol]]</f>
        <v>3.6497690581576127E-2</v>
      </c>
    </row>
    <row r="34665" spans="1:15">
      <c r="A34665" s="1">
        <v>44715</v>
      </c>
      <c r="B34665" t="s">
        <v>37809</v>
      </c>
      <c r="C34665" t="s">
        <v>16</v>
      </c>
      <c r="D34665" t="s">
        <v>24</v>
      </c>
      <c r="E34665" t="s">
        <v>416</v>
      </c>
      <c r="F34665" t="s">
        <v>72</v>
      </c>
      <c r="G34665" t="s">
        <v>27</v>
      </c>
      <c r="H34665" t="s">
        <v>41054</v>
      </c>
      <c r="I34665" t="s">
        <v>29</v>
      </c>
      <c r="J34665">
        <v>3.79901</v>
      </c>
      <c r="K34665">
        <v>305.63</v>
      </c>
      <c r="L34665">
        <v>5998.89</v>
      </c>
      <c r="M34665">
        <v>5494.07</v>
      </c>
      <c r="N34665">
        <v>825.34</v>
      </c>
      <c r="O34665">
        <f>Ordens[[#This Row],[TotalExecutedVolume]]/Ordens[[#This Row],[TotalNetDol]]</f>
        <v>5.0947758668687039E-2</v>
      </c>
    </row>
    <row r="34666" spans="1:15">
      <c r="A34666" s="1">
        <v>44715</v>
      </c>
      <c r="B34666" t="s">
        <v>37809</v>
      </c>
      <c r="C34666" t="s">
        <v>16</v>
      </c>
      <c r="D34666" t="s">
        <v>24</v>
      </c>
      <c r="E34666" t="s">
        <v>2835</v>
      </c>
      <c r="F34666" t="s">
        <v>72</v>
      </c>
      <c r="G34666" t="s">
        <v>27</v>
      </c>
      <c r="H34666" t="s">
        <v>41055</v>
      </c>
      <c r="I34666" t="s">
        <v>29</v>
      </c>
      <c r="J34666">
        <v>5.4103399999999997</v>
      </c>
      <c r="K34666">
        <v>305.63</v>
      </c>
      <c r="L34666">
        <v>5998.89</v>
      </c>
      <c r="M34666">
        <v>5494.07</v>
      </c>
      <c r="N34666">
        <v>817.49</v>
      </c>
      <c r="O34666">
        <f>Ordens[[#This Row],[TotalExecutedVolume]]/Ordens[[#This Row],[TotalNetDol]]</f>
        <v>5.0947758668687039E-2</v>
      </c>
    </row>
    <row r="34667" spans="1:15">
      <c r="A34667" s="1">
        <v>44715</v>
      </c>
      <c r="B34667" t="s">
        <v>37809</v>
      </c>
      <c r="C34667" t="s">
        <v>16</v>
      </c>
      <c r="D34667" t="s">
        <v>24</v>
      </c>
      <c r="E34667" t="s">
        <v>2861</v>
      </c>
      <c r="F34667" t="s">
        <v>72</v>
      </c>
      <c r="G34667" t="s">
        <v>27</v>
      </c>
      <c r="H34667" t="s">
        <v>41056</v>
      </c>
      <c r="I34667" t="s">
        <v>29</v>
      </c>
      <c r="J34667">
        <v>4.0067399999999997</v>
      </c>
      <c r="K34667">
        <v>825.99</v>
      </c>
      <c r="L34667">
        <v>5998.89</v>
      </c>
      <c r="M34667">
        <v>5494.07</v>
      </c>
      <c r="N34667">
        <v>2277.3200000000002</v>
      </c>
      <c r="O34667">
        <f>Ordens[[#This Row],[TotalExecutedVolume]]/Ordens[[#This Row],[TotalNetDol]]</f>
        <v>0.13769047273745641</v>
      </c>
    </row>
    <row r="34668" spans="1:15">
      <c r="A34668" s="1">
        <v>44715</v>
      </c>
      <c r="B34668" t="s">
        <v>37809</v>
      </c>
      <c r="C34668" t="s">
        <v>16</v>
      </c>
      <c r="D34668" t="s">
        <v>24</v>
      </c>
      <c r="E34668" t="s">
        <v>420</v>
      </c>
      <c r="F34668" t="s">
        <v>72</v>
      </c>
      <c r="G34668" t="s">
        <v>27</v>
      </c>
      <c r="H34668" t="s">
        <v>41057</v>
      </c>
      <c r="I34668" t="s">
        <v>29</v>
      </c>
      <c r="J34668">
        <v>9</v>
      </c>
      <c r="K34668">
        <v>294.66000000000003</v>
      </c>
      <c r="L34668">
        <v>5998.89</v>
      </c>
      <c r="M34668">
        <v>5494.07</v>
      </c>
      <c r="N34668">
        <v>747.76</v>
      </c>
      <c r="O34668">
        <f>Ordens[[#This Row],[TotalExecutedVolume]]/Ordens[[#This Row],[TotalNetDol]]</f>
        <v>4.9119087031100753E-2</v>
      </c>
    </row>
    <row r="34669" spans="1:15">
      <c r="A34669" s="1">
        <v>44715</v>
      </c>
      <c r="B34669" t="s">
        <v>37809</v>
      </c>
      <c r="C34669" t="s">
        <v>16</v>
      </c>
      <c r="D34669" t="s">
        <v>24</v>
      </c>
      <c r="E34669" t="s">
        <v>418</v>
      </c>
      <c r="F34669" t="s">
        <v>72</v>
      </c>
      <c r="G34669" t="s">
        <v>27</v>
      </c>
      <c r="H34669" t="s">
        <v>41058</v>
      </c>
      <c r="I34669" t="s">
        <v>29</v>
      </c>
      <c r="J34669">
        <v>6.08704</v>
      </c>
      <c r="K34669">
        <v>305.63</v>
      </c>
      <c r="L34669">
        <v>5998.89</v>
      </c>
      <c r="M34669">
        <v>5494.07</v>
      </c>
      <c r="N34669">
        <v>787.02</v>
      </c>
      <c r="O34669">
        <f>Ordens[[#This Row],[TotalExecutedVolume]]/Ordens[[#This Row],[TotalNetDol]]</f>
        <v>5.0947758668687039E-2</v>
      </c>
    </row>
    <row r="34670" spans="1:15">
      <c r="A34670" s="1">
        <v>44715</v>
      </c>
      <c r="B34670" t="s">
        <v>41059</v>
      </c>
      <c r="C34670" t="s">
        <v>16</v>
      </c>
      <c r="D34670" t="s">
        <v>24</v>
      </c>
      <c r="E34670" t="s">
        <v>6334</v>
      </c>
      <c r="F34670" t="s">
        <v>72</v>
      </c>
      <c r="G34670" t="s">
        <v>27</v>
      </c>
      <c r="H34670" t="s">
        <v>41060</v>
      </c>
      <c r="I34670" t="s">
        <v>29</v>
      </c>
      <c r="J34670">
        <v>1</v>
      </c>
      <c r="K34670">
        <v>22.26</v>
      </c>
      <c r="L34670">
        <v>24.22</v>
      </c>
      <c r="M34670">
        <v>39.130000000000003</v>
      </c>
      <c r="N34670">
        <v>36.76</v>
      </c>
      <c r="O34670">
        <f>Ordens[[#This Row],[TotalExecutedVolume]]/Ordens[[#This Row],[TotalNetDol]]</f>
        <v>0.91907514450867067</v>
      </c>
    </row>
    <row r="34671" spans="1:15">
      <c r="A34671" s="1">
        <v>44715</v>
      </c>
      <c r="B34671" t="s">
        <v>41061</v>
      </c>
      <c r="C34671" t="s">
        <v>16</v>
      </c>
      <c r="D34671" t="s">
        <v>17</v>
      </c>
      <c r="E34671" t="s">
        <v>40</v>
      </c>
      <c r="F34671" t="s">
        <v>41</v>
      </c>
      <c r="G34671" t="s">
        <v>42</v>
      </c>
      <c r="H34671" t="s">
        <v>41062</v>
      </c>
      <c r="I34671" t="s">
        <v>44</v>
      </c>
      <c r="J34671">
        <v>0.1</v>
      </c>
      <c r="K34671">
        <v>247.77</v>
      </c>
      <c r="L34671">
        <v>606.75</v>
      </c>
      <c r="M34671">
        <v>558.44000000000005</v>
      </c>
      <c r="N34671">
        <v>219.12</v>
      </c>
      <c r="O34671">
        <f>Ordens[[#This Row],[TotalExecutedVolume]]/Ordens[[#This Row],[TotalNetDol]]</f>
        <v>0.40835599505562425</v>
      </c>
    </row>
    <row r="34672" spans="1:15">
      <c r="A34672" s="1">
        <v>44715</v>
      </c>
      <c r="B34672" t="s">
        <v>41061</v>
      </c>
      <c r="C34672" t="s">
        <v>16</v>
      </c>
      <c r="D34672" t="s">
        <v>17</v>
      </c>
      <c r="E34672" t="s">
        <v>111</v>
      </c>
      <c r="F34672" t="s">
        <v>19</v>
      </c>
      <c r="G34672" t="s">
        <v>104</v>
      </c>
      <c r="H34672" t="s">
        <v>41063</v>
      </c>
      <c r="I34672" t="s">
        <v>89</v>
      </c>
      <c r="J34672">
        <v>6.8949999999999997E-2</v>
      </c>
      <c r="K34672">
        <v>158.9</v>
      </c>
      <c r="L34672">
        <v>606.75</v>
      </c>
      <c r="M34672">
        <v>558.44000000000005</v>
      </c>
      <c r="N34672">
        <v>149.94999999999999</v>
      </c>
      <c r="O34672">
        <f>Ordens[[#This Row],[TotalExecutedVolume]]/Ordens[[#This Row],[TotalNetDol]]</f>
        <v>0.26188710341985993</v>
      </c>
    </row>
    <row r="34673" spans="1:15">
      <c r="A34673" s="1">
        <v>44715</v>
      </c>
      <c r="B34673" t="s">
        <v>24937</v>
      </c>
      <c r="C34673" t="s">
        <v>16</v>
      </c>
      <c r="D34673" t="s">
        <v>17</v>
      </c>
      <c r="E34673" t="s">
        <v>111</v>
      </c>
      <c r="F34673" t="s">
        <v>19</v>
      </c>
      <c r="G34673" t="s">
        <v>104</v>
      </c>
      <c r="H34673" t="s">
        <v>41064</v>
      </c>
      <c r="I34673" t="s">
        <v>89</v>
      </c>
      <c r="J34673">
        <v>4.3823699999999999</v>
      </c>
      <c r="K34673">
        <v>10000</v>
      </c>
      <c r="L34673">
        <v>59837.52</v>
      </c>
      <c r="M34673">
        <v>60092.480000000003</v>
      </c>
      <c r="N34673">
        <v>3365.14</v>
      </c>
      <c r="O34673">
        <f>Ordens[[#This Row],[TotalExecutedVolume]]/Ordens[[#This Row],[TotalNetDol]]</f>
        <v>0.16711922552940028</v>
      </c>
    </row>
    <row r="34674" spans="1:15">
      <c r="A34674" s="1">
        <v>44715</v>
      </c>
      <c r="B34674" t="s">
        <v>24937</v>
      </c>
      <c r="C34674" t="s">
        <v>16</v>
      </c>
      <c r="D34674" t="s">
        <v>17</v>
      </c>
      <c r="E34674" t="s">
        <v>9399</v>
      </c>
      <c r="F34674" t="s">
        <v>19</v>
      </c>
      <c r="G34674" t="s">
        <v>5371</v>
      </c>
      <c r="H34674" t="s">
        <v>41065</v>
      </c>
      <c r="I34674" t="s">
        <v>22</v>
      </c>
      <c r="J34674">
        <v>43.508600000000001</v>
      </c>
      <c r="K34674">
        <v>5000.01</v>
      </c>
      <c r="L34674">
        <v>59837.52</v>
      </c>
      <c r="M34674">
        <v>60092.480000000003</v>
      </c>
      <c r="N34674">
        <v>8643.64</v>
      </c>
      <c r="O34674">
        <f>Ordens[[#This Row],[TotalExecutedVolume]]/Ordens[[#This Row],[TotalNetDol]]</f>
        <v>8.3559779883925683E-2</v>
      </c>
    </row>
    <row r="34675" spans="1:15">
      <c r="A34675" s="1">
        <v>44715</v>
      </c>
      <c r="B34675" t="s">
        <v>24937</v>
      </c>
      <c r="C34675" t="s">
        <v>16</v>
      </c>
      <c r="D34675" t="s">
        <v>17</v>
      </c>
      <c r="E34675" t="s">
        <v>81</v>
      </c>
      <c r="F34675" t="s">
        <v>82</v>
      </c>
      <c r="G34675" t="s">
        <v>83</v>
      </c>
      <c r="H34675" t="s">
        <v>41066</v>
      </c>
      <c r="I34675" t="s">
        <v>85</v>
      </c>
      <c r="J34675">
        <v>42.084699999999998</v>
      </c>
      <c r="K34675">
        <v>2649.23</v>
      </c>
      <c r="L34675">
        <v>59837.52</v>
      </c>
      <c r="M34675">
        <v>60092.480000000003</v>
      </c>
      <c r="N34675">
        <v>9864.0499999999993</v>
      </c>
      <c r="O34675">
        <f>Ordens[[#This Row],[TotalExecutedVolume]]/Ordens[[#This Row],[TotalNetDol]]</f>
        <v>4.4273726584925316E-2</v>
      </c>
    </row>
    <row r="34676" spans="1:15">
      <c r="A34676" s="1">
        <v>44715</v>
      </c>
      <c r="B34676" t="s">
        <v>40276</v>
      </c>
      <c r="C34676" t="s">
        <v>16</v>
      </c>
      <c r="D34676" t="s">
        <v>17</v>
      </c>
      <c r="E34676" t="s">
        <v>5146</v>
      </c>
      <c r="F34676" t="s">
        <v>19</v>
      </c>
      <c r="G34676" t="s">
        <v>3828</v>
      </c>
      <c r="H34676" t="s">
        <v>41067</v>
      </c>
      <c r="I34676" t="s">
        <v>22</v>
      </c>
      <c r="J34676">
        <v>7.0999999999999994E-2</v>
      </c>
      <c r="K34676">
        <v>31.28</v>
      </c>
      <c r="L34676">
        <v>202.19</v>
      </c>
      <c r="M34676">
        <v>188.81</v>
      </c>
      <c r="N34676">
        <v>30.78</v>
      </c>
      <c r="O34676">
        <f>Ordens[[#This Row],[TotalExecutedVolume]]/Ordens[[#This Row],[TotalNetDol]]</f>
        <v>0.15470596963252387</v>
      </c>
    </row>
    <row r="34677" spans="1:15">
      <c r="A34677" s="1">
        <v>44715</v>
      </c>
      <c r="B34677" t="s">
        <v>40276</v>
      </c>
      <c r="C34677" t="s">
        <v>16</v>
      </c>
      <c r="D34677" t="s">
        <v>17</v>
      </c>
      <c r="E34677" t="s">
        <v>2708</v>
      </c>
      <c r="F34677" t="s">
        <v>19</v>
      </c>
      <c r="G34677" t="s">
        <v>489</v>
      </c>
      <c r="H34677" t="s">
        <v>41068</v>
      </c>
      <c r="I34677" t="s">
        <v>447</v>
      </c>
      <c r="J34677">
        <v>0.25</v>
      </c>
      <c r="K34677">
        <v>6.29</v>
      </c>
      <c r="L34677">
        <v>202.19</v>
      </c>
      <c r="M34677">
        <v>188.81</v>
      </c>
      <c r="N34677">
        <v>5.63</v>
      </c>
      <c r="O34677">
        <f>Ordens[[#This Row],[TotalExecutedVolume]]/Ordens[[#This Row],[TotalNetDol]]</f>
        <v>3.110935258914882E-2</v>
      </c>
    </row>
    <row r="34678" spans="1:15">
      <c r="A34678" s="1">
        <v>44715</v>
      </c>
      <c r="B34678" t="s">
        <v>40276</v>
      </c>
      <c r="C34678" t="s">
        <v>16</v>
      </c>
      <c r="D34678" t="s">
        <v>17</v>
      </c>
      <c r="E34678" t="s">
        <v>180</v>
      </c>
      <c r="F34678" t="s">
        <v>33</v>
      </c>
      <c r="G34678" t="s">
        <v>181</v>
      </c>
      <c r="H34678" t="s">
        <v>41069</v>
      </c>
      <c r="I34678" t="s">
        <v>36</v>
      </c>
      <c r="J34678">
        <v>0.24</v>
      </c>
      <c r="K34678">
        <v>31.41</v>
      </c>
      <c r="L34678">
        <v>202.19</v>
      </c>
      <c r="M34678">
        <v>188.81</v>
      </c>
      <c r="N34678">
        <v>27.37</v>
      </c>
      <c r="O34678">
        <f>Ordens[[#This Row],[TotalExecutedVolume]]/Ordens[[#This Row],[TotalNetDol]]</f>
        <v>0.15534892922498642</v>
      </c>
    </row>
    <row r="34679" spans="1:15">
      <c r="A34679" s="1">
        <v>44715</v>
      </c>
      <c r="B34679" t="s">
        <v>38340</v>
      </c>
      <c r="C34679" t="s">
        <v>16</v>
      </c>
      <c r="D34679" t="s">
        <v>24</v>
      </c>
      <c r="E34679" t="s">
        <v>10646</v>
      </c>
      <c r="F34679" t="s">
        <v>72</v>
      </c>
      <c r="G34679" t="s">
        <v>27</v>
      </c>
      <c r="H34679" t="s">
        <v>41070</v>
      </c>
      <c r="I34679" t="s">
        <v>29</v>
      </c>
      <c r="J34679">
        <v>2.65</v>
      </c>
      <c r="K34679">
        <v>261.37</v>
      </c>
      <c r="L34679">
        <v>365.12</v>
      </c>
      <c r="M34679">
        <v>489.79</v>
      </c>
      <c r="N34679">
        <v>349.56</v>
      </c>
      <c r="O34679">
        <f>Ordens[[#This Row],[TotalExecutedVolume]]/Ordens[[#This Row],[TotalNetDol]]</f>
        <v>0.7158468448729185</v>
      </c>
    </row>
    <row r="34680" spans="1:15">
      <c r="A34680" s="1">
        <v>44715</v>
      </c>
      <c r="B34680" t="s">
        <v>41071</v>
      </c>
      <c r="C34680" t="s">
        <v>16</v>
      </c>
      <c r="D34680" t="s">
        <v>24</v>
      </c>
      <c r="E34680" t="s">
        <v>25</v>
      </c>
      <c r="F34680" t="s">
        <v>72</v>
      </c>
      <c r="G34680" t="s">
        <v>27</v>
      </c>
      <c r="H34680" t="s">
        <v>41072</v>
      </c>
      <c r="I34680" t="s">
        <v>29</v>
      </c>
      <c r="J34680">
        <v>0.8</v>
      </c>
      <c r="K34680">
        <v>38.07</v>
      </c>
      <c r="L34680">
        <v>39.159999999999997</v>
      </c>
      <c r="M34680">
        <v>231.25</v>
      </c>
      <c r="N34680">
        <v>35.42</v>
      </c>
      <c r="O34680">
        <f>Ordens[[#This Row],[TotalExecutedVolume]]/Ordens[[#This Row],[TotalNetDol]]</f>
        <v>0.97216547497446382</v>
      </c>
    </row>
    <row r="34681" spans="1:15">
      <c r="A34681" s="1">
        <v>44715</v>
      </c>
      <c r="B34681" t="s">
        <v>1635</v>
      </c>
      <c r="C34681" t="s">
        <v>16</v>
      </c>
      <c r="D34681" t="s">
        <v>17</v>
      </c>
      <c r="E34681" t="s">
        <v>502</v>
      </c>
      <c r="F34681" t="s">
        <v>41</v>
      </c>
      <c r="G34681" t="s">
        <v>503</v>
      </c>
      <c r="H34681" t="s">
        <v>41073</v>
      </c>
      <c r="I34681" t="s">
        <v>51</v>
      </c>
      <c r="J34681">
        <v>1</v>
      </c>
      <c r="K34681">
        <v>249.03</v>
      </c>
      <c r="L34681">
        <v>16399.34</v>
      </c>
      <c r="M34681">
        <v>16488.54</v>
      </c>
      <c r="N34681">
        <v>505.92</v>
      </c>
      <c r="O34681">
        <f>Ordens[[#This Row],[TotalExecutedVolume]]/Ordens[[#This Row],[TotalNetDol]]</f>
        <v>1.5185367215997716E-2</v>
      </c>
    </row>
    <row r="34682" spans="1:15">
      <c r="A34682" s="1">
        <v>44715</v>
      </c>
      <c r="B34682" t="s">
        <v>1635</v>
      </c>
      <c r="C34682" t="s">
        <v>16</v>
      </c>
      <c r="D34682" t="s">
        <v>24</v>
      </c>
      <c r="E34682" t="s">
        <v>5548</v>
      </c>
      <c r="F34682" t="s">
        <v>72</v>
      </c>
      <c r="G34682" t="s">
        <v>27</v>
      </c>
      <c r="H34682" t="s">
        <v>41074</v>
      </c>
      <c r="I34682" t="s">
        <v>29</v>
      </c>
      <c r="J34682">
        <v>27</v>
      </c>
      <c r="K34682">
        <v>1000.89</v>
      </c>
      <c r="L34682">
        <v>16399.34</v>
      </c>
      <c r="M34682">
        <v>16488.54</v>
      </c>
      <c r="N34682">
        <v>938.25</v>
      </c>
      <c r="O34682">
        <f>Ordens[[#This Row],[TotalExecutedVolume]]/Ordens[[#This Row],[TotalNetDol]]</f>
        <v>6.1032334228084788E-2</v>
      </c>
    </row>
    <row r="34683" spans="1:15">
      <c r="A34683" s="1">
        <v>44715</v>
      </c>
      <c r="B34683" t="s">
        <v>1635</v>
      </c>
      <c r="C34683" t="s">
        <v>16</v>
      </c>
      <c r="D34683" t="s">
        <v>17</v>
      </c>
      <c r="E34683" t="s">
        <v>111</v>
      </c>
      <c r="F34683" t="s">
        <v>19</v>
      </c>
      <c r="G34683" t="s">
        <v>104</v>
      </c>
      <c r="H34683" t="s">
        <v>41075</v>
      </c>
      <c r="I34683" t="s">
        <v>89</v>
      </c>
      <c r="J34683">
        <v>0.1</v>
      </c>
      <c r="K34683">
        <v>228.19</v>
      </c>
      <c r="L34683">
        <v>16399.34</v>
      </c>
      <c r="M34683">
        <v>16488.54</v>
      </c>
      <c r="N34683">
        <v>217.48</v>
      </c>
      <c r="O34683">
        <f>Ordens[[#This Row],[TotalExecutedVolume]]/Ordens[[#This Row],[TotalNetDol]]</f>
        <v>1.3914584367419665E-2</v>
      </c>
    </row>
    <row r="34684" spans="1:15">
      <c r="A34684" s="1">
        <v>44715</v>
      </c>
      <c r="B34684" t="s">
        <v>1635</v>
      </c>
      <c r="C34684" t="s">
        <v>16</v>
      </c>
      <c r="D34684" t="s">
        <v>24</v>
      </c>
      <c r="E34684" t="s">
        <v>68</v>
      </c>
      <c r="F34684" t="s">
        <v>72</v>
      </c>
      <c r="G34684" t="s">
        <v>27</v>
      </c>
      <c r="H34684" t="s">
        <v>41076</v>
      </c>
      <c r="I34684" t="s">
        <v>29</v>
      </c>
      <c r="J34684">
        <v>6</v>
      </c>
      <c r="K34684">
        <v>559.20000000000005</v>
      </c>
      <c r="L34684">
        <v>16399.34</v>
      </c>
      <c r="M34684">
        <v>16488.54</v>
      </c>
      <c r="N34684">
        <v>4379.37</v>
      </c>
      <c r="O34684">
        <f>Ordens[[#This Row],[TotalExecutedVolume]]/Ordens[[#This Row],[TotalNetDol]]</f>
        <v>3.4098933249752737E-2</v>
      </c>
    </row>
    <row r="34685" spans="1:15">
      <c r="A34685" s="1">
        <v>44715</v>
      </c>
      <c r="B34685" t="s">
        <v>1635</v>
      </c>
      <c r="C34685" t="s">
        <v>16</v>
      </c>
      <c r="D34685" t="s">
        <v>17</v>
      </c>
      <c r="E34685" t="s">
        <v>432</v>
      </c>
      <c r="F34685" t="s">
        <v>82</v>
      </c>
      <c r="G34685" t="s">
        <v>433</v>
      </c>
      <c r="H34685" t="s">
        <v>41077</v>
      </c>
      <c r="I34685" t="s">
        <v>85</v>
      </c>
      <c r="J34685">
        <v>6</v>
      </c>
      <c r="K34685">
        <v>279.06</v>
      </c>
      <c r="L34685">
        <v>16399.34</v>
      </c>
      <c r="M34685">
        <v>16488.54</v>
      </c>
      <c r="N34685">
        <v>509.19</v>
      </c>
      <c r="O34685">
        <f>Ordens[[#This Row],[TotalExecutedVolume]]/Ordens[[#This Row],[TotalNetDol]]</f>
        <v>1.7016538470450641E-2</v>
      </c>
    </row>
    <row r="34686" spans="1:15">
      <c r="A34686" s="1">
        <v>44715</v>
      </c>
      <c r="B34686" t="s">
        <v>30091</v>
      </c>
      <c r="C34686" t="s">
        <v>16</v>
      </c>
      <c r="D34686" t="s">
        <v>17</v>
      </c>
      <c r="E34686" t="s">
        <v>601</v>
      </c>
      <c r="F34686" t="s">
        <v>33</v>
      </c>
      <c r="G34686" t="s">
        <v>34</v>
      </c>
      <c r="H34686" t="s">
        <v>41078</v>
      </c>
      <c r="I34686" t="s">
        <v>36</v>
      </c>
      <c r="J34686">
        <v>0.61</v>
      </c>
      <c r="K34686">
        <v>20.22</v>
      </c>
      <c r="L34686">
        <v>94.93</v>
      </c>
      <c r="M34686">
        <v>90.05</v>
      </c>
      <c r="N34686">
        <v>19.18</v>
      </c>
      <c r="O34686">
        <f>Ordens[[#This Row],[TotalExecutedVolume]]/Ordens[[#This Row],[TotalNetDol]]</f>
        <v>0.21299905193300323</v>
      </c>
    </row>
    <row r="34687" spans="1:15">
      <c r="A34687" s="1">
        <v>44715</v>
      </c>
      <c r="B34687" t="s">
        <v>35110</v>
      </c>
      <c r="C34687" t="s">
        <v>16</v>
      </c>
      <c r="D34687" t="s">
        <v>17</v>
      </c>
      <c r="E34687" t="s">
        <v>344</v>
      </c>
      <c r="F34687" t="s">
        <v>33</v>
      </c>
      <c r="G34687" t="s">
        <v>34</v>
      </c>
      <c r="H34687" t="s">
        <v>41079</v>
      </c>
      <c r="I34687" t="s">
        <v>36</v>
      </c>
      <c r="J34687">
        <v>5</v>
      </c>
      <c r="K34687">
        <v>338.55</v>
      </c>
      <c r="L34687">
        <v>3020.47</v>
      </c>
      <c r="M34687">
        <v>2968.91</v>
      </c>
      <c r="N34687">
        <v>350.75</v>
      </c>
      <c r="O34687">
        <f>Ordens[[#This Row],[TotalExecutedVolume]]/Ordens[[#This Row],[TotalNetDol]]</f>
        <v>0.11208520528262159</v>
      </c>
    </row>
    <row r="34688" spans="1:15">
      <c r="A34688" s="1">
        <v>44715</v>
      </c>
      <c r="B34688" t="s">
        <v>35110</v>
      </c>
      <c r="C34688" t="s">
        <v>16</v>
      </c>
      <c r="D34688" t="s">
        <v>17</v>
      </c>
      <c r="E34688" t="s">
        <v>10161</v>
      </c>
      <c r="F34688" t="s">
        <v>33</v>
      </c>
      <c r="G34688" t="s">
        <v>34</v>
      </c>
      <c r="H34688" t="s">
        <v>41080</v>
      </c>
      <c r="I34688" t="s">
        <v>36</v>
      </c>
      <c r="J34688">
        <v>5</v>
      </c>
      <c r="K34688">
        <v>281.8</v>
      </c>
      <c r="L34688">
        <v>3020.47</v>
      </c>
      <c r="M34688">
        <v>2968.91</v>
      </c>
      <c r="N34688">
        <v>263.7</v>
      </c>
      <c r="O34688">
        <f>Ordens[[#This Row],[TotalExecutedVolume]]/Ordens[[#This Row],[TotalNetDol]]</f>
        <v>9.32967385870411E-2</v>
      </c>
    </row>
    <row r="34689" spans="1:15">
      <c r="A34689" s="1">
        <v>44715</v>
      </c>
      <c r="B34689" t="s">
        <v>35110</v>
      </c>
      <c r="C34689" t="s">
        <v>16</v>
      </c>
      <c r="D34689" t="s">
        <v>17</v>
      </c>
      <c r="E34689" t="s">
        <v>32</v>
      </c>
      <c r="F34689" t="s">
        <v>33</v>
      </c>
      <c r="G34689" t="s">
        <v>34</v>
      </c>
      <c r="H34689" t="s">
        <v>41081</v>
      </c>
      <c r="I34689" t="s">
        <v>36</v>
      </c>
      <c r="J34689">
        <v>5</v>
      </c>
      <c r="K34689">
        <v>251.3</v>
      </c>
      <c r="L34689">
        <v>3020.47</v>
      </c>
      <c r="M34689">
        <v>2968.91</v>
      </c>
      <c r="N34689">
        <v>237.85</v>
      </c>
      <c r="O34689">
        <f>Ordens[[#This Row],[TotalExecutedVolume]]/Ordens[[#This Row],[TotalNetDol]]</f>
        <v>8.3198972345363484E-2</v>
      </c>
    </row>
    <row r="34690" spans="1:15">
      <c r="A34690" s="1">
        <v>44715</v>
      </c>
      <c r="B34690" t="s">
        <v>35110</v>
      </c>
      <c r="C34690" t="s">
        <v>16</v>
      </c>
      <c r="D34690" t="s">
        <v>17</v>
      </c>
      <c r="E34690" t="s">
        <v>440</v>
      </c>
      <c r="F34690" t="s">
        <v>33</v>
      </c>
      <c r="G34690" t="s">
        <v>34</v>
      </c>
      <c r="H34690" t="s">
        <v>41082</v>
      </c>
      <c r="I34690" t="s">
        <v>36</v>
      </c>
      <c r="J34690">
        <v>12</v>
      </c>
      <c r="K34690">
        <v>145.91999999999999</v>
      </c>
      <c r="L34690">
        <v>3020.47</v>
      </c>
      <c r="M34690">
        <v>2968.91</v>
      </c>
      <c r="N34690">
        <v>137.76</v>
      </c>
      <c r="O34690">
        <f>Ordens[[#This Row],[TotalExecutedVolume]]/Ordens[[#This Row],[TotalNetDol]]</f>
        <v>4.8310362294609777E-2</v>
      </c>
    </row>
    <row r="34691" spans="1:15">
      <c r="A34691" s="1">
        <v>44715</v>
      </c>
      <c r="B34691" t="s">
        <v>37987</v>
      </c>
      <c r="C34691" t="s">
        <v>16</v>
      </c>
      <c r="D34691" t="s">
        <v>17</v>
      </c>
      <c r="E34691" t="s">
        <v>18</v>
      </c>
      <c r="F34691" t="s">
        <v>19</v>
      </c>
      <c r="G34691" t="s">
        <v>20</v>
      </c>
      <c r="H34691" t="s">
        <v>41083</v>
      </c>
      <c r="I34691" t="s">
        <v>22</v>
      </c>
      <c r="J34691">
        <v>0.55000000000000004</v>
      </c>
      <c r="K34691">
        <v>80.19</v>
      </c>
      <c r="L34691">
        <v>622.22</v>
      </c>
      <c r="M34691">
        <v>2157.37</v>
      </c>
      <c r="N34691">
        <v>0</v>
      </c>
      <c r="O34691">
        <f>Ordens[[#This Row],[TotalExecutedVolume]]/Ordens[[#This Row],[TotalNetDol]]</f>
        <v>0.12887724599016423</v>
      </c>
    </row>
    <row r="34692" spans="1:15">
      <c r="A34692" s="1">
        <v>44715</v>
      </c>
      <c r="B34692" t="s">
        <v>6497</v>
      </c>
      <c r="C34692" t="s">
        <v>129</v>
      </c>
      <c r="D34692" t="s">
        <v>24</v>
      </c>
      <c r="E34692" t="s">
        <v>151</v>
      </c>
      <c r="F34692" t="s">
        <v>72</v>
      </c>
      <c r="G34692" t="s">
        <v>27</v>
      </c>
      <c r="H34692" t="s">
        <v>41084</v>
      </c>
      <c r="I34692" t="s">
        <v>29</v>
      </c>
      <c r="J34692">
        <v>3.0849999999999999E-2</v>
      </c>
      <c r="K34692">
        <v>9.5</v>
      </c>
      <c r="L34692">
        <v>39.729999999999997</v>
      </c>
      <c r="M34692">
        <v>0.01</v>
      </c>
      <c r="N34692">
        <v>0</v>
      </c>
      <c r="O34692">
        <f>Ordens[[#This Row],[TotalExecutedVolume]]/Ordens[[#This Row],[TotalNetDol]]</f>
        <v>0.23911401963251952</v>
      </c>
    </row>
    <row r="34693" spans="1:15">
      <c r="A34693" s="1">
        <v>44715</v>
      </c>
      <c r="B34693" t="s">
        <v>27865</v>
      </c>
      <c r="C34693" t="s">
        <v>16</v>
      </c>
      <c r="D34693" t="s">
        <v>17</v>
      </c>
      <c r="E34693" t="s">
        <v>27866</v>
      </c>
      <c r="F34693" t="s">
        <v>19</v>
      </c>
      <c r="G34693" t="s">
        <v>87</v>
      </c>
      <c r="H34693" t="s">
        <v>41085</v>
      </c>
      <c r="I34693" t="s">
        <v>89</v>
      </c>
      <c r="J34693">
        <v>1</v>
      </c>
      <c r="K34693">
        <v>79.959999999999994</v>
      </c>
      <c r="L34693">
        <v>978.3</v>
      </c>
      <c r="M34693">
        <v>900.68</v>
      </c>
      <c r="N34693">
        <v>853.32</v>
      </c>
      <c r="O34693">
        <f>Ordens[[#This Row],[TotalExecutedVolume]]/Ordens[[#This Row],[TotalNetDol]]</f>
        <v>8.1733619544107128E-2</v>
      </c>
    </row>
    <row r="34694" spans="1:15">
      <c r="A34694" s="1">
        <v>44715</v>
      </c>
      <c r="B34694" t="s">
        <v>10684</v>
      </c>
      <c r="C34694" t="s">
        <v>16</v>
      </c>
      <c r="D34694" t="s">
        <v>24</v>
      </c>
      <c r="E34694" t="s">
        <v>68</v>
      </c>
      <c r="F34694" t="s">
        <v>72</v>
      </c>
      <c r="G34694" t="s">
        <v>27</v>
      </c>
      <c r="H34694" t="s">
        <v>41086</v>
      </c>
      <c r="I34694" t="s">
        <v>29</v>
      </c>
      <c r="J34694">
        <v>3</v>
      </c>
      <c r="K34694">
        <v>280.92</v>
      </c>
      <c r="L34694">
        <v>21802.26</v>
      </c>
      <c r="M34694">
        <v>22701.59</v>
      </c>
      <c r="N34694">
        <v>7900.04</v>
      </c>
      <c r="O34694">
        <f>Ordens[[#This Row],[TotalExecutedVolume]]/Ordens[[#This Row],[TotalNetDol]]</f>
        <v>1.2884902757787498E-2</v>
      </c>
    </row>
    <row r="34695" spans="1:15">
      <c r="A34695" s="1">
        <v>44715</v>
      </c>
      <c r="B34695" t="s">
        <v>10684</v>
      </c>
      <c r="C34695" t="s">
        <v>16</v>
      </c>
      <c r="D34695" t="s">
        <v>24</v>
      </c>
      <c r="E34695" t="s">
        <v>10690</v>
      </c>
      <c r="F34695" t="s">
        <v>72</v>
      </c>
      <c r="G34695" t="s">
        <v>27</v>
      </c>
      <c r="H34695" t="s">
        <v>41087</v>
      </c>
      <c r="I34695" t="s">
        <v>29</v>
      </c>
      <c r="J34695">
        <v>2</v>
      </c>
      <c r="K34695">
        <v>73.08</v>
      </c>
      <c r="L34695">
        <v>21802.26</v>
      </c>
      <c r="M34695">
        <v>22701.59</v>
      </c>
      <c r="N34695">
        <v>1126.6199999999999</v>
      </c>
      <c r="O34695">
        <f>Ordens[[#This Row],[TotalExecutedVolume]]/Ordens[[#This Row],[TotalNetDol]]</f>
        <v>3.3519460826538167E-3</v>
      </c>
    </row>
    <row r="34696" spans="1:15">
      <c r="A34696" s="1">
        <v>44715</v>
      </c>
      <c r="B34696" t="s">
        <v>10684</v>
      </c>
      <c r="C34696" t="s">
        <v>16</v>
      </c>
      <c r="D34696" t="s">
        <v>24</v>
      </c>
      <c r="E34696" t="s">
        <v>16481</v>
      </c>
      <c r="F34696" t="s">
        <v>72</v>
      </c>
      <c r="G34696" t="s">
        <v>27</v>
      </c>
      <c r="H34696" t="s">
        <v>41088</v>
      </c>
      <c r="I34696" t="s">
        <v>29</v>
      </c>
      <c r="J34696">
        <v>1</v>
      </c>
      <c r="K34696">
        <v>84.07</v>
      </c>
      <c r="L34696">
        <v>21802.26</v>
      </c>
      <c r="M34696">
        <v>22701.59</v>
      </c>
      <c r="N34696">
        <v>2284.8000000000002</v>
      </c>
      <c r="O34696">
        <f>Ordens[[#This Row],[TotalExecutedVolume]]/Ordens[[#This Row],[TotalNetDol]]</f>
        <v>3.8560222655816415E-3</v>
      </c>
    </row>
    <row r="34697" spans="1:15">
      <c r="A34697" s="1">
        <v>44715</v>
      </c>
      <c r="B34697" t="s">
        <v>10684</v>
      </c>
      <c r="C34697" t="s">
        <v>16</v>
      </c>
      <c r="D34697" t="s">
        <v>24</v>
      </c>
      <c r="E34697" t="s">
        <v>1120</v>
      </c>
      <c r="F34697" t="s">
        <v>72</v>
      </c>
      <c r="G34697" t="s">
        <v>27</v>
      </c>
      <c r="H34697" t="s">
        <v>41089</v>
      </c>
      <c r="I34697" t="s">
        <v>29</v>
      </c>
      <c r="J34697">
        <v>1</v>
      </c>
      <c r="K34697">
        <v>98.52</v>
      </c>
      <c r="L34697">
        <v>21802.26</v>
      </c>
      <c r="M34697">
        <v>22701.59</v>
      </c>
      <c r="N34697">
        <v>2250.25</v>
      </c>
      <c r="O34697">
        <f>Ordens[[#This Row],[TotalExecutedVolume]]/Ordens[[#This Row],[TotalNetDol]]</f>
        <v>4.5187975925431584E-3</v>
      </c>
    </row>
    <row r="34698" spans="1:15">
      <c r="A34698" s="1">
        <v>44715</v>
      </c>
      <c r="B34698" t="s">
        <v>10684</v>
      </c>
      <c r="C34698" t="s">
        <v>16</v>
      </c>
      <c r="D34698" t="s">
        <v>24</v>
      </c>
      <c r="E34698" t="s">
        <v>4584</v>
      </c>
      <c r="F34698" t="s">
        <v>72</v>
      </c>
      <c r="G34698" t="s">
        <v>27</v>
      </c>
      <c r="H34698" t="s">
        <v>41090</v>
      </c>
      <c r="I34698" t="s">
        <v>29</v>
      </c>
      <c r="J34698">
        <v>73</v>
      </c>
      <c r="K34698">
        <v>4431.83</v>
      </c>
      <c r="L34698">
        <v>21802.26</v>
      </c>
      <c r="M34698">
        <v>22701.59</v>
      </c>
      <c r="N34698">
        <v>4437.72</v>
      </c>
      <c r="O34698">
        <f>Ordens[[#This Row],[TotalExecutedVolume]]/Ordens[[#This Row],[TotalNetDol]]</f>
        <v>0.20327388078116673</v>
      </c>
    </row>
    <row r="34699" spans="1:15">
      <c r="A34699" s="1">
        <v>44715</v>
      </c>
      <c r="B34699" t="s">
        <v>10684</v>
      </c>
      <c r="C34699" t="s">
        <v>16</v>
      </c>
      <c r="D34699" t="s">
        <v>24</v>
      </c>
      <c r="E34699" t="s">
        <v>16369</v>
      </c>
      <c r="F34699" t="s">
        <v>72</v>
      </c>
      <c r="G34699" t="s">
        <v>27</v>
      </c>
      <c r="H34699" t="s">
        <v>41091</v>
      </c>
      <c r="I34699" t="s">
        <v>29</v>
      </c>
      <c r="J34699">
        <v>1</v>
      </c>
      <c r="K34699">
        <v>115.96</v>
      </c>
      <c r="L34699">
        <v>21802.26</v>
      </c>
      <c r="M34699">
        <v>22701.59</v>
      </c>
      <c r="N34699">
        <v>3296.64</v>
      </c>
      <c r="O34699">
        <f>Ordens[[#This Row],[TotalExecutedVolume]]/Ordens[[#This Row],[TotalNetDol]]</f>
        <v>5.3187146653603801E-3</v>
      </c>
    </row>
    <row r="34700" spans="1:15">
      <c r="A34700" s="1">
        <v>44715</v>
      </c>
      <c r="B34700" t="s">
        <v>39177</v>
      </c>
      <c r="C34700" t="s">
        <v>16</v>
      </c>
      <c r="D34700" t="s">
        <v>17</v>
      </c>
      <c r="E34700" t="s">
        <v>813</v>
      </c>
      <c r="F34700" t="s">
        <v>33</v>
      </c>
      <c r="G34700" t="s">
        <v>34</v>
      </c>
      <c r="H34700" t="s">
        <v>41092</v>
      </c>
      <c r="I34700" t="s">
        <v>36</v>
      </c>
      <c r="J34700">
        <v>1.63</v>
      </c>
      <c r="K34700">
        <v>44.89</v>
      </c>
      <c r="L34700">
        <v>843.03</v>
      </c>
      <c r="M34700">
        <v>1744.91</v>
      </c>
      <c r="N34700">
        <v>156.77000000000001</v>
      </c>
      <c r="O34700">
        <f>Ordens[[#This Row],[TotalExecutedVolume]]/Ordens[[#This Row],[TotalNetDol]]</f>
        <v>5.3248401598994105E-2</v>
      </c>
    </row>
    <row r="34701" spans="1:15">
      <c r="A34701" s="1">
        <v>44715</v>
      </c>
      <c r="B34701" t="s">
        <v>29913</v>
      </c>
      <c r="C34701" t="s">
        <v>16</v>
      </c>
      <c r="D34701" t="s">
        <v>17</v>
      </c>
      <c r="E34701" t="s">
        <v>539</v>
      </c>
      <c r="F34701" t="s">
        <v>133</v>
      </c>
      <c r="G34701" t="s">
        <v>134</v>
      </c>
      <c r="H34701" t="s">
        <v>41093</v>
      </c>
      <c r="I34701" t="s">
        <v>133</v>
      </c>
      <c r="J34701">
        <v>0.67789999999999995</v>
      </c>
      <c r="K34701">
        <v>9.9</v>
      </c>
      <c r="L34701">
        <v>214.79</v>
      </c>
      <c r="M34701">
        <v>213.43</v>
      </c>
      <c r="N34701">
        <v>23.12</v>
      </c>
      <c r="O34701">
        <f>Ordens[[#This Row],[TotalExecutedVolume]]/Ordens[[#This Row],[TotalNetDol]]</f>
        <v>4.609153126309419E-2</v>
      </c>
    </row>
    <row r="34702" spans="1:15">
      <c r="A34702" s="1">
        <v>44715</v>
      </c>
      <c r="B34702" t="s">
        <v>39177</v>
      </c>
      <c r="C34702" t="s">
        <v>16</v>
      </c>
      <c r="D34702" t="s">
        <v>17</v>
      </c>
      <c r="E34702" t="s">
        <v>1575</v>
      </c>
      <c r="F34702" t="s">
        <v>33</v>
      </c>
      <c r="G34702" t="s">
        <v>553</v>
      </c>
      <c r="H34702" t="s">
        <v>41094</v>
      </c>
      <c r="I34702" t="s">
        <v>36</v>
      </c>
      <c r="J34702">
        <v>0.06</v>
      </c>
      <c r="K34702">
        <v>40.590000000000003</v>
      </c>
      <c r="L34702">
        <v>843.03</v>
      </c>
      <c r="M34702">
        <v>1744.91</v>
      </c>
      <c r="N34702">
        <v>88.19</v>
      </c>
      <c r="O34702">
        <f>Ordens[[#This Row],[TotalExecutedVolume]]/Ordens[[#This Row],[TotalNetDol]]</f>
        <v>4.8147752749012493E-2</v>
      </c>
    </row>
    <row r="34703" spans="1:15">
      <c r="A34703" s="1">
        <v>44715</v>
      </c>
      <c r="B34703" t="s">
        <v>29913</v>
      </c>
      <c r="C34703" t="s">
        <v>16</v>
      </c>
      <c r="D34703" t="s">
        <v>17</v>
      </c>
      <c r="E34703" t="s">
        <v>502</v>
      </c>
      <c r="F34703" t="s">
        <v>41</v>
      </c>
      <c r="G34703" t="s">
        <v>503</v>
      </c>
      <c r="H34703" t="s">
        <v>41095</v>
      </c>
      <c r="I34703" t="s">
        <v>51</v>
      </c>
      <c r="J34703">
        <v>0.1653</v>
      </c>
      <c r="K34703">
        <v>41.15</v>
      </c>
      <c r="L34703">
        <v>214.79</v>
      </c>
      <c r="M34703">
        <v>213.43</v>
      </c>
      <c r="N34703">
        <v>50.59</v>
      </c>
      <c r="O34703">
        <f>Ordens[[#This Row],[TotalExecutedVolume]]/Ordens[[#This Row],[TotalNetDol]]</f>
        <v>0.19158247590669958</v>
      </c>
    </row>
    <row r="34704" spans="1:15">
      <c r="A34704" s="1">
        <v>44715</v>
      </c>
      <c r="B34704" t="s">
        <v>39177</v>
      </c>
      <c r="C34704" t="s">
        <v>16</v>
      </c>
      <c r="D34704" t="s">
        <v>17</v>
      </c>
      <c r="E34704" t="s">
        <v>1969</v>
      </c>
      <c r="F34704" t="s">
        <v>33</v>
      </c>
      <c r="G34704" t="s">
        <v>181</v>
      </c>
      <c r="H34704" t="s">
        <v>41096</v>
      </c>
      <c r="I34704" t="s">
        <v>36</v>
      </c>
      <c r="J34704">
        <v>1.5</v>
      </c>
      <c r="K34704">
        <v>67.2</v>
      </c>
      <c r="L34704">
        <v>843.03</v>
      </c>
      <c r="M34704">
        <v>1744.91</v>
      </c>
      <c r="N34704">
        <v>159.68</v>
      </c>
      <c r="O34704">
        <f>Ordens[[#This Row],[TotalExecutedVolume]]/Ordens[[#This Row],[TotalNetDol]]</f>
        <v>7.9712465748549885E-2</v>
      </c>
    </row>
    <row r="34705" spans="1:15">
      <c r="A34705" s="1">
        <v>44715</v>
      </c>
      <c r="B34705" t="s">
        <v>38772</v>
      </c>
      <c r="C34705" t="s">
        <v>16</v>
      </c>
      <c r="D34705" t="s">
        <v>17</v>
      </c>
      <c r="E34705" t="s">
        <v>165</v>
      </c>
      <c r="F34705" t="s">
        <v>41</v>
      </c>
      <c r="G34705" t="s">
        <v>42</v>
      </c>
      <c r="H34705" t="s">
        <v>41097</v>
      </c>
      <c r="I34705" t="s">
        <v>44</v>
      </c>
      <c r="J34705">
        <v>2.1</v>
      </c>
      <c r="K34705">
        <v>196.98</v>
      </c>
      <c r="L34705">
        <v>925.27</v>
      </c>
      <c r="M34705">
        <v>721.78</v>
      </c>
      <c r="N34705">
        <v>243.6</v>
      </c>
      <c r="O34705">
        <f>Ordens[[#This Row],[TotalExecutedVolume]]/Ordens[[#This Row],[TotalNetDol]]</f>
        <v>0.21288921071687184</v>
      </c>
    </row>
    <row r="34706" spans="1:15">
      <c r="A34706" s="1">
        <v>44715</v>
      </c>
      <c r="B34706" t="s">
        <v>358</v>
      </c>
      <c r="C34706" t="s">
        <v>129</v>
      </c>
      <c r="D34706" t="s">
        <v>17</v>
      </c>
      <c r="E34706" t="s">
        <v>628</v>
      </c>
      <c r="F34706" t="s">
        <v>33</v>
      </c>
      <c r="G34706" t="s">
        <v>34</v>
      </c>
      <c r="H34706" t="s">
        <v>41098</v>
      </c>
      <c r="I34706" t="s">
        <v>36</v>
      </c>
      <c r="J34706">
        <v>13</v>
      </c>
      <c r="K34706">
        <v>188.37</v>
      </c>
      <c r="L34706">
        <v>907.34</v>
      </c>
      <c r="M34706">
        <v>1.21</v>
      </c>
      <c r="N34706">
        <v>0</v>
      </c>
      <c r="O34706">
        <f>Ordens[[#This Row],[TotalExecutedVolume]]/Ordens[[#This Row],[TotalNetDol]]</f>
        <v>0.20760685079463045</v>
      </c>
    </row>
    <row r="34707" spans="1:15">
      <c r="A34707" s="1">
        <v>44715</v>
      </c>
      <c r="B34707" t="s">
        <v>358</v>
      </c>
      <c r="C34707" t="s">
        <v>129</v>
      </c>
      <c r="D34707" t="s">
        <v>17</v>
      </c>
      <c r="E34707" t="s">
        <v>3185</v>
      </c>
      <c r="F34707" t="s">
        <v>33</v>
      </c>
      <c r="G34707" t="s">
        <v>553</v>
      </c>
      <c r="H34707" t="s">
        <v>41099</v>
      </c>
      <c r="I34707" t="s">
        <v>36</v>
      </c>
      <c r="J34707">
        <v>7</v>
      </c>
      <c r="K34707">
        <v>264.52999999999997</v>
      </c>
      <c r="L34707">
        <v>907.34</v>
      </c>
      <c r="M34707">
        <v>1.21</v>
      </c>
      <c r="N34707">
        <v>0</v>
      </c>
      <c r="O34707">
        <f>Ordens[[#This Row],[TotalExecutedVolume]]/Ordens[[#This Row],[TotalNetDol]]</f>
        <v>0.29154451473538029</v>
      </c>
    </row>
    <row r="34708" spans="1:15">
      <c r="A34708" s="1">
        <v>44715</v>
      </c>
      <c r="B34708" t="s">
        <v>358</v>
      </c>
      <c r="C34708" t="s">
        <v>129</v>
      </c>
      <c r="D34708" t="s">
        <v>17</v>
      </c>
      <c r="E34708" t="s">
        <v>2554</v>
      </c>
      <c r="F34708" t="s">
        <v>33</v>
      </c>
      <c r="G34708" t="s">
        <v>34</v>
      </c>
      <c r="H34708" t="s">
        <v>41100</v>
      </c>
      <c r="I34708" t="s">
        <v>36</v>
      </c>
      <c r="J34708">
        <v>0.27777000000000002</v>
      </c>
      <c r="K34708">
        <v>8.0399999999999991</v>
      </c>
      <c r="L34708">
        <v>907.34</v>
      </c>
      <c r="M34708">
        <v>1.21</v>
      </c>
      <c r="N34708">
        <v>0</v>
      </c>
      <c r="O34708">
        <f>Ordens[[#This Row],[TotalExecutedVolume]]/Ordens[[#This Row],[TotalNetDol]]</f>
        <v>8.8610664139131962E-3</v>
      </c>
    </row>
    <row r="34709" spans="1:15">
      <c r="A34709" s="1">
        <v>44715</v>
      </c>
      <c r="B34709" t="s">
        <v>358</v>
      </c>
      <c r="C34709" t="s">
        <v>129</v>
      </c>
      <c r="D34709" t="s">
        <v>24</v>
      </c>
      <c r="E34709" t="s">
        <v>91</v>
      </c>
      <c r="F34709" t="s">
        <v>72</v>
      </c>
      <c r="G34709" t="s">
        <v>27</v>
      </c>
      <c r="H34709" t="s">
        <v>41101</v>
      </c>
      <c r="I34709" t="s">
        <v>29</v>
      </c>
      <c r="J34709">
        <v>0.75999000000000005</v>
      </c>
      <c r="K34709">
        <v>312.8</v>
      </c>
      <c r="L34709">
        <v>907.34</v>
      </c>
      <c r="M34709">
        <v>1.21</v>
      </c>
      <c r="N34709">
        <v>0</v>
      </c>
      <c r="O34709">
        <f>Ordens[[#This Row],[TotalExecutedVolume]]/Ordens[[#This Row],[TotalNetDol]]</f>
        <v>0.34474397689950848</v>
      </c>
    </row>
    <row r="34710" spans="1:15">
      <c r="A34710" s="1">
        <v>44715</v>
      </c>
      <c r="B34710" t="s">
        <v>358</v>
      </c>
      <c r="C34710" t="s">
        <v>129</v>
      </c>
      <c r="D34710" t="s">
        <v>17</v>
      </c>
      <c r="E34710" t="s">
        <v>32</v>
      </c>
      <c r="F34710" t="s">
        <v>33</v>
      </c>
      <c r="G34710" t="s">
        <v>34</v>
      </c>
      <c r="H34710" t="s">
        <v>41102</v>
      </c>
      <c r="I34710" t="s">
        <v>36</v>
      </c>
      <c r="J34710">
        <v>0.75</v>
      </c>
      <c r="K34710">
        <v>37.58</v>
      </c>
      <c r="L34710">
        <v>907.34</v>
      </c>
      <c r="M34710">
        <v>1.21</v>
      </c>
      <c r="N34710">
        <v>0</v>
      </c>
      <c r="O34710">
        <f>Ordens[[#This Row],[TotalExecutedVolume]]/Ordens[[#This Row],[TotalNetDol]]</f>
        <v>4.1417770626226105E-2</v>
      </c>
    </row>
    <row r="34711" spans="1:15">
      <c r="A34711" s="1">
        <v>44715</v>
      </c>
      <c r="B34711" t="s">
        <v>358</v>
      </c>
      <c r="C34711" t="s">
        <v>129</v>
      </c>
      <c r="D34711" t="s">
        <v>24</v>
      </c>
      <c r="E34711" t="s">
        <v>38810</v>
      </c>
      <c r="F34711" t="s">
        <v>72</v>
      </c>
      <c r="G34711" t="s">
        <v>27</v>
      </c>
      <c r="H34711" t="s">
        <v>41103</v>
      </c>
      <c r="I34711" t="s">
        <v>29</v>
      </c>
      <c r="J34711">
        <v>5</v>
      </c>
      <c r="K34711">
        <v>91.95</v>
      </c>
      <c r="L34711">
        <v>907.34</v>
      </c>
      <c r="M34711">
        <v>1.21</v>
      </c>
      <c r="N34711">
        <v>0</v>
      </c>
      <c r="O34711">
        <f>Ordens[[#This Row],[TotalExecutedVolume]]/Ordens[[#This Row],[TotalNetDol]]</f>
        <v>0.10134018118896995</v>
      </c>
    </row>
    <row r="34712" spans="1:15">
      <c r="A34712" s="1">
        <v>44715</v>
      </c>
      <c r="B34712" t="s">
        <v>41104</v>
      </c>
      <c r="C34712" t="s">
        <v>16</v>
      </c>
      <c r="D34712" t="s">
        <v>17</v>
      </c>
      <c r="E34712" t="s">
        <v>18</v>
      </c>
      <c r="F34712" t="s">
        <v>19</v>
      </c>
      <c r="G34712" t="s">
        <v>20</v>
      </c>
      <c r="H34712" t="s">
        <v>41105</v>
      </c>
      <c r="I34712" t="s">
        <v>22</v>
      </c>
      <c r="J34712">
        <v>0.28000000000000003</v>
      </c>
      <c r="K34712">
        <v>40.5</v>
      </c>
      <c r="L34712">
        <v>99.75</v>
      </c>
      <c r="M34712">
        <v>96.2</v>
      </c>
      <c r="N34712">
        <v>38.9</v>
      </c>
      <c r="O34712">
        <f>Ordens[[#This Row],[TotalExecutedVolume]]/Ordens[[#This Row],[TotalNetDol]]</f>
        <v>0.40601503759398494</v>
      </c>
    </row>
    <row r="34713" spans="1:15">
      <c r="A34713" s="1">
        <v>44715</v>
      </c>
      <c r="B34713" t="s">
        <v>41104</v>
      </c>
      <c r="C34713" t="s">
        <v>16</v>
      </c>
      <c r="D34713" t="s">
        <v>17</v>
      </c>
      <c r="E34713" t="s">
        <v>141</v>
      </c>
      <c r="F34713" t="s">
        <v>82</v>
      </c>
      <c r="G34713" t="s">
        <v>142</v>
      </c>
      <c r="H34713" t="s">
        <v>41106</v>
      </c>
      <c r="I34713" t="s">
        <v>144</v>
      </c>
      <c r="J34713">
        <v>0.08</v>
      </c>
      <c r="K34713">
        <v>56.67</v>
      </c>
      <c r="L34713">
        <v>99.75</v>
      </c>
      <c r="M34713">
        <v>96.2</v>
      </c>
      <c r="N34713">
        <v>54.54</v>
      </c>
      <c r="O34713">
        <f>Ordens[[#This Row],[TotalExecutedVolume]]/Ordens[[#This Row],[TotalNetDol]]</f>
        <v>0.56812030075187969</v>
      </c>
    </row>
    <row r="34714" spans="1:15">
      <c r="A34714" s="1">
        <v>44715</v>
      </c>
      <c r="B34714" t="s">
        <v>4709</v>
      </c>
      <c r="C34714" t="s">
        <v>16</v>
      </c>
      <c r="D34714" t="s">
        <v>24</v>
      </c>
      <c r="E34714" t="s">
        <v>91</v>
      </c>
      <c r="F34714" t="s">
        <v>72</v>
      </c>
      <c r="G34714" t="s">
        <v>27</v>
      </c>
      <c r="H34714" t="s">
        <v>41107</v>
      </c>
      <c r="I34714" t="s">
        <v>29</v>
      </c>
      <c r="J34714">
        <v>2.1270000000000001E-2</v>
      </c>
      <c r="K34714">
        <v>8.7899999999999991</v>
      </c>
      <c r="L34714">
        <v>47.63</v>
      </c>
      <c r="M34714">
        <v>53.63</v>
      </c>
      <c r="N34714">
        <v>44.14</v>
      </c>
      <c r="O34714">
        <f>Ordens[[#This Row],[TotalExecutedVolume]]/Ordens[[#This Row],[TotalNetDol]]</f>
        <v>0.18454755406256559</v>
      </c>
    </row>
    <row r="34715" spans="1:15">
      <c r="A34715" s="1">
        <v>44715</v>
      </c>
      <c r="B34715" t="s">
        <v>27735</v>
      </c>
      <c r="C34715" t="s">
        <v>16</v>
      </c>
      <c r="D34715" t="s">
        <v>17</v>
      </c>
      <c r="E34715" t="s">
        <v>2340</v>
      </c>
      <c r="F34715" t="s">
        <v>33</v>
      </c>
      <c r="G34715" t="s">
        <v>34</v>
      </c>
      <c r="H34715" t="s">
        <v>41108</v>
      </c>
      <c r="I34715" t="s">
        <v>36</v>
      </c>
      <c r="J34715">
        <v>3</v>
      </c>
      <c r="K34715">
        <v>175.83</v>
      </c>
      <c r="L34715">
        <v>3211.8</v>
      </c>
      <c r="M34715">
        <v>3158.51</v>
      </c>
      <c r="N34715">
        <v>1090.43</v>
      </c>
      <c r="O34715">
        <f>Ordens[[#This Row],[TotalExecutedVolume]]/Ordens[[#This Row],[TotalNetDol]]</f>
        <v>5.4745002802167007E-2</v>
      </c>
    </row>
    <row r="34716" spans="1:15">
      <c r="A34716" s="1">
        <v>44715</v>
      </c>
      <c r="B34716" t="s">
        <v>41109</v>
      </c>
      <c r="C34716" t="s">
        <v>16</v>
      </c>
      <c r="D34716" t="s">
        <v>17</v>
      </c>
      <c r="E34716" t="s">
        <v>103</v>
      </c>
      <c r="F34716" t="s">
        <v>19</v>
      </c>
      <c r="G34716" t="s">
        <v>104</v>
      </c>
      <c r="H34716" t="s">
        <v>41110</v>
      </c>
      <c r="I34716" t="s">
        <v>89</v>
      </c>
      <c r="J34716">
        <v>1</v>
      </c>
      <c r="K34716">
        <v>194.48</v>
      </c>
      <c r="L34716">
        <v>206.11</v>
      </c>
      <c r="M34716">
        <v>280.82</v>
      </c>
      <c r="N34716">
        <v>0</v>
      </c>
      <c r="O34716">
        <f>Ordens[[#This Row],[TotalExecutedVolume]]/Ordens[[#This Row],[TotalNetDol]]</f>
        <v>0.94357381980495836</v>
      </c>
    </row>
    <row r="34717" spans="1:15">
      <c r="A34717" s="1">
        <v>44715</v>
      </c>
      <c r="B34717" t="s">
        <v>41111</v>
      </c>
      <c r="C34717" t="s">
        <v>16</v>
      </c>
      <c r="D34717" t="s">
        <v>17</v>
      </c>
      <c r="E34717" t="s">
        <v>40</v>
      </c>
      <c r="F34717" t="s">
        <v>41</v>
      </c>
      <c r="G34717" t="s">
        <v>42</v>
      </c>
      <c r="H34717" t="s">
        <v>41112</v>
      </c>
      <c r="I34717" t="s">
        <v>44</v>
      </c>
      <c r="J34717">
        <v>4.0910000000000002E-2</v>
      </c>
      <c r="K34717">
        <v>99.98</v>
      </c>
      <c r="L34717">
        <v>500.41</v>
      </c>
      <c r="M34717">
        <v>459.06</v>
      </c>
      <c r="N34717">
        <v>89.64</v>
      </c>
      <c r="O34717">
        <f>Ordens[[#This Row],[TotalExecutedVolume]]/Ordens[[#This Row],[TotalNetDol]]</f>
        <v>0.19979616714294279</v>
      </c>
    </row>
    <row r="34718" spans="1:15">
      <c r="A34718" s="1">
        <v>44715</v>
      </c>
      <c r="B34718" t="s">
        <v>41111</v>
      </c>
      <c r="C34718" t="s">
        <v>16</v>
      </c>
      <c r="D34718" t="s">
        <v>17</v>
      </c>
      <c r="E34718" t="s">
        <v>204</v>
      </c>
      <c r="F34718" t="s">
        <v>19</v>
      </c>
      <c r="G34718" t="s">
        <v>104</v>
      </c>
      <c r="H34718" t="s">
        <v>41113</v>
      </c>
      <c r="I34718" t="s">
        <v>89</v>
      </c>
      <c r="J34718">
        <v>2.20459</v>
      </c>
      <c r="K34718">
        <v>50</v>
      </c>
      <c r="L34718">
        <v>500.41</v>
      </c>
      <c r="M34718">
        <v>459.06</v>
      </c>
      <c r="N34718">
        <v>39.42</v>
      </c>
      <c r="O34718">
        <f>Ordens[[#This Row],[TotalExecutedVolume]]/Ordens[[#This Row],[TotalNetDol]]</f>
        <v>9.9918067184908366E-2</v>
      </c>
    </row>
    <row r="34719" spans="1:15">
      <c r="A34719" s="1">
        <v>44715</v>
      </c>
      <c r="B34719" t="s">
        <v>41111</v>
      </c>
      <c r="C34719" t="s">
        <v>16</v>
      </c>
      <c r="D34719" t="s">
        <v>17</v>
      </c>
      <c r="E34719" t="s">
        <v>294</v>
      </c>
      <c r="F34719" t="s">
        <v>188</v>
      </c>
      <c r="G34719" t="s">
        <v>189</v>
      </c>
      <c r="H34719" t="s">
        <v>41114</v>
      </c>
      <c r="I34719" t="s">
        <v>191</v>
      </c>
      <c r="J34719">
        <v>0.28310000000000002</v>
      </c>
      <c r="K34719">
        <v>50</v>
      </c>
      <c r="L34719">
        <v>500.41</v>
      </c>
      <c r="M34719">
        <v>459.06</v>
      </c>
      <c r="N34719">
        <v>50.82</v>
      </c>
      <c r="O34719">
        <f>Ordens[[#This Row],[TotalExecutedVolume]]/Ordens[[#This Row],[TotalNetDol]]</f>
        <v>9.9918067184908366E-2</v>
      </c>
    </row>
    <row r="34720" spans="1:15">
      <c r="A34720" s="1">
        <v>44715</v>
      </c>
      <c r="B34720" t="s">
        <v>41111</v>
      </c>
      <c r="C34720" t="s">
        <v>16</v>
      </c>
      <c r="D34720" t="s">
        <v>17</v>
      </c>
      <c r="E34720" t="s">
        <v>86</v>
      </c>
      <c r="F34720" t="s">
        <v>19</v>
      </c>
      <c r="G34720" t="s">
        <v>87</v>
      </c>
      <c r="H34720" t="s">
        <v>41115</v>
      </c>
      <c r="I34720" t="s">
        <v>89</v>
      </c>
      <c r="J34720">
        <v>10</v>
      </c>
      <c r="K34720">
        <v>44.8</v>
      </c>
      <c r="L34720">
        <v>500.41</v>
      </c>
      <c r="M34720">
        <v>459.06</v>
      </c>
      <c r="N34720">
        <v>39.1</v>
      </c>
      <c r="O34720">
        <f>Ordens[[#This Row],[TotalExecutedVolume]]/Ordens[[#This Row],[TotalNetDol]]</f>
        <v>8.9526588197677892E-2</v>
      </c>
    </row>
    <row r="34721" spans="1:15">
      <c r="A34721" s="1">
        <v>44715</v>
      </c>
      <c r="B34721" t="s">
        <v>41111</v>
      </c>
      <c r="C34721" t="s">
        <v>16</v>
      </c>
      <c r="D34721" t="s">
        <v>17</v>
      </c>
      <c r="E34721" t="s">
        <v>180</v>
      </c>
      <c r="F34721" t="s">
        <v>33</v>
      </c>
      <c r="G34721" t="s">
        <v>181</v>
      </c>
      <c r="H34721" t="s">
        <v>41116</v>
      </c>
      <c r="I34721" t="s">
        <v>36</v>
      </c>
      <c r="J34721">
        <v>0.38217000000000001</v>
      </c>
      <c r="K34721">
        <v>50</v>
      </c>
      <c r="L34721">
        <v>500.41</v>
      </c>
      <c r="M34721">
        <v>459.06</v>
      </c>
      <c r="N34721">
        <v>43.59</v>
      </c>
      <c r="O34721">
        <f>Ordens[[#This Row],[TotalExecutedVolume]]/Ordens[[#This Row],[TotalNetDol]]</f>
        <v>9.9918067184908366E-2</v>
      </c>
    </row>
    <row r="34722" spans="1:15">
      <c r="A34722" s="1">
        <v>44715</v>
      </c>
      <c r="B34722" t="s">
        <v>41111</v>
      </c>
      <c r="C34722" t="s">
        <v>16</v>
      </c>
      <c r="D34722" t="s">
        <v>17</v>
      </c>
      <c r="E34722" t="s">
        <v>500</v>
      </c>
      <c r="F34722" t="s">
        <v>19</v>
      </c>
      <c r="G34722" t="s">
        <v>55</v>
      </c>
      <c r="H34722" t="s">
        <v>41117</v>
      </c>
      <c r="I34722" t="s">
        <v>22</v>
      </c>
      <c r="J34722">
        <v>0.53400999999999998</v>
      </c>
      <c r="K34722">
        <v>50</v>
      </c>
      <c r="L34722">
        <v>500.41</v>
      </c>
      <c r="M34722">
        <v>459.06</v>
      </c>
      <c r="N34722">
        <v>41.12</v>
      </c>
      <c r="O34722">
        <f>Ordens[[#This Row],[TotalExecutedVolume]]/Ordens[[#This Row],[TotalNetDol]]</f>
        <v>9.9918067184908366E-2</v>
      </c>
    </row>
    <row r="34723" spans="1:15">
      <c r="A34723" s="1">
        <v>44715</v>
      </c>
      <c r="B34723" t="s">
        <v>41111</v>
      </c>
      <c r="C34723" t="s">
        <v>16</v>
      </c>
      <c r="D34723" t="s">
        <v>17</v>
      </c>
      <c r="E34723" t="s">
        <v>18</v>
      </c>
      <c r="F34723" t="s">
        <v>19</v>
      </c>
      <c r="G34723" t="s">
        <v>20</v>
      </c>
      <c r="H34723" t="s">
        <v>41118</v>
      </c>
      <c r="I34723" t="s">
        <v>22</v>
      </c>
      <c r="J34723">
        <v>0.34499000000000002</v>
      </c>
      <c r="K34723">
        <v>50</v>
      </c>
      <c r="L34723">
        <v>500.41</v>
      </c>
      <c r="M34723">
        <v>459.06</v>
      </c>
      <c r="N34723">
        <v>47.93</v>
      </c>
      <c r="O34723">
        <f>Ordens[[#This Row],[TotalExecutedVolume]]/Ordens[[#This Row],[TotalNetDol]]</f>
        <v>9.9918067184908366E-2</v>
      </c>
    </row>
    <row r="34724" spans="1:15">
      <c r="A34724" s="1">
        <v>44715</v>
      </c>
      <c r="B34724" t="s">
        <v>41111</v>
      </c>
      <c r="C34724" t="s">
        <v>16</v>
      </c>
      <c r="D34724" t="s">
        <v>17</v>
      </c>
      <c r="E34724" t="s">
        <v>81</v>
      </c>
      <c r="F34724" t="s">
        <v>82</v>
      </c>
      <c r="G34724" t="s">
        <v>83</v>
      </c>
      <c r="H34724" t="s">
        <v>41119</v>
      </c>
      <c r="I34724" t="s">
        <v>85</v>
      </c>
      <c r="J34724">
        <v>1.58629</v>
      </c>
      <c r="K34724">
        <v>100</v>
      </c>
      <c r="L34724">
        <v>500.41</v>
      </c>
      <c r="M34724">
        <v>459.06</v>
      </c>
      <c r="N34724">
        <v>102.13</v>
      </c>
      <c r="O34724">
        <f>Ordens[[#This Row],[TotalExecutedVolume]]/Ordens[[#This Row],[TotalNetDol]]</f>
        <v>0.19983613436981673</v>
      </c>
    </row>
    <row r="34725" spans="1:15">
      <c r="A34725" s="1">
        <v>44715</v>
      </c>
      <c r="B34725" t="s">
        <v>41111</v>
      </c>
      <c r="C34725" t="s">
        <v>16</v>
      </c>
      <c r="D34725" t="s">
        <v>17</v>
      </c>
      <c r="E34725" t="s">
        <v>48</v>
      </c>
      <c r="F34725" t="s">
        <v>41</v>
      </c>
      <c r="G34725" t="s">
        <v>49</v>
      </c>
      <c r="H34725" t="s">
        <v>41120</v>
      </c>
      <c r="I34725" t="s">
        <v>51</v>
      </c>
      <c r="J34725">
        <v>4.6210000000000001E-2</v>
      </c>
      <c r="K34725">
        <v>5</v>
      </c>
      <c r="L34725">
        <v>500.41</v>
      </c>
      <c r="M34725">
        <v>459.06</v>
      </c>
      <c r="N34725">
        <v>4.4400000000000004</v>
      </c>
      <c r="O34725">
        <f>Ordens[[#This Row],[TotalExecutedVolume]]/Ordens[[#This Row],[TotalNetDol]]</f>
        <v>9.9918067184908369E-3</v>
      </c>
    </row>
    <row r="34726" spans="1:15">
      <c r="A34726" s="1">
        <v>44715</v>
      </c>
      <c r="B34726" t="s">
        <v>1810</v>
      </c>
      <c r="C34726" t="s">
        <v>129</v>
      </c>
      <c r="D34726" t="s">
        <v>24</v>
      </c>
      <c r="E34726" t="s">
        <v>6323</v>
      </c>
      <c r="F34726" t="s">
        <v>72</v>
      </c>
      <c r="G34726" t="s">
        <v>27</v>
      </c>
      <c r="H34726" t="s">
        <v>41121</v>
      </c>
      <c r="I34726" t="s">
        <v>29</v>
      </c>
      <c r="J34726">
        <v>27</v>
      </c>
      <c r="K34726">
        <v>3129.03</v>
      </c>
      <c r="L34726">
        <v>5771.4</v>
      </c>
      <c r="M34726">
        <v>5093.8</v>
      </c>
      <c r="N34726">
        <v>0</v>
      </c>
      <c r="O34726">
        <f>Ordens[[#This Row],[TotalExecutedVolume]]/Ordens[[#This Row],[TotalNetDol]]</f>
        <v>0.54216134733340271</v>
      </c>
    </row>
    <row r="34727" spans="1:15">
      <c r="A34727" s="1">
        <v>44715</v>
      </c>
      <c r="B34727" t="s">
        <v>1810</v>
      </c>
      <c r="C34727" t="s">
        <v>16</v>
      </c>
      <c r="D34727" t="s">
        <v>24</v>
      </c>
      <c r="E34727" t="s">
        <v>6323</v>
      </c>
      <c r="F34727" t="s">
        <v>72</v>
      </c>
      <c r="G34727" t="s">
        <v>27</v>
      </c>
      <c r="H34727" t="s">
        <v>41122</v>
      </c>
      <c r="I34727" t="s">
        <v>29</v>
      </c>
      <c r="J34727">
        <v>27</v>
      </c>
      <c r="K34727">
        <v>3121.47</v>
      </c>
      <c r="L34727">
        <v>5771.4</v>
      </c>
      <c r="M34727">
        <v>5093.8</v>
      </c>
      <c r="N34727">
        <v>0</v>
      </c>
      <c r="O34727">
        <f>Ordens[[#This Row],[TotalExecutedVolume]]/Ordens[[#This Row],[TotalNetDol]]</f>
        <v>0.54085143985861317</v>
      </c>
    </row>
    <row r="34728" spans="1:15">
      <c r="A34728" s="1">
        <v>44715</v>
      </c>
      <c r="B34728" t="s">
        <v>351</v>
      </c>
      <c r="C34728" t="s">
        <v>16</v>
      </c>
      <c r="D34728" t="s">
        <v>17</v>
      </c>
      <c r="E34728" t="s">
        <v>180</v>
      </c>
      <c r="F34728" t="s">
        <v>33</v>
      </c>
      <c r="G34728" t="s">
        <v>181</v>
      </c>
      <c r="H34728" t="s">
        <v>41123</v>
      </c>
      <c r="I34728" t="s">
        <v>36</v>
      </c>
      <c r="J34728">
        <v>5.3429999999999998E-2</v>
      </c>
      <c r="K34728">
        <v>7</v>
      </c>
      <c r="L34728">
        <v>157.36000000000001</v>
      </c>
      <c r="M34728">
        <v>149.54</v>
      </c>
      <c r="N34728">
        <v>26.95</v>
      </c>
      <c r="O34728">
        <f>Ordens[[#This Row],[TotalExecutedVolume]]/Ordens[[#This Row],[TotalNetDol]]</f>
        <v>4.4483985765124551E-2</v>
      </c>
    </row>
    <row r="34729" spans="1:15">
      <c r="A34729" s="1">
        <v>44715</v>
      </c>
      <c r="B34729" t="s">
        <v>351</v>
      </c>
      <c r="C34729" t="s">
        <v>16</v>
      </c>
      <c r="D34729" t="s">
        <v>17</v>
      </c>
      <c r="E34729" t="s">
        <v>1202</v>
      </c>
      <c r="F34729" t="s">
        <v>188</v>
      </c>
      <c r="G34729" t="s">
        <v>189</v>
      </c>
      <c r="H34729" t="s">
        <v>41124</v>
      </c>
      <c r="I34729" t="s">
        <v>191</v>
      </c>
      <c r="J34729">
        <v>7.7539999999999998E-2</v>
      </c>
      <c r="K34729">
        <v>7</v>
      </c>
      <c r="L34729">
        <v>157.36000000000001</v>
      </c>
      <c r="M34729">
        <v>149.54</v>
      </c>
      <c r="N34729">
        <v>29.88</v>
      </c>
      <c r="O34729">
        <f>Ordens[[#This Row],[TotalExecutedVolume]]/Ordens[[#This Row],[TotalNetDol]]</f>
        <v>4.4483985765124551E-2</v>
      </c>
    </row>
    <row r="34730" spans="1:15">
      <c r="A34730" s="1">
        <v>44715</v>
      </c>
      <c r="B34730" t="s">
        <v>17665</v>
      </c>
      <c r="C34730" t="s">
        <v>16</v>
      </c>
      <c r="D34730" t="s">
        <v>17</v>
      </c>
      <c r="E34730" t="s">
        <v>35009</v>
      </c>
      <c r="F34730" t="s">
        <v>33</v>
      </c>
      <c r="G34730" t="s">
        <v>223</v>
      </c>
      <c r="H34730" t="s">
        <v>41125</v>
      </c>
      <c r="I34730" t="s">
        <v>36</v>
      </c>
      <c r="J34730">
        <v>15</v>
      </c>
      <c r="K34730">
        <v>147.30000000000001</v>
      </c>
      <c r="L34730">
        <v>13945.06</v>
      </c>
      <c r="M34730">
        <v>11791.87</v>
      </c>
      <c r="N34730">
        <v>297</v>
      </c>
      <c r="O34730">
        <f>Ordens[[#This Row],[TotalExecutedVolume]]/Ordens[[#This Row],[TotalNetDol]]</f>
        <v>1.0562880331816429E-2</v>
      </c>
    </row>
    <row r="34731" spans="1:15">
      <c r="A34731" s="1">
        <v>44715</v>
      </c>
      <c r="B34731" t="s">
        <v>10321</v>
      </c>
      <c r="C34731" t="s">
        <v>16</v>
      </c>
      <c r="D34731" t="s">
        <v>24</v>
      </c>
      <c r="E34731" t="s">
        <v>91</v>
      </c>
      <c r="F34731" t="s">
        <v>72</v>
      </c>
      <c r="G34731" t="s">
        <v>27</v>
      </c>
      <c r="H34731" t="s">
        <v>41126</v>
      </c>
      <c r="I34731" t="s">
        <v>29</v>
      </c>
      <c r="J34731">
        <v>3.6200000000000003E-2</v>
      </c>
      <c r="K34731">
        <v>15</v>
      </c>
      <c r="L34731">
        <v>271.19</v>
      </c>
      <c r="M34731">
        <v>247.21</v>
      </c>
      <c r="N34731">
        <v>26.53</v>
      </c>
      <c r="O34731">
        <f>Ordens[[#This Row],[TotalExecutedVolume]]/Ordens[[#This Row],[TotalNetDol]]</f>
        <v>5.5311774032965819E-2</v>
      </c>
    </row>
    <row r="34732" spans="1:15">
      <c r="A34732" s="1">
        <v>44715</v>
      </c>
      <c r="B34732" t="s">
        <v>10321</v>
      </c>
      <c r="C34732" t="s">
        <v>16</v>
      </c>
      <c r="D34732" t="s">
        <v>24</v>
      </c>
      <c r="E34732" t="s">
        <v>139</v>
      </c>
      <c r="F34732" t="s">
        <v>72</v>
      </c>
      <c r="G34732" t="s">
        <v>27</v>
      </c>
      <c r="H34732" t="s">
        <v>41127</v>
      </c>
      <c r="I34732" t="s">
        <v>29</v>
      </c>
      <c r="J34732">
        <v>0.15215999999999999</v>
      </c>
      <c r="K34732">
        <v>15</v>
      </c>
      <c r="L34732">
        <v>271.19</v>
      </c>
      <c r="M34732">
        <v>247.21</v>
      </c>
      <c r="N34732">
        <v>14.11</v>
      </c>
      <c r="O34732">
        <f>Ordens[[#This Row],[TotalExecutedVolume]]/Ordens[[#This Row],[TotalNetDol]]</f>
        <v>5.5311774032965819E-2</v>
      </c>
    </row>
    <row r="34733" spans="1:15">
      <c r="A34733" s="1">
        <v>44715</v>
      </c>
      <c r="B34733" t="s">
        <v>10321</v>
      </c>
      <c r="C34733" t="s">
        <v>16</v>
      </c>
      <c r="D34733" t="s">
        <v>17</v>
      </c>
      <c r="E34733" t="s">
        <v>467</v>
      </c>
      <c r="F34733" t="s">
        <v>169</v>
      </c>
      <c r="G34733" t="s">
        <v>193</v>
      </c>
      <c r="H34733" t="s">
        <v>41128</v>
      </c>
      <c r="I34733" t="s">
        <v>195</v>
      </c>
      <c r="J34733">
        <v>5.629E-2</v>
      </c>
      <c r="K34733">
        <v>10</v>
      </c>
      <c r="L34733">
        <v>271.19</v>
      </c>
      <c r="M34733">
        <v>247.21</v>
      </c>
      <c r="N34733">
        <v>8.25</v>
      </c>
      <c r="O34733">
        <f>Ordens[[#This Row],[TotalExecutedVolume]]/Ordens[[#This Row],[TotalNetDol]]</f>
        <v>3.6874516021977215E-2</v>
      </c>
    </row>
    <row r="34734" spans="1:15">
      <c r="A34734" s="1">
        <v>44715</v>
      </c>
      <c r="B34734" t="s">
        <v>31323</v>
      </c>
      <c r="C34734" t="s">
        <v>16</v>
      </c>
      <c r="D34734" t="s">
        <v>17</v>
      </c>
      <c r="E34734" t="s">
        <v>13945</v>
      </c>
      <c r="F34734" t="s">
        <v>41</v>
      </c>
      <c r="G34734" t="s">
        <v>42</v>
      </c>
      <c r="H34734" t="s">
        <v>41129</v>
      </c>
      <c r="I34734" t="s">
        <v>44</v>
      </c>
      <c r="J34734">
        <v>49</v>
      </c>
      <c r="K34734">
        <v>277.83</v>
      </c>
      <c r="L34734">
        <v>974.71</v>
      </c>
      <c r="M34734">
        <v>1272.5999999999999</v>
      </c>
      <c r="N34734">
        <v>539.55999999999995</v>
      </c>
      <c r="O34734">
        <f>Ordens[[#This Row],[TotalExecutedVolume]]/Ordens[[#This Row],[TotalNetDol]]</f>
        <v>0.28503862687363418</v>
      </c>
    </row>
    <row r="34735" spans="1:15">
      <c r="A34735" s="1">
        <v>44715</v>
      </c>
      <c r="B34735" t="s">
        <v>26182</v>
      </c>
      <c r="C34735" t="s">
        <v>129</v>
      </c>
      <c r="D34735" t="s">
        <v>17</v>
      </c>
      <c r="E34735" t="s">
        <v>33431</v>
      </c>
      <c r="F34735" t="s">
        <v>169</v>
      </c>
      <c r="G34735" t="s">
        <v>722</v>
      </c>
      <c r="H34735" t="s">
        <v>41130</v>
      </c>
      <c r="I34735" t="s">
        <v>611</v>
      </c>
      <c r="J34735">
        <v>23</v>
      </c>
      <c r="K34735">
        <v>29.67</v>
      </c>
      <c r="L34735">
        <v>35.35</v>
      </c>
      <c r="M34735">
        <v>27.42</v>
      </c>
      <c r="N34735">
        <v>0</v>
      </c>
      <c r="O34735">
        <f>Ordens[[#This Row],[TotalExecutedVolume]]/Ordens[[#This Row],[TotalNetDol]]</f>
        <v>0.83932107496463937</v>
      </c>
    </row>
    <row r="34736" spans="1:15">
      <c r="A34736" s="1">
        <v>44715</v>
      </c>
      <c r="B34736" t="s">
        <v>33927</v>
      </c>
      <c r="C34736" t="s">
        <v>16</v>
      </c>
      <c r="D34736" t="s">
        <v>17</v>
      </c>
      <c r="E34736" t="s">
        <v>2824</v>
      </c>
      <c r="F34736" t="s">
        <v>82</v>
      </c>
      <c r="G34736" t="s">
        <v>1910</v>
      </c>
      <c r="H34736" t="s">
        <v>41131</v>
      </c>
      <c r="I34736" t="s">
        <v>85</v>
      </c>
      <c r="J34736">
        <v>0.3</v>
      </c>
      <c r="K34736">
        <v>20.58</v>
      </c>
      <c r="L34736">
        <v>198.95</v>
      </c>
      <c r="M34736">
        <v>195.33</v>
      </c>
      <c r="N34736">
        <v>22.74</v>
      </c>
      <c r="O34736">
        <f>Ordens[[#This Row],[TotalExecutedVolume]]/Ordens[[#This Row],[TotalNetDol]]</f>
        <v>0.10344307614978637</v>
      </c>
    </row>
    <row r="34737" spans="1:15">
      <c r="A34737" s="1">
        <v>44715</v>
      </c>
      <c r="B34737" t="s">
        <v>33927</v>
      </c>
      <c r="C34737" t="s">
        <v>16</v>
      </c>
      <c r="D34737" t="s">
        <v>17</v>
      </c>
      <c r="E34737" t="s">
        <v>177</v>
      </c>
      <c r="F34737" t="s">
        <v>33</v>
      </c>
      <c r="G34737" t="s">
        <v>178</v>
      </c>
      <c r="H34737" t="s">
        <v>41132</v>
      </c>
      <c r="I34737" t="s">
        <v>36</v>
      </c>
      <c r="J34737">
        <v>0.1</v>
      </c>
      <c r="K34737">
        <v>21.39</v>
      </c>
      <c r="L34737">
        <v>198.95</v>
      </c>
      <c r="M34737">
        <v>195.33</v>
      </c>
      <c r="N34737">
        <v>19.920000000000002</v>
      </c>
      <c r="O34737">
        <f>Ordens[[#This Row],[TotalExecutedVolume]]/Ordens[[#This Row],[TotalNetDol]]</f>
        <v>0.10751445086705204</v>
      </c>
    </row>
    <row r="34738" spans="1:15">
      <c r="A34738" s="1">
        <v>44715</v>
      </c>
      <c r="B34738" t="s">
        <v>33927</v>
      </c>
      <c r="C34738" t="s">
        <v>16</v>
      </c>
      <c r="D34738" t="s">
        <v>17</v>
      </c>
      <c r="E34738" t="s">
        <v>2522</v>
      </c>
      <c r="F34738" t="s">
        <v>33</v>
      </c>
      <c r="G34738" t="s">
        <v>589</v>
      </c>
      <c r="H34738" t="s">
        <v>41133</v>
      </c>
      <c r="I34738" t="s">
        <v>36</v>
      </c>
      <c r="J34738">
        <v>0.6</v>
      </c>
      <c r="K34738">
        <v>19.02</v>
      </c>
      <c r="L34738">
        <v>198.95</v>
      </c>
      <c r="M34738">
        <v>195.33</v>
      </c>
      <c r="N34738">
        <v>18.43</v>
      </c>
      <c r="O34738">
        <f>Ordens[[#This Row],[TotalExecutedVolume]]/Ordens[[#This Row],[TotalNetDol]]</f>
        <v>9.5601910027645134E-2</v>
      </c>
    </row>
    <row r="34739" spans="1:15">
      <c r="A34739" s="1">
        <v>44715</v>
      </c>
      <c r="B34739" t="s">
        <v>33927</v>
      </c>
      <c r="C34739" t="s">
        <v>16</v>
      </c>
      <c r="D34739" t="s">
        <v>17</v>
      </c>
      <c r="E34739" t="s">
        <v>344</v>
      </c>
      <c r="F34739" t="s">
        <v>33</v>
      </c>
      <c r="G34739" t="s">
        <v>34</v>
      </c>
      <c r="H34739" t="s">
        <v>41134</v>
      </c>
      <c r="I34739" t="s">
        <v>36</v>
      </c>
      <c r="J34739">
        <v>0.3</v>
      </c>
      <c r="K34739">
        <v>20.37</v>
      </c>
      <c r="L34739">
        <v>198.95</v>
      </c>
      <c r="M34739">
        <v>195.33</v>
      </c>
      <c r="N34739">
        <v>21.05</v>
      </c>
      <c r="O34739">
        <f>Ordens[[#This Row],[TotalExecutedVolume]]/Ordens[[#This Row],[TotalNetDol]]</f>
        <v>0.10238753455642122</v>
      </c>
    </row>
    <row r="34740" spans="1:15">
      <c r="A34740" s="1">
        <v>44715</v>
      </c>
      <c r="B34740" t="s">
        <v>33927</v>
      </c>
      <c r="C34740" t="s">
        <v>16</v>
      </c>
      <c r="D34740" t="s">
        <v>17</v>
      </c>
      <c r="E34740" t="s">
        <v>3422</v>
      </c>
      <c r="F34740" t="s">
        <v>169</v>
      </c>
      <c r="G34740" t="s">
        <v>1403</v>
      </c>
      <c r="H34740" t="s">
        <v>41135</v>
      </c>
      <c r="I34740" t="s">
        <v>1405</v>
      </c>
      <c r="J34740">
        <v>0.08</v>
      </c>
      <c r="K34740">
        <v>20.170000000000002</v>
      </c>
      <c r="L34740">
        <v>198.95</v>
      </c>
      <c r="M34740">
        <v>195.33</v>
      </c>
      <c r="N34740">
        <v>19.420000000000002</v>
      </c>
      <c r="O34740">
        <f>Ordens[[#This Row],[TotalExecutedVolume]]/Ordens[[#This Row],[TotalNetDol]]</f>
        <v>0.10138225684845439</v>
      </c>
    </row>
    <row r="34741" spans="1:15">
      <c r="A34741" s="1">
        <v>44715</v>
      </c>
      <c r="B34741" t="s">
        <v>33927</v>
      </c>
      <c r="C34741" t="s">
        <v>129</v>
      </c>
      <c r="D34741" t="s">
        <v>24</v>
      </c>
      <c r="E34741" t="s">
        <v>3387</v>
      </c>
      <c r="F34741" t="s">
        <v>72</v>
      </c>
      <c r="G34741" t="s">
        <v>27</v>
      </c>
      <c r="H34741" t="s">
        <v>41136</v>
      </c>
      <c r="I34741" t="s">
        <v>29</v>
      </c>
      <c r="J34741">
        <v>1</v>
      </c>
      <c r="K34741">
        <v>18.05</v>
      </c>
      <c r="L34741">
        <v>198.95</v>
      </c>
      <c r="M34741">
        <v>195.33</v>
      </c>
      <c r="N34741">
        <v>0</v>
      </c>
      <c r="O34741">
        <f>Ordens[[#This Row],[TotalExecutedVolume]]/Ordens[[#This Row],[TotalNetDol]]</f>
        <v>9.0726313144006046E-2</v>
      </c>
    </row>
    <row r="34742" spans="1:15">
      <c r="A34742" s="1">
        <v>44715</v>
      </c>
      <c r="B34742" t="s">
        <v>33927</v>
      </c>
      <c r="C34742" t="s">
        <v>16</v>
      </c>
      <c r="D34742" t="s">
        <v>17</v>
      </c>
      <c r="E34742" t="s">
        <v>3001</v>
      </c>
      <c r="F34742" t="s">
        <v>19</v>
      </c>
      <c r="G34742" t="s">
        <v>109</v>
      </c>
      <c r="H34742" t="s">
        <v>41137</v>
      </c>
      <c r="I34742" t="s">
        <v>89</v>
      </c>
      <c r="J34742">
        <v>0.28499999999999998</v>
      </c>
      <c r="K34742">
        <v>20.420000000000002</v>
      </c>
      <c r="L34742">
        <v>198.95</v>
      </c>
      <c r="M34742">
        <v>195.33</v>
      </c>
      <c r="N34742">
        <v>20.2</v>
      </c>
      <c r="O34742">
        <f>Ordens[[#This Row],[TotalExecutedVolume]]/Ordens[[#This Row],[TotalNetDol]]</f>
        <v>0.10263885398341294</v>
      </c>
    </row>
    <row r="34743" spans="1:15">
      <c r="A34743" s="1">
        <v>44715</v>
      </c>
      <c r="B34743" t="s">
        <v>33927</v>
      </c>
      <c r="C34743" t="s">
        <v>16</v>
      </c>
      <c r="D34743" t="s">
        <v>24</v>
      </c>
      <c r="E34743" t="s">
        <v>151</v>
      </c>
      <c r="F34743" t="s">
        <v>72</v>
      </c>
      <c r="G34743" t="s">
        <v>27</v>
      </c>
      <c r="H34743" t="s">
        <v>41138</v>
      </c>
      <c r="I34743" t="s">
        <v>29</v>
      </c>
      <c r="J34743">
        <v>0.06</v>
      </c>
      <c r="K34743">
        <v>18.39</v>
      </c>
      <c r="L34743">
        <v>198.95</v>
      </c>
      <c r="M34743">
        <v>195.33</v>
      </c>
      <c r="N34743">
        <v>16.93</v>
      </c>
      <c r="O34743">
        <f>Ordens[[#This Row],[TotalExecutedVolume]]/Ordens[[#This Row],[TotalNetDol]]</f>
        <v>9.2435285247549639E-2</v>
      </c>
    </row>
    <row r="34744" spans="1:15">
      <c r="A34744" s="1">
        <v>44715</v>
      </c>
      <c r="B34744" t="s">
        <v>33927</v>
      </c>
      <c r="C34744" t="s">
        <v>129</v>
      </c>
      <c r="D34744" t="s">
        <v>24</v>
      </c>
      <c r="E34744" t="s">
        <v>1592</v>
      </c>
      <c r="F34744" t="s">
        <v>72</v>
      </c>
      <c r="G34744" t="s">
        <v>27</v>
      </c>
      <c r="H34744" t="s">
        <v>41139</v>
      </c>
      <c r="I34744" t="s">
        <v>29</v>
      </c>
      <c r="J34744">
        <v>0.23116</v>
      </c>
      <c r="K34744">
        <v>20.75</v>
      </c>
      <c r="L34744">
        <v>198.95</v>
      </c>
      <c r="M34744">
        <v>195.33</v>
      </c>
      <c r="N34744">
        <v>0</v>
      </c>
      <c r="O34744">
        <f>Ordens[[#This Row],[TotalExecutedVolume]]/Ordens[[#This Row],[TotalNetDol]]</f>
        <v>0.10429756220155818</v>
      </c>
    </row>
    <row r="34745" spans="1:15">
      <c r="A34745" s="1">
        <v>44715</v>
      </c>
      <c r="B34745" t="s">
        <v>38791</v>
      </c>
      <c r="C34745" t="s">
        <v>16</v>
      </c>
      <c r="D34745" t="s">
        <v>17</v>
      </c>
      <c r="E34745" t="s">
        <v>18</v>
      </c>
      <c r="F34745" t="s">
        <v>19</v>
      </c>
      <c r="G34745" t="s">
        <v>20</v>
      </c>
      <c r="H34745" t="s">
        <v>41140</v>
      </c>
      <c r="I34745" t="s">
        <v>22</v>
      </c>
      <c r="J34745">
        <v>0.41603000000000001</v>
      </c>
      <c r="K34745">
        <v>60.97</v>
      </c>
      <c r="L34745">
        <v>406.49</v>
      </c>
      <c r="M34745">
        <v>362.54</v>
      </c>
      <c r="N34745">
        <v>57.8</v>
      </c>
      <c r="O34745">
        <f>Ordens[[#This Row],[TotalExecutedVolume]]/Ordens[[#This Row],[TotalNetDol]]</f>
        <v>0.1499913897020837</v>
      </c>
    </row>
    <row r="34746" spans="1:15">
      <c r="A34746" s="1">
        <v>44715</v>
      </c>
      <c r="B34746" t="s">
        <v>38791</v>
      </c>
      <c r="C34746" t="s">
        <v>16</v>
      </c>
      <c r="D34746" t="s">
        <v>17</v>
      </c>
      <c r="E34746" t="s">
        <v>108</v>
      </c>
      <c r="F34746" t="s">
        <v>19</v>
      </c>
      <c r="G34746" t="s">
        <v>109</v>
      </c>
      <c r="H34746" t="s">
        <v>41141</v>
      </c>
      <c r="I34746" t="s">
        <v>89</v>
      </c>
      <c r="J34746">
        <v>0.36677999999999999</v>
      </c>
      <c r="K34746">
        <v>100</v>
      </c>
      <c r="L34746">
        <v>406.49</v>
      </c>
      <c r="M34746">
        <v>362.54</v>
      </c>
      <c r="N34746">
        <v>95.21</v>
      </c>
      <c r="O34746">
        <f>Ordens[[#This Row],[TotalExecutedVolume]]/Ordens[[#This Row],[TotalNetDol]]</f>
        <v>0.24600851189451153</v>
      </c>
    </row>
    <row r="34747" spans="1:15">
      <c r="A34747" s="1">
        <v>44715</v>
      </c>
      <c r="B34747" t="s">
        <v>38874</v>
      </c>
      <c r="C34747" t="s">
        <v>16</v>
      </c>
      <c r="D34747" t="s">
        <v>17</v>
      </c>
      <c r="E34747" t="s">
        <v>141</v>
      </c>
      <c r="F34747" t="s">
        <v>82</v>
      </c>
      <c r="G34747" t="s">
        <v>142</v>
      </c>
      <c r="H34747" t="s">
        <v>41142</v>
      </c>
      <c r="I34747" t="s">
        <v>144</v>
      </c>
      <c r="J34747">
        <v>2.6270000000000002E-2</v>
      </c>
      <c r="K34747">
        <v>18.649999999999999</v>
      </c>
      <c r="L34747">
        <v>18.489999999999998</v>
      </c>
      <c r="M34747">
        <v>0</v>
      </c>
      <c r="N34747">
        <v>0</v>
      </c>
      <c r="O34747">
        <f>Ordens[[#This Row],[TotalExecutedVolume]]/Ordens[[#This Row],[TotalNetDol]]</f>
        <v>1.0086533261222281</v>
      </c>
    </row>
    <row r="34748" spans="1:15">
      <c r="A34748" s="1">
        <v>44715</v>
      </c>
      <c r="B34748" t="s">
        <v>4925</v>
      </c>
      <c r="C34748" t="s">
        <v>129</v>
      </c>
      <c r="D34748" t="s">
        <v>24</v>
      </c>
      <c r="E34748" t="s">
        <v>30082</v>
      </c>
      <c r="F34748" t="s">
        <v>72</v>
      </c>
      <c r="G34748" t="s">
        <v>27</v>
      </c>
      <c r="H34748" t="s">
        <v>41143</v>
      </c>
      <c r="I34748" t="s">
        <v>29</v>
      </c>
      <c r="J34748">
        <v>0.15</v>
      </c>
      <c r="K34748">
        <v>46.41</v>
      </c>
      <c r="L34748">
        <v>985.19</v>
      </c>
      <c r="M34748">
        <v>938.65</v>
      </c>
      <c r="N34748">
        <v>0</v>
      </c>
      <c r="O34748">
        <f>Ordens[[#This Row],[TotalExecutedVolume]]/Ordens[[#This Row],[TotalNetDol]]</f>
        <v>4.7107664511414037E-2</v>
      </c>
    </row>
    <row r="34749" spans="1:15">
      <c r="A34749" s="1">
        <v>44715</v>
      </c>
      <c r="B34749" t="s">
        <v>4925</v>
      </c>
      <c r="C34749" t="s">
        <v>16</v>
      </c>
      <c r="D34749" t="s">
        <v>17</v>
      </c>
      <c r="E34749" t="s">
        <v>18</v>
      </c>
      <c r="F34749" t="s">
        <v>19</v>
      </c>
      <c r="G34749" t="s">
        <v>20</v>
      </c>
      <c r="H34749" t="s">
        <v>41144</v>
      </c>
      <c r="I34749" t="s">
        <v>22</v>
      </c>
      <c r="J34749">
        <v>0.16</v>
      </c>
      <c r="K34749">
        <v>23.35</v>
      </c>
      <c r="L34749">
        <v>985.19</v>
      </c>
      <c r="M34749">
        <v>938.65</v>
      </c>
      <c r="N34749">
        <v>22.23</v>
      </c>
      <c r="O34749">
        <f>Ordens[[#This Row],[TotalExecutedVolume]]/Ordens[[#This Row],[TotalNetDol]]</f>
        <v>2.3701011987535398E-2</v>
      </c>
    </row>
    <row r="34750" spans="1:15">
      <c r="A34750" s="1">
        <v>44715</v>
      </c>
      <c r="B34750" t="s">
        <v>28888</v>
      </c>
      <c r="C34750" t="s">
        <v>16</v>
      </c>
      <c r="D34750" t="s">
        <v>24</v>
      </c>
      <c r="E34750" t="s">
        <v>52</v>
      </c>
      <c r="F34750" t="s">
        <v>72</v>
      </c>
      <c r="G34750" t="s">
        <v>27</v>
      </c>
      <c r="H34750" t="s">
        <v>41145</v>
      </c>
      <c r="I34750" t="s">
        <v>29</v>
      </c>
      <c r="J34750">
        <v>0.39467999999999998</v>
      </c>
      <c r="K34750">
        <v>150</v>
      </c>
      <c r="L34750">
        <v>8078.75</v>
      </c>
      <c r="M34750">
        <v>7501.09</v>
      </c>
      <c r="N34750">
        <v>7497.55</v>
      </c>
      <c r="O34750">
        <f>Ordens[[#This Row],[TotalExecutedVolume]]/Ordens[[#This Row],[TotalNetDol]]</f>
        <v>1.8567228841095466E-2</v>
      </c>
    </row>
    <row r="34751" spans="1:15">
      <c r="A34751" s="1">
        <v>44715</v>
      </c>
      <c r="B34751" t="s">
        <v>4925</v>
      </c>
      <c r="C34751" t="s">
        <v>16</v>
      </c>
      <c r="D34751" t="s">
        <v>17</v>
      </c>
      <c r="E34751" t="s">
        <v>141</v>
      </c>
      <c r="F34751" t="s">
        <v>82</v>
      </c>
      <c r="G34751" t="s">
        <v>142</v>
      </c>
      <c r="H34751" t="s">
        <v>41146</v>
      </c>
      <c r="I34751" t="s">
        <v>144</v>
      </c>
      <c r="J34751">
        <v>3.4000000000000002E-2</v>
      </c>
      <c r="K34751">
        <v>24.17</v>
      </c>
      <c r="L34751">
        <v>985.19</v>
      </c>
      <c r="M34751">
        <v>938.65</v>
      </c>
      <c r="N34751">
        <v>23.18</v>
      </c>
      <c r="O34751">
        <f>Ordens[[#This Row],[TotalExecutedVolume]]/Ordens[[#This Row],[TotalNetDol]]</f>
        <v>2.4533338746840713E-2</v>
      </c>
    </row>
    <row r="34752" spans="1:15">
      <c r="A34752" s="1">
        <v>44715</v>
      </c>
      <c r="B34752" t="s">
        <v>1613</v>
      </c>
      <c r="C34752" t="s">
        <v>129</v>
      </c>
      <c r="D34752" t="s">
        <v>17</v>
      </c>
      <c r="E34752" t="s">
        <v>39182</v>
      </c>
      <c r="F34752" t="s">
        <v>188</v>
      </c>
      <c r="G34752" t="s">
        <v>189</v>
      </c>
      <c r="H34752" t="s">
        <v>41147</v>
      </c>
      <c r="I34752" t="s">
        <v>191</v>
      </c>
      <c r="J34752">
        <v>11309</v>
      </c>
      <c r="K34752">
        <v>9068.34</v>
      </c>
      <c r="L34752">
        <v>15240.98</v>
      </c>
      <c r="M34752">
        <v>10688.46</v>
      </c>
      <c r="N34752">
        <v>0</v>
      </c>
      <c r="O34752">
        <f>Ordens[[#This Row],[TotalExecutedVolume]]/Ordens[[#This Row],[TotalNetDol]]</f>
        <v>0.5949971720978573</v>
      </c>
    </row>
    <row r="34753" spans="1:15">
      <c r="A34753" s="1">
        <v>44715</v>
      </c>
      <c r="B34753" t="s">
        <v>1613</v>
      </c>
      <c r="C34753" t="s">
        <v>129</v>
      </c>
      <c r="D34753" t="s">
        <v>17</v>
      </c>
      <c r="E34753" t="s">
        <v>39182</v>
      </c>
      <c r="F34753" t="s">
        <v>188</v>
      </c>
      <c r="G34753" t="s">
        <v>189</v>
      </c>
      <c r="H34753" t="s">
        <v>41148</v>
      </c>
      <c r="I34753" t="s">
        <v>191</v>
      </c>
      <c r="J34753">
        <v>1000</v>
      </c>
      <c r="K34753">
        <v>830</v>
      </c>
      <c r="L34753">
        <v>15240.98</v>
      </c>
      <c r="M34753">
        <v>10688.46</v>
      </c>
      <c r="N34753">
        <v>0</v>
      </c>
      <c r="O34753">
        <f>Ordens[[#This Row],[TotalExecutedVolume]]/Ordens[[#This Row],[TotalNetDol]]</f>
        <v>5.4458440336513793E-2</v>
      </c>
    </row>
    <row r="34754" spans="1:15">
      <c r="A34754" s="1">
        <v>44715</v>
      </c>
      <c r="B34754" t="s">
        <v>20576</v>
      </c>
      <c r="C34754" t="s">
        <v>16</v>
      </c>
      <c r="D34754" t="s">
        <v>17</v>
      </c>
      <c r="E34754" t="s">
        <v>488</v>
      </c>
      <c r="F34754" t="s">
        <v>19</v>
      </c>
      <c r="G34754" t="s">
        <v>489</v>
      </c>
      <c r="H34754" t="s">
        <v>41149</v>
      </c>
      <c r="I34754" t="s">
        <v>447</v>
      </c>
      <c r="J34754">
        <v>0.47599999999999998</v>
      </c>
      <c r="K34754">
        <v>9.93</v>
      </c>
      <c r="L34754">
        <v>116.51</v>
      </c>
      <c r="M34754">
        <v>131.69</v>
      </c>
      <c r="N34754">
        <v>10.14</v>
      </c>
      <c r="O34754">
        <f>Ordens[[#This Row],[TotalExecutedVolume]]/Ordens[[#This Row],[TotalNetDol]]</f>
        <v>8.5228735730838542E-2</v>
      </c>
    </row>
    <row r="34755" spans="1:15">
      <c r="A34755" s="1">
        <v>44715</v>
      </c>
      <c r="B34755" t="s">
        <v>40193</v>
      </c>
      <c r="C34755" t="s">
        <v>129</v>
      </c>
      <c r="D34755" t="s">
        <v>17</v>
      </c>
      <c r="E34755" t="s">
        <v>18</v>
      </c>
      <c r="F34755" t="s">
        <v>19</v>
      </c>
      <c r="G34755" t="s">
        <v>20</v>
      </c>
      <c r="H34755" t="s">
        <v>41150</v>
      </c>
      <c r="I34755" t="s">
        <v>22</v>
      </c>
      <c r="J34755">
        <v>3.5000000000000003E-2</v>
      </c>
      <c r="K34755">
        <v>5.09</v>
      </c>
      <c r="L34755">
        <v>5.21</v>
      </c>
      <c r="M34755">
        <v>4.9800000000000004</v>
      </c>
      <c r="N34755">
        <v>4.8600000000000003</v>
      </c>
      <c r="O34755">
        <f>Ordens[[#This Row],[TotalExecutedVolume]]/Ordens[[#This Row],[TotalNetDol]]</f>
        <v>0.97696737044145876</v>
      </c>
    </row>
    <row r="34756" spans="1:15">
      <c r="A34756" s="1">
        <v>44715</v>
      </c>
      <c r="B34756" t="s">
        <v>40193</v>
      </c>
      <c r="C34756" t="s">
        <v>16</v>
      </c>
      <c r="D34756" t="s">
        <v>17</v>
      </c>
      <c r="E34756" t="s">
        <v>18</v>
      </c>
      <c r="F34756" t="s">
        <v>19</v>
      </c>
      <c r="G34756" t="s">
        <v>20</v>
      </c>
      <c r="H34756" t="s">
        <v>41151</v>
      </c>
      <c r="I34756" t="s">
        <v>22</v>
      </c>
      <c r="J34756">
        <v>3.5000000000000003E-2</v>
      </c>
      <c r="K34756">
        <v>5.0999999999999996</v>
      </c>
      <c r="L34756">
        <v>5.21</v>
      </c>
      <c r="M34756">
        <v>4.9800000000000004</v>
      </c>
      <c r="N34756">
        <v>4.8600000000000003</v>
      </c>
      <c r="O34756">
        <f>Ordens[[#This Row],[TotalExecutedVolume]]/Ordens[[#This Row],[TotalNetDol]]</f>
        <v>0.97888675623800381</v>
      </c>
    </row>
    <row r="34757" spans="1:15">
      <c r="A34757" s="1">
        <v>44715</v>
      </c>
      <c r="B34757" t="s">
        <v>40193</v>
      </c>
      <c r="C34757" t="s">
        <v>16</v>
      </c>
      <c r="D34757" t="s">
        <v>17</v>
      </c>
      <c r="E34757" t="s">
        <v>18</v>
      </c>
      <c r="F34757" t="s">
        <v>19</v>
      </c>
      <c r="G34757" t="s">
        <v>20</v>
      </c>
      <c r="H34757" t="s">
        <v>41152</v>
      </c>
      <c r="I34757" t="s">
        <v>22</v>
      </c>
      <c r="J34757">
        <v>3.5000000000000003E-2</v>
      </c>
      <c r="K34757">
        <v>5.09</v>
      </c>
      <c r="L34757">
        <v>5.21</v>
      </c>
      <c r="M34757">
        <v>4.9800000000000004</v>
      </c>
      <c r="N34757">
        <v>4.8600000000000003</v>
      </c>
      <c r="O34757">
        <f>Ordens[[#This Row],[TotalExecutedVolume]]/Ordens[[#This Row],[TotalNetDol]]</f>
        <v>0.97696737044145876</v>
      </c>
    </row>
    <row r="34758" spans="1:15">
      <c r="A34758" s="1">
        <v>44715</v>
      </c>
      <c r="B34758" t="s">
        <v>5032</v>
      </c>
      <c r="C34758" t="s">
        <v>16</v>
      </c>
      <c r="D34758" t="s">
        <v>17</v>
      </c>
      <c r="E34758" t="s">
        <v>141</v>
      </c>
      <c r="F34758" t="s">
        <v>82</v>
      </c>
      <c r="G34758" t="s">
        <v>142</v>
      </c>
      <c r="H34758" t="s">
        <v>41153</v>
      </c>
      <c r="I34758" t="s">
        <v>144</v>
      </c>
      <c r="J34758">
        <v>1.417E-2</v>
      </c>
      <c r="K34758">
        <v>9.99</v>
      </c>
      <c r="L34758">
        <v>379.28</v>
      </c>
      <c r="M34758">
        <v>485.66</v>
      </c>
      <c r="N34758">
        <v>78.3</v>
      </c>
      <c r="O34758">
        <f>Ordens[[#This Row],[TotalExecutedVolume]]/Ordens[[#This Row],[TotalNetDol]]</f>
        <v>2.6339379877662942E-2</v>
      </c>
    </row>
    <row r="34759" spans="1:15">
      <c r="A34759" s="1">
        <v>44715</v>
      </c>
      <c r="B34759" t="s">
        <v>5032</v>
      </c>
      <c r="C34759" t="s">
        <v>16</v>
      </c>
      <c r="D34759" t="s">
        <v>17</v>
      </c>
      <c r="E34759" t="s">
        <v>141</v>
      </c>
      <c r="F34759" t="s">
        <v>82</v>
      </c>
      <c r="G34759" t="s">
        <v>142</v>
      </c>
      <c r="H34759" t="s">
        <v>41154</v>
      </c>
      <c r="I34759" t="s">
        <v>144</v>
      </c>
      <c r="J34759">
        <v>1.3780000000000001E-2</v>
      </c>
      <c r="K34759">
        <v>10</v>
      </c>
      <c r="L34759">
        <v>379.28</v>
      </c>
      <c r="M34759">
        <v>485.66</v>
      </c>
      <c r="N34759">
        <v>78.3</v>
      </c>
      <c r="O34759">
        <f>Ordens[[#This Row],[TotalExecutedVolume]]/Ordens[[#This Row],[TotalNetDol]]</f>
        <v>2.6365745623286228E-2</v>
      </c>
    </row>
    <row r="34760" spans="1:15">
      <c r="A34760" s="1">
        <v>44715</v>
      </c>
      <c r="B34760" t="s">
        <v>5032</v>
      </c>
      <c r="C34760" t="s">
        <v>16</v>
      </c>
      <c r="D34760" t="s">
        <v>24</v>
      </c>
      <c r="E34760" t="s">
        <v>68</v>
      </c>
      <c r="F34760" t="s">
        <v>72</v>
      </c>
      <c r="G34760" t="s">
        <v>27</v>
      </c>
      <c r="H34760" t="s">
        <v>41155</v>
      </c>
      <c r="I34760" t="s">
        <v>29</v>
      </c>
      <c r="J34760">
        <v>0.10692</v>
      </c>
      <c r="K34760">
        <v>10</v>
      </c>
      <c r="L34760">
        <v>379.28</v>
      </c>
      <c r="M34760">
        <v>485.66</v>
      </c>
      <c r="N34760">
        <v>9.18</v>
      </c>
      <c r="O34760">
        <f>Ordens[[#This Row],[TotalExecutedVolume]]/Ordens[[#This Row],[TotalNetDol]]</f>
        <v>2.6365745623286228E-2</v>
      </c>
    </row>
    <row r="34761" spans="1:15">
      <c r="A34761" s="1">
        <v>44715</v>
      </c>
      <c r="B34761" t="s">
        <v>5032</v>
      </c>
      <c r="C34761" t="s">
        <v>16</v>
      </c>
      <c r="D34761" t="s">
        <v>17</v>
      </c>
      <c r="E34761" t="s">
        <v>40</v>
      </c>
      <c r="F34761" t="s">
        <v>41</v>
      </c>
      <c r="G34761" t="s">
        <v>42</v>
      </c>
      <c r="H34761" t="s">
        <v>41156</v>
      </c>
      <c r="I34761" t="s">
        <v>44</v>
      </c>
      <c r="J34761">
        <v>4.0699999999999998E-3</v>
      </c>
      <c r="K34761">
        <v>9.98</v>
      </c>
      <c r="L34761">
        <v>379.28</v>
      </c>
      <c r="M34761">
        <v>485.66</v>
      </c>
      <c r="N34761">
        <v>57.23</v>
      </c>
      <c r="O34761">
        <f>Ordens[[#This Row],[TotalExecutedVolume]]/Ordens[[#This Row],[TotalNetDol]]</f>
        <v>2.6313014132039656E-2</v>
      </c>
    </row>
    <row r="34762" spans="1:15">
      <c r="A34762" s="1">
        <v>44715</v>
      </c>
      <c r="B34762" t="s">
        <v>5032</v>
      </c>
      <c r="C34762" t="s">
        <v>16</v>
      </c>
      <c r="D34762" t="s">
        <v>24</v>
      </c>
      <c r="E34762" t="s">
        <v>5033</v>
      </c>
      <c r="F34762" t="s">
        <v>72</v>
      </c>
      <c r="G34762" t="s">
        <v>27</v>
      </c>
      <c r="H34762" t="s">
        <v>41157</v>
      </c>
      <c r="I34762" t="s">
        <v>29</v>
      </c>
      <c r="J34762">
        <v>5.4530000000000002E-2</v>
      </c>
      <c r="K34762">
        <v>5</v>
      </c>
      <c r="L34762">
        <v>379.28</v>
      </c>
      <c r="M34762">
        <v>485.66</v>
      </c>
      <c r="N34762">
        <v>21.37</v>
      </c>
      <c r="O34762">
        <f>Ordens[[#This Row],[TotalExecutedVolume]]/Ordens[[#This Row],[TotalNetDol]]</f>
        <v>1.3182872811643114E-2</v>
      </c>
    </row>
    <row r="34763" spans="1:15">
      <c r="A34763" s="1">
        <v>44715</v>
      </c>
      <c r="B34763" t="s">
        <v>5032</v>
      </c>
      <c r="C34763" t="s">
        <v>16</v>
      </c>
      <c r="D34763" t="s">
        <v>24</v>
      </c>
      <c r="E34763" t="s">
        <v>2861</v>
      </c>
      <c r="F34763" t="s">
        <v>72</v>
      </c>
      <c r="G34763" t="s">
        <v>27</v>
      </c>
      <c r="H34763" t="s">
        <v>41158</v>
      </c>
      <c r="I34763" t="s">
        <v>29</v>
      </c>
      <c r="J34763">
        <v>2.418E-2</v>
      </c>
      <c r="K34763">
        <v>5</v>
      </c>
      <c r="L34763">
        <v>379.28</v>
      </c>
      <c r="M34763">
        <v>485.66</v>
      </c>
      <c r="N34763">
        <v>21.46</v>
      </c>
      <c r="O34763">
        <f>Ordens[[#This Row],[TotalExecutedVolume]]/Ordens[[#This Row],[TotalNetDol]]</f>
        <v>1.3182872811643114E-2</v>
      </c>
    </row>
    <row r="34764" spans="1:15">
      <c r="A34764" s="1">
        <v>44715</v>
      </c>
      <c r="B34764" t="s">
        <v>40453</v>
      </c>
      <c r="C34764" t="s">
        <v>16</v>
      </c>
      <c r="D34764" t="s">
        <v>17</v>
      </c>
      <c r="E34764" t="s">
        <v>7123</v>
      </c>
      <c r="F34764" t="s">
        <v>19</v>
      </c>
      <c r="G34764" t="s">
        <v>3828</v>
      </c>
      <c r="H34764" t="s">
        <v>41159</v>
      </c>
      <c r="I34764" t="s">
        <v>22</v>
      </c>
      <c r="J34764">
        <v>6</v>
      </c>
      <c r="K34764">
        <v>64.680000000000007</v>
      </c>
      <c r="L34764">
        <v>621.62</v>
      </c>
      <c r="M34764">
        <v>535.57000000000005</v>
      </c>
      <c r="N34764">
        <v>222.75</v>
      </c>
      <c r="O34764">
        <f>Ordens[[#This Row],[TotalExecutedVolume]]/Ordens[[#This Row],[TotalNetDol]]</f>
        <v>0.10405070621923362</v>
      </c>
    </row>
    <row r="34765" spans="1:15">
      <c r="A34765" s="1">
        <v>44715</v>
      </c>
      <c r="B34765" t="s">
        <v>40453</v>
      </c>
      <c r="C34765" t="s">
        <v>16</v>
      </c>
      <c r="D34765" t="s">
        <v>17</v>
      </c>
      <c r="E34765" t="s">
        <v>7123</v>
      </c>
      <c r="F34765" t="s">
        <v>19</v>
      </c>
      <c r="G34765" t="s">
        <v>3828</v>
      </c>
      <c r="H34765" t="s">
        <v>41160</v>
      </c>
      <c r="I34765" t="s">
        <v>22</v>
      </c>
      <c r="J34765">
        <v>19</v>
      </c>
      <c r="K34765">
        <v>205.2</v>
      </c>
      <c r="L34765">
        <v>621.62</v>
      </c>
      <c r="M34765">
        <v>535.57000000000005</v>
      </c>
      <c r="N34765">
        <v>222.75</v>
      </c>
      <c r="O34765">
        <f>Ordens[[#This Row],[TotalExecutedVolume]]/Ordens[[#This Row],[TotalNetDol]]</f>
        <v>0.33010520897011031</v>
      </c>
    </row>
    <row r="34766" spans="1:15">
      <c r="A34766" s="1">
        <v>44715</v>
      </c>
      <c r="B34766" t="s">
        <v>2083</v>
      </c>
      <c r="C34766" t="s">
        <v>16</v>
      </c>
      <c r="D34766" t="s">
        <v>24</v>
      </c>
      <c r="E34766" t="s">
        <v>25</v>
      </c>
      <c r="F34766" t="s">
        <v>72</v>
      </c>
      <c r="G34766" t="s">
        <v>27</v>
      </c>
      <c r="H34766" t="s">
        <v>41161</v>
      </c>
      <c r="I34766" t="s">
        <v>29</v>
      </c>
      <c r="J34766">
        <v>2.09</v>
      </c>
      <c r="K34766">
        <v>99.57</v>
      </c>
      <c r="L34766">
        <v>13171.54</v>
      </c>
      <c r="M34766">
        <v>12280.23</v>
      </c>
      <c r="N34766">
        <v>834.05</v>
      </c>
      <c r="O34766">
        <f>Ordens[[#This Row],[TotalExecutedVolume]]/Ordens[[#This Row],[TotalNetDol]]</f>
        <v>7.5594805163253492E-3</v>
      </c>
    </row>
    <row r="34767" spans="1:15">
      <c r="A34767" s="1">
        <v>44715</v>
      </c>
      <c r="B34767" t="s">
        <v>27450</v>
      </c>
      <c r="C34767" t="s">
        <v>16</v>
      </c>
      <c r="D34767" t="s">
        <v>17</v>
      </c>
      <c r="E34767" t="s">
        <v>7525</v>
      </c>
      <c r="F34767" t="s">
        <v>72</v>
      </c>
      <c r="G34767" t="s">
        <v>7526</v>
      </c>
      <c r="H34767" t="s">
        <v>41162</v>
      </c>
      <c r="I34767" t="s">
        <v>7526</v>
      </c>
      <c r="J34767">
        <v>7</v>
      </c>
      <c r="K34767">
        <v>181.16</v>
      </c>
      <c r="L34767">
        <v>11854.92</v>
      </c>
      <c r="M34767">
        <v>12092.28</v>
      </c>
      <c r="N34767">
        <v>0</v>
      </c>
      <c r="O34767">
        <f>Ordens[[#This Row],[TotalExecutedVolume]]/Ordens[[#This Row],[TotalNetDol]]</f>
        <v>1.5281419022650511E-2</v>
      </c>
    </row>
    <row r="34768" spans="1:15">
      <c r="A34768" s="1">
        <v>44715</v>
      </c>
      <c r="B34768" t="s">
        <v>27450</v>
      </c>
      <c r="C34768" t="s">
        <v>16</v>
      </c>
      <c r="D34768" t="s">
        <v>17</v>
      </c>
      <c r="E34768" t="s">
        <v>959</v>
      </c>
      <c r="F34768" t="s">
        <v>19</v>
      </c>
      <c r="G34768" t="s">
        <v>109</v>
      </c>
      <c r="H34768" t="s">
        <v>41163</v>
      </c>
      <c r="I34768" t="s">
        <v>89</v>
      </c>
      <c r="J34768">
        <v>0.9</v>
      </c>
      <c r="K34768">
        <v>59.58</v>
      </c>
      <c r="L34768">
        <v>11854.92</v>
      </c>
      <c r="M34768">
        <v>12092.28</v>
      </c>
      <c r="N34768">
        <v>0</v>
      </c>
      <c r="O34768">
        <f>Ordens[[#This Row],[TotalExecutedVolume]]/Ordens[[#This Row],[TotalNetDol]]</f>
        <v>5.0257614560030774E-3</v>
      </c>
    </row>
    <row r="34769" spans="1:15">
      <c r="A34769" s="1">
        <v>44715</v>
      </c>
      <c r="B34769" t="s">
        <v>27450</v>
      </c>
      <c r="C34769" t="s">
        <v>16</v>
      </c>
      <c r="D34769" t="s">
        <v>17</v>
      </c>
      <c r="E34769" t="s">
        <v>2127</v>
      </c>
      <c r="F34769" t="s">
        <v>19</v>
      </c>
      <c r="G34769" t="s">
        <v>104</v>
      </c>
      <c r="H34769" t="s">
        <v>41164</v>
      </c>
      <c r="I34769" t="s">
        <v>89</v>
      </c>
      <c r="J34769">
        <v>0.5</v>
      </c>
      <c r="K34769">
        <v>1140.78</v>
      </c>
      <c r="L34769">
        <v>11854.92</v>
      </c>
      <c r="M34769">
        <v>12092.28</v>
      </c>
      <c r="N34769">
        <v>0</v>
      </c>
      <c r="O34769">
        <f>Ordens[[#This Row],[TotalExecutedVolume]]/Ordens[[#This Row],[TotalNetDol]]</f>
        <v>9.6228401372594669E-2</v>
      </c>
    </row>
    <row r="34770" spans="1:15">
      <c r="A34770" s="1">
        <v>44715</v>
      </c>
      <c r="B34770" t="s">
        <v>27450</v>
      </c>
      <c r="C34770" t="s">
        <v>16</v>
      </c>
      <c r="D34770" t="s">
        <v>17</v>
      </c>
      <c r="E34770" t="s">
        <v>7545</v>
      </c>
      <c r="F34770" t="s">
        <v>41</v>
      </c>
      <c r="G34770" t="s">
        <v>529</v>
      </c>
      <c r="H34770" t="s">
        <v>41165</v>
      </c>
      <c r="I34770" t="s">
        <v>51</v>
      </c>
      <c r="J34770">
        <v>7</v>
      </c>
      <c r="K34770">
        <v>83.51</v>
      </c>
      <c r="L34770">
        <v>11854.92</v>
      </c>
      <c r="M34770">
        <v>12092.28</v>
      </c>
      <c r="N34770">
        <v>0</v>
      </c>
      <c r="O34770">
        <f>Ordens[[#This Row],[TotalExecutedVolume]]/Ordens[[#This Row],[TotalNetDol]]</f>
        <v>7.0443326483856494E-3</v>
      </c>
    </row>
    <row r="34771" spans="1:15">
      <c r="A34771" s="1">
        <v>44715</v>
      </c>
      <c r="B34771" t="s">
        <v>27450</v>
      </c>
      <c r="C34771" t="s">
        <v>16</v>
      </c>
      <c r="D34771" t="s">
        <v>17</v>
      </c>
      <c r="E34771" t="s">
        <v>7535</v>
      </c>
      <c r="F34771" t="s">
        <v>41</v>
      </c>
      <c r="G34771" t="s">
        <v>212</v>
      </c>
      <c r="H34771" t="s">
        <v>41166</v>
      </c>
      <c r="I34771" t="s">
        <v>44</v>
      </c>
      <c r="J34771">
        <v>0.9</v>
      </c>
      <c r="K34771">
        <v>272.14</v>
      </c>
      <c r="L34771">
        <v>11854.92</v>
      </c>
      <c r="M34771">
        <v>12092.28</v>
      </c>
      <c r="N34771">
        <v>0</v>
      </c>
      <c r="O34771">
        <f>Ordens[[#This Row],[TotalExecutedVolume]]/Ordens[[#This Row],[TotalNetDol]]</f>
        <v>2.295586979920573E-2</v>
      </c>
    </row>
    <row r="34772" spans="1:15">
      <c r="A34772" s="1">
        <v>44715</v>
      </c>
      <c r="B34772" t="s">
        <v>27450</v>
      </c>
      <c r="C34772" t="s">
        <v>16</v>
      </c>
      <c r="D34772" t="s">
        <v>24</v>
      </c>
      <c r="E34772" t="s">
        <v>7543</v>
      </c>
      <c r="F34772" t="s">
        <v>72</v>
      </c>
      <c r="G34772" t="s">
        <v>27</v>
      </c>
      <c r="H34772" t="s">
        <v>41167</v>
      </c>
      <c r="I34772" t="s">
        <v>29</v>
      </c>
      <c r="J34772">
        <v>5</v>
      </c>
      <c r="K34772">
        <v>145.94999999999999</v>
      </c>
      <c r="L34772">
        <v>11854.92</v>
      </c>
      <c r="M34772">
        <v>12092.28</v>
      </c>
      <c r="N34772">
        <v>0</v>
      </c>
      <c r="O34772">
        <f>Ordens[[#This Row],[TotalExecutedVolume]]/Ordens[[#This Row],[TotalNetDol]]</f>
        <v>1.2311344150782964E-2</v>
      </c>
    </row>
    <row r="34773" spans="1:15">
      <c r="A34773" s="1">
        <v>44715</v>
      </c>
      <c r="B34773" t="s">
        <v>27450</v>
      </c>
      <c r="C34773" t="s">
        <v>16</v>
      </c>
      <c r="D34773" t="s">
        <v>24</v>
      </c>
      <c r="E34773" t="s">
        <v>7543</v>
      </c>
      <c r="F34773" t="s">
        <v>72</v>
      </c>
      <c r="G34773" t="s">
        <v>27</v>
      </c>
      <c r="H34773" t="s">
        <v>41168</v>
      </c>
      <c r="I34773" t="s">
        <v>29</v>
      </c>
      <c r="J34773">
        <v>2.5</v>
      </c>
      <c r="K34773">
        <v>72.98</v>
      </c>
      <c r="L34773">
        <v>11854.92</v>
      </c>
      <c r="M34773">
        <v>12092.28</v>
      </c>
      <c r="N34773">
        <v>0</v>
      </c>
      <c r="O34773">
        <f>Ordens[[#This Row],[TotalExecutedVolume]]/Ordens[[#This Row],[TotalNetDol]]</f>
        <v>6.1560938412068581E-3</v>
      </c>
    </row>
    <row r="34774" spans="1:15">
      <c r="A34774" s="1">
        <v>44715</v>
      </c>
      <c r="B34774" t="s">
        <v>27450</v>
      </c>
      <c r="C34774" t="s">
        <v>16</v>
      </c>
      <c r="D34774" t="s">
        <v>17</v>
      </c>
      <c r="E34774" t="s">
        <v>7528</v>
      </c>
      <c r="F34774" t="s">
        <v>169</v>
      </c>
      <c r="G34774" t="s">
        <v>7529</v>
      </c>
      <c r="H34774" t="s">
        <v>41169</v>
      </c>
      <c r="I34774" t="s">
        <v>172</v>
      </c>
      <c r="J34774">
        <v>6</v>
      </c>
      <c r="K34774">
        <v>147.30000000000001</v>
      </c>
      <c r="L34774">
        <v>11854.92</v>
      </c>
      <c r="M34774">
        <v>12092.28</v>
      </c>
      <c r="N34774">
        <v>0</v>
      </c>
      <c r="O34774">
        <f>Ordens[[#This Row],[TotalExecutedVolume]]/Ordens[[#This Row],[TotalNetDol]]</f>
        <v>1.2425220920934094E-2</v>
      </c>
    </row>
    <row r="34775" spans="1:15">
      <c r="A34775" s="1">
        <v>44715</v>
      </c>
      <c r="B34775" t="s">
        <v>27450</v>
      </c>
      <c r="C34775" t="s">
        <v>16</v>
      </c>
      <c r="D34775" t="s">
        <v>17</v>
      </c>
      <c r="E34775" t="s">
        <v>580</v>
      </c>
      <c r="F34775" t="s">
        <v>41</v>
      </c>
      <c r="G34775" t="s">
        <v>581</v>
      </c>
      <c r="H34775" t="s">
        <v>41170</v>
      </c>
      <c r="I34775" t="s">
        <v>51</v>
      </c>
      <c r="J34775">
        <v>0.8</v>
      </c>
      <c r="K34775">
        <v>159.21</v>
      </c>
      <c r="L34775">
        <v>11854.92</v>
      </c>
      <c r="M34775">
        <v>12092.28</v>
      </c>
      <c r="N34775">
        <v>0</v>
      </c>
      <c r="O34775">
        <f>Ordens[[#This Row],[TotalExecutedVolume]]/Ordens[[#This Row],[TotalNetDol]]</f>
        <v>1.342986709315626E-2</v>
      </c>
    </row>
    <row r="34776" spans="1:15">
      <c r="A34776" s="1">
        <v>44715</v>
      </c>
      <c r="B34776" t="s">
        <v>39099</v>
      </c>
      <c r="C34776" t="s">
        <v>16</v>
      </c>
      <c r="D34776" t="s">
        <v>17</v>
      </c>
      <c r="E34776" t="s">
        <v>18</v>
      </c>
      <c r="F34776" t="s">
        <v>19</v>
      </c>
      <c r="G34776" t="s">
        <v>20</v>
      </c>
      <c r="H34776" t="s">
        <v>41171</v>
      </c>
      <c r="I34776" t="s">
        <v>22</v>
      </c>
      <c r="J34776">
        <v>1</v>
      </c>
      <c r="K34776">
        <v>145.6</v>
      </c>
      <c r="L34776">
        <v>6074.64</v>
      </c>
      <c r="M34776">
        <v>7732.07</v>
      </c>
      <c r="N34776">
        <v>1597.7</v>
      </c>
      <c r="O34776">
        <f>Ordens[[#This Row],[TotalExecutedVolume]]/Ordens[[#This Row],[TotalNetDol]]</f>
        <v>2.3968498544769731E-2</v>
      </c>
    </row>
    <row r="34777" spans="1:15">
      <c r="A34777" s="1">
        <v>44715</v>
      </c>
      <c r="B34777" t="s">
        <v>39099</v>
      </c>
      <c r="C34777" t="s">
        <v>16</v>
      </c>
      <c r="D34777" t="s">
        <v>17</v>
      </c>
      <c r="E34777" t="s">
        <v>15792</v>
      </c>
      <c r="F34777" t="s">
        <v>188</v>
      </c>
      <c r="G34777" t="s">
        <v>347</v>
      </c>
      <c r="H34777" t="s">
        <v>41172</v>
      </c>
      <c r="I34777" t="s">
        <v>191</v>
      </c>
      <c r="J34777">
        <v>1</v>
      </c>
      <c r="K34777">
        <v>96.22</v>
      </c>
      <c r="L34777">
        <v>6074.64</v>
      </c>
      <c r="M34777">
        <v>7732.07</v>
      </c>
      <c r="N34777">
        <v>1462.08</v>
      </c>
      <c r="O34777">
        <f>Ordens[[#This Row],[TotalExecutedVolume]]/Ordens[[#This Row],[TotalNetDol]]</f>
        <v>1.5839621771825161E-2</v>
      </c>
    </row>
    <row r="34778" spans="1:15">
      <c r="A34778" s="1">
        <v>44715</v>
      </c>
      <c r="B34778" t="s">
        <v>41173</v>
      </c>
      <c r="C34778" t="s">
        <v>16</v>
      </c>
      <c r="D34778" t="s">
        <v>17</v>
      </c>
      <c r="E34778" t="s">
        <v>500</v>
      </c>
      <c r="F34778" t="s">
        <v>19</v>
      </c>
      <c r="G34778" t="s">
        <v>55</v>
      </c>
      <c r="H34778" t="s">
        <v>41174</v>
      </c>
      <c r="I34778" t="s">
        <v>22</v>
      </c>
      <c r="J34778">
        <v>1</v>
      </c>
      <c r="K34778">
        <v>93.36</v>
      </c>
      <c r="L34778">
        <v>102.22</v>
      </c>
      <c r="M34778">
        <v>405.35</v>
      </c>
      <c r="N34778">
        <v>77</v>
      </c>
      <c r="O34778">
        <f>Ordens[[#This Row],[TotalExecutedVolume]]/Ordens[[#This Row],[TotalNetDol]]</f>
        <v>0.91332420270005865</v>
      </c>
    </row>
    <row r="34779" spans="1:15">
      <c r="A34779" s="1">
        <v>44715</v>
      </c>
      <c r="B34779" t="s">
        <v>37981</v>
      </c>
      <c r="C34779" t="s">
        <v>16</v>
      </c>
      <c r="D34779" t="s">
        <v>17</v>
      </c>
      <c r="E34779" t="s">
        <v>141</v>
      </c>
      <c r="F34779" t="s">
        <v>82</v>
      </c>
      <c r="G34779" t="s">
        <v>142</v>
      </c>
      <c r="H34779" t="s">
        <v>41175</v>
      </c>
      <c r="I34779" t="s">
        <v>144</v>
      </c>
      <c r="J34779">
        <v>0.02</v>
      </c>
      <c r="K34779">
        <v>14.13</v>
      </c>
      <c r="L34779">
        <v>50.55</v>
      </c>
      <c r="M34779">
        <v>79.81</v>
      </c>
      <c r="N34779">
        <v>20.45</v>
      </c>
      <c r="O34779">
        <f>Ordens[[#This Row],[TotalExecutedVolume]]/Ordens[[#This Row],[TotalNetDol]]</f>
        <v>0.2795252225519288</v>
      </c>
    </row>
    <row r="34780" spans="1:15">
      <c r="A34780" s="1">
        <v>44715</v>
      </c>
      <c r="B34780" t="s">
        <v>37032</v>
      </c>
      <c r="C34780" t="s">
        <v>16</v>
      </c>
      <c r="D34780" t="s">
        <v>17</v>
      </c>
      <c r="E34780" t="s">
        <v>18</v>
      </c>
      <c r="F34780" t="s">
        <v>19</v>
      </c>
      <c r="G34780" t="s">
        <v>20</v>
      </c>
      <c r="H34780" t="s">
        <v>41176</v>
      </c>
      <c r="I34780" t="s">
        <v>22</v>
      </c>
      <c r="J34780">
        <v>0.27221000000000001</v>
      </c>
      <c r="K34780">
        <v>39.950000000000003</v>
      </c>
      <c r="L34780">
        <v>367.94</v>
      </c>
      <c r="M34780">
        <v>433.07</v>
      </c>
      <c r="N34780">
        <v>37.82</v>
      </c>
      <c r="O34780">
        <f>Ordens[[#This Row],[TotalExecutedVolume]]/Ordens[[#This Row],[TotalNetDol]]</f>
        <v>0.10857748545958582</v>
      </c>
    </row>
    <row r="34781" spans="1:15">
      <c r="A34781" s="1">
        <v>44715</v>
      </c>
      <c r="B34781" t="s">
        <v>37032</v>
      </c>
      <c r="C34781" t="s">
        <v>16</v>
      </c>
      <c r="D34781" t="s">
        <v>17</v>
      </c>
      <c r="E34781" t="s">
        <v>819</v>
      </c>
      <c r="F34781" t="s">
        <v>33</v>
      </c>
      <c r="G34781" t="s">
        <v>181</v>
      </c>
      <c r="H34781" t="s">
        <v>41177</v>
      </c>
      <c r="I34781" t="s">
        <v>36</v>
      </c>
      <c r="J34781">
        <v>1</v>
      </c>
      <c r="K34781">
        <v>36.42</v>
      </c>
      <c r="L34781">
        <v>367.94</v>
      </c>
      <c r="M34781">
        <v>433.07</v>
      </c>
      <c r="N34781">
        <v>127.52</v>
      </c>
      <c r="O34781">
        <f>Ordens[[#This Row],[TotalExecutedVolume]]/Ordens[[#This Row],[TotalNetDol]]</f>
        <v>9.8983529923357072E-2</v>
      </c>
    </row>
    <row r="34782" spans="1:15">
      <c r="A34782" s="1">
        <v>44715</v>
      </c>
      <c r="B34782" t="s">
        <v>37032</v>
      </c>
      <c r="C34782" t="s">
        <v>16</v>
      </c>
      <c r="D34782" t="s">
        <v>17</v>
      </c>
      <c r="E34782" t="s">
        <v>1909</v>
      </c>
      <c r="F34782" t="s">
        <v>82</v>
      </c>
      <c r="G34782" t="s">
        <v>1910</v>
      </c>
      <c r="H34782" t="s">
        <v>41178</v>
      </c>
      <c r="I34782" t="s">
        <v>85</v>
      </c>
      <c r="J34782">
        <v>1</v>
      </c>
      <c r="K34782">
        <v>36.54</v>
      </c>
      <c r="L34782">
        <v>367.94</v>
      </c>
      <c r="M34782">
        <v>433.07</v>
      </c>
      <c r="N34782">
        <v>55.39</v>
      </c>
      <c r="O34782">
        <f>Ordens[[#This Row],[TotalExecutedVolume]]/Ordens[[#This Row],[TotalNetDol]]</f>
        <v>9.9309670054900254E-2</v>
      </c>
    </row>
    <row r="34783" spans="1:15">
      <c r="A34783" s="1">
        <v>44715</v>
      </c>
      <c r="B34783" t="s">
        <v>41179</v>
      </c>
      <c r="C34783" t="s">
        <v>16</v>
      </c>
      <c r="D34783" t="s">
        <v>17</v>
      </c>
      <c r="E34783" t="s">
        <v>294</v>
      </c>
      <c r="F34783" t="s">
        <v>188</v>
      </c>
      <c r="G34783" t="s">
        <v>189</v>
      </c>
      <c r="H34783" t="s">
        <v>41180</v>
      </c>
      <c r="I34783" t="s">
        <v>191</v>
      </c>
      <c r="J34783">
        <v>22.5823</v>
      </c>
      <c r="K34783">
        <v>4000</v>
      </c>
      <c r="L34783">
        <v>40973.56</v>
      </c>
      <c r="M34783">
        <v>38354.199999999997</v>
      </c>
      <c r="N34783">
        <v>4053.98</v>
      </c>
      <c r="O34783">
        <f>Ordens[[#This Row],[TotalExecutedVolume]]/Ordens[[#This Row],[TotalNetDol]]</f>
        <v>9.7623931139983938E-2</v>
      </c>
    </row>
    <row r="34784" spans="1:15">
      <c r="A34784" s="1">
        <v>44715</v>
      </c>
      <c r="B34784" t="s">
        <v>41179</v>
      </c>
      <c r="C34784" t="s">
        <v>16</v>
      </c>
      <c r="D34784" t="s">
        <v>24</v>
      </c>
      <c r="E34784" t="s">
        <v>8309</v>
      </c>
      <c r="F34784" t="s">
        <v>72</v>
      </c>
      <c r="G34784" t="s">
        <v>27</v>
      </c>
      <c r="H34784" t="s">
        <v>41181</v>
      </c>
      <c r="I34784" t="s">
        <v>29</v>
      </c>
      <c r="J34784">
        <v>24.606300000000001</v>
      </c>
      <c r="K34784">
        <v>6000</v>
      </c>
      <c r="L34784">
        <v>40973.56</v>
      </c>
      <c r="M34784">
        <v>38354.199999999997</v>
      </c>
      <c r="N34784">
        <v>5537.91</v>
      </c>
      <c r="O34784">
        <f>Ordens[[#This Row],[TotalExecutedVolume]]/Ordens[[#This Row],[TotalNetDol]]</f>
        <v>0.14643589670997589</v>
      </c>
    </row>
    <row r="34785" spans="1:15">
      <c r="A34785" s="1">
        <v>44715</v>
      </c>
      <c r="B34785" t="s">
        <v>41179</v>
      </c>
      <c r="C34785" t="s">
        <v>16</v>
      </c>
      <c r="D34785" t="s">
        <v>24</v>
      </c>
      <c r="E34785" t="s">
        <v>4464</v>
      </c>
      <c r="F34785" t="s">
        <v>72</v>
      </c>
      <c r="G34785" t="s">
        <v>27</v>
      </c>
      <c r="H34785" t="s">
        <v>41182</v>
      </c>
      <c r="I34785" t="s">
        <v>29</v>
      </c>
      <c r="J34785">
        <v>134.751</v>
      </c>
      <c r="K34785">
        <v>6000.46</v>
      </c>
      <c r="L34785">
        <v>40973.56</v>
      </c>
      <c r="M34785">
        <v>38354.199999999997</v>
      </c>
      <c r="N34785">
        <v>5774.08</v>
      </c>
      <c r="O34785">
        <f>Ordens[[#This Row],[TotalExecutedVolume]]/Ordens[[#This Row],[TotalNetDol]]</f>
        <v>0.14644712346205702</v>
      </c>
    </row>
    <row r="34786" spans="1:15">
      <c r="A34786" s="1">
        <v>44715</v>
      </c>
      <c r="B34786" t="s">
        <v>41179</v>
      </c>
      <c r="C34786" t="s">
        <v>16</v>
      </c>
      <c r="D34786" t="s">
        <v>17</v>
      </c>
      <c r="E34786" t="s">
        <v>6161</v>
      </c>
      <c r="F34786" t="s">
        <v>169</v>
      </c>
      <c r="G34786" t="s">
        <v>1232</v>
      </c>
      <c r="H34786" t="s">
        <v>41183</v>
      </c>
      <c r="I34786" t="s">
        <v>195</v>
      </c>
      <c r="J34786">
        <v>56.963799999999999</v>
      </c>
      <c r="K34786">
        <v>4000</v>
      </c>
      <c r="L34786">
        <v>40973.56</v>
      </c>
      <c r="M34786">
        <v>38354.199999999997</v>
      </c>
      <c r="N34786">
        <v>3442.89</v>
      </c>
      <c r="O34786">
        <f>Ordens[[#This Row],[TotalExecutedVolume]]/Ordens[[#This Row],[TotalNetDol]]</f>
        <v>9.7623931139983938E-2</v>
      </c>
    </row>
    <row r="34787" spans="1:15">
      <c r="A34787" s="1">
        <v>44715</v>
      </c>
      <c r="B34787" t="s">
        <v>41179</v>
      </c>
      <c r="C34787" t="s">
        <v>16</v>
      </c>
      <c r="D34787" t="s">
        <v>17</v>
      </c>
      <c r="E34787" t="s">
        <v>77</v>
      </c>
      <c r="F34787" t="s">
        <v>33</v>
      </c>
      <c r="G34787" t="s">
        <v>78</v>
      </c>
      <c r="H34787" t="s">
        <v>41184</v>
      </c>
      <c r="I34787" t="s">
        <v>36</v>
      </c>
      <c r="J34787">
        <v>12.848100000000001</v>
      </c>
      <c r="K34787">
        <v>4000</v>
      </c>
      <c r="L34787">
        <v>40973.56</v>
      </c>
      <c r="M34787">
        <v>38354.199999999997</v>
      </c>
      <c r="N34787">
        <v>0</v>
      </c>
      <c r="O34787">
        <f>Ordens[[#This Row],[TotalExecutedVolume]]/Ordens[[#This Row],[TotalNetDol]]</f>
        <v>9.7623931139983938E-2</v>
      </c>
    </row>
    <row r="34788" spans="1:15">
      <c r="A34788" s="1">
        <v>44715</v>
      </c>
      <c r="B34788" t="s">
        <v>41179</v>
      </c>
      <c r="C34788" t="s">
        <v>16</v>
      </c>
      <c r="D34788" t="s">
        <v>17</v>
      </c>
      <c r="E34788" t="s">
        <v>18</v>
      </c>
      <c r="F34788" t="s">
        <v>19</v>
      </c>
      <c r="G34788" t="s">
        <v>20</v>
      </c>
      <c r="H34788" t="s">
        <v>41185</v>
      </c>
      <c r="I34788" t="s">
        <v>22</v>
      </c>
      <c r="J34788">
        <v>27.5198</v>
      </c>
      <c r="K34788">
        <v>4000</v>
      </c>
      <c r="L34788">
        <v>40973.56</v>
      </c>
      <c r="M34788">
        <v>38354.199999999997</v>
      </c>
      <c r="N34788">
        <v>3823.32</v>
      </c>
      <c r="O34788">
        <f>Ordens[[#This Row],[TotalExecutedVolume]]/Ordens[[#This Row],[TotalNetDol]]</f>
        <v>9.7623931139983938E-2</v>
      </c>
    </row>
    <row r="34789" spans="1:15">
      <c r="A34789" s="1">
        <v>44715</v>
      </c>
      <c r="B34789" t="s">
        <v>41179</v>
      </c>
      <c r="C34789" t="s">
        <v>16</v>
      </c>
      <c r="D34789" t="s">
        <v>17</v>
      </c>
      <c r="E34789" t="s">
        <v>103</v>
      </c>
      <c r="F34789" t="s">
        <v>19</v>
      </c>
      <c r="G34789" t="s">
        <v>104</v>
      </c>
      <c r="H34789" t="s">
        <v>41186</v>
      </c>
      <c r="I34789" t="s">
        <v>89</v>
      </c>
      <c r="J34789">
        <v>20.961099999999998</v>
      </c>
      <c r="K34789">
        <v>4000.01</v>
      </c>
      <c r="L34789">
        <v>40973.56</v>
      </c>
      <c r="M34789">
        <v>38354.199999999997</v>
      </c>
      <c r="N34789">
        <v>0</v>
      </c>
      <c r="O34789">
        <f>Ordens[[#This Row],[TotalExecutedVolume]]/Ordens[[#This Row],[TotalNetDol]]</f>
        <v>9.7624175199811786E-2</v>
      </c>
    </row>
    <row r="34790" spans="1:15">
      <c r="A34790" s="1">
        <v>44715</v>
      </c>
      <c r="B34790" t="s">
        <v>41179</v>
      </c>
      <c r="C34790" t="s">
        <v>16</v>
      </c>
      <c r="D34790" t="s">
        <v>17</v>
      </c>
      <c r="E34790" t="s">
        <v>4452</v>
      </c>
      <c r="F34790" t="s">
        <v>133</v>
      </c>
      <c r="G34790" t="s">
        <v>134</v>
      </c>
      <c r="H34790" t="s">
        <v>41187</v>
      </c>
      <c r="I34790" t="s">
        <v>133</v>
      </c>
      <c r="J34790">
        <v>50.722900000000003</v>
      </c>
      <c r="K34790">
        <v>4000.01</v>
      </c>
      <c r="L34790">
        <v>40973.56</v>
      </c>
      <c r="M34790">
        <v>38354.199999999997</v>
      </c>
      <c r="N34790">
        <v>4086.23</v>
      </c>
      <c r="O34790">
        <f>Ordens[[#This Row],[TotalExecutedVolume]]/Ordens[[#This Row],[TotalNetDol]]</f>
        <v>9.7624175199811786E-2</v>
      </c>
    </row>
    <row r="34791" spans="1:15">
      <c r="A34791" s="1">
        <v>44715</v>
      </c>
      <c r="B34791" t="s">
        <v>41179</v>
      </c>
      <c r="C34791" t="s">
        <v>16</v>
      </c>
      <c r="D34791" t="s">
        <v>17</v>
      </c>
      <c r="E34791" t="s">
        <v>3759</v>
      </c>
      <c r="F34791" t="s">
        <v>33</v>
      </c>
      <c r="G34791" t="s">
        <v>223</v>
      </c>
      <c r="H34791" t="s">
        <v>41188</v>
      </c>
      <c r="I34791" t="s">
        <v>36</v>
      </c>
      <c r="J34791">
        <v>77.881600000000006</v>
      </c>
      <c r="K34791">
        <v>4000</v>
      </c>
      <c r="L34791">
        <v>40973.56</v>
      </c>
      <c r="M34791">
        <v>38354.199999999997</v>
      </c>
      <c r="N34791">
        <v>3650.31</v>
      </c>
      <c r="O34791">
        <f>Ordens[[#This Row],[TotalExecutedVolume]]/Ordens[[#This Row],[TotalNetDol]]</f>
        <v>9.7623931139983938E-2</v>
      </c>
    </row>
    <row r="34792" spans="1:15">
      <c r="A34792" s="1">
        <v>44715</v>
      </c>
      <c r="B34792" t="s">
        <v>2370</v>
      </c>
      <c r="C34792" t="s">
        <v>16</v>
      </c>
      <c r="D34792" t="s">
        <v>17</v>
      </c>
      <c r="E34792" t="s">
        <v>18</v>
      </c>
      <c r="F34792" t="s">
        <v>19</v>
      </c>
      <c r="G34792" t="s">
        <v>20</v>
      </c>
      <c r="H34792" t="s">
        <v>41189</v>
      </c>
      <c r="I34792" t="s">
        <v>22</v>
      </c>
      <c r="J34792">
        <v>1</v>
      </c>
      <c r="K34792">
        <v>145.01</v>
      </c>
      <c r="L34792">
        <v>4783.08</v>
      </c>
      <c r="M34792">
        <v>4484.95</v>
      </c>
      <c r="N34792">
        <v>361.22</v>
      </c>
      <c r="O34792">
        <f>Ordens[[#This Row],[TotalExecutedVolume]]/Ordens[[#This Row],[TotalNetDol]]</f>
        <v>3.0317285096632295E-2</v>
      </c>
    </row>
    <row r="34793" spans="1:15">
      <c r="A34793" s="1">
        <v>44715</v>
      </c>
      <c r="B34793" t="s">
        <v>2370</v>
      </c>
      <c r="C34793" t="s">
        <v>16</v>
      </c>
      <c r="D34793" t="s">
        <v>24</v>
      </c>
      <c r="E34793" t="s">
        <v>230</v>
      </c>
      <c r="F34793" t="s">
        <v>72</v>
      </c>
      <c r="G34793" t="s">
        <v>27</v>
      </c>
      <c r="H34793" t="s">
        <v>41190</v>
      </c>
      <c r="I34793" t="s">
        <v>29</v>
      </c>
      <c r="J34793">
        <v>5</v>
      </c>
      <c r="K34793">
        <v>101</v>
      </c>
      <c r="L34793">
        <v>4783.08</v>
      </c>
      <c r="M34793">
        <v>4484.95</v>
      </c>
      <c r="N34793">
        <v>91.55</v>
      </c>
      <c r="O34793">
        <f>Ordens[[#This Row],[TotalExecutedVolume]]/Ordens[[#This Row],[TotalNetDol]]</f>
        <v>2.1116100922418193E-2</v>
      </c>
    </row>
    <row r="34794" spans="1:15">
      <c r="A34794" s="1">
        <v>44715</v>
      </c>
      <c r="B34794" t="s">
        <v>41191</v>
      </c>
      <c r="C34794" t="s">
        <v>16</v>
      </c>
      <c r="D34794" t="s">
        <v>24</v>
      </c>
      <c r="E34794" t="s">
        <v>7815</v>
      </c>
      <c r="F34794" t="s">
        <v>72</v>
      </c>
      <c r="G34794" t="s">
        <v>27</v>
      </c>
      <c r="H34794" t="s">
        <v>41192</v>
      </c>
      <c r="I34794" t="s">
        <v>29</v>
      </c>
      <c r="J34794">
        <v>17.25</v>
      </c>
      <c r="K34794">
        <v>995.84</v>
      </c>
      <c r="L34794">
        <v>2046.63</v>
      </c>
      <c r="M34794">
        <v>2001.3</v>
      </c>
      <c r="N34794">
        <v>971.69</v>
      </c>
      <c r="O34794">
        <f>Ordens[[#This Row],[TotalExecutedVolume]]/Ordens[[#This Row],[TotalNetDol]]</f>
        <v>0.4865754923948149</v>
      </c>
    </row>
    <row r="34795" spans="1:15">
      <c r="A34795" s="1">
        <v>44715</v>
      </c>
      <c r="B34795" t="s">
        <v>41191</v>
      </c>
      <c r="C34795" t="s">
        <v>16</v>
      </c>
      <c r="D34795" t="s">
        <v>24</v>
      </c>
      <c r="E34795" t="s">
        <v>3806</v>
      </c>
      <c r="F34795" t="s">
        <v>72</v>
      </c>
      <c r="G34795" t="s">
        <v>27</v>
      </c>
      <c r="H34795" t="s">
        <v>41193</v>
      </c>
      <c r="I34795" t="s">
        <v>29</v>
      </c>
      <c r="J34795">
        <v>9.7249999999999996</v>
      </c>
      <c r="K34795">
        <v>1001.38</v>
      </c>
      <c r="L34795">
        <v>2046.63</v>
      </c>
      <c r="M34795">
        <v>2001.3</v>
      </c>
      <c r="N34795">
        <v>990.01</v>
      </c>
      <c r="O34795">
        <f>Ordens[[#This Row],[TotalExecutedVolume]]/Ordens[[#This Row],[TotalNetDol]]</f>
        <v>0.48928238128044638</v>
      </c>
    </row>
    <row r="34796" spans="1:15">
      <c r="A34796" s="1">
        <v>44715</v>
      </c>
      <c r="B34796" t="s">
        <v>41194</v>
      </c>
      <c r="C34796" t="s">
        <v>16</v>
      </c>
      <c r="D34796" t="s">
        <v>17</v>
      </c>
      <c r="E34796" t="s">
        <v>18</v>
      </c>
      <c r="F34796" t="s">
        <v>19</v>
      </c>
      <c r="G34796" t="s">
        <v>20</v>
      </c>
      <c r="H34796" t="s">
        <v>41195</v>
      </c>
      <c r="I34796" t="s">
        <v>22</v>
      </c>
      <c r="J34796">
        <v>1</v>
      </c>
      <c r="K34796">
        <v>146.22999999999999</v>
      </c>
      <c r="L34796">
        <v>151.22999999999999</v>
      </c>
      <c r="M34796">
        <v>144.78</v>
      </c>
      <c r="N34796">
        <v>138.93</v>
      </c>
      <c r="O34796">
        <f>Ordens[[#This Row],[TotalExecutedVolume]]/Ordens[[#This Row],[TotalNetDol]]</f>
        <v>0.96693777689611848</v>
      </c>
    </row>
    <row r="34797" spans="1:15">
      <c r="A34797" s="1">
        <v>44715</v>
      </c>
      <c r="B34797" t="s">
        <v>30070</v>
      </c>
      <c r="C34797" t="s">
        <v>16</v>
      </c>
      <c r="D34797" t="s">
        <v>24</v>
      </c>
      <c r="E34797" t="s">
        <v>988</v>
      </c>
      <c r="F34797" t="s">
        <v>72</v>
      </c>
      <c r="G34797" t="s">
        <v>27</v>
      </c>
      <c r="H34797" t="s">
        <v>41196</v>
      </c>
      <c r="I34797" t="s">
        <v>29</v>
      </c>
      <c r="J34797">
        <v>89</v>
      </c>
      <c r="K34797">
        <v>4482.93</v>
      </c>
      <c r="L34797">
        <v>149033.76</v>
      </c>
      <c r="M34797">
        <v>143315.26999999999</v>
      </c>
      <c r="N34797">
        <v>0</v>
      </c>
      <c r="O34797">
        <f>Ordens[[#This Row],[TotalExecutedVolume]]/Ordens[[#This Row],[TotalNetDol]]</f>
        <v>3.0079963090242103E-2</v>
      </c>
    </row>
    <row r="34798" spans="1:15">
      <c r="A34798" s="1">
        <v>44715</v>
      </c>
      <c r="B34798" t="s">
        <v>4616</v>
      </c>
      <c r="C34798" t="s">
        <v>16</v>
      </c>
      <c r="D34798" t="s">
        <v>17</v>
      </c>
      <c r="E34798" t="s">
        <v>108</v>
      </c>
      <c r="F34798" t="s">
        <v>19</v>
      </c>
      <c r="G34798" t="s">
        <v>109</v>
      </c>
      <c r="H34798" t="s">
        <v>41197</v>
      </c>
      <c r="I34798" t="s">
        <v>89</v>
      </c>
      <c r="J34798">
        <v>0.4</v>
      </c>
      <c r="K34798">
        <v>107.74</v>
      </c>
      <c r="L34798">
        <v>4066.47</v>
      </c>
      <c r="M34798">
        <v>3710.4</v>
      </c>
      <c r="N34798">
        <v>493.2</v>
      </c>
      <c r="O34798">
        <f>Ordens[[#This Row],[TotalExecutedVolume]]/Ordens[[#This Row],[TotalNetDol]]</f>
        <v>2.6494723925173432E-2</v>
      </c>
    </row>
    <row r="34799" spans="1:15">
      <c r="A34799" s="1">
        <v>44715</v>
      </c>
      <c r="B34799" t="s">
        <v>8472</v>
      </c>
      <c r="C34799" t="s">
        <v>16</v>
      </c>
      <c r="D34799" t="s">
        <v>24</v>
      </c>
      <c r="E34799" t="s">
        <v>2331</v>
      </c>
      <c r="F34799" t="s">
        <v>72</v>
      </c>
      <c r="G34799" t="s">
        <v>27</v>
      </c>
      <c r="H34799" t="s">
        <v>41198</v>
      </c>
      <c r="I34799" t="s">
        <v>29</v>
      </c>
      <c r="J34799">
        <v>0.13539000000000001</v>
      </c>
      <c r="K34799">
        <v>13.92</v>
      </c>
      <c r="L34799">
        <v>21303.7</v>
      </c>
      <c r="M34799">
        <v>19245.07</v>
      </c>
      <c r="N34799">
        <v>4687.6899999999996</v>
      </c>
      <c r="O34799">
        <f>Ordens[[#This Row],[TotalExecutedVolume]]/Ordens[[#This Row],[TotalNetDol]]</f>
        <v>6.5340762402775097E-4</v>
      </c>
    </row>
    <row r="34800" spans="1:15">
      <c r="A34800" s="1">
        <v>44715</v>
      </c>
      <c r="B34800" t="s">
        <v>8472</v>
      </c>
      <c r="C34800" t="s">
        <v>16</v>
      </c>
      <c r="D34800" t="s">
        <v>17</v>
      </c>
      <c r="E34800" t="s">
        <v>18</v>
      </c>
      <c r="F34800" t="s">
        <v>19</v>
      </c>
      <c r="G34800" t="s">
        <v>20</v>
      </c>
      <c r="H34800" t="s">
        <v>41199</v>
      </c>
      <c r="I34800" t="s">
        <v>22</v>
      </c>
      <c r="J34800">
        <v>6.8856299999999999</v>
      </c>
      <c r="K34800">
        <v>1000</v>
      </c>
      <c r="L34800">
        <v>21303.7</v>
      </c>
      <c r="M34800">
        <v>19245.07</v>
      </c>
      <c r="N34800">
        <v>956.62</v>
      </c>
      <c r="O34800">
        <f>Ordens[[#This Row],[TotalExecutedVolume]]/Ordens[[#This Row],[TotalNetDol]]</f>
        <v>4.6940202875556829E-2</v>
      </c>
    </row>
    <row r="34801" spans="1:15">
      <c r="A34801" s="1">
        <v>44715</v>
      </c>
      <c r="B34801" t="s">
        <v>19362</v>
      </c>
      <c r="C34801" t="s">
        <v>16</v>
      </c>
      <c r="D34801" t="s">
        <v>17</v>
      </c>
      <c r="E34801" t="s">
        <v>141</v>
      </c>
      <c r="F34801" t="s">
        <v>82</v>
      </c>
      <c r="G34801" t="s">
        <v>142</v>
      </c>
      <c r="H34801" t="s">
        <v>41200</v>
      </c>
      <c r="I34801" t="s">
        <v>144</v>
      </c>
      <c r="J34801">
        <v>0.03</v>
      </c>
      <c r="K34801">
        <v>21.27</v>
      </c>
      <c r="L34801">
        <v>84.38</v>
      </c>
      <c r="M34801">
        <v>79.73</v>
      </c>
      <c r="N34801">
        <v>20.45</v>
      </c>
      <c r="O34801">
        <f>Ordens[[#This Row],[TotalExecutedVolume]]/Ordens[[#This Row],[TotalNetDol]]</f>
        <v>0.25207395117326381</v>
      </c>
    </row>
    <row r="34802" spans="1:15">
      <c r="A34802" s="1">
        <v>44715</v>
      </c>
      <c r="B34802" t="s">
        <v>41201</v>
      </c>
      <c r="C34802" t="s">
        <v>16</v>
      </c>
      <c r="D34802" t="s">
        <v>17</v>
      </c>
      <c r="E34802" t="s">
        <v>601</v>
      </c>
      <c r="F34802" t="s">
        <v>33</v>
      </c>
      <c r="G34802" t="s">
        <v>34</v>
      </c>
      <c r="H34802" t="s">
        <v>41202</v>
      </c>
      <c r="I34802" t="s">
        <v>36</v>
      </c>
      <c r="J34802">
        <v>11.990399999999999</v>
      </c>
      <c r="K34802">
        <v>400</v>
      </c>
      <c r="L34802">
        <v>404.12</v>
      </c>
      <c r="M34802">
        <v>384.58</v>
      </c>
      <c r="N34802">
        <v>376.98</v>
      </c>
      <c r="O34802">
        <f>Ordens[[#This Row],[TotalExecutedVolume]]/Ordens[[#This Row],[TotalNetDol]]</f>
        <v>0.98980500841334251</v>
      </c>
    </row>
    <row r="34803" spans="1:15">
      <c r="A34803" s="1">
        <v>44715</v>
      </c>
      <c r="B34803" t="s">
        <v>40500</v>
      </c>
      <c r="C34803" t="s">
        <v>16</v>
      </c>
      <c r="D34803" t="s">
        <v>17</v>
      </c>
      <c r="E34803" t="s">
        <v>81</v>
      </c>
      <c r="F34803" t="s">
        <v>82</v>
      </c>
      <c r="G34803" t="s">
        <v>83</v>
      </c>
      <c r="H34803" t="s">
        <v>41203</v>
      </c>
      <c r="I34803" t="s">
        <v>85</v>
      </c>
      <c r="J34803">
        <v>1.6750400000000001</v>
      </c>
      <c r="K34803">
        <v>105.36</v>
      </c>
      <c r="L34803">
        <v>401.34</v>
      </c>
      <c r="M34803">
        <v>391.33</v>
      </c>
      <c r="N34803">
        <v>107.84</v>
      </c>
      <c r="O34803">
        <f>Ordens[[#This Row],[TotalExecutedVolume]]/Ordens[[#This Row],[TotalNetDol]]</f>
        <v>0.26252055613694125</v>
      </c>
    </row>
    <row r="34804" spans="1:15">
      <c r="A34804" s="1">
        <v>44715</v>
      </c>
      <c r="B34804" t="s">
        <v>40500</v>
      </c>
      <c r="C34804" t="s">
        <v>16</v>
      </c>
      <c r="D34804" t="s">
        <v>17</v>
      </c>
      <c r="E34804" t="s">
        <v>2219</v>
      </c>
      <c r="F34804" t="s">
        <v>33</v>
      </c>
      <c r="G34804" t="s">
        <v>34</v>
      </c>
      <c r="H34804" t="s">
        <v>41204</v>
      </c>
      <c r="I34804" t="s">
        <v>36</v>
      </c>
      <c r="J34804">
        <v>13</v>
      </c>
      <c r="K34804">
        <v>98.15</v>
      </c>
      <c r="L34804">
        <v>401.34</v>
      </c>
      <c r="M34804">
        <v>391.33</v>
      </c>
      <c r="N34804">
        <v>93.99</v>
      </c>
      <c r="O34804">
        <f>Ordens[[#This Row],[TotalExecutedVolume]]/Ordens[[#This Row],[TotalNetDol]]</f>
        <v>0.24455573827677285</v>
      </c>
    </row>
    <row r="34805" spans="1:15">
      <c r="A34805" s="1">
        <v>44715</v>
      </c>
      <c r="B34805" t="s">
        <v>15188</v>
      </c>
      <c r="C34805" t="s">
        <v>16</v>
      </c>
      <c r="D34805" t="s">
        <v>17</v>
      </c>
      <c r="E34805" t="s">
        <v>108</v>
      </c>
      <c r="F34805" t="s">
        <v>19</v>
      </c>
      <c r="G34805" t="s">
        <v>109</v>
      </c>
      <c r="H34805" t="s">
        <v>41205</v>
      </c>
      <c r="I34805" t="s">
        <v>89</v>
      </c>
      <c r="J34805">
        <v>7.0000000000000007E-2</v>
      </c>
      <c r="K34805">
        <v>19.079999999999998</v>
      </c>
      <c r="L34805">
        <v>88.52</v>
      </c>
      <c r="M34805">
        <v>83.09</v>
      </c>
      <c r="N34805">
        <v>18.170000000000002</v>
      </c>
      <c r="O34805">
        <f>Ordens[[#This Row],[TotalExecutedVolume]]/Ordens[[#This Row],[TotalNetDol]]</f>
        <v>0.21554450971531855</v>
      </c>
    </row>
    <row r="34806" spans="1:15">
      <c r="A34806" s="1">
        <v>44715</v>
      </c>
      <c r="B34806" t="s">
        <v>15188</v>
      </c>
      <c r="C34806" t="s">
        <v>16</v>
      </c>
      <c r="D34806" t="s">
        <v>17</v>
      </c>
      <c r="E34806" t="s">
        <v>40</v>
      </c>
      <c r="F34806" t="s">
        <v>41</v>
      </c>
      <c r="G34806" t="s">
        <v>42</v>
      </c>
      <c r="H34806" t="s">
        <v>41206</v>
      </c>
      <c r="I34806" t="s">
        <v>44</v>
      </c>
      <c r="J34806">
        <v>7.0000000000000001E-3</v>
      </c>
      <c r="K34806">
        <v>17.36</v>
      </c>
      <c r="L34806">
        <v>88.52</v>
      </c>
      <c r="M34806">
        <v>83.09</v>
      </c>
      <c r="N34806">
        <v>15.34</v>
      </c>
      <c r="O34806">
        <f>Ordens[[#This Row],[TotalExecutedVolume]]/Ordens[[#This Row],[TotalNetDol]]</f>
        <v>0.19611387257117036</v>
      </c>
    </row>
    <row r="34807" spans="1:15">
      <c r="A34807" s="1">
        <v>44715</v>
      </c>
      <c r="B34807" t="s">
        <v>15188</v>
      </c>
      <c r="C34807" t="s">
        <v>16</v>
      </c>
      <c r="D34807" t="s">
        <v>17</v>
      </c>
      <c r="E34807" t="s">
        <v>141</v>
      </c>
      <c r="F34807" t="s">
        <v>82</v>
      </c>
      <c r="G34807" t="s">
        <v>142</v>
      </c>
      <c r="H34807" t="s">
        <v>41207</v>
      </c>
      <c r="I34807" t="s">
        <v>144</v>
      </c>
      <c r="J34807">
        <v>2.1999999999999999E-2</v>
      </c>
      <c r="K34807">
        <v>15.93</v>
      </c>
      <c r="L34807">
        <v>88.52</v>
      </c>
      <c r="M34807">
        <v>83.09</v>
      </c>
      <c r="N34807">
        <v>15</v>
      </c>
      <c r="O34807">
        <f>Ordens[[#This Row],[TotalExecutedVolume]]/Ordens[[#This Row],[TotalNetDol]]</f>
        <v>0.17995933122458202</v>
      </c>
    </row>
    <row r="34808" spans="1:15">
      <c r="A34808" s="1">
        <v>44715</v>
      </c>
      <c r="B34808" t="s">
        <v>27675</v>
      </c>
      <c r="C34808" t="s">
        <v>16</v>
      </c>
      <c r="D34808" t="s">
        <v>24</v>
      </c>
      <c r="E34808" t="s">
        <v>746</v>
      </c>
      <c r="F34808" t="s">
        <v>72</v>
      </c>
      <c r="G34808" t="s">
        <v>27</v>
      </c>
      <c r="H34808" t="s">
        <v>41208</v>
      </c>
      <c r="I34808" t="s">
        <v>29</v>
      </c>
      <c r="J34808">
        <v>5</v>
      </c>
      <c r="K34808">
        <v>214.8</v>
      </c>
      <c r="L34808">
        <v>7715.63</v>
      </c>
      <c r="M34808">
        <v>7543.29</v>
      </c>
      <c r="N34808">
        <v>412.2</v>
      </c>
      <c r="O34808">
        <f>Ordens[[#This Row],[TotalExecutedVolume]]/Ordens[[#This Row],[TotalNetDol]]</f>
        <v>2.7839593137566215E-2</v>
      </c>
    </row>
    <row r="34809" spans="1:15">
      <c r="A34809" s="1">
        <v>44715</v>
      </c>
      <c r="B34809" t="s">
        <v>14449</v>
      </c>
      <c r="C34809" t="s">
        <v>16</v>
      </c>
      <c r="D34809" t="s">
        <v>24</v>
      </c>
      <c r="E34809" t="s">
        <v>255</v>
      </c>
      <c r="F34809" t="s">
        <v>72</v>
      </c>
      <c r="G34809" t="s">
        <v>27</v>
      </c>
      <c r="H34809" t="s">
        <v>41209</v>
      </c>
      <c r="I34809" t="s">
        <v>29</v>
      </c>
      <c r="J34809">
        <v>0.66900000000000004</v>
      </c>
      <c r="K34809">
        <v>61.21</v>
      </c>
      <c r="L34809">
        <v>202.23</v>
      </c>
      <c r="M34809">
        <v>186.3</v>
      </c>
      <c r="N34809">
        <v>57.84</v>
      </c>
      <c r="O34809">
        <f>Ordens[[#This Row],[TotalExecutedVolume]]/Ordens[[#This Row],[TotalNetDol]]</f>
        <v>0.30267517183405035</v>
      </c>
    </row>
    <row r="34810" spans="1:15">
      <c r="A34810" s="1">
        <v>44715</v>
      </c>
      <c r="B34810" t="s">
        <v>12894</v>
      </c>
      <c r="C34810" t="s">
        <v>16</v>
      </c>
      <c r="D34810" t="s">
        <v>17</v>
      </c>
      <c r="E34810" t="s">
        <v>54</v>
      </c>
      <c r="F34810" t="s">
        <v>19</v>
      </c>
      <c r="G34810" t="s">
        <v>55</v>
      </c>
      <c r="H34810" t="s">
        <v>41210</v>
      </c>
      <c r="I34810" t="s">
        <v>22</v>
      </c>
      <c r="J34810">
        <v>3</v>
      </c>
      <c r="K34810">
        <v>576.21</v>
      </c>
      <c r="L34810">
        <v>18385.78</v>
      </c>
      <c r="M34810">
        <v>15739</v>
      </c>
      <c r="N34810">
        <v>4211.67</v>
      </c>
      <c r="O34810">
        <f>Ordens[[#This Row],[TotalExecutedVolume]]/Ordens[[#This Row],[TotalNetDol]]</f>
        <v>3.1339981224620332E-2</v>
      </c>
    </row>
    <row r="34811" spans="1:15">
      <c r="A34811" s="1">
        <v>44715</v>
      </c>
      <c r="B34811" t="s">
        <v>12894</v>
      </c>
      <c r="C34811" t="s">
        <v>16</v>
      </c>
      <c r="D34811" t="s">
        <v>17</v>
      </c>
      <c r="E34811" t="s">
        <v>12895</v>
      </c>
      <c r="F34811" t="s">
        <v>82</v>
      </c>
      <c r="G34811" t="s">
        <v>376</v>
      </c>
      <c r="H34811" t="s">
        <v>41211</v>
      </c>
      <c r="I34811" t="s">
        <v>144</v>
      </c>
      <c r="J34811">
        <v>3</v>
      </c>
      <c r="K34811">
        <v>267.75</v>
      </c>
      <c r="L34811">
        <v>18385.78</v>
      </c>
      <c r="M34811">
        <v>15739</v>
      </c>
      <c r="N34811">
        <v>3579.4</v>
      </c>
      <c r="O34811">
        <f>Ordens[[#This Row],[TotalExecutedVolume]]/Ordens[[#This Row],[TotalNetDol]]</f>
        <v>1.4562885012221402E-2</v>
      </c>
    </row>
    <row r="34812" spans="1:15">
      <c r="A34812" s="1">
        <v>44715</v>
      </c>
      <c r="B34812" t="s">
        <v>41212</v>
      </c>
      <c r="C34812" t="s">
        <v>16</v>
      </c>
      <c r="D34812" t="s">
        <v>17</v>
      </c>
      <c r="E34812" t="s">
        <v>81</v>
      </c>
      <c r="F34812" t="s">
        <v>82</v>
      </c>
      <c r="G34812" t="s">
        <v>83</v>
      </c>
      <c r="H34812" t="s">
        <v>41213</v>
      </c>
      <c r="I34812" t="s">
        <v>85</v>
      </c>
      <c r="J34812">
        <v>3.2493300000000001</v>
      </c>
      <c r="K34812">
        <v>205</v>
      </c>
      <c r="L34812">
        <v>508.37</v>
      </c>
      <c r="M34812">
        <v>514.26</v>
      </c>
      <c r="N34812">
        <v>209.19</v>
      </c>
      <c r="O34812">
        <f>Ordens[[#This Row],[TotalExecutedVolume]]/Ordens[[#This Row],[TotalNetDol]]</f>
        <v>0.40324960166807639</v>
      </c>
    </row>
    <row r="34813" spans="1:15">
      <c r="A34813" s="1">
        <v>44715</v>
      </c>
      <c r="B34813" t="s">
        <v>41212</v>
      </c>
      <c r="C34813" t="s">
        <v>16</v>
      </c>
      <c r="D34813" t="s">
        <v>17</v>
      </c>
      <c r="E34813" t="s">
        <v>643</v>
      </c>
      <c r="F34813" t="s">
        <v>82</v>
      </c>
      <c r="G34813" t="s">
        <v>433</v>
      </c>
      <c r="H34813" t="s">
        <v>41214</v>
      </c>
      <c r="I34813" t="s">
        <v>85</v>
      </c>
      <c r="J34813">
        <v>1.40052</v>
      </c>
      <c r="K34813">
        <v>204.35</v>
      </c>
      <c r="L34813">
        <v>508.37</v>
      </c>
      <c r="M34813">
        <v>514.26</v>
      </c>
      <c r="N34813">
        <v>204.63</v>
      </c>
      <c r="O34813">
        <f>Ordens[[#This Row],[TotalExecutedVolume]]/Ordens[[#This Row],[TotalNetDol]]</f>
        <v>0.40197100537010444</v>
      </c>
    </row>
    <row r="34814" spans="1:15">
      <c r="A34814" s="1">
        <v>44715</v>
      </c>
      <c r="B34814" t="s">
        <v>28445</v>
      </c>
      <c r="C34814" t="s">
        <v>16</v>
      </c>
      <c r="D34814" t="s">
        <v>17</v>
      </c>
      <c r="E34814" t="s">
        <v>108</v>
      </c>
      <c r="F34814" t="s">
        <v>19</v>
      </c>
      <c r="G34814" t="s">
        <v>109</v>
      </c>
      <c r="H34814" t="s">
        <v>41215</v>
      </c>
      <c r="I34814" t="s">
        <v>89</v>
      </c>
      <c r="J34814">
        <v>0.74185999999999996</v>
      </c>
      <c r="K34814">
        <v>200</v>
      </c>
      <c r="L34814">
        <v>1488.56</v>
      </c>
      <c r="M34814">
        <v>1363.04</v>
      </c>
      <c r="N34814">
        <v>192.57</v>
      </c>
      <c r="O34814">
        <f>Ordens[[#This Row],[TotalExecutedVolume]]/Ordens[[#This Row],[TotalNetDol]]</f>
        <v>0.13435803729779117</v>
      </c>
    </row>
    <row r="34815" spans="1:15">
      <c r="A34815" s="1">
        <v>44715</v>
      </c>
      <c r="B34815" t="s">
        <v>28445</v>
      </c>
      <c r="C34815" t="s">
        <v>16</v>
      </c>
      <c r="D34815" t="s">
        <v>17</v>
      </c>
      <c r="E34815" t="s">
        <v>141</v>
      </c>
      <c r="F34815" t="s">
        <v>82</v>
      </c>
      <c r="G34815" t="s">
        <v>142</v>
      </c>
      <c r="H34815" t="s">
        <v>41216</v>
      </c>
      <c r="I34815" t="s">
        <v>144</v>
      </c>
      <c r="J34815">
        <v>0.35511999999999999</v>
      </c>
      <c r="K34815">
        <v>250</v>
      </c>
      <c r="L34815">
        <v>1488.56</v>
      </c>
      <c r="M34815">
        <v>1363.04</v>
      </c>
      <c r="N34815">
        <v>242.12</v>
      </c>
      <c r="O34815">
        <f>Ordens[[#This Row],[TotalExecutedVolume]]/Ordens[[#This Row],[TotalNetDol]]</f>
        <v>0.16794754662223896</v>
      </c>
    </row>
    <row r="34816" spans="1:15">
      <c r="A34816" s="1">
        <v>44715</v>
      </c>
      <c r="B34816" t="s">
        <v>41217</v>
      </c>
      <c r="C34816" t="s">
        <v>16</v>
      </c>
      <c r="D34816" t="s">
        <v>17</v>
      </c>
      <c r="E34816" t="s">
        <v>86</v>
      </c>
      <c r="F34816" t="s">
        <v>19</v>
      </c>
      <c r="G34816" t="s">
        <v>87</v>
      </c>
      <c r="H34816" t="s">
        <v>41218</v>
      </c>
      <c r="I34816" t="s">
        <v>89</v>
      </c>
      <c r="J34816">
        <v>5</v>
      </c>
      <c r="K34816">
        <v>22.3</v>
      </c>
      <c r="L34816">
        <v>24.46</v>
      </c>
      <c r="M34816">
        <v>21.51</v>
      </c>
      <c r="N34816">
        <v>19.55</v>
      </c>
      <c r="O34816">
        <f>Ordens[[#This Row],[TotalExecutedVolume]]/Ordens[[#This Row],[TotalNetDol]]</f>
        <v>0.91169255928045789</v>
      </c>
    </row>
    <row r="34817" spans="1:15">
      <c r="A34817" s="1">
        <v>44718</v>
      </c>
      <c r="B34817" t="s">
        <v>39765</v>
      </c>
      <c r="C34817" t="s">
        <v>16</v>
      </c>
      <c r="D34817" t="s">
        <v>24</v>
      </c>
      <c r="E34817" t="s">
        <v>6848</v>
      </c>
      <c r="F34817" t="s">
        <v>72</v>
      </c>
      <c r="G34817" t="s">
        <v>27</v>
      </c>
      <c r="H34817" t="s">
        <v>41219</v>
      </c>
      <c r="I34817" t="s">
        <v>29</v>
      </c>
      <c r="J34817">
        <v>3.0887500000000001</v>
      </c>
      <c r="K34817">
        <v>401.26</v>
      </c>
      <c r="L34817">
        <v>2024.47</v>
      </c>
      <c r="M34817">
        <v>1841.68</v>
      </c>
      <c r="N34817">
        <v>361.75</v>
      </c>
      <c r="O34817">
        <f>Ordens[[#This Row],[TotalExecutedVolume]]/Ordens[[#This Row],[TotalNetDol]]</f>
        <v>0.19820496228642556</v>
      </c>
    </row>
    <row r="34818" spans="1:15">
      <c r="A34818" s="1">
        <v>44718</v>
      </c>
      <c r="B34818" t="s">
        <v>5032</v>
      </c>
      <c r="C34818" t="s">
        <v>16</v>
      </c>
      <c r="D34818" t="s">
        <v>17</v>
      </c>
      <c r="E34818" t="s">
        <v>40</v>
      </c>
      <c r="F34818" t="s">
        <v>41</v>
      </c>
      <c r="G34818" t="s">
        <v>42</v>
      </c>
      <c r="H34818" t="s">
        <v>41220</v>
      </c>
      <c r="I34818" t="s">
        <v>44</v>
      </c>
      <c r="J34818">
        <v>0.15928</v>
      </c>
      <c r="K34818">
        <v>20</v>
      </c>
      <c r="L34818">
        <v>393.34</v>
      </c>
      <c r="M34818">
        <v>504.45</v>
      </c>
      <c r="N34818">
        <v>59.72</v>
      </c>
      <c r="O34818">
        <f>Ordens[[#This Row],[TotalExecutedVolume]]/Ordens[[#This Row],[TotalNetDol]]</f>
        <v>5.0846595820409825E-2</v>
      </c>
    </row>
    <row r="34819" spans="1:15">
      <c r="A34819" s="1">
        <v>44718</v>
      </c>
      <c r="B34819" t="s">
        <v>5032</v>
      </c>
      <c r="C34819" t="s">
        <v>129</v>
      </c>
      <c r="D34819" t="s">
        <v>17</v>
      </c>
      <c r="E34819" t="s">
        <v>40</v>
      </c>
      <c r="F34819" t="s">
        <v>41</v>
      </c>
      <c r="G34819" t="s">
        <v>42</v>
      </c>
      <c r="H34819" t="s">
        <v>41221</v>
      </c>
      <c r="I34819" t="s">
        <v>44</v>
      </c>
      <c r="J34819">
        <v>0.23499999999999999</v>
      </c>
      <c r="K34819">
        <v>29.44</v>
      </c>
      <c r="L34819">
        <v>393.34</v>
      </c>
      <c r="M34819">
        <v>504.45</v>
      </c>
      <c r="N34819">
        <v>59.72</v>
      </c>
      <c r="O34819">
        <f>Ordens[[#This Row],[TotalExecutedVolume]]/Ordens[[#This Row],[TotalNetDol]]</f>
        <v>7.4846189047643272E-2</v>
      </c>
    </row>
    <row r="34820" spans="1:15">
      <c r="A34820" s="1">
        <v>44718</v>
      </c>
      <c r="B34820" t="s">
        <v>39765</v>
      </c>
      <c r="C34820" t="s">
        <v>16</v>
      </c>
      <c r="D34820" t="s">
        <v>17</v>
      </c>
      <c r="E34820" t="s">
        <v>40</v>
      </c>
      <c r="F34820" t="s">
        <v>41</v>
      </c>
      <c r="G34820" t="s">
        <v>42</v>
      </c>
      <c r="H34820" t="s">
        <v>41222</v>
      </c>
      <c r="I34820" t="s">
        <v>44</v>
      </c>
      <c r="J34820">
        <v>5</v>
      </c>
      <c r="K34820">
        <v>624.9</v>
      </c>
      <c r="L34820">
        <v>2024.47</v>
      </c>
      <c r="M34820">
        <v>1841.68</v>
      </c>
      <c r="N34820">
        <v>571.65</v>
      </c>
      <c r="O34820">
        <f>Ordens[[#This Row],[TotalExecutedVolume]]/Ordens[[#This Row],[TotalNetDol]]</f>
        <v>0.30867338118124743</v>
      </c>
    </row>
    <row r="34821" spans="1:15">
      <c r="A34821" s="1">
        <v>44718</v>
      </c>
      <c r="B34821" t="s">
        <v>41061</v>
      </c>
      <c r="C34821" t="s">
        <v>16</v>
      </c>
      <c r="D34821" t="s">
        <v>24</v>
      </c>
      <c r="E34821" t="s">
        <v>1592</v>
      </c>
      <c r="F34821" t="s">
        <v>72</v>
      </c>
      <c r="G34821" t="s">
        <v>27</v>
      </c>
      <c r="H34821" t="s">
        <v>41223</v>
      </c>
      <c r="I34821" t="s">
        <v>29</v>
      </c>
      <c r="J34821">
        <v>1.15937</v>
      </c>
      <c r="K34821">
        <v>104.1</v>
      </c>
      <c r="L34821">
        <v>614.54999999999995</v>
      </c>
      <c r="M34821">
        <v>574.71</v>
      </c>
      <c r="N34821">
        <v>94.77</v>
      </c>
      <c r="O34821">
        <f>Ordens[[#This Row],[TotalExecutedVolume]]/Ordens[[#This Row],[TotalNetDol]]</f>
        <v>0.16939223822309007</v>
      </c>
    </row>
    <row r="34822" spans="1:15">
      <c r="A34822" s="1">
        <v>44718</v>
      </c>
      <c r="B34822" t="s">
        <v>41061</v>
      </c>
      <c r="C34822" t="s">
        <v>16</v>
      </c>
      <c r="D34822" t="s">
        <v>24</v>
      </c>
      <c r="E34822" t="s">
        <v>2861</v>
      </c>
      <c r="F34822" t="s">
        <v>72</v>
      </c>
      <c r="G34822" t="s">
        <v>27</v>
      </c>
      <c r="H34822" t="s">
        <v>41224</v>
      </c>
      <c r="I34822" t="s">
        <v>29</v>
      </c>
      <c r="J34822">
        <v>0.48371999999999998</v>
      </c>
      <c r="K34822">
        <v>100</v>
      </c>
      <c r="L34822">
        <v>614.54999999999995</v>
      </c>
      <c r="M34822">
        <v>574.71</v>
      </c>
      <c r="N34822">
        <v>92.71</v>
      </c>
      <c r="O34822">
        <f>Ordens[[#This Row],[TotalExecutedVolume]]/Ordens[[#This Row],[TotalNetDol]]</f>
        <v>0.16272068993572533</v>
      </c>
    </row>
    <row r="34823" spans="1:15">
      <c r="A34823" s="1">
        <v>44718</v>
      </c>
      <c r="B34823" t="s">
        <v>34913</v>
      </c>
      <c r="C34823" t="s">
        <v>16</v>
      </c>
      <c r="D34823" t="s">
        <v>17</v>
      </c>
      <c r="E34823" t="s">
        <v>294</v>
      </c>
      <c r="F34823" t="s">
        <v>188</v>
      </c>
      <c r="G34823" t="s">
        <v>189</v>
      </c>
      <c r="H34823" t="s">
        <v>41225</v>
      </c>
      <c r="I34823" t="s">
        <v>191</v>
      </c>
      <c r="J34823">
        <v>1</v>
      </c>
      <c r="K34823">
        <v>177.01</v>
      </c>
      <c r="L34823">
        <v>1511.41</v>
      </c>
      <c r="M34823">
        <v>1480.63</v>
      </c>
      <c r="N34823">
        <v>178.3</v>
      </c>
      <c r="O34823">
        <f>Ordens[[#This Row],[TotalExecutedVolume]]/Ordens[[#This Row],[TotalNetDol]]</f>
        <v>0.11711580577077033</v>
      </c>
    </row>
    <row r="34824" spans="1:15">
      <c r="A34824" s="1">
        <v>44718</v>
      </c>
      <c r="B34824" t="s">
        <v>34913</v>
      </c>
      <c r="C34824" t="s">
        <v>16</v>
      </c>
      <c r="D34824" t="s">
        <v>17</v>
      </c>
      <c r="E34824" t="s">
        <v>488</v>
      </c>
      <c r="F34824" t="s">
        <v>19</v>
      </c>
      <c r="G34824" t="s">
        <v>489</v>
      </c>
      <c r="H34824" t="s">
        <v>41226</v>
      </c>
      <c r="I34824" t="s">
        <v>447</v>
      </c>
      <c r="J34824">
        <v>6</v>
      </c>
      <c r="K34824">
        <v>125.82</v>
      </c>
      <c r="L34824">
        <v>1511.41</v>
      </c>
      <c r="M34824">
        <v>1480.63</v>
      </c>
      <c r="N34824">
        <v>126.54</v>
      </c>
      <c r="O34824">
        <f>Ordens[[#This Row],[TotalExecutedVolume]]/Ordens[[#This Row],[TotalNetDol]]</f>
        <v>8.3246769572783028E-2</v>
      </c>
    </row>
    <row r="34825" spans="1:15">
      <c r="A34825" s="1">
        <v>44718</v>
      </c>
      <c r="B34825" t="s">
        <v>34913</v>
      </c>
      <c r="C34825" t="s">
        <v>16</v>
      </c>
      <c r="D34825" t="s">
        <v>17</v>
      </c>
      <c r="E34825" t="s">
        <v>368</v>
      </c>
      <c r="F34825" t="s">
        <v>307</v>
      </c>
      <c r="G34825" t="s">
        <v>308</v>
      </c>
      <c r="H34825" t="s">
        <v>41227</v>
      </c>
      <c r="I34825" t="s">
        <v>310</v>
      </c>
      <c r="J34825">
        <v>1</v>
      </c>
      <c r="K34825">
        <v>145.86000000000001</v>
      </c>
      <c r="L34825">
        <v>1511.41</v>
      </c>
      <c r="M34825">
        <v>1480.63</v>
      </c>
      <c r="N34825">
        <v>129.84</v>
      </c>
      <c r="O34825">
        <f>Ordens[[#This Row],[TotalExecutedVolume]]/Ordens[[#This Row],[TotalNetDol]]</f>
        <v>9.6505911698347907E-2</v>
      </c>
    </row>
    <row r="34826" spans="1:15">
      <c r="A34826" s="1">
        <v>44718</v>
      </c>
      <c r="B34826" t="s">
        <v>34913</v>
      </c>
      <c r="C34826" t="s">
        <v>16</v>
      </c>
      <c r="D34826" t="s">
        <v>17</v>
      </c>
      <c r="E34826" t="s">
        <v>643</v>
      </c>
      <c r="F34826" t="s">
        <v>82</v>
      </c>
      <c r="G34826" t="s">
        <v>433</v>
      </c>
      <c r="H34826" t="s">
        <v>41228</v>
      </c>
      <c r="I34826" t="s">
        <v>85</v>
      </c>
      <c r="J34826">
        <v>1</v>
      </c>
      <c r="K34826">
        <v>145.72</v>
      </c>
      <c r="L34826">
        <v>1511.41</v>
      </c>
      <c r="M34826">
        <v>1480.63</v>
      </c>
      <c r="N34826">
        <v>146.05000000000001</v>
      </c>
      <c r="O34826">
        <f>Ordens[[#This Row],[TotalExecutedVolume]]/Ordens[[#This Row],[TotalNetDol]]</f>
        <v>9.6413282960943744E-2</v>
      </c>
    </row>
    <row r="34827" spans="1:15">
      <c r="A34827" s="1">
        <v>44718</v>
      </c>
      <c r="B34827" t="s">
        <v>34913</v>
      </c>
      <c r="C34827" t="s">
        <v>16</v>
      </c>
      <c r="D34827" t="s">
        <v>17</v>
      </c>
      <c r="E34827" t="s">
        <v>18</v>
      </c>
      <c r="F34827" t="s">
        <v>19</v>
      </c>
      <c r="G34827" t="s">
        <v>20</v>
      </c>
      <c r="H34827" t="s">
        <v>41229</v>
      </c>
      <c r="I34827" t="s">
        <v>22</v>
      </c>
      <c r="J34827">
        <v>1</v>
      </c>
      <c r="K34827">
        <v>146.18</v>
      </c>
      <c r="L34827">
        <v>1511.41</v>
      </c>
      <c r="M34827">
        <v>1480.63</v>
      </c>
      <c r="N34827">
        <v>142.91999999999999</v>
      </c>
      <c r="O34827">
        <f>Ordens[[#This Row],[TotalExecutedVolume]]/Ordens[[#This Row],[TotalNetDol]]</f>
        <v>9.6717634526700236E-2</v>
      </c>
    </row>
    <row r="34828" spans="1:15">
      <c r="A34828" s="1">
        <v>44718</v>
      </c>
      <c r="B34828" t="s">
        <v>11584</v>
      </c>
      <c r="C34828" t="s">
        <v>16</v>
      </c>
      <c r="D34828" t="s">
        <v>17</v>
      </c>
      <c r="E34828" t="s">
        <v>40</v>
      </c>
      <c r="F34828" t="s">
        <v>41</v>
      </c>
      <c r="G34828" t="s">
        <v>42</v>
      </c>
      <c r="H34828" t="s">
        <v>41230</v>
      </c>
      <c r="I34828" t="s">
        <v>44</v>
      </c>
      <c r="J34828">
        <v>1</v>
      </c>
      <c r="K34828">
        <v>125</v>
      </c>
      <c r="L34828">
        <v>2564.02</v>
      </c>
      <c r="M34828">
        <v>2515.65</v>
      </c>
      <c r="N34828">
        <v>228.66</v>
      </c>
      <c r="O34828">
        <f>Ordens[[#This Row],[TotalExecutedVolume]]/Ordens[[#This Row],[TotalNetDol]]</f>
        <v>4.8751569800547581E-2</v>
      </c>
    </row>
    <row r="34829" spans="1:15">
      <c r="A34829" s="1">
        <v>44718</v>
      </c>
      <c r="B34829" t="s">
        <v>41231</v>
      </c>
      <c r="C34829" t="s">
        <v>16</v>
      </c>
      <c r="D34829" t="s">
        <v>17</v>
      </c>
      <c r="E34829" t="s">
        <v>54</v>
      </c>
      <c r="F34829" t="s">
        <v>19</v>
      </c>
      <c r="G34829" t="s">
        <v>55</v>
      </c>
      <c r="H34829" t="s">
        <v>41232</v>
      </c>
      <c r="I34829" t="s">
        <v>22</v>
      </c>
      <c r="J34829">
        <v>3</v>
      </c>
      <c r="K34829">
        <v>567.09</v>
      </c>
      <c r="L34829">
        <v>3052.76</v>
      </c>
      <c r="M34829">
        <v>3209.8</v>
      </c>
      <c r="N34829">
        <v>453.9</v>
      </c>
      <c r="O34829">
        <f>Ordens[[#This Row],[TotalExecutedVolume]]/Ordens[[#This Row],[TotalNetDol]]</f>
        <v>0.18576304720973807</v>
      </c>
    </row>
    <row r="34830" spans="1:15">
      <c r="A34830" s="1">
        <v>44718</v>
      </c>
      <c r="B34830" t="s">
        <v>41231</v>
      </c>
      <c r="C34830" t="s">
        <v>16</v>
      </c>
      <c r="D34830" t="s">
        <v>17</v>
      </c>
      <c r="E34830" t="s">
        <v>111</v>
      </c>
      <c r="F34830" t="s">
        <v>19</v>
      </c>
      <c r="G34830" t="s">
        <v>104</v>
      </c>
      <c r="H34830" t="s">
        <v>41233</v>
      </c>
      <c r="I34830" t="s">
        <v>89</v>
      </c>
      <c r="J34830">
        <v>0.25</v>
      </c>
      <c r="K34830">
        <v>586.54999999999995</v>
      </c>
      <c r="L34830">
        <v>3052.76</v>
      </c>
      <c r="M34830">
        <v>3209.8</v>
      </c>
      <c r="N34830">
        <v>572.86</v>
      </c>
      <c r="O34830">
        <f>Ordens[[#This Row],[TotalExecutedVolume]]/Ordens[[#This Row],[TotalNetDol]]</f>
        <v>0.19213760662482471</v>
      </c>
    </row>
    <row r="34831" spans="1:15">
      <c r="A34831" s="1">
        <v>44718</v>
      </c>
      <c r="B34831" t="s">
        <v>41231</v>
      </c>
      <c r="C34831" t="s">
        <v>16</v>
      </c>
      <c r="D34831" t="s">
        <v>17</v>
      </c>
      <c r="E34831" t="s">
        <v>108</v>
      </c>
      <c r="F34831" t="s">
        <v>19</v>
      </c>
      <c r="G34831" t="s">
        <v>109</v>
      </c>
      <c r="H34831" t="s">
        <v>41234</v>
      </c>
      <c r="I34831" t="s">
        <v>89</v>
      </c>
      <c r="J34831">
        <v>1.5</v>
      </c>
      <c r="K34831">
        <v>405.15</v>
      </c>
      <c r="L34831">
        <v>3052.76</v>
      </c>
      <c r="M34831">
        <v>3209.8</v>
      </c>
      <c r="N34831">
        <v>399.32</v>
      </c>
      <c r="O34831">
        <f>Ordens[[#This Row],[TotalExecutedVolume]]/Ordens[[#This Row],[TotalNetDol]]</f>
        <v>0.13271596850063547</v>
      </c>
    </row>
    <row r="34832" spans="1:15">
      <c r="A34832" s="1">
        <v>44718</v>
      </c>
      <c r="B34832" t="s">
        <v>41231</v>
      </c>
      <c r="C34832" t="s">
        <v>16</v>
      </c>
      <c r="D34832" t="s">
        <v>17</v>
      </c>
      <c r="E34832" t="s">
        <v>580</v>
      </c>
      <c r="F34832" t="s">
        <v>41</v>
      </c>
      <c r="G34832" t="s">
        <v>581</v>
      </c>
      <c r="H34832" t="s">
        <v>41235</v>
      </c>
      <c r="I34832" t="s">
        <v>51</v>
      </c>
      <c r="J34832">
        <v>1.5</v>
      </c>
      <c r="K34832">
        <v>295.07</v>
      </c>
      <c r="L34832">
        <v>3052.76</v>
      </c>
      <c r="M34832">
        <v>3209.8</v>
      </c>
      <c r="N34832">
        <v>276.08999999999997</v>
      </c>
      <c r="O34832">
        <f>Ordens[[#This Row],[TotalExecutedVolume]]/Ordens[[#This Row],[TotalNetDol]]</f>
        <v>9.6656795817555249E-2</v>
      </c>
    </row>
    <row r="34833" spans="1:15">
      <c r="A34833" s="1">
        <v>44718</v>
      </c>
      <c r="B34833" t="s">
        <v>41231</v>
      </c>
      <c r="C34833" t="s">
        <v>16</v>
      </c>
      <c r="D34833" t="s">
        <v>17</v>
      </c>
      <c r="E34833" t="s">
        <v>40</v>
      </c>
      <c r="F34833" t="s">
        <v>41</v>
      </c>
      <c r="G34833" t="s">
        <v>42</v>
      </c>
      <c r="H34833" t="s">
        <v>41236</v>
      </c>
      <c r="I34833" t="s">
        <v>44</v>
      </c>
      <c r="J34833">
        <v>1.5</v>
      </c>
      <c r="K34833">
        <v>189.23</v>
      </c>
      <c r="L34833">
        <v>3052.76</v>
      </c>
      <c r="M34833">
        <v>3209.8</v>
      </c>
      <c r="N34833">
        <v>171.5</v>
      </c>
      <c r="O34833">
        <f>Ordens[[#This Row],[TotalExecutedVolume]]/Ordens[[#This Row],[TotalNetDol]]</f>
        <v>6.1986530221832037E-2</v>
      </c>
    </row>
    <row r="34834" spans="1:15">
      <c r="A34834" s="1">
        <v>44718</v>
      </c>
      <c r="B34834" t="s">
        <v>41231</v>
      </c>
      <c r="C34834" t="s">
        <v>16</v>
      </c>
      <c r="D34834" t="s">
        <v>17</v>
      </c>
      <c r="E34834" t="s">
        <v>103</v>
      </c>
      <c r="F34834" t="s">
        <v>19</v>
      </c>
      <c r="G34834" t="s">
        <v>104</v>
      </c>
      <c r="H34834" t="s">
        <v>41237</v>
      </c>
      <c r="I34834" t="s">
        <v>89</v>
      </c>
      <c r="J34834">
        <v>1.5</v>
      </c>
      <c r="K34834">
        <v>290.7</v>
      </c>
      <c r="L34834">
        <v>3052.76</v>
      </c>
      <c r="M34834">
        <v>3209.8</v>
      </c>
      <c r="N34834">
        <v>0</v>
      </c>
      <c r="O34834">
        <f>Ordens[[#This Row],[TotalExecutedVolume]]/Ordens[[#This Row],[TotalNetDol]]</f>
        <v>9.5225304314783987E-2</v>
      </c>
    </row>
    <row r="34835" spans="1:15">
      <c r="A34835" s="1">
        <v>44718</v>
      </c>
      <c r="B34835" t="s">
        <v>4597</v>
      </c>
      <c r="C34835" t="s">
        <v>16</v>
      </c>
      <c r="D34835" t="s">
        <v>17</v>
      </c>
      <c r="E34835" t="s">
        <v>3185</v>
      </c>
      <c r="F34835" t="s">
        <v>33</v>
      </c>
      <c r="G34835" t="s">
        <v>553</v>
      </c>
      <c r="H34835" t="s">
        <v>41238</v>
      </c>
      <c r="I34835" t="s">
        <v>36</v>
      </c>
      <c r="J34835">
        <v>6.4193800000000003</v>
      </c>
      <c r="K34835">
        <v>244</v>
      </c>
      <c r="L34835">
        <v>3053.52</v>
      </c>
      <c r="M34835">
        <v>3087.33</v>
      </c>
      <c r="N34835">
        <v>452.14</v>
      </c>
      <c r="O34835">
        <f>Ordens[[#This Row],[TotalExecutedVolume]]/Ordens[[#This Row],[TotalNetDol]]</f>
        <v>7.990777856375593E-2</v>
      </c>
    </row>
    <row r="34836" spans="1:15">
      <c r="A34836" s="1">
        <v>44718</v>
      </c>
      <c r="B34836" t="s">
        <v>39721</v>
      </c>
      <c r="C34836" t="s">
        <v>16</v>
      </c>
      <c r="D34836" t="s">
        <v>24</v>
      </c>
      <c r="E34836" t="s">
        <v>52</v>
      </c>
      <c r="F34836" t="s">
        <v>72</v>
      </c>
      <c r="G34836" t="s">
        <v>27</v>
      </c>
      <c r="H34836" t="s">
        <v>41239</v>
      </c>
      <c r="I34836" t="s">
        <v>29</v>
      </c>
      <c r="J34836">
        <v>1</v>
      </c>
      <c r="K34836">
        <v>379.85</v>
      </c>
      <c r="L34836">
        <v>3467.56</v>
      </c>
      <c r="M34836">
        <v>1810.28</v>
      </c>
      <c r="N34836">
        <v>615.52</v>
      </c>
      <c r="O34836">
        <f>Ordens[[#This Row],[TotalExecutedVolume]]/Ordens[[#This Row],[TotalNetDol]]</f>
        <v>0.10954388676764065</v>
      </c>
    </row>
    <row r="34837" spans="1:15">
      <c r="A34837" s="1">
        <v>44718</v>
      </c>
      <c r="B34837" t="s">
        <v>39721</v>
      </c>
      <c r="C34837" t="s">
        <v>16</v>
      </c>
      <c r="D34837" t="s">
        <v>17</v>
      </c>
      <c r="E34837" t="s">
        <v>959</v>
      </c>
      <c r="F34837" t="s">
        <v>19</v>
      </c>
      <c r="G34837" t="s">
        <v>109</v>
      </c>
      <c r="H34837" t="s">
        <v>41240</v>
      </c>
      <c r="I34837" t="s">
        <v>89</v>
      </c>
      <c r="J34837">
        <v>1</v>
      </c>
      <c r="K34837">
        <v>70.959999999999994</v>
      </c>
      <c r="L34837">
        <v>3467.56</v>
      </c>
      <c r="M34837">
        <v>1810.28</v>
      </c>
      <c r="N34837">
        <v>74.459999999999994</v>
      </c>
      <c r="O34837">
        <f>Ordens[[#This Row],[TotalExecutedVolume]]/Ordens[[#This Row],[TotalNetDol]]</f>
        <v>2.0463957364832908E-2</v>
      </c>
    </row>
    <row r="34838" spans="1:15">
      <c r="A34838" s="1">
        <v>44718</v>
      </c>
      <c r="B34838" t="s">
        <v>39721</v>
      </c>
      <c r="C34838" t="s">
        <v>16</v>
      </c>
      <c r="D34838" t="s">
        <v>24</v>
      </c>
      <c r="E34838" t="s">
        <v>149</v>
      </c>
      <c r="F34838" t="s">
        <v>72</v>
      </c>
      <c r="G34838" t="s">
        <v>27</v>
      </c>
      <c r="H34838" t="s">
        <v>41241</v>
      </c>
      <c r="I34838" t="s">
        <v>29</v>
      </c>
      <c r="J34838">
        <v>2</v>
      </c>
      <c r="K34838">
        <v>70.099999999999994</v>
      </c>
      <c r="L34838">
        <v>3467.56</v>
      </c>
      <c r="M34838">
        <v>1810.28</v>
      </c>
      <c r="N34838">
        <v>495.09</v>
      </c>
      <c r="O34838">
        <f>Ordens[[#This Row],[TotalExecutedVolume]]/Ordens[[#This Row],[TotalNetDol]]</f>
        <v>2.0215944352801392E-2</v>
      </c>
    </row>
    <row r="34839" spans="1:15">
      <c r="A34839" s="1">
        <v>44718</v>
      </c>
      <c r="B34839" t="s">
        <v>39721</v>
      </c>
      <c r="C34839" t="s">
        <v>16</v>
      </c>
      <c r="D34839" t="s">
        <v>24</v>
      </c>
      <c r="E34839" t="s">
        <v>139</v>
      </c>
      <c r="F34839" t="s">
        <v>72</v>
      </c>
      <c r="G34839" t="s">
        <v>27</v>
      </c>
      <c r="H34839" t="s">
        <v>41242</v>
      </c>
      <c r="I34839" t="s">
        <v>29</v>
      </c>
      <c r="J34839">
        <v>1</v>
      </c>
      <c r="K34839">
        <v>98.5</v>
      </c>
      <c r="L34839">
        <v>3467.56</v>
      </c>
      <c r="M34839">
        <v>1810.28</v>
      </c>
      <c r="N34839">
        <v>620.39</v>
      </c>
      <c r="O34839">
        <f>Ordens[[#This Row],[TotalExecutedVolume]]/Ordens[[#This Row],[TotalNetDol]]</f>
        <v>2.8406141494307237E-2</v>
      </c>
    </row>
    <row r="34840" spans="1:15">
      <c r="A34840" s="1">
        <v>44718</v>
      </c>
      <c r="B34840" t="s">
        <v>22690</v>
      </c>
      <c r="C34840" t="s">
        <v>16</v>
      </c>
      <c r="D34840" t="s">
        <v>17</v>
      </c>
      <c r="E34840" t="s">
        <v>1600</v>
      </c>
      <c r="F34840" t="s">
        <v>169</v>
      </c>
      <c r="G34840" t="s">
        <v>170</v>
      </c>
      <c r="H34840" t="s">
        <v>41243</v>
      </c>
      <c r="I34840" t="s">
        <v>172</v>
      </c>
      <c r="J34840">
        <v>1</v>
      </c>
      <c r="K34840">
        <v>11.15</v>
      </c>
      <c r="L34840">
        <v>469.71</v>
      </c>
      <c r="M34840">
        <v>419.9</v>
      </c>
      <c r="N34840">
        <v>53.46</v>
      </c>
      <c r="O34840">
        <f>Ordens[[#This Row],[TotalExecutedVolume]]/Ordens[[#This Row],[TotalNetDol]]</f>
        <v>2.3738051137936176E-2</v>
      </c>
    </row>
    <row r="34841" spans="1:15">
      <c r="A34841" s="1">
        <v>44718</v>
      </c>
      <c r="B34841" t="s">
        <v>41244</v>
      </c>
      <c r="C34841" t="s">
        <v>16</v>
      </c>
      <c r="D34841" t="s">
        <v>17</v>
      </c>
      <c r="E34841" t="s">
        <v>344</v>
      </c>
      <c r="F34841" t="s">
        <v>33</v>
      </c>
      <c r="G34841" t="s">
        <v>34</v>
      </c>
      <c r="H34841" t="s">
        <v>41245</v>
      </c>
      <c r="I34841" t="s">
        <v>36</v>
      </c>
      <c r="J34841">
        <v>1</v>
      </c>
      <c r="K34841">
        <v>66.91</v>
      </c>
      <c r="L34841">
        <v>407.4</v>
      </c>
      <c r="M34841">
        <v>577.11</v>
      </c>
      <c r="N34841">
        <v>208.5</v>
      </c>
      <c r="O34841">
        <f>Ordens[[#This Row],[TotalExecutedVolume]]/Ordens[[#This Row],[TotalNetDol]]</f>
        <v>0.16423662248404516</v>
      </c>
    </row>
    <row r="34842" spans="1:15">
      <c r="A34842" s="1">
        <v>44718</v>
      </c>
      <c r="B34842" t="s">
        <v>33740</v>
      </c>
      <c r="C34842" t="s">
        <v>129</v>
      </c>
      <c r="D34842" t="s">
        <v>17</v>
      </c>
      <c r="E34842" t="s">
        <v>18</v>
      </c>
      <c r="F34842" t="s">
        <v>19</v>
      </c>
      <c r="G34842" t="s">
        <v>20</v>
      </c>
      <c r="H34842" t="s">
        <v>41246</v>
      </c>
      <c r="I34842" t="s">
        <v>22</v>
      </c>
      <c r="J34842">
        <v>0.1</v>
      </c>
      <c r="K34842">
        <v>14.57</v>
      </c>
      <c r="L34842">
        <v>244.84</v>
      </c>
      <c r="M34842">
        <v>226.16</v>
      </c>
      <c r="N34842">
        <v>0</v>
      </c>
      <c r="O34842">
        <f>Ordens[[#This Row],[TotalExecutedVolume]]/Ordens[[#This Row],[TotalNetDol]]</f>
        <v>5.9508250285900996E-2</v>
      </c>
    </row>
    <row r="34843" spans="1:15">
      <c r="A34843" s="1">
        <v>44718</v>
      </c>
      <c r="B34843" t="s">
        <v>20545</v>
      </c>
      <c r="C34843" t="s">
        <v>16</v>
      </c>
      <c r="D34843" t="s">
        <v>17</v>
      </c>
      <c r="E34843" t="s">
        <v>2127</v>
      </c>
      <c r="F34843" t="s">
        <v>19</v>
      </c>
      <c r="G34843" t="s">
        <v>104</v>
      </c>
      <c r="H34843" t="s">
        <v>41247</v>
      </c>
      <c r="I34843" t="s">
        <v>89</v>
      </c>
      <c r="J34843">
        <v>0.62568999999999997</v>
      </c>
      <c r="K34843">
        <v>1488.9</v>
      </c>
      <c r="L34843">
        <v>15160.39</v>
      </c>
      <c r="M34843">
        <v>14038.73</v>
      </c>
      <c r="N34843">
        <v>2574.6999999999998</v>
      </c>
      <c r="O34843">
        <f>Ordens[[#This Row],[TotalExecutedVolume]]/Ordens[[#This Row],[TotalNetDol]]</f>
        <v>9.8209874548082221E-2</v>
      </c>
    </row>
    <row r="34844" spans="1:15">
      <c r="A34844" s="1">
        <v>44718</v>
      </c>
      <c r="B34844" t="s">
        <v>20545</v>
      </c>
      <c r="C34844" t="s">
        <v>129</v>
      </c>
      <c r="D34844" t="s">
        <v>17</v>
      </c>
      <c r="E34844" t="s">
        <v>103</v>
      </c>
      <c r="F34844" t="s">
        <v>19</v>
      </c>
      <c r="G34844" t="s">
        <v>104</v>
      </c>
      <c r="H34844" t="s">
        <v>41248</v>
      </c>
      <c r="I34844" t="s">
        <v>89</v>
      </c>
      <c r="J34844">
        <v>14.936999999999999</v>
      </c>
      <c r="K34844">
        <v>2881.8</v>
      </c>
      <c r="L34844">
        <v>15160.39</v>
      </c>
      <c r="M34844">
        <v>14038.73</v>
      </c>
      <c r="N34844">
        <v>0</v>
      </c>
      <c r="O34844">
        <f>Ordens[[#This Row],[TotalExecutedVolume]]/Ordens[[#This Row],[TotalNetDol]]</f>
        <v>0.1900874581722502</v>
      </c>
    </row>
    <row r="34845" spans="1:15">
      <c r="A34845" s="1">
        <v>44718</v>
      </c>
      <c r="B34845" t="s">
        <v>20545</v>
      </c>
      <c r="C34845" t="s">
        <v>16</v>
      </c>
      <c r="D34845" t="s">
        <v>17</v>
      </c>
      <c r="E34845" t="s">
        <v>48</v>
      </c>
      <c r="F34845" t="s">
        <v>41</v>
      </c>
      <c r="G34845" t="s">
        <v>49</v>
      </c>
      <c r="H34845" t="s">
        <v>41249</v>
      </c>
      <c r="I34845" t="s">
        <v>51</v>
      </c>
      <c r="J34845">
        <v>13.567399999999999</v>
      </c>
      <c r="K34845">
        <v>1488.89</v>
      </c>
      <c r="L34845">
        <v>15160.39</v>
      </c>
      <c r="M34845">
        <v>14038.73</v>
      </c>
      <c r="N34845">
        <v>2274.6</v>
      </c>
      <c r="O34845">
        <f>Ordens[[#This Row],[TotalExecutedVolume]]/Ordens[[#This Row],[TotalNetDol]]</f>
        <v>9.8209214934444303E-2</v>
      </c>
    </row>
    <row r="34846" spans="1:15">
      <c r="A34846" s="1">
        <v>44718</v>
      </c>
      <c r="B34846" t="s">
        <v>20545</v>
      </c>
      <c r="C34846" t="s">
        <v>16</v>
      </c>
      <c r="D34846" t="s">
        <v>17</v>
      </c>
      <c r="E34846" t="s">
        <v>1575</v>
      </c>
      <c r="F34846" t="s">
        <v>33</v>
      </c>
      <c r="G34846" t="s">
        <v>553</v>
      </c>
      <c r="H34846" t="s">
        <v>41250</v>
      </c>
      <c r="I34846" t="s">
        <v>36</v>
      </c>
      <c r="J34846">
        <v>2.16852</v>
      </c>
      <c r="K34846">
        <v>1488.91</v>
      </c>
      <c r="L34846">
        <v>15160.39</v>
      </c>
      <c r="M34846">
        <v>14038.73</v>
      </c>
      <c r="N34846">
        <v>1333.08</v>
      </c>
      <c r="O34846">
        <f>Ordens[[#This Row],[TotalExecutedVolume]]/Ordens[[#This Row],[TotalNetDol]]</f>
        <v>9.8210534161720126E-2</v>
      </c>
    </row>
    <row r="34847" spans="1:15">
      <c r="A34847" s="1">
        <v>44718</v>
      </c>
      <c r="B34847" t="s">
        <v>5236</v>
      </c>
      <c r="C34847" t="s">
        <v>16</v>
      </c>
      <c r="D34847" t="s">
        <v>24</v>
      </c>
      <c r="E34847" t="s">
        <v>151</v>
      </c>
      <c r="F34847" t="s">
        <v>72</v>
      </c>
      <c r="G34847" t="s">
        <v>27</v>
      </c>
      <c r="H34847" t="s">
        <v>41251</v>
      </c>
      <c r="I34847" t="s">
        <v>29</v>
      </c>
      <c r="J34847">
        <v>0.65790000000000004</v>
      </c>
      <c r="K34847">
        <v>201.56</v>
      </c>
      <c r="L34847">
        <v>718.32</v>
      </c>
      <c r="M34847">
        <v>773.23</v>
      </c>
      <c r="N34847">
        <v>461.67</v>
      </c>
      <c r="O34847">
        <f>Ordens[[#This Row],[TotalExecutedVolume]]/Ordens[[#This Row],[TotalNetDol]]</f>
        <v>0.28059917585477223</v>
      </c>
    </row>
    <row r="34848" spans="1:15">
      <c r="A34848" s="1">
        <v>44718</v>
      </c>
      <c r="B34848" t="s">
        <v>40673</v>
      </c>
      <c r="C34848" t="s">
        <v>16</v>
      </c>
      <c r="D34848" t="s">
        <v>17</v>
      </c>
      <c r="E34848" t="s">
        <v>81</v>
      </c>
      <c r="F34848" t="s">
        <v>82</v>
      </c>
      <c r="G34848" t="s">
        <v>83</v>
      </c>
      <c r="H34848" t="s">
        <v>41252</v>
      </c>
      <c r="I34848" t="s">
        <v>85</v>
      </c>
      <c r="J34848">
        <v>1</v>
      </c>
      <c r="K34848">
        <v>62.81</v>
      </c>
      <c r="L34848">
        <v>204.16</v>
      </c>
      <c r="M34848">
        <v>196.27</v>
      </c>
      <c r="N34848">
        <v>63.41</v>
      </c>
      <c r="O34848">
        <f>Ordens[[#This Row],[TotalExecutedVolume]]/Ordens[[#This Row],[TotalNetDol]]</f>
        <v>0.30765086206896552</v>
      </c>
    </row>
    <row r="34849" spans="1:15">
      <c r="A34849" s="1">
        <v>44718</v>
      </c>
      <c r="B34849" t="s">
        <v>40673</v>
      </c>
      <c r="C34849" t="s">
        <v>16</v>
      </c>
      <c r="D34849" t="s">
        <v>17</v>
      </c>
      <c r="E34849" t="s">
        <v>48</v>
      </c>
      <c r="F34849" t="s">
        <v>41</v>
      </c>
      <c r="G34849" t="s">
        <v>49</v>
      </c>
      <c r="H34849" t="s">
        <v>41253</v>
      </c>
      <c r="I34849" t="s">
        <v>51</v>
      </c>
      <c r="J34849">
        <v>0.5</v>
      </c>
      <c r="K34849">
        <v>54.13</v>
      </c>
      <c r="L34849">
        <v>204.16</v>
      </c>
      <c r="M34849">
        <v>196.27</v>
      </c>
      <c r="N34849">
        <v>48.04</v>
      </c>
      <c r="O34849">
        <f>Ordens[[#This Row],[TotalExecutedVolume]]/Ordens[[#This Row],[TotalNetDol]]</f>
        <v>0.26513518808777431</v>
      </c>
    </row>
    <row r="34850" spans="1:15">
      <c r="A34850" s="1">
        <v>44718</v>
      </c>
      <c r="B34850" t="s">
        <v>11203</v>
      </c>
      <c r="C34850" t="s">
        <v>129</v>
      </c>
      <c r="D34850" t="s">
        <v>17</v>
      </c>
      <c r="E34850" t="s">
        <v>40</v>
      </c>
      <c r="F34850" t="s">
        <v>41</v>
      </c>
      <c r="G34850" t="s">
        <v>42</v>
      </c>
      <c r="H34850" t="s">
        <v>41254</v>
      </c>
      <c r="I34850" t="s">
        <v>44</v>
      </c>
      <c r="J34850">
        <v>0.2</v>
      </c>
      <c r="K34850">
        <v>25.13</v>
      </c>
      <c r="L34850">
        <v>1190.8900000000001</v>
      </c>
      <c r="M34850">
        <v>1211.7</v>
      </c>
      <c r="N34850">
        <v>0</v>
      </c>
      <c r="O34850">
        <f>Ordens[[#This Row],[TotalExecutedVolume]]/Ordens[[#This Row],[TotalNetDol]]</f>
        <v>2.1101864991728874E-2</v>
      </c>
    </row>
    <row r="34851" spans="1:15">
      <c r="A34851" s="1">
        <v>44718</v>
      </c>
      <c r="B34851" t="s">
        <v>41255</v>
      </c>
      <c r="C34851" t="s">
        <v>16</v>
      </c>
      <c r="D34851" t="s">
        <v>17</v>
      </c>
      <c r="E34851" t="s">
        <v>1251</v>
      </c>
      <c r="F34851" t="s">
        <v>33</v>
      </c>
      <c r="G34851" t="s">
        <v>34</v>
      </c>
      <c r="H34851" t="s">
        <v>41256</v>
      </c>
      <c r="I34851" t="s">
        <v>36</v>
      </c>
      <c r="J34851">
        <v>3</v>
      </c>
      <c r="K34851">
        <v>54.36</v>
      </c>
      <c r="L34851">
        <v>59.61</v>
      </c>
      <c r="M34851">
        <v>60.57</v>
      </c>
      <c r="N34851">
        <v>51.09</v>
      </c>
      <c r="O34851">
        <f>Ordens[[#This Row],[TotalExecutedVolume]]/Ordens[[#This Row],[TotalNetDol]]</f>
        <v>0.91192752893809759</v>
      </c>
    </row>
    <row r="34852" spans="1:15">
      <c r="A34852" s="1">
        <v>44718</v>
      </c>
      <c r="B34852" t="s">
        <v>3890</v>
      </c>
      <c r="C34852" t="s">
        <v>16</v>
      </c>
      <c r="D34852" t="s">
        <v>17</v>
      </c>
      <c r="E34852" t="s">
        <v>294</v>
      </c>
      <c r="F34852" t="s">
        <v>188</v>
      </c>
      <c r="G34852" t="s">
        <v>189</v>
      </c>
      <c r="H34852" t="s">
        <v>41257</v>
      </c>
      <c r="I34852" t="s">
        <v>191</v>
      </c>
      <c r="J34852">
        <v>0.35</v>
      </c>
      <c r="K34852">
        <v>61.95</v>
      </c>
      <c r="L34852">
        <v>1087.58</v>
      </c>
      <c r="M34852">
        <v>1218.7</v>
      </c>
      <c r="N34852">
        <v>240.71</v>
      </c>
      <c r="O34852">
        <f>Ordens[[#This Row],[TotalExecutedVolume]]/Ordens[[#This Row],[TotalNetDol]]</f>
        <v>5.6961326982842647E-2</v>
      </c>
    </row>
    <row r="34853" spans="1:15">
      <c r="A34853" s="1">
        <v>44718</v>
      </c>
      <c r="B34853" t="s">
        <v>34939</v>
      </c>
      <c r="C34853" t="s">
        <v>16</v>
      </c>
      <c r="D34853" t="s">
        <v>24</v>
      </c>
      <c r="E34853" t="s">
        <v>149</v>
      </c>
      <c r="F34853" t="s">
        <v>72</v>
      </c>
      <c r="G34853" t="s">
        <v>27</v>
      </c>
      <c r="H34853" t="s">
        <v>41258</v>
      </c>
      <c r="I34853" t="s">
        <v>29</v>
      </c>
      <c r="J34853">
        <v>1</v>
      </c>
      <c r="K34853">
        <v>35.020000000000003</v>
      </c>
      <c r="L34853">
        <v>597.26</v>
      </c>
      <c r="M34853">
        <v>565.47</v>
      </c>
      <c r="N34853">
        <v>163.93</v>
      </c>
      <c r="O34853">
        <f>Ordens[[#This Row],[TotalExecutedVolume]]/Ordens[[#This Row],[TotalNetDol]]</f>
        <v>5.863443056625256E-2</v>
      </c>
    </row>
    <row r="34854" spans="1:15">
      <c r="A34854" s="1">
        <v>44718</v>
      </c>
      <c r="B34854" t="s">
        <v>40409</v>
      </c>
      <c r="C34854" t="s">
        <v>16</v>
      </c>
      <c r="D34854" t="s">
        <v>24</v>
      </c>
      <c r="E34854" t="s">
        <v>10354</v>
      </c>
      <c r="F34854" t="s">
        <v>72</v>
      </c>
      <c r="G34854" t="s">
        <v>27</v>
      </c>
      <c r="H34854" t="s">
        <v>41259</v>
      </c>
      <c r="I34854" t="s">
        <v>29</v>
      </c>
      <c r="J34854">
        <v>2</v>
      </c>
      <c r="K34854">
        <v>96.82</v>
      </c>
      <c r="L34854">
        <v>1910.8</v>
      </c>
      <c r="M34854">
        <v>1747.35</v>
      </c>
      <c r="N34854">
        <v>87.1</v>
      </c>
      <c r="O34854">
        <f>Ordens[[#This Row],[TotalExecutedVolume]]/Ordens[[#This Row],[TotalNetDol]]</f>
        <v>5.0669876491521874E-2</v>
      </c>
    </row>
    <row r="34855" spans="1:15">
      <c r="A34855" s="1">
        <v>44718</v>
      </c>
      <c r="B34855" t="s">
        <v>40409</v>
      </c>
      <c r="C34855" t="s">
        <v>16</v>
      </c>
      <c r="D34855" t="s">
        <v>24</v>
      </c>
      <c r="E34855" t="s">
        <v>34033</v>
      </c>
      <c r="F34855" t="s">
        <v>72</v>
      </c>
      <c r="G34855" t="s">
        <v>27</v>
      </c>
      <c r="H34855" t="s">
        <v>41260</v>
      </c>
      <c r="I34855" t="s">
        <v>29</v>
      </c>
      <c r="J34855">
        <v>3</v>
      </c>
      <c r="K34855">
        <v>97.86</v>
      </c>
      <c r="L34855">
        <v>1910.8</v>
      </c>
      <c r="M34855">
        <v>1747.35</v>
      </c>
      <c r="N34855">
        <v>85.71</v>
      </c>
      <c r="O34855">
        <f>Ordens[[#This Row],[TotalExecutedVolume]]/Ordens[[#This Row],[TotalNetDol]]</f>
        <v>5.1214151140883402E-2</v>
      </c>
    </row>
    <row r="34856" spans="1:15">
      <c r="A34856" s="1">
        <v>44718</v>
      </c>
      <c r="B34856" t="s">
        <v>23984</v>
      </c>
      <c r="C34856" t="s">
        <v>16</v>
      </c>
      <c r="D34856" t="s">
        <v>17</v>
      </c>
      <c r="E34856" t="s">
        <v>1194</v>
      </c>
      <c r="F34856" t="s">
        <v>169</v>
      </c>
      <c r="G34856" t="s">
        <v>170</v>
      </c>
      <c r="H34856" t="s">
        <v>41261</v>
      </c>
      <c r="I34856" t="s">
        <v>172</v>
      </c>
      <c r="J34856">
        <v>0.26213999999999998</v>
      </c>
      <c r="K34856">
        <v>12.36</v>
      </c>
      <c r="L34856">
        <v>63912.53</v>
      </c>
      <c r="M34856">
        <v>64255.38</v>
      </c>
      <c r="N34856">
        <v>893.72</v>
      </c>
      <c r="O34856">
        <f>Ordens[[#This Row],[TotalExecutedVolume]]/Ordens[[#This Row],[TotalNetDol]]</f>
        <v>1.9338930879437882E-4</v>
      </c>
    </row>
    <row r="34857" spans="1:15">
      <c r="A34857" s="1">
        <v>44718</v>
      </c>
      <c r="B34857" t="s">
        <v>41262</v>
      </c>
      <c r="C34857" t="s">
        <v>16</v>
      </c>
      <c r="D34857" t="s">
        <v>17</v>
      </c>
      <c r="E34857" t="s">
        <v>488</v>
      </c>
      <c r="F34857" t="s">
        <v>19</v>
      </c>
      <c r="G34857" t="s">
        <v>489</v>
      </c>
      <c r="H34857" t="s">
        <v>41263</v>
      </c>
      <c r="I34857" t="s">
        <v>447</v>
      </c>
      <c r="J34857">
        <v>4</v>
      </c>
      <c r="K34857">
        <v>83.6</v>
      </c>
      <c r="L34857">
        <v>143.78</v>
      </c>
      <c r="M34857">
        <v>144.80000000000001</v>
      </c>
      <c r="N34857">
        <v>143.41</v>
      </c>
      <c r="O34857">
        <f>Ordens[[#This Row],[TotalExecutedVolume]]/Ordens[[#This Row],[TotalNetDol]]</f>
        <v>0.58144387258311303</v>
      </c>
    </row>
    <row r="34858" spans="1:15">
      <c r="A34858" s="1">
        <v>44718</v>
      </c>
      <c r="B34858" t="s">
        <v>41262</v>
      </c>
      <c r="C34858" t="s">
        <v>16</v>
      </c>
      <c r="D34858" t="s">
        <v>17</v>
      </c>
      <c r="E34858" t="s">
        <v>488</v>
      </c>
      <c r="F34858" t="s">
        <v>19</v>
      </c>
      <c r="G34858" t="s">
        <v>489</v>
      </c>
      <c r="H34858" t="s">
        <v>41264</v>
      </c>
      <c r="I34858" t="s">
        <v>447</v>
      </c>
      <c r="J34858">
        <v>2.8</v>
      </c>
      <c r="K34858">
        <v>58.74</v>
      </c>
      <c r="L34858">
        <v>143.78</v>
      </c>
      <c r="M34858">
        <v>144.80000000000001</v>
      </c>
      <c r="N34858">
        <v>143.41</v>
      </c>
      <c r="O34858">
        <f>Ordens[[#This Row],[TotalExecutedVolume]]/Ordens[[#This Row],[TotalNetDol]]</f>
        <v>0.40854082626234528</v>
      </c>
    </row>
    <row r="34859" spans="1:15">
      <c r="A34859" s="1">
        <v>44718</v>
      </c>
      <c r="B34859" t="s">
        <v>39541</v>
      </c>
      <c r="C34859" t="s">
        <v>16</v>
      </c>
      <c r="D34859" t="s">
        <v>17</v>
      </c>
      <c r="E34859" t="s">
        <v>40</v>
      </c>
      <c r="F34859" t="s">
        <v>41</v>
      </c>
      <c r="G34859" t="s">
        <v>42</v>
      </c>
      <c r="H34859" t="s">
        <v>41265</v>
      </c>
      <c r="I34859" t="s">
        <v>44</v>
      </c>
      <c r="J34859">
        <v>1</v>
      </c>
      <c r="K34859">
        <v>128.35</v>
      </c>
      <c r="L34859">
        <v>1000.85</v>
      </c>
      <c r="M34859">
        <v>1171.44</v>
      </c>
      <c r="N34859">
        <v>205.79</v>
      </c>
      <c r="O34859">
        <f>Ordens[[#This Row],[TotalExecutedVolume]]/Ordens[[#This Row],[TotalNetDol]]</f>
        <v>0.12824099515411899</v>
      </c>
    </row>
    <row r="34860" spans="1:15">
      <c r="A34860" s="1">
        <v>44718</v>
      </c>
      <c r="B34860" t="s">
        <v>21832</v>
      </c>
      <c r="C34860" t="s">
        <v>16</v>
      </c>
      <c r="D34860" t="s">
        <v>17</v>
      </c>
      <c r="E34860" t="s">
        <v>1514</v>
      </c>
      <c r="F34860" t="s">
        <v>169</v>
      </c>
      <c r="G34860" t="s">
        <v>1228</v>
      </c>
      <c r="H34860" t="s">
        <v>41266</v>
      </c>
      <c r="I34860" t="s">
        <v>611</v>
      </c>
      <c r="J34860">
        <v>14</v>
      </c>
      <c r="K34860">
        <v>89.6</v>
      </c>
      <c r="L34860">
        <v>1032.54</v>
      </c>
      <c r="M34860">
        <v>860.78</v>
      </c>
      <c r="N34860">
        <v>0</v>
      </c>
      <c r="O34860">
        <f>Ordens[[#This Row],[TotalExecutedVolume]]/Ordens[[#This Row],[TotalNetDol]]</f>
        <v>8.6776299223274636E-2</v>
      </c>
    </row>
    <row r="34861" spans="1:15">
      <c r="A34861" s="1">
        <v>44718</v>
      </c>
      <c r="B34861" t="s">
        <v>9093</v>
      </c>
      <c r="C34861" t="s">
        <v>16</v>
      </c>
      <c r="D34861" t="s">
        <v>17</v>
      </c>
      <c r="E34861" t="s">
        <v>40</v>
      </c>
      <c r="F34861" t="s">
        <v>41</v>
      </c>
      <c r="G34861" t="s">
        <v>42</v>
      </c>
      <c r="H34861" t="s">
        <v>41267</v>
      </c>
      <c r="I34861" t="s">
        <v>44</v>
      </c>
      <c r="J34861">
        <v>8</v>
      </c>
      <c r="K34861">
        <v>999.92</v>
      </c>
      <c r="L34861">
        <v>3833.61</v>
      </c>
      <c r="M34861">
        <v>3639.76</v>
      </c>
      <c r="N34861">
        <v>914.64</v>
      </c>
      <c r="O34861">
        <f>Ordens[[#This Row],[TotalExecutedVolume]]/Ordens[[#This Row],[TotalNetDol]]</f>
        <v>0.26082987053977841</v>
      </c>
    </row>
    <row r="34862" spans="1:15">
      <c r="A34862" s="1">
        <v>44718</v>
      </c>
      <c r="B34862" t="s">
        <v>39385</v>
      </c>
      <c r="C34862" t="s">
        <v>16</v>
      </c>
      <c r="D34862" t="s">
        <v>24</v>
      </c>
      <c r="E34862" t="s">
        <v>68</v>
      </c>
      <c r="F34862" t="s">
        <v>72</v>
      </c>
      <c r="G34862" t="s">
        <v>27</v>
      </c>
      <c r="H34862" t="s">
        <v>41268</v>
      </c>
      <c r="I34862" t="s">
        <v>29</v>
      </c>
      <c r="J34862">
        <v>2.16</v>
      </c>
      <c r="K34862">
        <v>202.74</v>
      </c>
      <c r="L34862">
        <v>4497.8100000000004</v>
      </c>
      <c r="M34862">
        <v>4865</v>
      </c>
      <c r="N34862">
        <v>4107.6899999999996</v>
      </c>
      <c r="O34862">
        <f>Ordens[[#This Row],[TotalExecutedVolume]]/Ordens[[#This Row],[TotalNetDol]]</f>
        <v>4.5075269964716162E-2</v>
      </c>
    </row>
    <row r="34863" spans="1:15">
      <c r="A34863" s="1">
        <v>44718</v>
      </c>
      <c r="B34863" t="s">
        <v>33644</v>
      </c>
      <c r="C34863" t="s">
        <v>16</v>
      </c>
      <c r="D34863" t="s">
        <v>24</v>
      </c>
      <c r="E34863" t="s">
        <v>139</v>
      </c>
      <c r="F34863" t="s">
        <v>72</v>
      </c>
      <c r="G34863" t="s">
        <v>27</v>
      </c>
      <c r="H34863" t="s">
        <v>41269</v>
      </c>
      <c r="I34863" t="s">
        <v>29</v>
      </c>
      <c r="J34863">
        <v>4</v>
      </c>
      <c r="K34863">
        <v>392.84</v>
      </c>
      <c r="L34863">
        <v>2961.56</v>
      </c>
      <c r="M34863">
        <v>3557.36</v>
      </c>
      <c r="N34863">
        <v>369.28</v>
      </c>
      <c r="O34863">
        <f>Ordens[[#This Row],[TotalExecutedVolume]]/Ordens[[#This Row],[TotalNetDol]]</f>
        <v>0.13264630802685071</v>
      </c>
    </row>
    <row r="34864" spans="1:15">
      <c r="A34864" s="1">
        <v>44718</v>
      </c>
      <c r="B34864" t="s">
        <v>33644</v>
      </c>
      <c r="C34864" t="s">
        <v>16</v>
      </c>
      <c r="D34864" t="s">
        <v>24</v>
      </c>
      <c r="E34864" t="s">
        <v>52</v>
      </c>
      <c r="F34864" t="s">
        <v>72</v>
      </c>
      <c r="G34864" t="s">
        <v>27</v>
      </c>
      <c r="H34864" t="s">
        <v>41270</v>
      </c>
      <c r="I34864" t="s">
        <v>29</v>
      </c>
      <c r="J34864">
        <v>0.56000000000000005</v>
      </c>
      <c r="K34864">
        <v>214.02</v>
      </c>
      <c r="L34864">
        <v>2961.56</v>
      </c>
      <c r="M34864">
        <v>3557.36</v>
      </c>
      <c r="N34864">
        <v>399.65</v>
      </c>
      <c r="O34864">
        <f>Ordens[[#This Row],[TotalExecutedVolume]]/Ordens[[#This Row],[TotalNetDol]]</f>
        <v>7.2265967935817618E-2</v>
      </c>
    </row>
    <row r="34865" spans="1:15">
      <c r="A34865" s="1">
        <v>44718</v>
      </c>
      <c r="B34865" t="s">
        <v>3250</v>
      </c>
      <c r="C34865" t="s">
        <v>16</v>
      </c>
      <c r="D34865" t="s">
        <v>17</v>
      </c>
      <c r="E34865" t="s">
        <v>500</v>
      </c>
      <c r="F34865" t="s">
        <v>19</v>
      </c>
      <c r="G34865" t="s">
        <v>55</v>
      </c>
      <c r="H34865" t="s">
        <v>41271</v>
      </c>
      <c r="I34865" t="s">
        <v>22</v>
      </c>
      <c r="J34865">
        <v>0.22</v>
      </c>
      <c r="K34865">
        <v>20.51</v>
      </c>
      <c r="L34865">
        <v>1972.88</v>
      </c>
      <c r="M34865">
        <v>1787.21</v>
      </c>
      <c r="N34865">
        <v>198.69</v>
      </c>
      <c r="O34865">
        <f>Ordens[[#This Row],[TotalExecutedVolume]]/Ordens[[#This Row],[TotalNetDol]]</f>
        <v>1.0395969344308828E-2</v>
      </c>
    </row>
    <row r="34866" spans="1:15">
      <c r="A34866" s="1">
        <v>44718</v>
      </c>
      <c r="B34866" t="s">
        <v>3250</v>
      </c>
      <c r="C34866" t="s">
        <v>16</v>
      </c>
      <c r="D34866" t="s">
        <v>17</v>
      </c>
      <c r="E34866" t="s">
        <v>219</v>
      </c>
      <c r="F34866" t="s">
        <v>19</v>
      </c>
      <c r="G34866" t="s">
        <v>104</v>
      </c>
      <c r="H34866" t="s">
        <v>41272</v>
      </c>
      <c r="I34866" t="s">
        <v>89</v>
      </c>
      <c r="J34866">
        <v>3.6999999999999998E-2</v>
      </c>
      <c r="K34866">
        <v>29.78</v>
      </c>
      <c r="L34866">
        <v>1972.88</v>
      </c>
      <c r="M34866">
        <v>1787.21</v>
      </c>
      <c r="N34866">
        <v>230.9</v>
      </c>
      <c r="O34866">
        <f>Ordens[[#This Row],[TotalExecutedVolume]]/Ordens[[#This Row],[TotalNetDol]]</f>
        <v>1.5094683913872106E-2</v>
      </c>
    </row>
    <row r="34867" spans="1:15">
      <c r="A34867" s="1">
        <v>44718</v>
      </c>
      <c r="B34867" t="s">
        <v>3250</v>
      </c>
      <c r="C34867" t="s">
        <v>16</v>
      </c>
      <c r="D34867" t="s">
        <v>24</v>
      </c>
      <c r="E34867" t="s">
        <v>851</v>
      </c>
      <c r="F34867" t="s">
        <v>72</v>
      </c>
      <c r="G34867" t="s">
        <v>27</v>
      </c>
      <c r="H34867" t="s">
        <v>41273</v>
      </c>
      <c r="I34867" t="s">
        <v>29</v>
      </c>
      <c r="J34867">
        <v>5</v>
      </c>
      <c r="K34867">
        <v>51.76</v>
      </c>
      <c r="L34867">
        <v>1972.88</v>
      </c>
      <c r="M34867">
        <v>1787.21</v>
      </c>
      <c r="N34867">
        <v>365.72</v>
      </c>
      <c r="O34867">
        <f>Ordens[[#This Row],[TotalExecutedVolume]]/Ordens[[#This Row],[TotalNetDol]]</f>
        <v>2.6235756863063134E-2</v>
      </c>
    </row>
    <row r="34868" spans="1:15">
      <c r="A34868" s="1">
        <v>44718</v>
      </c>
      <c r="B34868" t="s">
        <v>11630</v>
      </c>
      <c r="C34868" t="s">
        <v>16</v>
      </c>
      <c r="D34868" t="s">
        <v>17</v>
      </c>
      <c r="E34868" t="s">
        <v>77</v>
      </c>
      <c r="F34868" t="s">
        <v>33</v>
      </c>
      <c r="G34868" t="s">
        <v>78</v>
      </c>
      <c r="H34868" t="s">
        <v>41274</v>
      </c>
      <c r="I34868" t="s">
        <v>36</v>
      </c>
      <c r="J34868">
        <v>0.31534000000000001</v>
      </c>
      <c r="K34868">
        <v>99.1</v>
      </c>
      <c r="L34868">
        <v>218.71</v>
      </c>
      <c r="M34868">
        <v>212.45</v>
      </c>
      <c r="N34868">
        <v>0</v>
      </c>
      <c r="O34868">
        <f>Ordens[[#This Row],[TotalExecutedVolume]]/Ordens[[#This Row],[TotalNetDol]]</f>
        <v>0.45311142608934202</v>
      </c>
    </row>
    <row r="34869" spans="1:15">
      <c r="A34869" s="1">
        <v>44718</v>
      </c>
      <c r="B34869" t="s">
        <v>11630</v>
      </c>
      <c r="C34869" t="s">
        <v>129</v>
      </c>
      <c r="D34869" t="s">
        <v>17</v>
      </c>
      <c r="E34869" t="s">
        <v>4452</v>
      </c>
      <c r="F34869" t="s">
        <v>133</v>
      </c>
      <c r="G34869" t="s">
        <v>134</v>
      </c>
      <c r="H34869" t="s">
        <v>41275</v>
      </c>
      <c r="I34869" t="s">
        <v>133</v>
      </c>
      <c r="J34869">
        <v>1.22753</v>
      </c>
      <c r="K34869">
        <v>99.09</v>
      </c>
      <c r="L34869">
        <v>218.71</v>
      </c>
      <c r="M34869">
        <v>212.45</v>
      </c>
      <c r="N34869">
        <v>0</v>
      </c>
      <c r="O34869">
        <f>Ordens[[#This Row],[TotalExecutedVolume]]/Ordens[[#This Row],[TotalNetDol]]</f>
        <v>0.4530657034429153</v>
      </c>
    </row>
    <row r="34870" spans="1:15">
      <c r="A34870" s="1">
        <v>44718</v>
      </c>
      <c r="B34870" t="s">
        <v>7812</v>
      </c>
      <c r="C34870" t="s">
        <v>16</v>
      </c>
      <c r="D34870" t="s">
        <v>17</v>
      </c>
      <c r="E34870" t="s">
        <v>40</v>
      </c>
      <c r="F34870" t="s">
        <v>41</v>
      </c>
      <c r="G34870" t="s">
        <v>42</v>
      </c>
      <c r="H34870" t="s">
        <v>41276</v>
      </c>
      <c r="I34870" t="s">
        <v>44</v>
      </c>
      <c r="J34870">
        <v>0.69</v>
      </c>
      <c r="K34870">
        <v>86.34</v>
      </c>
      <c r="L34870">
        <v>920.11</v>
      </c>
      <c r="M34870">
        <v>811.32</v>
      </c>
      <c r="N34870">
        <v>193.22</v>
      </c>
      <c r="O34870">
        <f>Ordens[[#This Row],[TotalExecutedVolume]]/Ordens[[#This Row],[TotalNetDol]]</f>
        <v>9.3836606492701966E-2</v>
      </c>
    </row>
    <row r="34871" spans="1:15">
      <c r="A34871" s="1">
        <v>44718</v>
      </c>
      <c r="B34871" t="s">
        <v>14210</v>
      </c>
      <c r="C34871" t="s">
        <v>16</v>
      </c>
      <c r="D34871" t="s">
        <v>24</v>
      </c>
      <c r="E34871" t="s">
        <v>5733</v>
      </c>
      <c r="F34871" t="s">
        <v>72</v>
      </c>
      <c r="G34871" t="s">
        <v>27</v>
      </c>
      <c r="H34871" t="s">
        <v>41277</v>
      </c>
      <c r="I34871" t="s">
        <v>29</v>
      </c>
      <c r="J34871">
        <v>22.1067</v>
      </c>
      <c r="K34871">
        <v>2021.22</v>
      </c>
      <c r="L34871">
        <v>4071.1</v>
      </c>
      <c r="M34871">
        <v>3538.11</v>
      </c>
      <c r="N34871">
        <v>0</v>
      </c>
      <c r="O34871">
        <f>Ordens[[#This Row],[TotalExecutedVolume]]/Ordens[[#This Row],[TotalNetDol]]</f>
        <v>0.49648006681240942</v>
      </c>
    </row>
    <row r="34872" spans="1:15">
      <c r="A34872" s="1">
        <v>44718</v>
      </c>
      <c r="B34872" t="s">
        <v>7522</v>
      </c>
      <c r="C34872" t="s">
        <v>129</v>
      </c>
      <c r="D34872" t="s">
        <v>24</v>
      </c>
      <c r="E34872" t="s">
        <v>7523</v>
      </c>
      <c r="F34872" t="s">
        <v>72</v>
      </c>
      <c r="G34872" t="s">
        <v>27</v>
      </c>
      <c r="H34872" t="s">
        <v>41278</v>
      </c>
      <c r="I34872" t="s">
        <v>29</v>
      </c>
      <c r="J34872">
        <v>2.8</v>
      </c>
      <c r="K34872">
        <v>295.89999999999998</v>
      </c>
      <c r="L34872">
        <v>4640.2</v>
      </c>
      <c r="M34872">
        <v>4507.72</v>
      </c>
      <c r="N34872">
        <v>0</v>
      </c>
      <c r="O34872">
        <f>Ordens[[#This Row],[TotalExecutedVolume]]/Ordens[[#This Row],[TotalNetDol]]</f>
        <v>6.3768803068833244E-2</v>
      </c>
    </row>
    <row r="34873" spans="1:15">
      <c r="A34873" s="1">
        <v>44718</v>
      </c>
      <c r="B34873" t="s">
        <v>41279</v>
      </c>
      <c r="C34873" t="s">
        <v>16</v>
      </c>
      <c r="D34873" t="s">
        <v>17</v>
      </c>
      <c r="E34873" t="s">
        <v>40</v>
      </c>
      <c r="F34873" t="s">
        <v>41</v>
      </c>
      <c r="G34873" t="s">
        <v>42</v>
      </c>
      <c r="H34873" t="s">
        <v>41280</v>
      </c>
      <c r="I34873" t="s">
        <v>44</v>
      </c>
      <c r="J34873">
        <v>2</v>
      </c>
      <c r="K34873">
        <v>256.74</v>
      </c>
      <c r="L34873">
        <v>430.89</v>
      </c>
      <c r="M34873">
        <v>404.99</v>
      </c>
      <c r="N34873">
        <v>228.66</v>
      </c>
      <c r="O34873">
        <f>Ordens[[#This Row],[TotalExecutedVolume]]/Ordens[[#This Row],[TotalNetDol]]</f>
        <v>0.59583652440297996</v>
      </c>
    </row>
    <row r="34874" spans="1:15">
      <c r="A34874" s="1">
        <v>44718</v>
      </c>
      <c r="B34874" t="s">
        <v>27394</v>
      </c>
      <c r="C34874" t="s">
        <v>16</v>
      </c>
      <c r="D34874" t="s">
        <v>17</v>
      </c>
      <c r="E34874" t="s">
        <v>111</v>
      </c>
      <c r="F34874" t="s">
        <v>19</v>
      </c>
      <c r="G34874" t="s">
        <v>104</v>
      </c>
      <c r="H34874" t="s">
        <v>41281</v>
      </c>
      <c r="I34874" t="s">
        <v>89</v>
      </c>
      <c r="J34874">
        <v>0.12744</v>
      </c>
      <c r="K34874">
        <v>299.98</v>
      </c>
      <c r="L34874">
        <v>5631.42</v>
      </c>
      <c r="M34874">
        <v>5477.14</v>
      </c>
      <c r="N34874">
        <v>681.27</v>
      </c>
      <c r="O34874">
        <f>Ordens[[#This Row],[TotalExecutedVolume]]/Ordens[[#This Row],[TotalNetDol]]</f>
        <v>5.3268980115139704E-2</v>
      </c>
    </row>
    <row r="34875" spans="1:15">
      <c r="A34875" s="1">
        <v>44718</v>
      </c>
      <c r="B34875" t="s">
        <v>27394</v>
      </c>
      <c r="C34875" t="s">
        <v>16</v>
      </c>
      <c r="D34875" t="s">
        <v>17</v>
      </c>
      <c r="E34875" t="s">
        <v>111</v>
      </c>
      <c r="F34875" t="s">
        <v>19</v>
      </c>
      <c r="G34875" t="s">
        <v>104</v>
      </c>
      <c r="H34875" t="s">
        <v>41282</v>
      </c>
      <c r="I34875" t="s">
        <v>89</v>
      </c>
      <c r="J34875">
        <v>0.16986999999999999</v>
      </c>
      <c r="K34875">
        <v>400</v>
      </c>
      <c r="L34875">
        <v>5631.42</v>
      </c>
      <c r="M34875">
        <v>5477.14</v>
      </c>
      <c r="N34875">
        <v>681.27</v>
      </c>
      <c r="O34875">
        <f>Ordens[[#This Row],[TotalExecutedVolume]]/Ordens[[#This Row],[TotalNetDol]]</f>
        <v>7.103004215633002E-2</v>
      </c>
    </row>
    <row r="34876" spans="1:15">
      <c r="A34876" s="1">
        <v>44718</v>
      </c>
      <c r="B34876" t="s">
        <v>27394</v>
      </c>
      <c r="C34876" t="s">
        <v>16</v>
      </c>
      <c r="D34876" t="s">
        <v>17</v>
      </c>
      <c r="E34876" t="s">
        <v>497</v>
      </c>
      <c r="F34876" t="s">
        <v>19</v>
      </c>
      <c r="G34876" t="s">
        <v>489</v>
      </c>
      <c r="H34876" t="s">
        <v>41283</v>
      </c>
      <c r="I34876" t="s">
        <v>447</v>
      </c>
      <c r="J34876">
        <v>5.8456799999999998</v>
      </c>
      <c r="K34876">
        <v>300</v>
      </c>
      <c r="L34876">
        <v>5631.42</v>
      </c>
      <c r="M34876">
        <v>5477.14</v>
      </c>
      <c r="N34876">
        <v>404.13</v>
      </c>
      <c r="O34876">
        <f>Ordens[[#This Row],[TotalExecutedVolume]]/Ordens[[#This Row],[TotalNetDol]]</f>
        <v>5.3272531617247515E-2</v>
      </c>
    </row>
    <row r="34877" spans="1:15">
      <c r="A34877" s="1">
        <v>44718</v>
      </c>
      <c r="B34877" t="s">
        <v>27394</v>
      </c>
      <c r="C34877" t="s">
        <v>16</v>
      </c>
      <c r="D34877" t="s">
        <v>17</v>
      </c>
      <c r="E34877" t="s">
        <v>165</v>
      </c>
      <c r="F34877" t="s">
        <v>41</v>
      </c>
      <c r="G34877" t="s">
        <v>42</v>
      </c>
      <c r="H34877" t="s">
        <v>41284</v>
      </c>
      <c r="I34877" t="s">
        <v>44</v>
      </c>
      <c r="J34877">
        <v>2.0102500000000001</v>
      </c>
      <c r="K34877">
        <v>200</v>
      </c>
      <c r="L34877">
        <v>5631.42</v>
      </c>
      <c r="M34877">
        <v>5477.14</v>
      </c>
      <c r="N34877">
        <v>1193.57</v>
      </c>
      <c r="O34877">
        <f>Ordens[[#This Row],[TotalExecutedVolume]]/Ordens[[#This Row],[TotalNetDol]]</f>
        <v>3.551502107816501E-2</v>
      </c>
    </row>
    <row r="34878" spans="1:15">
      <c r="A34878" s="1">
        <v>44718</v>
      </c>
      <c r="B34878" t="s">
        <v>27394</v>
      </c>
      <c r="C34878" t="s">
        <v>16</v>
      </c>
      <c r="D34878" t="s">
        <v>17</v>
      </c>
      <c r="E34878" t="s">
        <v>165</v>
      </c>
      <c r="F34878" t="s">
        <v>41</v>
      </c>
      <c r="G34878" t="s">
        <v>42</v>
      </c>
      <c r="H34878" t="s">
        <v>41285</v>
      </c>
      <c r="I34878" t="s">
        <v>44</v>
      </c>
      <c r="J34878">
        <v>3.00963</v>
      </c>
      <c r="K34878">
        <v>300</v>
      </c>
      <c r="L34878">
        <v>5631.42</v>
      </c>
      <c r="M34878">
        <v>5477.14</v>
      </c>
      <c r="N34878">
        <v>1193.57</v>
      </c>
      <c r="O34878">
        <f>Ordens[[#This Row],[TotalExecutedVolume]]/Ordens[[#This Row],[TotalNetDol]]</f>
        <v>5.3272531617247515E-2</v>
      </c>
    </row>
    <row r="34879" spans="1:15">
      <c r="A34879" s="1">
        <v>44718</v>
      </c>
      <c r="B34879" t="s">
        <v>27394</v>
      </c>
      <c r="C34879" t="s">
        <v>16</v>
      </c>
      <c r="D34879" t="s">
        <v>17</v>
      </c>
      <c r="E34879" t="s">
        <v>40</v>
      </c>
      <c r="F34879" t="s">
        <v>41</v>
      </c>
      <c r="G34879" t="s">
        <v>42</v>
      </c>
      <c r="H34879" t="s">
        <v>41286</v>
      </c>
      <c r="I34879" t="s">
        <v>44</v>
      </c>
      <c r="J34879">
        <v>2.38246</v>
      </c>
      <c r="K34879">
        <v>300</v>
      </c>
      <c r="L34879">
        <v>5631.42</v>
      </c>
      <c r="M34879">
        <v>5477.14</v>
      </c>
      <c r="N34879">
        <v>938.01</v>
      </c>
      <c r="O34879">
        <f>Ordens[[#This Row],[TotalExecutedVolume]]/Ordens[[#This Row],[TotalNetDol]]</f>
        <v>5.3272531617247515E-2</v>
      </c>
    </row>
    <row r="34880" spans="1:15">
      <c r="A34880" s="1">
        <v>44718</v>
      </c>
      <c r="B34880" t="s">
        <v>27394</v>
      </c>
      <c r="C34880" t="s">
        <v>16</v>
      </c>
      <c r="D34880" t="s">
        <v>17</v>
      </c>
      <c r="E34880" t="s">
        <v>40</v>
      </c>
      <c r="F34880" t="s">
        <v>41</v>
      </c>
      <c r="G34880" t="s">
        <v>42</v>
      </c>
      <c r="H34880" t="s">
        <v>41287</v>
      </c>
      <c r="I34880" t="s">
        <v>44</v>
      </c>
      <c r="J34880">
        <v>1.58856</v>
      </c>
      <c r="K34880">
        <v>200</v>
      </c>
      <c r="L34880">
        <v>5631.42</v>
      </c>
      <c r="M34880">
        <v>5477.14</v>
      </c>
      <c r="N34880">
        <v>938.01</v>
      </c>
      <c r="O34880">
        <f>Ordens[[#This Row],[TotalExecutedVolume]]/Ordens[[#This Row],[TotalNetDol]]</f>
        <v>3.551502107816501E-2</v>
      </c>
    </row>
    <row r="34881" spans="1:15">
      <c r="A34881" s="1">
        <v>44718</v>
      </c>
      <c r="B34881" t="s">
        <v>27394</v>
      </c>
      <c r="C34881" t="s">
        <v>16</v>
      </c>
      <c r="D34881" t="s">
        <v>17</v>
      </c>
      <c r="E34881" t="s">
        <v>103</v>
      </c>
      <c r="F34881" t="s">
        <v>19</v>
      </c>
      <c r="G34881" t="s">
        <v>104</v>
      </c>
      <c r="H34881" t="s">
        <v>41288</v>
      </c>
      <c r="I34881" t="s">
        <v>89</v>
      </c>
      <c r="J34881">
        <v>1.02207</v>
      </c>
      <c r="K34881">
        <v>200</v>
      </c>
      <c r="L34881">
        <v>5631.42</v>
      </c>
      <c r="M34881">
        <v>5477.14</v>
      </c>
      <c r="N34881">
        <v>0</v>
      </c>
      <c r="O34881">
        <f>Ordens[[#This Row],[TotalExecutedVolume]]/Ordens[[#This Row],[TotalNetDol]]</f>
        <v>3.551502107816501E-2</v>
      </c>
    </row>
    <row r="34882" spans="1:15">
      <c r="A34882" s="1">
        <v>44718</v>
      </c>
      <c r="B34882" t="s">
        <v>27394</v>
      </c>
      <c r="C34882" t="s">
        <v>16</v>
      </c>
      <c r="D34882" t="s">
        <v>17</v>
      </c>
      <c r="E34882" t="s">
        <v>1797</v>
      </c>
      <c r="F34882" t="s">
        <v>33</v>
      </c>
      <c r="G34882" t="s">
        <v>181</v>
      </c>
      <c r="H34882" t="s">
        <v>41289</v>
      </c>
      <c r="I34882" t="s">
        <v>36</v>
      </c>
      <c r="J34882">
        <v>4.3412199999999999</v>
      </c>
      <c r="K34882">
        <v>200</v>
      </c>
      <c r="L34882">
        <v>5631.42</v>
      </c>
      <c r="M34882">
        <v>5477.14</v>
      </c>
      <c r="N34882">
        <v>704.28</v>
      </c>
      <c r="O34882">
        <f>Ordens[[#This Row],[TotalExecutedVolume]]/Ordens[[#This Row],[TotalNetDol]]</f>
        <v>3.551502107816501E-2</v>
      </c>
    </row>
    <row r="34883" spans="1:15">
      <c r="A34883" s="1">
        <v>44718</v>
      </c>
      <c r="B34883" t="s">
        <v>27394</v>
      </c>
      <c r="C34883" t="s">
        <v>16</v>
      </c>
      <c r="D34883" t="s">
        <v>17</v>
      </c>
      <c r="E34883" t="s">
        <v>1797</v>
      </c>
      <c r="F34883" t="s">
        <v>33</v>
      </c>
      <c r="G34883" t="s">
        <v>181</v>
      </c>
      <c r="H34883" t="s">
        <v>41290</v>
      </c>
      <c r="I34883" t="s">
        <v>36</v>
      </c>
      <c r="J34883">
        <v>1.5967899999999999</v>
      </c>
      <c r="K34883">
        <v>73.58</v>
      </c>
      <c r="L34883">
        <v>5631.42</v>
      </c>
      <c r="M34883">
        <v>5477.14</v>
      </c>
      <c r="N34883">
        <v>704.28</v>
      </c>
      <c r="O34883">
        <f>Ordens[[#This Row],[TotalExecutedVolume]]/Ordens[[#This Row],[TotalNetDol]]</f>
        <v>1.3065976254656907E-2</v>
      </c>
    </row>
    <row r="34884" spans="1:15">
      <c r="A34884" s="1">
        <v>44718</v>
      </c>
      <c r="B34884" t="s">
        <v>27394</v>
      </c>
      <c r="C34884" t="s">
        <v>16</v>
      </c>
      <c r="D34884" t="s">
        <v>17</v>
      </c>
      <c r="E34884" t="s">
        <v>1479</v>
      </c>
      <c r="F34884" t="s">
        <v>82</v>
      </c>
      <c r="G34884" t="s">
        <v>708</v>
      </c>
      <c r="H34884" t="s">
        <v>41291</v>
      </c>
      <c r="I34884" t="s">
        <v>85</v>
      </c>
      <c r="J34884">
        <v>4.5156999999999998</v>
      </c>
      <c r="K34884">
        <v>200</v>
      </c>
      <c r="L34884">
        <v>5631.42</v>
      </c>
      <c r="M34884">
        <v>5477.14</v>
      </c>
      <c r="N34884">
        <v>726.2</v>
      </c>
      <c r="O34884">
        <f>Ordens[[#This Row],[TotalExecutedVolume]]/Ordens[[#This Row],[TotalNetDol]]</f>
        <v>3.551502107816501E-2</v>
      </c>
    </row>
    <row r="34885" spans="1:15">
      <c r="A34885" s="1">
        <v>44718</v>
      </c>
      <c r="B34885" t="s">
        <v>27675</v>
      </c>
      <c r="C34885" t="s">
        <v>16</v>
      </c>
      <c r="D34885" t="s">
        <v>24</v>
      </c>
      <c r="E34885" t="s">
        <v>6323</v>
      </c>
      <c r="F34885" t="s">
        <v>72</v>
      </c>
      <c r="G34885" t="s">
        <v>27</v>
      </c>
      <c r="H34885" t="s">
        <v>41292</v>
      </c>
      <c r="I34885" t="s">
        <v>29</v>
      </c>
      <c r="J34885">
        <v>8</v>
      </c>
      <c r="K34885">
        <v>912.32</v>
      </c>
      <c r="L34885">
        <v>7705.38</v>
      </c>
      <c r="M34885">
        <v>7483.47</v>
      </c>
      <c r="N34885">
        <v>1480.53</v>
      </c>
      <c r="O34885">
        <f>Ordens[[#This Row],[TotalExecutedVolume]]/Ordens[[#This Row],[TotalNetDol]]</f>
        <v>0.11840039037659401</v>
      </c>
    </row>
    <row r="34886" spans="1:15">
      <c r="A34886" s="1">
        <v>44718</v>
      </c>
      <c r="B34886" t="s">
        <v>41293</v>
      </c>
      <c r="C34886" t="s">
        <v>16</v>
      </c>
      <c r="D34886" t="s">
        <v>17</v>
      </c>
      <c r="E34886" t="s">
        <v>344</v>
      </c>
      <c r="F34886" t="s">
        <v>33</v>
      </c>
      <c r="G34886" t="s">
        <v>34</v>
      </c>
      <c r="H34886" t="s">
        <v>41294</v>
      </c>
      <c r="I34886" t="s">
        <v>36</v>
      </c>
      <c r="J34886">
        <v>1</v>
      </c>
      <c r="K34886">
        <v>66.97</v>
      </c>
      <c r="L34886">
        <v>410.71</v>
      </c>
      <c r="M34886">
        <v>391.56</v>
      </c>
      <c r="N34886">
        <v>69.5</v>
      </c>
      <c r="O34886">
        <f>Ordens[[#This Row],[TotalExecutedVolume]]/Ordens[[#This Row],[TotalNetDol]]</f>
        <v>0.16305909279053346</v>
      </c>
    </row>
    <row r="34887" spans="1:15">
      <c r="A34887" s="1">
        <v>44718</v>
      </c>
      <c r="B34887" t="s">
        <v>41295</v>
      </c>
      <c r="C34887" t="s">
        <v>16</v>
      </c>
      <c r="D34887" t="s">
        <v>17</v>
      </c>
      <c r="E34887" t="s">
        <v>111</v>
      </c>
      <c r="F34887" t="s">
        <v>19</v>
      </c>
      <c r="G34887" t="s">
        <v>104</v>
      </c>
      <c r="H34887" t="s">
        <v>41296</v>
      </c>
      <c r="I34887" t="s">
        <v>89</v>
      </c>
      <c r="J34887">
        <v>3.3800000000000002E-3</v>
      </c>
      <c r="K34887">
        <v>7.98</v>
      </c>
      <c r="L34887">
        <v>37.53</v>
      </c>
      <c r="M34887">
        <v>36.03</v>
      </c>
      <c r="N34887">
        <v>7.75</v>
      </c>
      <c r="O34887">
        <f>Ordens[[#This Row],[TotalExecutedVolume]]/Ordens[[#This Row],[TotalNetDol]]</f>
        <v>0.21262989608313348</v>
      </c>
    </row>
    <row r="34888" spans="1:15">
      <c r="A34888" s="1">
        <v>44718</v>
      </c>
      <c r="B34888" t="s">
        <v>41295</v>
      </c>
      <c r="C34888" t="s">
        <v>16</v>
      </c>
      <c r="D34888" t="s">
        <v>17</v>
      </c>
      <c r="E34888" t="s">
        <v>40</v>
      </c>
      <c r="F34888" t="s">
        <v>41</v>
      </c>
      <c r="G34888" t="s">
        <v>42</v>
      </c>
      <c r="H34888" t="s">
        <v>41297</v>
      </c>
      <c r="I34888" t="s">
        <v>44</v>
      </c>
      <c r="J34888">
        <v>7.6990000000000003E-2</v>
      </c>
      <c r="K34888">
        <v>9.7200000000000006</v>
      </c>
      <c r="L34888">
        <v>37.53</v>
      </c>
      <c r="M34888">
        <v>36.03</v>
      </c>
      <c r="N34888">
        <v>8.8000000000000007</v>
      </c>
      <c r="O34888">
        <f>Ordens[[#This Row],[TotalExecutedVolume]]/Ordens[[#This Row],[TotalNetDol]]</f>
        <v>0.25899280575539568</v>
      </c>
    </row>
    <row r="34889" spans="1:15">
      <c r="A34889" s="1">
        <v>44718</v>
      </c>
      <c r="B34889" t="s">
        <v>41295</v>
      </c>
      <c r="C34889" t="s">
        <v>16</v>
      </c>
      <c r="D34889" t="s">
        <v>17</v>
      </c>
      <c r="E34889" t="s">
        <v>141</v>
      </c>
      <c r="F34889" t="s">
        <v>82</v>
      </c>
      <c r="G34889" t="s">
        <v>142</v>
      </c>
      <c r="H34889" t="s">
        <v>41298</v>
      </c>
      <c r="I34889" t="s">
        <v>144</v>
      </c>
      <c r="J34889">
        <v>2.7990000000000001E-2</v>
      </c>
      <c r="K34889">
        <v>19.96</v>
      </c>
      <c r="L34889">
        <v>37.53</v>
      </c>
      <c r="M34889">
        <v>36.03</v>
      </c>
      <c r="N34889">
        <v>19.46</v>
      </c>
      <c r="O34889">
        <f>Ordens[[#This Row],[TotalExecutedVolume]]/Ordens[[#This Row],[TotalNetDol]]</f>
        <v>0.53184119371169736</v>
      </c>
    </row>
    <row r="34890" spans="1:15">
      <c r="A34890" s="1">
        <v>44718</v>
      </c>
      <c r="B34890" t="s">
        <v>147</v>
      </c>
      <c r="C34890" t="s">
        <v>16</v>
      </c>
      <c r="D34890" t="s">
        <v>24</v>
      </c>
      <c r="E34890" t="s">
        <v>230</v>
      </c>
      <c r="F34890" t="s">
        <v>72</v>
      </c>
      <c r="G34890" t="s">
        <v>27</v>
      </c>
      <c r="H34890" t="s">
        <v>41299</v>
      </c>
      <c r="I34890" t="s">
        <v>29</v>
      </c>
      <c r="J34890">
        <v>2.5555500000000002</v>
      </c>
      <c r="K34890">
        <v>52.13</v>
      </c>
      <c r="L34890">
        <v>5904.94</v>
      </c>
      <c r="M34890">
        <v>6271.74</v>
      </c>
      <c r="N34890">
        <v>218.18</v>
      </c>
      <c r="O34890">
        <f>Ordens[[#This Row],[TotalExecutedVolume]]/Ordens[[#This Row],[TotalNetDol]]</f>
        <v>8.8282014719878628E-3</v>
      </c>
    </row>
    <row r="34891" spans="1:15">
      <c r="A34891" s="1">
        <v>44718</v>
      </c>
      <c r="B34891" t="s">
        <v>147</v>
      </c>
      <c r="C34891" t="s">
        <v>16</v>
      </c>
      <c r="D34891" t="s">
        <v>17</v>
      </c>
      <c r="E34891" t="s">
        <v>77</v>
      </c>
      <c r="F34891" t="s">
        <v>33</v>
      </c>
      <c r="G34891" t="s">
        <v>78</v>
      </c>
      <c r="H34891" t="s">
        <v>41300</v>
      </c>
      <c r="I34891" t="s">
        <v>36</v>
      </c>
      <c r="J34891">
        <v>1.11111</v>
      </c>
      <c r="K34891">
        <v>346.98</v>
      </c>
      <c r="L34891">
        <v>5904.94</v>
      </c>
      <c r="M34891">
        <v>6271.74</v>
      </c>
      <c r="N34891">
        <v>0</v>
      </c>
      <c r="O34891">
        <f>Ordens[[#This Row],[TotalExecutedVolume]]/Ordens[[#This Row],[TotalNetDol]]</f>
        <v>5.8760969628819264E-2</v>
      </c>
    </row>
    <row r="34892" spans="1:15">
      <c r="A34892" s="1">
        <v>44718</v>
      </c>
      <c r="B34892" t="s">
        <v>147</v>
      </c>
      <c r="C34892" t="s">
        <v>16</v>
      </c>
      <c r="D34892" t="s">
        <v>24</v>
      </c>
      <c r="E34892" t="s">
        <v>200</v>
      </c>
      <c r="F34892" t="s">
        <v>72</v>
      </c>
      <c r="G34892" t="s">
        <v>27</v>
      </c>
      <c r="H34892" t="s">
        <v>41301</v>
      </c>
      <c r="I34892" t="s">
        <v>29</v>
      </c>
      <c r="J34892">
        <v>0.44444</v>
      </c>
      <c r="K34892">
        <v>183.05</v>
      </c>
      <c r="L34892">
        <v>5904.94</v>
      </c>
      <c r="M34892">
        <v>6271.74</v>
      </c>
      <c r="N34892">
        <v>383.25</v>
      </c>
      <c r="O34892">
        <f>Ordens[[#This Row],[TotalExecutedVolume]]/Ordens[[#This Row],[TotalNetDol]]</f>
        <v>3.0999468241844966E-2</v>
      </c>
    </row>
    <row r="34893" spans="1:15">
      <c r="A34893" s="1">
        <v>44718</v>
      </c>
      <c r="B34893" t="s">
        <v>147</v>
      </c>
      <c r="C34893" t="s">
        <v>16</v>
      </c>
      <c r="D34893" t="s">
        <v>17</v>
      </c>
      <c r="E34893" t="s">
        <v>81</v>
      </c>
      <c r="F34893" t="s">
        <v>82</v>
      </c>
      <c r="G34893" t="s">
        <v>83</v>
      </c>
      <c r="H34893" t="s">
        <v>41302</v>
      </c>
      <c r="I34893" t="s">
        <v>85</v>
      </c>
      <c r="J34893">
        <v>2.2222200000000001</v>
      </c>
      <c r="K34893">
        <v>139.93</v>
      </c>
      <c r="L34893">
        <v>5904.94</v>
      </c>
      <c r="M34893">
        <v>6271.74</v>
      </c>
      <c r="N34893">
        <v>394.55</v>
      </c>
      <c r="O34893">
        <f>Ordens[[#This Row],[TotalExecutedVolume]]/Ordens[[#This Row],[TotalNetDol]]</f>
        <v>2.3697107845295638E-2</v>
      </c>
    </row>
    <row r="34894" spans="1:15">
      <c r="A34894" s="1">
        <v>44718</v>
      </c>
      <c r="B34894" t="s">
        <v>4801</v>
      </c>
      <c r="C34894" t="s">
        <v>16</v>
      </c>
      <c r="D34894" t="s">
        <v>17</v>
      </c>
      <c r="E34894" t="s">
        <v>40</v>
      </c>
      <c r="F34894" t="s">
        <v>41</v>
      </c>
      <c r="G34894" t="s">
        <v>42</v>
      </c>
      <c r="H34894" t="s">
        <v>41303</v>
      </c>
      <c r="I34894" t="s">
        <v>44</v>
      </c>
      <c r="J34894">
        <v>1.6</v>
      </c>
      <c r="K34894">
        <v>200.16</v>
      </c>
      <c r="L34894">
        <v>3564.38</v>
      </c>
      <c r="M34894">
        <v>3372.8</v>
      </c>
      <c r="N34894">
        <v>617.38</v>
      </c>
      <c r="O34894">
        <f>Ordens[[#This Row],[TotalExecutedVolume]]/Ordens[[#This Row],[TotalNetDol]]</f>
        <v>5.6155628748898824E-2</v>
      </c>
    </row>
    <row r="34895" spans="1:15">
      <c r="A34895" s="1">
        <v>44718</v>
      </c>
      <c r="B34895" t="s">
        <v>4801</v>
      </c>
      <c r="C34895" t="s">
        <v>16</v>
      </c>
      <c r="D34895" t="s">
        <v>17</v>
      </c>
      <c r="E34895" t="s">
        <v>18</v>
      </c>
      <c r="F34895" t="s">
        <v>19</v>
      </c>
      <c r="G34895" t="s">
        <v>20</v>
      </c>
      <c r="H34895" t="s">
        <v>41304</v>
      </c>
      <c r="I34895" t="s">
        <v>22</v>
      </c>
      <c r="J34895">
        <v>1.4</v>
      </c>
      <c r="K34895">
        <v>203.67</v>
      </c>
      <c r="L34895">
        <v>3564.38</v>
      </c>
      <c r="M34895">
        <v>3372.8</v>
      </c>
      <c r="N34895">
        <v>824.65</v>
      </c>
      <c r="O34895">
        <f>Ordens[[#This Row],[TotalExecutedVolume]]/Ordens[[#This Row],[TotalNetDol]]</f>
        <v>5.7140372238650192E-2</v>
      </c>
    </row>
    <row r="34896" spans="1:15">
      <c r="A34896" s="1">
        <v>44718</v>
      </c>
      <c r="B34896" t="s">
        <v>4801</v>
      </c>
      <c r="C34896" t="s">
        <v>16</v>
      </c>
      <c r="D34896" t="s">
        <v>17</v>
      </c>
      <c r="E34896" t="s">
        <v>111</v>
      </c>
      <c r="F34896" t="s">
        <v>19</v>
      </c>
      <c r="G34896" t="s">
        <v>104</v>
      </c>
      <c r="H34896" t="s">
        <v>41305</v>
      </c>
      <c r="I34896" t="s">
        <v>89</v>
      </c>
      <c r="J34896">
        <v>8.7999999999999995E-2</v>
      </c>
      <c r="K34896">
        <v>205.14</v>
      </c>
      <c r="L34896">
        <v>3564.38</v>
      </c>
      <c r="M34896">
        <v>3372.8</v>
      </c>
      <c r="N34896">
        <v>669.1</v>
      </c>
      <c r="O34896">
        <f>Ordens[[#This Row],[TotalExecutedVolume]]/Ordens[[#This Row],[TotalNetDol]]</f>
        <v>5.7552786178802481E-2</v>
      </c>
    </row>
    <row r="34897" spans="1:15">
      <c r="A34897" s="1">
        <v>44718</v>
      </c>
      <c r="B34897" t="s">
        <v>15140</v>
      </c>
      <c r="C34897" t="s">
        <v>129</v>
      </c>
      <c r="D34897" t="s">
        <v>17</v>
      </c>
      <c r="E34897" t="s">
        <v>813</v>
      </c>
      <c r="F34897" t="s">
        <v>33</v>
      </c>
      <c r="G34897" t="s">
        <v>34</v>
      </c>
      <c r="H34897" t="s">
        <v>41306</v>
      </c>
      <c r="I34897" t="s">
        <v>36</v>
      </c>
      <c r="J34897">
        <v>20</v>
      </c>
      <c r="K34897">
        <v>549.6</v>
      </c>
      <c r="L34897">
        <v>13084.66</v>
      </c>
      <c r="M34897">
        <v>6546.65</v>
      </c>
      <c r="N34897">
        <v>0</v>
      </c>
      <c r="O34897">
        <f>Ordens[[#This Row],[TotalExecutedVolume]]/Ordens[[#This Row],[TotalNetDol]]</f>
        <v>4.200338411544511E-2</v>
      </c>
    </row>
    <row r="34898" spans="1:15">
      <c r="A34898" s="1">
        <v>44718</v>
      </c>
      <c r="B34898" t="s">
        <v>15140</v>
      </c>
      <c r="C34898" t="s">
        <v>129</v>
      </c>
      <c r="D34898" t="s">
        <v>17</v>
      </c>
      <c r="E34898" t="s">
        <v>1575</v>
      </c>
      <c r="F34898" t="s">
        <v>33</v>
      </c>
      <c r="G34898" t="s">
        <v>553</v>
      </c>
      <c r="H34898" t="s">
        <v>41307</v>
      </c>
      <c r="I34898" t="s">
        <v>36</v>
      </c>
      <c r="J34898">
        <v>1.3</v>
      </c>
      <c r="K34898">
        <v>891.98</v>
      </c>
      <c r="L34898">
        <v>13084.66</v>
      </c>
      <c r="M34898">
        <v>6546.65</v>
      </c>
      <c r="N34898">
        <v>0</v>
      </c>
      <c r="O34898">
        <f>Ordens[[#This Row],[TotalExecutedVolume]]/Ordens[[#This Row],[TotalNetDol]]</f>
        <v>6.8169902771642518E-2</v>
      </c>
    </row>
    <row r="34899" spans="1:15">
      <c r="A34899" s="1">
        <v>44718</v>
      </c>
      <c r="B34899" t="s">
        <v>41308</v>
      </c>
      <c r="C34899" t="s">
        <v>16</v>
      </c>
      <c r="D34899" t="s">
        <v>17</v>
      </c>
      <c r="E34899" t="s">
        <v>18</v>
      </c>
      <c r="F34899" t="s">
        <v>19</v>
      </c>
      <c r="G34899" t="s">
        <v>20</v>
      </c>
      <c r="H34899" t="s">
        <v>41309</v>
      </c>
      <c r="I34899" t="s">
        <v>22</v>
      </c>
      <c r="J34899">
        <v>6.812E-2</v>
      </c>
      <c r="K34899">
        <v>10.11</v>
      </c>
      <c r="L34899">
        <v>9.98</v>
      </c>
      <c r="M34899">
        <v>19.27</v>
      </c>
      <c r="N34899">
        <v>9.74</v>
      </c>
      <c r="O34899">
        <f>Ordens[[#This Row],[TotalExecutedVolume]]/Ordens[[#This Row],[TotalNetDol]]</f>
        <v>1.0130260521042083</v>
      </c>
    </row>
    <row r="34900" spans="1:15">
      <c r="A34900" s="1">
        <v>44718</v>
      </c>
      <c r="B34900" t="s">
        <v>9814</v>
      </c>
      <c r="C34900" t="s">
        <v>16</v>
      </c>
      <c r="D34900" t="s">
        <v>24</v>
      </c>
      <c r="E34900" t="s">
        <v>851</v>
      </c>
      <c r="F34900" t="s">
        <v>72</v>
      </c>
      <c r="G34900" t="s">
        <v>27</v>
      </c>
      <c r="H34900" t="s">
        <v>41310</v>
      </c>
      <c r="I34900" t="s">
        <v>29</v>
      </c>
      <c r="J34900">
        <v>1</v>
      </c>
      <c r="K34900">
        <v>10.44</v>
      </c>
      <c r="L34900">
        <v>73.12</v>
      </c>
      <c r="M34900">
        <v>91.11</v>
      </c>
      <c r="N34900">
        <v>35.68</v>
      </c>
      <c r="O34900">
        <f>Ordens[[#This Row],[TotalExecutedVolume]]/Ordens[[#This Row],[TotalNetDol]]</f>
        <v>0.14277899343544856</v>
      </c>
    </row>
    <row r="34901" spans="1:15">
      <c r="A34901" s="1">
        <v>44718</v>
      </c>
      <c r="B34901" t="s">
        <v>9814</v>
      </c>
      <c r="C34901" t="s">
        <v>16</v>
      </c>
      <c r="D34901" t="s">
        <v>17</v>
      </c>
      <c r="E34901" t="s">
        <v>488</v>
      </c>
      <c r="F34901" t="s">
        <v>19</v>
      </c>
      <c r="G34901" t="s">
        <v>489</v>
      </c>
      <c r="H34901" t="s">
        <v>41311</v>
      </c>
      <c r="I34901" t="s">
        <v>447</v>
      </c>
      <c r="J34901">
        <v>1</v>
      </c>
      <c r="K34901">
        <v>21.01</v>
      </c>
      <c r="L34901">
        <v>73.12</v>
      </c>
      <c r="M34901">
        <v>91.11</v>
      </c>
      <c r="N34901">
        <v>21.09</v>
      </c>
      <c r="O34901">
        <f>Ordens[[#This Row],[TotalExecutedVolume]]/Ordens[[#This Row],[TotalNetDol]]</f>
        <v>0.287335886214442</v>
      </c>
    </row>
    <row r="34902" spans="1:15">
      <c r="A34902" s="1">
        <v>44718</v>
      </c>
      <c r="B34902" t="s">
        <v>6342</v>
      </c>
      <c r="C34902" t="s">
        <v>16</v>
      </c>
      <c r="D34902" t="s">
        <v>17</v>
      </c>
      <c r="E34902" t="s">
        <v>48</v>
      </c>
      <c r="F34902" t="s">
        <v>41</v>
      </c>
      <c r="G34902" t="s">
        <v>49</v>
      </c>
      <c r="H34902" t="s">
        <v>41312</v>
      </c>
      <c r="I34902" t="s">
        <v>51</v>
      </c>
      <c r="J34902">
        <v>0.2</v>
      </c>
      <c r="K34902">
        <v>21.95</v>
      </c>
      <c r="L34902">
        <v>1980.1</v>
      </c>
      <c r="M34902">
        <v>2003.89</v>
      </c>
      <c r="N34902">
        <v>62.45</v>
      </c>
      <c r="O34902">
        <f>Ordens[[#This Row],[TotalExecutedVolume]]/Ordens[[#This Row],[TotalNetDol]]</f>
        <v>1.1085298722286753E-2</v>
      </c>
    </row>
    <row r="34903" spans="1:15">
      <c r="A34903" s="1">
        <v>44718</v>
      </c>
      <c r="B34903" t="s">
        <v>6342</v>
      </c>
      <c r="C34903" t="s">
        <v>16</v>
      </c>
      <c r="D34903" t="s">
        <v>17</v>
      </c>
      <c r="E34903" t="s">
        <v>2127</v>
      </c>
      <c r="F34903" t="s">
        <v>19</v>
      </c>
      <c r="G34903" t="s">
        <v>104</v>
      </c>
      <c r="H34903" t="s">
        <v>41313</v>
      </c>
      <c r="I34903" t="s">
        <v>89</v>
      </c>
      <c r="J34903">
        <v>5.4999999999999997E-3</v>
      </c>
      <c r="K34903">
        <v>13.06</v>
      </c>
      <c r="L34903">
        <v>1980.1</v>
      </c>
      <c r="M34903">
        <v>2003.89</v>
      </c>
      <c r="N34903">
        <v>203.44</v>
      </c>
      <c r="O34903">
        <f>Ordens[[#This Row],[TotalExecutedVolume]]/Ordens[[#This Row],[TotalNetDol]]</f>
        <v>6.5956264835109347E-3</v>
      </c>
    </row>
    <row r="34904" spans="1:15">
      <c r="A34904" s="1">
        <v>44718</v>
      </c>
      <c r="B34904" t="s">
        <v>6342</v>
      </c>
      <c r="C34904" t="s">
        <v>16</v>
      </c>
      <c r="D34904" t="s">
        <v>17</v>
      </c>
      <c r="E34904" t="s">
        <v>103</v>
      </c>
      <c r="F34904" t="s">
        <v>19</v>
      </c>
      <c r="G34904" t="s">
        <v>104</v>
      </c>
      <c r="H34904" t="s">
        <v>41314</v>
      </c>
      <c r="I34904" t="s">
        <v>89</v>
      </c>
      <c r="J34904">
        <v>0.08</v>
      </c>
      <c r="K34904">
        <v>15.41</v>
      </c>
      <c r="L34904">
        <v>1980.1</v>
      </c>
      <c r="M34904">
        <v>2003.89</v>
      </c>
      <c r="N34904">
        <v>0</v>
      </c>
      <c r="O34904">
        <f>Ordens[[#This Row],[TotalExecutedVolume]]/Ordens[[#This Row],[TotalNetDol]]</f>
        <v>7.782435230543912E-3</v>
      </c>
    </row>
    <row r="34905" spans="1:15">
      <c r="A34905" s="1">
        <v>44718</v>
      </c>
      <c r="B34905" t="s">
        <v>6342</v>
      </c>
      <c r="C34905" t="s">
        <v>16</v>
      </c>
      <c r="D34905" t="s">
        <v>24</v>
      </c>
      <c r="E34905" t="s">
        <v>6848</v>
      </c>
      <c r="F34905" t="s">
        <v>72</v>
      </c>
      <c r="G34905" t="s">
        <v>27</v>
      </c>
      <c r="H34905" t="s">
        <v>41315</v>
      </c>
      <c r="I34905" t="s">
        <v>29</v>
      </c>
      <c r="J34905">
        <v>0.25</v>
      </c>
      <c r="K34905">
        <v>32.700000000000003</v>
      </c>
      <c r="L34905">
        <v>1980.1</v>
      </c>
      <c r="M34905">
        <v>2003.89</v>
      </c>
      <c r="N34905">
        <v>229.56</v>
      </c>
      <c r="O34905">
        <f>Ordens[[#This Row],[TotalExecutedVolume]]/Ordens[[#This Row],[TotalNetDol]]</f>
        <v>1.651431745871421E-2</v>
      </c>
    </row>
    <row r="34906" spans="1:15">
      <c r="A34906" s="1">
        <v>44718</v>
      </c>
      <c r="B34906" t="s">
        <v>6342</v>
      </c>
      <c r="C34906" t="s">
        <v>16</v>
      </c>
      <c r="D34906" t="s">
        <v>24</v>
      </c>
      <c r="E34906" t="s">
        <v>1745</v>
      </c>
      <c r="F34906" t="s">
        <v>72</v>
      </c>
      <c r="G34906" t="s">
        <v>27</v>
      </c>
      <c r="H34906" t="s">
        <v>41316</v>
      </c>
      <c r="I34906" t="s">
        <v>29</v>
      </c>
      <c r="J34906">
        <v>0.5</v>
      </c>
      <c r="K34906">
        <v>22.95</v>
      </c>
      <c r="L34906">
        <v>1980.1</v>
      </c>
      <c r="M34906">
        <v>2003.89</v>
      </c>
      <c r="N34906">
        <v>208.05</v>
      </c>
      <c r="O34906">
        <f>Ordens[[#This Row],[TotalExecutedVolume]]/Ordens[[#This Row],[TotalNetDol]]</f>
        <v>1.1590323721024191E-2</v>
      </c>
    </row>
    <row r="34907" spans="1:15">
      <c r="A34907" s="1">
        <v>44718</v>
      </c>
      <c r="B34907" t="s">
        <v>6342</v>
      </c>
      <c r="C34907" t="s">
        <v>16</v>
      </c>
      <c r="D34907" t="s">
        <v>24</v>
      </c>
      <c r="E34907" t="s">
        <v>1745</v>
      </c>
      <c r="F34907" t="s">
        <v>72</v>
      </c>
      <c r="G34907" t="s">
        <v>27</v>
      </c>
      <c r="H34907" t="s">
        <v>41317</v>
      </c>
      <c r="I34907" t="s">
        <v>29</v>
      </c>
      <c r="J34907">
        <v>0.7</v>
      </c>
      <c r="K34907">
        <v>32.08</v>
      </c>
      <c r="L34907">
        <v>1980.1</v>
      </c>
      <c r="M34907">
        <v>2003.89</v>
      </c>
      <c r="N34907">
        <v>208.05</v>
      </c>
      <c r="O34907">
        <f>Ordens[[#This Row],[TotalExecutedVolume]]/Ordens[[#This Row],[TotalNetDol]]</f>
        <v>1.6201201959496994E-2</v>
      </c>
    </row>
    <row r="34908" spans="1:15">
      <c r="A34908" s="1">
        <v>44718</v>
      </c>
      <c r="B34908" t="s">
        <v>6342</v>
      </c>
      <c r="C34908" t="s">
        <v>16</v>
      </c>
      <c r="D34908" t="s">
        <v>17</v>
      </c>
      <c r="E34908" t="s">
        <v>1797</v>
      </c>
      <c r="F34908" t="s">
        <v>33</v>
      </c>
      <c r="G34908" t="s">
        <v>181</v>
      </c>
      <c r="H34908" t="s">
        <v>41318</v>
      </c>
      <c r="I34908" t="s">
        <v>36</v>
      </c>
      <c r="J34908">
        <v>0.15</v>
      </c>
      <c r="K34908">
        <v>7.01</v>
      </c>
      <c r="L34908">
        <v>1980.1</v>
      </c>
      <c r="M34908">
        <v>2003.89</v>
      </c>
      <c r="N34908">
        <v>60.29</v>
      </c>
      <c r="O34908">
        <f>Ordens[[#This Row],[TotalExecutedVolume]]/Ordens[[#This Row],[TotalNetDol]]</f>
        <v>3.5402252411494369E-3</v>
      </c>
    </row>
    <row r="34909" spans="1:15">
      <c r="A34909" s="1">
        <v>44718</v>
      </c>
      <c r="B34909" t="s">
        <v>13847</v>
      </c>
      <c r="C34909" t="s">
        <v>16</v>
      </c>
      <c r="D34909" t="s">
        <v>17</v>
      </c>
      <c r="E34909" t="s">
        <v>19016</v>
      </c>
      <c r="F34909" t="s">
        <v>33</v>
      </c>
      <c r="G34909" t="s">
        <v>223</v>
      </c>
      <c r="H34909" t="s">
        <v>41319</v>
      </c>
      <c r="I34909" t="s">
        <v>36</v>
      </c>
      <c r="J34909">
        <v>0.94099999999999995</v>
      </c>
      <c r="K34909">
        <v>35.89</v>
      </c>
      <c r="L34909">
        <v>1315.35</v>
      </c>
      <c r="M34909">
        <v>1133.58</v>
      </c>
      <c r="N34909">
        <v>33.82</v>
      </c>
      <c r="O34909">
        <f>Ordens[[#This Row],[TotalExecutedVolume]]/Ordens[[#This Row],[TotalNetDol]]</f>
        <v>2.7285513361462732E-2</v>
      </c>
    </row>
    <row r="34910" spans="1:15">
      <c r="A34910" s="1">
        <v>44718</v>
      </c>
      <c r="B34910" t="s">
        <v>13847</v>
      </c>
      <c r="C34910" t="s">
        <v>16</v>
      </c>
      <c r="D34910" t="s">
        <v>17</v>
      </c>
      <c r="E34910" t="s">
        <v>16999</v>
      </c>
      <c r="F34910" t="s">
        <v>33</v>
      </c>
      <c r="G34910" t="s">
        <v>34</v>
      </c>
      <c r="H34910" t="s">
        <v>41320</v>
      </c>
      <c r="I34910" t="s">
        <v>36</v>
      </c>
      <c r="J34910">
        <v>2.1097100000000002</v>
      </c>
      <c r="K34910">
        <v>30</v>
      </c>
      <c r="L34910">
        <v>1315.35</v>
      </c>
      <c r="M34910">
        <v>1133.58</v>
      </c>
      <c r="N34910">
        <v>67.28</v>
      </c>
      <c r="O34910">
        <f>Ordens[[#This Row],[TotalExecutedVolume]]/Ordens[[#This Row],[TotalNetDol]]</f>
        <v>2.2807617744326606E-2</v>
      </c>
    </row>
    <row r="34911" spans="1:15">
      <c r="A34911" s="1">
        <v>44718</v>
      </c>
      <c r="B34911" t="s">
        <v>41321</v>
      </c>
      <c r="C34911" t="s">
        <v>16</v>
      </c>
      <c r="D34911" t="s">
        <v>17</v>
      </c>
      <c r="E34911" t="s">
        <v>103</v>
      </c>
      <c r="F34911" t="s">
        <v>19</v>
      </c>
      <c r="G34911" t="s">
        <v>104</v>
      </c>
      <c r="H34911" t="s">
        <v>41322</v>
      </c>
      <c r="I34911" t="s">
        <v>89</v>
      </c>
      <c r="J34911">
        <v>1</v>
      </c>
      <c r="K34911">
        <v>192.5</v>
      </c>
      <c r="L34911">
        <v>204.21</v>
      </c>
      <c r="M34911">
        <v>577.73</v>
      </c>
      <c r="N34911">
        <v>0</v>
      </c>
      <c r="O34911">
        <f>Ordens[[#This Row],[TotalExecutedVolume]]/Ordens[[#This Row],[TotalNetDol]]</f>
        <v>0.94265706870378529</v>
      </c>
    </row>
    <row r="34912" spans="1:15">
      <c r="A34912" s="1">
        <v>44718</v>
      </c>
      <c r="B34912" t="s">
        <v>13847</v>
      </c>
      <c r="C34912" t="s">
        <v>16</v>
      </c>
      <c r="D34912" t="s">
        <v>17</v>
      </c>
      <c r="E34912" t="s">
        <v>13851</v>
      </c>
      <c r="F34912" t="s">
        <v>19</v>
      </c>
      <c r="G34912" t="s">
        <v>3359</v>
      </c>
      <c r="H34912" t="s">
        <v>41323</v>
      </c>
      <c r="I34912" t="s">
        <v>447</v>
      </c>
      <c r="J34912">
        <v>10.2393</v>
      </c>
      <c r="K34912">
        <v>30</v>
      </c>
      <c r="L34912">
        <v>1315.35</v>
      </c>
      <c r="M34912">
        <v>1133.58</v>
      </c>
      <c r="N34912">
        <v>105.43</v>
      </c>
      <c r="O34912">
        <f>Ordens[[#This Row],[TotalExecutedVolume]]/Ordens[[#This Row],[TotalNetDol]]</f>
        <v>2.2807617744326606E-2</v>
      </c>
    </row>
    <row r="34913" spans="1:15">
      <c r="A34913" s="1">
        <v>44718</v>
      </c>
      <c r="B34913" t="s">
        <v>6342</v>
      </c>
      <c r="C34913" t="s">
        <v>16</v>
      </c>
      <c r="D34913" t="s">
        <v>24</v>
      </c>
      <c r="E34913" t="s">
        <v>52</v>
      </c>
      <c r="F34913" t="s">
        <v>72</v>
      </c>
      <c r="G34913" t="s">
        <v>27</v>
      </c>
      <c r="H34913" t="s">
        <v>41324</v>
      </c>
      <c r="I34913" t="s">
        <v>29</v>
      </c>
      <c r="J34913">
        <v>0.1</v>
      </c>
      <c r="K34913">
        <v>38.270000000000003</v>
      </c>
      <c r="L34913">
        <v>1980.1</v>
      </c>
      <c r="M34913">
        <v>2003.89</v>
      </c>
      <c r="N34913">
        <v>354.44</v>
      </c>
      <c r="O34913">
        <f>Ordens[[#This Row],[TotalExecutedVolume]]/Ordens[[#This Row],[TotalNetDol]]</f>
        <v>1.9327306701681736E-2</v>
      </c>
    </row>
    <row r="34914" spans="1:15">
      <c r="A34914" s="1">
        <v>44718</v>
      </c>
      <c r="B34914" t="s">
        <v>13847</v>
      </c>
      <c r="C34914" t="s">
        <v>16</v>
      </c>
      <c r="D34914" t="s">
        <v>24</v>
      </c>
      <c r="E34914" t="s">
        <v>30317</v>
      </c>
      <c r="F34914" t="s">
        <v>72</v>
      </c>
      <c r="G34914" t="s">
        <v>27</v>
      </c>
      <c r="H34914" t="s">
        <v>41325</v>
      </c>
      <c r="I34914" t="s">
        <v>29</v>
      </c>
      <c r="J34914">
        <v>1.27616</v>
      </c>
      <c r="K34914">
        <v>50</v>
      </c>
      <c r="L34914">
        <v>1315.35</v>
      </c>
      <c r="M34914">
        <v>1133.58</v>
      </c>
      <c r="N34914">
        <v>106.04</v>
      </c>
      <c r="O34914">
        <f>Ordens[[#This Row],[TotalExecutedVolume]]/Ordens[[#This Row],[TotalNetDol]]</f>
        <v>3.8012696240544347E-2</v>
      </c>
    </row>
    <row r="34915" spans="1:15">
      <c r="A34915" s="1">
        <v>44718</v>
      </c>
      <c r="B34915" t="s">
        <v>6342</v>
      </c>
      <c r="C34915" t="s">
        <v>16</v>
      </c>
      <c r="D34915" t="s">
        <v>17</v>
      </c>
      <c r="E34915" t="s">
        <v>81</v>
      </c>
      <c r="F34915" t="s">
        <v>82</v>
      </c>
      <c r="G34915" t="s">
        <v>83</v>
      </c>
      <c r="H34915" t="s">
        <v>41326</v>
      </c>
      <c r="I34915" t="s">
        <v>85</v>
      </c>
      <c r="J34915">
        <v>0.16</v>
      </c>
      <c r="K34915">
        <v>10.17</v>
      </c>
      <c r="L34915">
        <v>1980.1</v>
      </c>
      <c r="M34915">
        <v>2003.89</v>
      </c>
      <c r="N34915">
        <v>114.77</v>
      </c>
      <c r="O34915">
        <f>Ordens[[#This Row],[TotalExecutedVolume]]/Ordens[[#This Row],[TotalNetDol]]</f>
        <v>5.1361042371597396E-3</v>
      </c>
    </row>
    <row r="34916" spans="1:15">
      <c r="A34916" s="1">
        <v>44718</v>
      </c>
      <c r="B34916" t="s">
        <v>6342</v>
      </c>
      <c r="C34916" t="s">
        <v>16</v>
      </c>
      <c r="D34916" t="s">
        <v>17</v>
      </c>
      <c r="E34916" t="s">
        <v>1251</v>
      </c>
      <c r="F34916" t="s">
        <v>33</v>
      </c>
      <c r="G34916" t="s">
        <v>34</v>
      </c>
      <c r="H34916" t="s">
        <v>41327</v>
      </c>
      <c r="I34916" t="s">
        <v>36</v>
      </c>
      <c r="J34916">
        <v>0.5</v>
      </c>
      <c r="K34916">
        <v>9.06</v>
      </c>
      <c r="L34916">
        <v>1980.1</v>
      </c>
      <c r="M34916">
        <v>2003.89</v>
      </c>
      <c r="N34916">
        <v>148.16</v>
      </c>
      <c r="O34916">
        <f>Ordens[[#This Row],[TotalExecutedVolume]]/Ordens[[#This Row],[TotalNetDol]]</f>
        <v>4.5755264885611845E-3</v>
      </c>
    </row>
    <row r="34917" spans="1:15">
      <c r="A34917" s="1">
        <v>44718</v>
      </c>
      <c r="B34917" t="s">
        <v>41328</v>
      </c>
      <c r="C34917" t="s">
        <v>16</v>
      </c>
      <c r="D34917" t="s">
        <v>17</v>
      </c>
      <c r="E34917" t="s">
        <v>344</v>
      </c>
      <c r="F34917" t="s">
        <v>33</v>
      </c>
      <c r="G34917" t="s">
        <v>34</v>
      </c>
      <c r="H34917" t="s">
        <v>41329</v>
      </c>
      <c r="I34917" t="s">
        <v>36</v>
      </c>
      <c r="J34917">
        <v>1</v>
      </c>
      <c r="K34917">
        <v>67.64</v>
      </c>
      <c r="L34917">
        <v>303.08</v>
      </c>
      <c r="M34917">
        <v>281.58</v>
      </c>
      <c r="N34917">
        <v>69.5</v>
      </c>
      <c r="O34917">
        <f>Ordens[[#This Row],[TotalExecutedVolume]]/Ordens[[#This Row],[TotalNetDol]]</f>
        <v>0.22317539923452556</v>
      </c>
    </row>
    <row r="34918" spans="1:15">
      <c r="A34918" s="1">
        <v>44718</v>
      </c>
      <c r="B34918" t="s">
        <v>10067</v>
      </c>
      <c r="C34918" t="s">
        <v>16</v>
      </c>
      <c r="D34918" t="s">
        <v>24</v>
      </c>
      <c r="E34918" t="s">
        <v>4829</v>
      </c>
      <c r="F34918" t="s">
        <v>72</v>
      </c>
      <c r="G34918" t="s">
        <v>27</v>
      </c>
      <c r="H34918" t="s">
        <v>41330</v>
      </c>
      <c r="I34918" t="s">
        <v>29</v>
      </c>
      <c r="J34918">
        <v>3.8168000000000002</v>
      </c>
      <c r="K34918">
        <v>100</v>
      </c>
      <c r="L34918">
        <v>1951.33</v>
      </c>
      <c r="M34918">
        <v>1430.19</v>
      </c>
      <c r="N34918">
        <v>180.25</v>
      </c>
      <c r="O34918">
        <f>Ordens[[#This Row],[TotalExecutedVolume]]/Ordens[[#This Row],[TotalNetDol]]</f>
        <v>5.1247098133068214E-2</v>
      </c>
    </row>
    <row r="34919" spans="1:15">
      <c r="A34919" s="1">
        <v>44718</v>
      </c>
      <c r="B34919" t="s">
        <v>41328</v>
      </c>
      <c r="C34919" t="s">
        <v>16</v>
      </c>
      <c r="D34919" t="s">
        <v>17</v>
      </c>
      <c r="E34919" t="s">
        <v>836</v>
      </c>
      <c r="F34919" t="s">
        <v>33</v>
      </c>
      <c r="G34919" t="s">
        <v>34</v>
      </c>
      <c r="H34919" t="s">
        <v>41331</v>
      </c>
      <c r="I34919" t="s">
        <v>36</v>
      </c>
      <c r="J34919">
        <v>2</v>
      </c>
      <c r="K34919">
        <v>219.38</v>
      </c>
      <c r="L34919">
        <v>303.08</v>
      </c>
      <c r="M34919">
        <v>281.58</v>
      </c>
      <c r="N34919">
        <v>192.84</v>
      </c>
      <c r="O34919">
        <f>Ordens[[#This Row],[TotalExecutedVolume]]/Ordens[[#This Row],[TotalNetDol]]</f>
        <v>0.72383529101227406</v>
      </c>
    </row>
    <row r="34920" spans="1:15">
      <c r="A34920" s="1">
        <v>44718</v>
      </c>
      <c r="B34920" t="s">
        <v>39620</v>
      </c>
      <c r="C34920" t="s">
        <v>16</v>
      </c>
      <c r="D34920" t="s">
        <v>17</v>
      </c>
      <c r="E34920" t="s">
        <v>40</v>
      </c>
      <c r="F34920" t="s">
        <v>41</v>
      </c>
      <c r="G34920" t="s">
        <v>42</v>
      </c>
      <c r="H34920" t="s">
        <v>41332</v>
      </c>
      <c r="I34920" t="s">
        <v>44</v>
      </c>
      <c r="J34920">
        <v>0.48261999999999999</v>
      </c>
      <c r="K34920">
        <v>61.95</v>
      </c>
      <c r="L34920">
        <v>79.17</v>
      </c>
      <c r="M34920">
        <v>169.79</v>
      </c>
      <c r="N34920">
        <v>55.18</v>
      </c>
      <c r="O34920">
        <f>Ordens[[#This Row],[TotalExecutedVolume]]/Ordens[[#This Row],[TotalNetDol]]</f>
        <v>0.78249336870026531</v>
      </c>
    </row>
    <row r="34921" spans="1:15">
      <c r="A34921" s="1">
        <v>44718</v>
      </c>
      <c r="B34921" t="s">
        <v>27623</v>
      </c>
      <c r="C34921" t="s">
        <v>129</v>
      </c>
      <c r="D34921" t="s">
        <v>17</v>
      </c>
      <c r="E34921" t="s">
        <v>204</v>
      </c>
      <c r="F34921" t="s">
        <v>19</v>
      </c>
      <c r="G34921" t="s">
        <v>104</v>
      </c>
      <c r="H34921" t="s">
        <v>41333</v>
      </c>
      <c r="I34921" t="s">
        <v>89</v>
      </c>
      <c r="J34921">
        <v>2</v>
      </c>
      <c r="K34921">
        <v>45.46</v>
      </c>
      <c r="L34921">
        <v>108.66</v>
      </c>
      <c r="M34921">
        <v>58.2</v>
      </c>
      <c r="N34921">
        <v>0</v>
      </c>
      <c r="O34921">
        <f>Ordens[[#This Row],[TotalExecutedVolume]]/Ordens[[#This Row],[TotalNetDol]]</f>
        <v>0.41836922510583474</v>
      </c>
    </row>
    <row r="34922" spans="1:15">
      <c r="A34922" s="1">
        <v>44718</v>
      </c>
      <c r="B34922" t="s">
        <v>41334</v>
      </c>
      <c r="C34922" t="s">
        <v>16</v>
      </c>
      <c r="D34922" t="s">
        <v>17</v>
      </c>
      <c r="E34922" t="s">
        <v>204</v>
      </c>
      <c r="F34922" t="s">
        <v>19</v>
      </c>
      <c r="G34922" t="s">
        <v>104</v>
      </c>
      <c r="H34922" t="s">
        <v>41335</v>
      </c>
      <c r="I34922" t="s">
        <v>89</v>
      </c>
      <c r="J34922">
        <v>1</v>
      </c>
      <c r="K34922">
        <v>22.85</v>
      </c>
      <c r="L34922">
        <v>40.479999999999997</v>
      </c>
      <c r="M34922">
        <v>35.71</v>
      </c>
      <c r="N34922">
        <v>18.059999999999999</v>
      </c>
      <c r="O34922">
        <f>Ordens[[#This Row],[TotalExecutedVolume]]/Ordens[[#This Row],[TotalNetDol]]</f>
        <v>0.56447628458498034</v>
      </c>
    </row>
    <row r="34923" spans="1:15">
      <c r="A34923" s="1">
        <v>44718</v>
      </c>
      <c r="B34923" t="s">
        <v>853</v>
      </c>
      <c r="C34923" t="s">
        <v>16</v>
      </c>
      <c r="D34923" t="s">
        <v>17</v>
      </c>
      <c r="E34923" t="s">
        <v>5738</v>
      </c>
      <c r="F34923" t="s">
        <v>82</v>
      </c>
      <c r="G34923" t="s">
        <v>3161</v>
      </c>
      <c r="H34923" t="s">
        <v>41336</v>
      </c>
      <c r="I34923" t="s">
        <v>85</v>
      </c>
      <c r="J34923">
        <v>3</v>
      </c>
      <c r="K34923">
        <v>8.67</v>
      </c>
      <c r="L34923">
        <v>328.49</v>
      </c>
      <c r="M34923">
        <v>286.32</v>
      </c>
      <c r="N34923">
        <v>7.77</v>
      </c>
      <c r="O34923">
        <f>Ordens[[#This Row],[TotalExecutedVolume]]/Ordens[[#This Row],[TotalNetDol]]</f>
        <v>2.6393497518950346E-2</v>
      </c>
    </row>
    <row r="34924" spans="1:15">
      <c r="A34924" s="1">
        <v>44718</v>
      </c>
      <c r="B34924" t="s">
        <v>26744</v>
      </c>
      <c r="C34924" t="s">
        <v>16</v>
      </c>
      <c r="D34924" t="s">
        <v>17</v>
      </c>
      <c r="E34924" t="s">
        <v>111</v>
      </c>
      <c r="F34924" t="s">
        <v>19</v>
      </c>
      <c r="G34924" t="s">
        <v>104</v>
      </c>
      <c r="H34924" t="s">
        <v>41337</v>
      </c>
      <c r="I34924" t="s">
        <v>89</v>
      </c>
      <c r="J34924">
        <v>8.4839999999999999E-2</v>
      </c>
      <c r="K34924">
        <v>200</v>
      </c>
      <c r="L34924">
        <v>9901.25</v>
      </c>
      <c r="M34924">
        <v>9270.99</v>
      </c>
      <c r="N34924">
        <v>952.46</v>
      </c>
      <c r="O34924">
        <f>Ordens[[#This Row],[TotalExecutedVolume]]/Ordens[[#This Row],[TotalNetDol]]</f>
        <v>2.0199469763918697E-2</v>
      </c>
    </row>
    <row r="34925" spans="1:15">
      <c r="A34925" s="1">
        <v>44718</v>
      </c>
      <c r="B34925" t="s">
        <v>26744</v>
      </c>
      <c r="C34925" t="s">
        <v>16</v>
      </c>
      <c r="D34925" t="s">
        <v>17</v>
      </c>
      <c r="E34925" t="s">
        <v>580</v>
      </c>
      <c r="F34925" t="s">
        <v>41</v>
      </c>
      <c r="G34925" t="s">
        <v>581</v>
      </c>
      <c r="H34925" t="s">
        <v>41338</v>
      </c>
      <c r="I34925" t="s">
        <v>51</v>
      </c>
      <c r="J34925">
        <v>0.50629999999999997</v>
      </c>
      <c r="K34925">
        <v>100</v>
      </c>
      <c r="L34925">
        <v>9901.25</v>
      </c>
      <c r="M34925">
        <v>9270.99</v>
      </c>
      <c r="N34925">
        <v>235.69</v>
      </c>
      <c r="O34925">
        <f>Ordens[[#This Row],[TotalExecutedVolume]]/Ordens[[#This Row],[TotalNetDol]]</f>
        <v>1.0099734881959348E-2</v>
      </c>
    </row>
    <row r="34926" spans="1:15">
      <c r="A34926" s="1">
        <v>44718</v>
      </c>
      <c r="B34926" t="s">
        <v>26744</v>
      </c>
      <c r="C34926" t="s">
        <v>16</v>
      </c>
      <c r="D34926" t="s">
        <v>17</v>
      </c>
      <c r="E34926" t="s">
        <v>54</v>
      </c>
      <c r="F34926" t="s">
        <v>19</v>
      </c>
      <c r="G34926" t="s">
        <v>55</v>
      </c>
      <c r="H34926" t="s">
        <v>41339</v>
      </c>
      <c r="I34926" t="s">
        <v>22</v>
      </c>
      <c r="J34926">
        <v>1.03624</v>
      </c>
      <c r="K34926">
        <v>195</v>
      </c>
      <c r="L34926">
        <v>9901.25</v>
      </c>
      <c r="M34926">
        <v>9270.99</v>
      </c>
      <c r="N34926">
        <v>400.4</v>
      </c>
      <c r="O34926">
        <f>Ordens[[#This Row],[TotalExecutedVolume]]/Ordens[[#This Row],[TotalNetDol]]</f>
        <v>1.9694483019820731E-2</v>
      </c>
    </row>
    <row r="34927" spans="1:15">
      <c r="A34927" s="1">
        <v>44718</v>
      </c>
      <c r="B34927" t="s">
        <v>41340</v>
      </c>
      <c r="C34927" t="s">
        <v>16</v>
      </c>
      <c r="D34927" t="s">
        <v>17</v>
      </c>
      <c r="E34927" t="s">
        <v>580</v>
      </c>
      <c r="F34927" t="s">
        <v>41</v>
      </c>
      <c r="G34927" t="s">
        <v>581</v>
      </c>
      <c r="H34927" t="s">
        <v>41341</v>
      </c>
      <c r="I34927" t="s">
        <v>51</v>
      </c>
      <c r="J34927">
        <v>0.5</v>
      </c>
      <c r="K34927">
        <v>101.17</v>
      </c>
      <c r="L34927">
        <v>200.8</v>
      </c>
      <c r="M34927">
        <v>176.71</v>
      </c>
      <c r="N34927">
        <v>92.03</v>
      </c>
      <c r="O34927">
        <f>Ordens[[#This Row],[TotalExecutedVolume]]/Ordens[[#This Row],[TotalNetDol]]</f>
        <v>0.50383466135458166</v>
      </c>
    </row>
    <row r="34928" spans="1:15">
      <c r="A34928" s="1">
        <v>44718</v>
      </c>
      <c r="B34928" t="s">
        <v>41340</v>
      </c>
      <c r="C34928" t="s">
        <v>16</v>
      </c>
      <c r="D34928" t="s">
        <v>17</v>
      </c>
      <c r="E34928" t="s">
        <v>500</v>
      </c>
      <c r="F34928" t="s">
        <v>19</v>
      </c>
      <c r="G34928" t="s">
        <v>55</v>
      </c>
      <c r="H34928" t="s">
        <v>41342</v>
      </c>
      <c r="I34928" t="s">
        <v>22</v>
      </c>
      <c r="J34928">
        <v>1</v>
      </c>
      <c r="K34928">
        <v>94.9</v>
      </c>
      <c r="L34928">
        <v>200.8</v>
      </c>
      <c r="M34928">
        <v>176.71</v>
      </c>
      <c r="N34928">
        <v>75.56</v>
      </c>
      <c r="O34928">
        <f>Ordens[[#This Row],[TotalExecutedVolume]]/Ordens[[#This Row],[TotalNetDol]]</f>
        <v>0.47260956175298807</v>
      </c>
    </row>
    <row r="34929" spans="1:15">
      <c r="A34929" s="1">
        <v>44718</v>
      </c>
      <c r="B34929" t="s">
        <v>3306</v>
      </c>
      <c r="C34929" t="s">
        <v>16</v>
      </c>
      <c r="D34929" t="s">
        <v>24</v>
      </c>
      <c r="E34929" t="s">
        <v>68</v>
      </c>
      <c r="F34929" t="s">
        <v>72</v>
      </c>
      <c r="G34929" t="s">
        <v>27</v>
      </c>
      <c r="H34929" t="s">
        <v>41343</v>
      </c>
      <c r="I34929" t="s">
        <v>29</v>
      </c>
      <c r="J34929">
        <v>1.10124</v>
      </c>
      <c r="K34929">
        <v>103.12</v>
      </c>
      <c r="L34929">
        <v>2368.6799999999998</v>
      </c>
      <c r="M34929">
        <v>2007.21</v>
      </c>
      <c r="N34929">
        <v>311.23</v>
      </c>
      <c r="O34929">
        <f>Ordens[[#This Row],[TotalExecutedVolume]]/Ordens[[#This Row],[TotalNetDol]]</f>
        <v>4.3534795751220094E-2</v>
      </c>
    </row>
    <row r="34930" spans="1:15">
      <c r="A34930" s="1">
        <v>44718</v>
      </c>
      <c r="B34930" t="s">
        <v>24004</v>
      </c>
      <c r="C34930" t="s">
        <v>129</v>
      </c>
      <c r="D34930" t="s">
        <v>24</v>
      </c>
      <c r="E34930" t="s">
        <v>91</v>
      </c>
      <c r="F34930" t="s">
        <v>72</v>
      </c>
      <c r="G34930" t="s">
        <v>27</v>
      </c>
      <c r="H34930" t="s">
        <v>41344</v>
      </c>
      <c r="I34930" t="s">
        <v>29</v>
      </c>
      <c r="J34930">
        <v>0.66400000000000003</v>
      </c>
      <c r="K34930">
        <v>276.33999999999997</v>
      </c>
      <c r="L34930">
        <v>558.12</v>
      </c>
      <c r="M34930">
        <v>63.95</v>
      </c>
      <c r="N34930">
        <v>0</v>
      </c>
      <c r="O34930">
        <f>Ordens[[#This Row],[TotalExecutedVolume]]/Ordens[[#This Row],[TotalNetDol]]</f>
        <v>0.49512649609402992</v>
      </c>
    </row>
    <row r="34931" spans="1:15">
      <c r="A34931" s="1">
        <v>44718</v>
      </c>
      <c r="B34931" t="s">
        <v>24004</v>
      </c>
      <c r="C34931" t="s">
        <v>16</v>
      </c>
      <c r="D34931" t="s">
        <v>24</v>
      </c>
      <c r="E34931" t="s">
        <v>139</v>
      </c>
      <c r="F34931" t="s">
        <v>72</v>
      </c>
      <c r="G34931" t="s">
        <v>27</v>
      </c>
      <c r="H34931" t="s">
        <v>41345</v>
      </c>
      <c r="I34931" t="s">
        <v>29</v>
      </c>
      <c r="J34931">
        <v>2.78</v>
      </c>
      <c r="K34931">
        <v>273.89</v>
      </c>
      <c r="L34931">
        <v>558.12</v>
      </c>
      <c r="M34931">
        <v>63.95</v>
      </c>
      <c r="N34931">
        <v>0</v>
      </c>
      <c r="O34931">
        <f>Ordens[[#This Row],[TotalExecutedVolume]]/Ordens[[#This Row],[TotalNetDol]]</f>
        <v>0.4907367591199025</v>
      </c>
    </row>
    <row r="34932" spans="1:15">
      <c r="A34932" s="1">
        <v>44718</v>
      </c>
      <c r="B34932" t="s">
        <v>2214</v>
      </c>
      <c r="C34932" t="s">
        <v>16</v>
      </c>
      <c r="D34932" t="s">
        <v>17</v>
      </c>
      <c r="E34932" t="s">
        <v>40</v>
      </c>
      <c r="F34932" t="s">
        <v>41</v>
      </c>
      <c r="G34932" t="s">
        <v>42</v>
      </c>
      <c r="H34932" t="s">
        <v>41346</v>
      </c>
      <c r="I34932" t="s">
        <v>44</v>
      </c>
      <c r="J34932">
        <v>4.7500000000000001E-2</v>
      </c>
      <c r="K34932">
        <v>5.99</v>
      </c>
      <c r="L34932">
        <v>230.03</v>
      </c>
      <c r="M34932">
        <v>219.42</v>
      </c>
      <c r="N34932">
        <v>9.5500000000000007</v>
      </c>
      <c r="O34932">
        <f>Ordens[[#This Row],[TotalExecutedVolume]]/Ordens[[#This Row],[TotalNetDol]]</f>
        <v>2.60400817284702E-2</v>
      </c>
    </row>
    <row r="34933" spans="1:15">
      <c r="A34933" s="1">
        <v>44718</v>
      </c>
      <c r="B34933" t="s">
        <v>2214</v>
      </c>
      <c r="C34933" t="s">
        <v>16</v>
      </c>
      <c r="D34933" t="s">
        <v>24</v>
      </c>
      <c r="E34933" t="s">
        <v>2148</v>
      </c>
      <c r="F34933" t="s">
        <v>72</v>
      </c>
      <c r="G34933" t="s">
        <v>27</v>
      </c>
      <c r="H34933" t="s">
        <v>41347</v>
      </c>
      <c r="I34933" t="s">
        <v>29</v>
      </c>
      <c r="J34933">
        <v>4.2529999999999998E-2</v>
      </c>
      <c r="K34933">
        <v>5.97</v>
      </c>
      <c r="L34933">
        <v>230.03</v>
      </c>
      <c r="M34933">
        <v>219.42</v>
      </c>
      <c r="N34933">
        <v>5.53</v>
      </c>
      <c r="O34933">
        <f>Ordens[[#This Row],[TotalExecutedVolume]]/Ordens[[#This Row],[TotalNetDol]]</f>
        <v>2.5953136547406858E-2</v>
      </c>
    </row>
    <row r="34934" spans="1:15">
      <c r="A34934" s="1">
        <v>44718</v>
      </c>
      <c r="B34934" t="s">
        <v>2214</v>
      </c>
      <c r="C34934" t="s">
        <v>16</v>
      </c>
      <c r="D34934" t="s">
        <v>17</v>
      </c>
      <c r="E34934" t="s">
        <v>141</v>
      </c>
      <c r="F34934" t="s">
        <v>82</v>
      </c>
      <c r="G34934" t="s">
        <v>142</v>
      </c>
      <c r="H34934" t="s">
        <v>41348</v>
      </c>
      <c r="I34934" t="s">
        <v>144</v>
      </c>
      <c r="J34934">
        <v>8.43E-3</v>
      </c>
      <c r="K34934">
        <v>6.01</v>
      </c>
      <c r="L34934">
        <v>230.03</v>
      </c>
      <c r="M34934">
        <v>219.42</v>
      </c>
      <c r="N34934">
        <v>13.26</v>
      </c>
      <c r="O34934">
        <f>Ordens[[#This Row],[TotalExecutedVolume]]/Ordens[[#This Row],[TotalNetDol]]</f>
        <v>2.6127026909533536E-2</v>
      </c>
    </row>
    <row r="34935" spans="1:15">
      <c r="A34935" s="1">
        <v>44718</v>
      </c>
      <c r="B34935" t="s">
        <v>39283</v>
      </c>
      <c r="C34935" t="s">
        <v>16</v>
      </c>
      <c r="D34935" t="s">
        <v>24</v>
      </c>
      <c r="E34935" t="s">
        <v>200</v>
      </c>
      <c r="F34935" t="s">
        <v>72</v>
      </c>
      <c r="G34935" t="s">
        <v>27</v>
      </c>
      <c r="H34935" t="s">
        <v>41349</v>
      </c>
      <c r="I34935" t="s">
        <v>29</v>
      </c>
      <c r="J34935">
        <v>1.2200000000000001E-2</v>
      </c>
      <c r="K34935">
        <v>5.04</v>
      </c>
      <c r="L34935">
        <v>53.02</v>
      </c>
      <c r="M34935">
        <v>50.18</v>
      </c>
      <c r="N34935">
        <v>20.010000000000002</v>
      </c>
      <c r="O34935">
        <f>Ordens[[#This Row],[TotalExecutedVolume]]/Ordens[[#This Row],[TotalNetDol]]</f>
        <v>9.5058468502451907E-2</v>
      </c>
    </row>
    <row r="34936" spans="1:15">
      <c r="A34936" s="1">
        <v>44718</v>
      </c>
      <c r="B34936" t="s">
        <v>41350</v>
      </c>
      <c r="C34936" t="s">
        <v>16</v>
      </c>
      <c r="D34936" t="s">
        <v>24</v>
      </c>
      <c r="E34936" t="s">
        <v>52</v>
      </c>
      <c r="F34936" t="s">
        <v>72</v>
      </c>
      <c r="G34936" t="s">
        <v>27</v>
      </c>
      <c r="H34936" t="s">
        <v>41351</v>
      </c>
      <c r="I34936" t="s">
        <v>29</v>
      </c>
      <c r="J34936">
        <v>3</v>
      </c>
      <c r="K34936">
        <v>1135.5</v>
      </c>
      <c r="L34936">
        <v>2619.12</v>
      </c>
      <c r="M34936">
        <v>2557.4</v>
      </c>
      <c r="N34936">
        <v>2466.31</v>
      </c>
      <c r="O34936">
        <f>Ordens[[#This Row],[TotalExecutedVolume]]/Ordens[[#This Row],[TotalNetDol]]</f>
        <v>0.43354256391459728</v>
      </c>
    </row>
    <row r="34937" spans="1:15">
      <c r="A34937" s="1">
        <v>44718</v>
      </c>
      <c r="B34937" t="s">
        <v>4406</v>
      </c>
      <c r="C34937" t="s">
        <v>16</v>
      </c>
      <c r="D34937" t="s">
        <v>17</v>
      </c>
      <c r="E34937" t="s">
        <v>2340</v>
      </c>
      <c r="F34937" t="s">
        <v>33</v>
      </c>
      <c r="G34937" t="s">
        <v>34</v>
      </c>
      <c r="H34937" t="s">
        <v>41352</v>
      </c>
      <c r="I34937" t="s">
        <v>36</v>
      </c>
      <c r="J34937">
        <v>0.10333000000000001</v>
      </c>
      <c r="K34937">
        <v>6.07</v>
      </c>
      <c r="L34937">
        <v>224.24</v>
      </c>
      <c r="M34937">
        <v>207.27</v>
      </c>
      <c r="N34937">
        <v>68.41</v>
      </c>
      <c r="O34937">
        <f>Ordens[[#This Row],[TotalExecutedVolume]]/Ordens[[#This Row],[TotalNetDol]]</f>
        <v>2.7069211559043883E-2</v>
      </c>
    </row>
    <row r="34938" spans="1:15">
      <c r="A34938" s="1">
        <v>44718</v>
      </c>
      <c r="B34938" t="s">
        <v>12806</v>
      </c>
      <c r="C34938" t="s">
        <v>16</v>
      </c>
      <c r="D34938" t="s">
        <v>17</v>
      </c>
      <c r="E34938" t="s">
        <v>601</v>
      </c>
      <c r="F34938" t="s">
        <v>33</v>
      </c>
      <c r="G34938" t="s">
        <v>34</v>
      </c>
      <c r="H34938" t="s">
        <v>41353</v>
      </c>
      <c r="I34938" t="s">
        <v>36</v>
      </c>
      <c r="J34938">
        <v>0.2</v>
      </c>
      <c r="K34938">
        <v>6.72</v>
      </c>
      <c r="L34938">
        <v>162.11000000000001</v>
      </c>
      <c r="M34938">
        <v>298.54000000000002</v>
      </c>
      <c r="N34938">
        <v>49.86</v>
      </c>
      <c r="O34938">
        <f>Ordens[[#This Row],[TotalExecutedVolume]]/Ordens[[#This Row],[TotalNetDol]]</f>
        <v>4.1453334155820115E-2</v>
      </c>
    </row>
    <row r="34939" spans="1:15">
      <c r="A34939" s="1">
        <v>44718</v>
      </c>
      <c r="B34939" t="s">
        <v>19318</v>
      </c>
      <c r="C34939" t="s">
        <v>129</v>
      </c>
      <c r="D34939" t="s">
        <v>17</v>
      </c>
      <c r="E34939" t="s">
        <v>488</v>
      </c>
      <c r="F34939" t="s">
        <v>19</v>
      </c>
      <c r="G34939" t="s">
        <v>489</v>
      </c>
      <c r="H34939" t="s">
        <v>41354</v>
      </c>
      <c r="I34939" t="s">
        <v>447</v>
      </c>
      <c r="J34939">
        <v>35.333100000000002</v>
      </c>
      <c r="K34939">
        <v>739.52</v>
      </c>
      <c r="L34939">
        <v>2869.62</v>
      </c>
      <c r="M34939">
        <v>2802.85</v>
      </c>
      <c r="N34939">
        <v>0</v>
      </c>
      <c r="O34939">
        <f>Ordens[[#This Row],[TotalExecutedVolume]]/Ordens[[#This Row],[TotalNetDol]]</f>
        <v>0.25770659529833218</v>
      </c>
    </row>
    <row r="34940" spans="1:15">
      <c r="A34940" s="1">
        <v>44718</v>
      </c>
      <c r="B34940" t="s">
        <v>19318</v>
      </c>
      <c r="C34940" t="s">
        <v>129</v>
      </c>
      <c r="D34940" t="s">
        <v>17</v>
      </c>
      <c r="E34940" t="s">
        <v>184</v>
      </c>
      <c r="F34940" t="s">
        <v>19</v>
      </c>
      <c r="G34940" t="s">
        <v>87</v>
      </c>
      <c r="H34940" t="s">
        <v>41355</v>
      </c>
      <c r="I34940" t="s">
        <v>89</v>
      </c>
      <c r="J34940">
        <v>5.2736000000000001</v>
      </c>
      <c r="K34940">
        <v>756.92</v>
      </c>
      <c r="L34940">
        <v>2869.62</v>
      </c>
      <c r="M34940">
        <v>2802.85</v>
      </c>
      <c r="N34940">
        <v>966.56</v>
      </c>
      <c r="O34940">
        <f>Ordens[[#This Row],[TotalExecutedVolume]]/Ordens[[#This Row],[TotalNetDol]]</f>
        <v>0.26377011590384791</v>
      </c>
    </row>
    <row r="34941" spans="1:15">
      <c r="A34941" s="1">
        <v>44718</v>
      </c>
      <c r="B34941" t="s">
        <v>30686</v>
      </c>
      <c r="C34941" t="s">
        <v>16</v>
      </c>
      <c r="D34941" t="s">
        <v>17</v>
      </c>
      <c r="E34941" t="s">
        <v>111</v>
      </c>
      <c r="F34941" t="s">
        <v>19</v>
      </c>
      <c r="G34941" t="s">
        <v>104</v>
      </c>
      <c r="H34941" t="s">
        <v>41356</v>
      </c>
      <c r="I34941" t="s">
        <v>89</v>
      </c>
      <c r="J34941">
        <v>5.4200000000000003E-3</v>
      </c>
      <c r="K34941">
        <v>12.67</v>
      </c>
      <c r="L34941">
        <v>104.05</v>
      </c>
      <c r="M34941">
        <v>105.51</v>
      </c>
      <c r="N34941">
        <v>17.41</v>
      </c>
      <c r="O34941">
        <f>Ordens[[#This Row],[TotalExecutedVolume]]/Ordens[[#This Row],[TotalNetDol]]</f>
        <v>0.12176838058625661</v>
      </c>
    </row>
    <row r="34942" spans="1:15">
      <c r="A34942" s="1">
        <v>44718</v>
      </c>
      <c r="B34942" t="s">
        <v>30686</v>
      </c>
      <c r="C34942" t="s">
        <v>16</v>
      </c>
      <c r="D34942" t="s">
        <v>17</v>
      </c>
      <c r="E34942" t="s">
        <v>141</v>
      </c>
      <c r="F34942" t="s">
        <v>82</v>
      </c>
      <c r="G34942" t="s">
        <v>142</v>
      </c>
      <c r="H34942" t="s">
        <v>41357</v>
      </c>
      <c r="I34942" t="s">
        <v>144</v>
      </c>
      <c r="J34942">
        <v>1.406E-2</v>
      </c>
      <c r="K34942">
        <v>9.99</v>
      </c>
      <c r="L34942">
        <v>104.05</v>
      </c>
      <c r="M34942">
        <v>105.51</v>
      </c>
      <c r="N34942">
        <v>18.16</v>
      </c>
      <c r="O34942">
        <f>Ordens[[#This Row],[TotalExecutedVolume]]/Ordens[[#This Row],[TotalNetDol]]</f>
        <v>9.6011532916866899E-2</v>
      </c>
    </row>
    <row r="34943" spans="1:15">
      <c r="A34943" s="1">
        <v>44718</v>
      </c>
      <c r="B34943" t="s">
        <v>30686</v>
      </c>
      <c r="C34943" t="s">
        <v>16</v>
      </c>
      <c r="D34943" t="s">
        <v>17</v>
      </c>
      <c r="E34943" t="s">
        <v>40</v>
      </c>
      <c r="F34943" t="s">
        <v>41</v>
      </c>
      <c r="G34943" t="s">
        <v>42</v>
      </c>
      <c r="H34943" t="s">
        <v>41358</v>
      </c>
      <c r="I34943" t="s">
        <v>44</v>
      </c>
      <c r="J34943">
        <v>7.1559999999999999E-2</v>
      </c>
      <c r="K34943">
        <v>9</v>
      </c>
      <c r="L34943">
        <v>104.05</v>
      </c>
      <c r="M34943">
        <v>105.51</v>
      </c>
      <c r="N34943">
        <v>8.18</v>
      </c>
      <c r="O34943">
        <f>Ordens[[#This Row],[TotalExecutedVolume]]/Ordens[[#This Row],[TotalNetDol]]</f>
        <v>8.6496876501681891E-2</v>
      </c>
    </row>
    <row r="34944" spans="1:15">
      <c r="A34944" s="1">
        <v>44718</v>
      </c>
      <c r="B34944" t="s">
        <v>41359</v>
      </c>
      <c r="C34944" t="s">
        <v>16</v>
      </c>
      <c r="D34944" t="s">
        <v>17</v>
      </c>
      <c r="E34944" t="s">
        <v>2554</v>
      </c>
      <c r="F34944" t="s">
        <v>33</v>
      </c>
      <c r="G34944" t="s">
        <v>34</v>
      </c>
      <c r="H34944" t="s">
        <v>41360</v>
      </c>
      <c r="I34944" t="s">
        <v>36</v>
      </c>
      <c r="J34944">
        <v>1.1114999999999999</v>
      </c>
      <c r="K34944">
        <v>32.159999999999997</v>
      </c>
      <c r="L34944">
        <v>34.64</v>
      </c>
      <c r="M34944">
        <v>34.58</v>
      </c>
      <c r="N34944">
        <v>31.83</v>
      </c>
      <c r="O34944">
        <f>Ordens[[#This Row],[TotalExecutedVolume]]/Ordens[[#This Row],[TotalNetDol]]</f>
        <v>0.92840646651270198</v>
      </c>
    </row>
    <row r="34945" spans="1:15">
      <c r="A34945" s="1">
        <v>44718</v>
      </c>
      <c r="B34945" t="s">
        <v>21670</v>
      </c>
      <c r="C34945" t="s">
        <v>16</v>
      </c>
      <c r="D34945" t="s">
        <v>17</v>
      </c>
      <c r="E34945" t="s">
        <v>18</v>
      </c>
      <c r="F34945" t="s">
        <v>19</v>
      </c>
      <c r="G34945" t="s">
        <v>20</v>
      </c>
      <c r="H34945" t="s">
        <v>41361</v>
      </c>
      <c r="I34945" t="s">
        <v>22</v>
      </c>
      <c r="J34945">
        <v>0.25</v>
      </c>
      <c r="K34945">
        <v>37.130000000000003</v>
      </c>
      <c r="L34945">
        <v>1209.77</v>
      </c>
      <c r="M34945">
        <v>1191.99</v>
      </c>
      <c r="N34945">
        <v>321.57</v>
      </c>
      <c r="O34945">
        <f>Ordens[[#This Row],[TotalExecutedVolume]]/Ordens[[#This Row],[TotalNetDol]]</f>
        <v>3.0691784388768115E-2</v>
      </c>
    </row>
    <row r="34946" spans="1:15">
      <c r="A34946" s="1">
        <v>44718</v>
      </c>
      <c r="B34946" t="s">
        <v>21670</v>
      </c>
      <c r="C34946" t="s">
        <v>16</v>
      </c>
      <c r="D34946" t="s">
        <v>17</v>
      </c>
      <c r="E34946" t="s">
        <v>111</v>
      </c>
      <c r="F34946" t="s">
        <v>19</v>
      </c>
      <c r="G34946" t="s">
        <v>104</v>
      </c>
      <c r="H34946" t="s">
        <v>41362</v>
      </c>
      <c r="I34946" t="s">
        <v>89</v>
      </c>
      <c r="J34946">
        <v>1.4999999999999999E-2</v>
      </c>
      <c r="K34946">
        <v>35.69</v>
      </c>
      <c r="L34946">
        <v>1209.77</v>
      </c>
      <c r="M34946">
        <v>1191.99</v>
      </c>
      <c r="N34946">
        <v>263.52</v>
      </c>
      <c r="O34946">
        <f>Ordens[[#This Row],[TotalExecutedVolume]]/Ordens[[#This Row],[TotalNetDol]]</f>
        <v>2.9501475487076056E-2</v>
      </c>
    </row>
    <row r="34947" spans="1:15">
      <c r="A34947" s="1">
        <v>44718</v>
      </c>
      <c r="B34947" t="s">
        <v>21670</v>
      </c>
      <c r="C34947" t="s">
        <v>16</v>
      </c>
      <c r="D34947" t="s">
        <v>17</v>
      </c>
      <c r="E34947" t="s">
        <v>643</v>
      </c>
      <c r="F34947" t="s">
        <v>82</v>
      </c>
      <c r="G34947" t="s">
        <v>433</v>
      </c>
      <c r="H34947" t="s">
        <v>41363</v>
      </c>
      <c r="I34947" t="s">
        <v>85</v>
      </c>
      <c r="J34947">
        <v>0.1</v>
      </c>
      <c r="K34947">
        <v>14.73</v>
      </c>
      <c r="L34947">
        <v>1209.77</v>
      </c>
      <c r="M34947">
        <v>1191.99</v>
      </c>
      <c r="N34947">
        <v>21.91</v>
      </c>
      <c r="O34947">
        <f>Ordens[[#This Row],[TotalExecutedVolume]]/Ordens[[#This Row],[TotalNetDol]]</f>
        <v>1.2175868140225001E-2</v>
      </c>
    </row>
    <row r="34948" spans="1:15">
      <c r="A34948" s="1">
        <v>44718</v>
      </c>
      <c r="B34948" t="s">
        <v>30614</v>
      </c>
      <c r="C34948" t="s">
        <v>129</v>
      </c>
      <c r="D34948" t="s">
        <v>17</v>
      </c>
      <c r="E34948" t="s">
        <v>18</v>
      </c>
      <c r="F34948" t="s">
        <v>19</v>
      </c>
      <c r="G34948" t="s">
        <v>20</v>
      </c>
      <c r="H34948" t="s">
        <v>41364</v>
      </c>
      <c r="I34948" t="s">
        <v>22</v>
      </c>
      <c r="J34948">
        <v>4.2200000000000001E-2</v>
      </c>
      <c r="K34948">
        <v>6.2</v>
      </c>
      <c r="L34948">
        <v>11.16</v>
      </c>
      <c r="M34948">
        <v>4.53</v>
      </c>
      <c r="N34948">
        <v>0</v>
      </c>
      <c r="O34948">
        <f>Ordens[[#This Row],[TotalExecutedVolume]]/Ordens[[#This Row],[TotalNetDol]]</f>
        <v>0.55555555555555558</v>
      </c>
    </row>
    <row r="34949" spans="1:15">
      <c r="A34949" s="1">
        <v>44718</v>
      </c>
      <c r="B34949" t="s">
        <v>38618</v>
      </c>
      <c r="C34949" t="s">
        <v>16</v>
      </c>
      <c r="D34949" t="s">
        <v>17</v>
      </c>
      <c r="E34949" t="s">
        <v>601</v>
      </c>
      <c r="F34949" t="s">
        <v>33</v>
      </c>
      <c r="G34949" t="s">
        <v>34</v>
      </c>
      <c r="H34949" t="s">
        <v>41365</v>
      </c>
      <c r="I34949" t="s">
        <v>36</v>
      </c>
      <c r="J34949">
        <v>2</v>
      </c>
      <c r="K34949">
        <v>67.02</v>
      </c>
      <c r="L34949">
        <v>512.46</v>
      </c>
      <c r="M34949">
        <v>474.11</v>
      </c>
      <c r="N34949">
        <v>467.4</v>
      </c>
      <c r="O34949">
        <f>Ordens[[#This Row],[TotalExecutedVolume]]/Ordens[[#This Row],[TotalNetDol]]</f>
        <v>0.13078093900011706</v>
      </c>
    </row>
    <row r="34950" spans="1:15">
      <c r="A34950" s="1">
        <v>44718</v>
      </c>
      <c r="B34950" t="s">
        <v>38618</v>
      </c>
      <c r="C34950" t="s">
        <v>16</v>
      </c>
      <c r="D34950" t="s">
        <v>17</v>
      </c>
      <c r="E34950" t="s">
        <v>601</v>
      </c>
      <c r="F34950" t="s">
        <v>33</v>
      </c>
      <c r="G34950" t="s">
        <v>34</v>
      </c>
      <c r="H34950" t="s">
        <v>41366</v>
      </c>
      <c r="I34950" t="s">
        <v>36</v>
      </c>
      <c r="J34950">
        <v>4</v>
      </c>
      <c r="K34950">
        <v>134.19999999999999</v>
      </c>
      <c r="L34950">
        <v>512.46</v>
      </c>
      <c r="M34950">
        <v>474.11</v>
      </c>
      <c r="N34950">
        <v>467.4</v>
      </c>
      <c r="O34950">
        <f>Ordens[[#This Row],[TotalExecutedVolume]]/Ordens[[#This Row],[TotalNetDol]]</f>
        <v>0.26187409749053581</v>
      </c>
    </row>
    <row r="34951" spans="1:15">
      <c r="A34951" s="1">
        <v>44718</v>
      </c>
      <c r="B34951" t="s">
        <v>4455</v>
      </c>
      <c r="C34951" t="s">
        <v>129</v>
      </c>
      <c r="D34951" t="s">
        <v>24</v>
      </c>
      <c r="E34951" t="s">
        <v>27487</v>
      </c>
      <c r="F34951" t="s">
        <v>72</v>
      </c>
      <c r="G34951" t="s">
        <v>27</v>
      </c>
      <c r="H34951" t="s">
        <v>41367</v>
      </c>
      <c r="I34951" t="s">
        <v>29</v>
      </c>
      <c r="J34951">
        <v>1</v>
      </c>
      <c r="K34951">
        <v>15.82</v>
      </c>
      <c r="L34951">
        <v>80.81</v>
      </c>
      <c r="M34951">
        <v>37.090000000000003</v>
      </c>
      <c r="N34951">
        <v>0</v>
      </c>
      <c r="O34951">
        <f>Ordens[[#This Row],[TotalExecutedVolume]]/Ordens[[#This Row],[TotalNetDol]]</f>
        <v>0.19576785051355031</v>
      </c>
    </row>
    <row r="34952" spans="1:15">
      <c r="A34952" s="1">
        <v>44718</v>
      </c>
      <c r="B34952" t="s">
        <v>10874</v>
      </c>
      <c r="C34952" t="s">
        <v>16</v>
      </c>
      <c r="D34952" t="s">
        <v>17</v>
      </c>
      <c r="E34952" t="s">
        <v>81</v>
      </c>
      <c r="F34952" t="s">
        <v>82</v>
      </c>
      <c r="G34952" t="s">
        <v>83</v>
      </c>
      <c r="H34952" t="s">
        <v>41368</v>
      </c>
      <c r="I34952" t="s">
        <v>85</v>
      </c>
      <c r="J34952">
        <v>1</v>
      </c>
      <c r="K34952">
        <v>62.77</v>
      </c>
      <c r="L34952">
        <v>2850.22</v>
      </c>
      <c r="M34952">
        <v>3316.86</v>
      </c>
      <c r="N34952">
        <v>317.05</v>
      </c>
      <c r="O34952">
        <f>Ordens[[#This Row],[TotalExecutedVolume]]/Ordens[[#This Row],[TotalNetDol]]</f>
        <v>2.202286139315562E-2</v>
      </c>
    </row>
    <row r="34953" spans="1:15">
      <c r="A34953" s="1">
        <v>44718</v>
      </c>
      <c r="B34953" t="s">
        <v>10874</v>
      </c>
      <c r="C34953" t="s">
        <v>16</v>
      </c>
      <c r="D34953" t="s">
        <v>17</v>
      </c>
      <c r="E34953" t="s">
        <v>40</v>
      </c>
      <c r="F34953" t="s">
        <v>41</v>
      </c>
      <c r="G34953" t="s">
        <v>42</v>
      </c>
      <c r="H34953" t="s">
        <v>41369</v>
      </c>
      <c r="I34953" t="s">
        <v>44</v>
      </c>
      <c r="J34953">
        <v>0.5</v>
      </c>
      <c r="K34953">
        <v>62.45</v>
      </c>
      <c r="L34953">
        <v>2850.22</v>
      </c>
      <c r="M34953">
        <v>3316.86</v>
      </c>
      <c r="N34953">
        <v>514.49</v>
      </c>
      <c r="O34953">
        <f>Ordens[[#This Row],[TotalExecutedVolume]]/Ordens[[#This Row],[TotalNetDol]]</f>
        <v>2.191058935801447E-2</v>
      </c>
    </row>
    <row r="34954" spans="1:15">
      <c r="A34954" s="1">
        <v>44718</v>
      </c>
      <c r="B34954" t="s">
        <v>41370</v>
      </c>
      <c r="C34954" t="s">
        <v>16</v>
      </c>
      <c r="D34954" t="s">
        <v>17</v>
      </c>
      <c r="E34954" t="s">
        <v>39995</v>
      </c>
      <c r="F34954" t="s">
        <v>19</v>
      </c>
      <c r="G34954" t="s">
        <v>87</v>
      </c>
      <c r="H34954" t="s">
        <v>41371</v>
      </c>
      <c r="I34954" t="s">
        <v>89</v>
      </c>
      <c r="J34954">
        <v>0.18790000000000001</v>
      </c>
      <c r="K34954">
        <v>63</v>
      </c>
      <c r="L34954">
        <v>485.36</v>
      </c>
      <c r="M34954">
        <v>585.09</v>
      </c>
      <c r="N34954">
        <v>58.61</v>
      </c>
      <c r="O34954">
        <f>Ordens[[#This Row],[TotalExecutedVolume]]/Ordens[[#This Row],[TotalNetDol]]</f>
        <v>0.12980056040876875</v>
      </c>
    </row>
    <row r="34955" spans="1:15">
      <c r="A34955" s="1">
        <v>44718</v>
      </c>
      <c r="B34955" t="s">
        <v>41370</v>
      </c>
      <c r="C34955" t="s">
        <v>16</v>
      </c>
      <c r="D34955" t="s">
        <v>17</v>
      </c>
      <c r="E34955" t="s">
        <v>41372</v>
      </c>
      <c r="F34955" t="s">
        <v>133</v>
      </c>
      <c r="G34955" t="s">
        <v>134</v>
      </c>
      <c r="H34955" t="s">
        <v>41373</v>
      </c>
      <c r="I34955" t="s">
        <v>133</v>
      </c>
      <c r="J34955">
        <v>0.99158999999999997</v>
      </c>
      <c r="K34955">
        <v>70.760000000000005</v>
      </c>
      <c r="L34955">
        <v>485.36</v>
      </c>
      <c r="M34955">
        <v>585.09</v>
      </c>
      <c r="N34955">
        <v>66.8</v>
      </c>
      <c r="O34955">
        <f>Ordens[[#This Row],[TotalExecutedVolume]]/Ordens[[#This Row],[TotalNetDol]]</f>
        <v>0.14578869292895996</v>
      </c>
    </row>
    <row r="34956" spans="1:15">
      <c r="A34956" s="1">
        <v>44718</v>
      </c>
      <c r="B34956" t="s">
        <v>41370</v>
      </c>
      <c r="C34956" t="s">
        <v>16</v>
      </c>
      <c r="D34956" t="s">
        <v>17</v>
      </c>
      <c r="E34956" t="s">
        <v>342</v>
      </c>
      <c r="F34956" t="s">
        <v>19</v>
      </c>
      <c r="G34956" t="s">
        <v>55</v>
      </c>
      <c r="H34956" t="s">
        <v>41374</v>
      </c>
      <c r="I34956" t="s">
        <v>22</v>
      </c>
      <c r="J34956">
        <v>0.41535</v>
      </c>
      <c r="K34956">
        <v>70.760000000000005</v>
      </c>
      <c r="L34956">
        <v>485.36</v>
      </c>
      <c r="M34956">
        <v>585.09</v>
      </c>
      <c r="N34956">
        <v>62.64</v>
      </c>
      <c r="O34956">
        <f>Ordens[[#This Row],[TotalExecutedVolume]]/Ordens[[#This Row],[TotalNetDol]]</f>
        <v>0.14578869292895996</v>
      </c>
    </row>
    <row r="34957" spans="1:15">
      <c r="A34957" s="1">
        <v>44718</v>
      </c>
      <c r="B34957" t="s">
        <v>41370</v>
      </c>
      <c r="C34957" t="s">
        <v>16</v>
      </c>
      <c r="D34957" t="s">
        <v>17</v>
      </c>
      <c r="E34957" t="s">
        <v>41375</v>
      </c>
      <c r="F34957" t="s">
        <v>133</v>
      </c>
      <c r="G34957" t="s">
        <v>134</v>
      </c>
      <c r="H34957" t="s">
        <v>41376</v>
      </c>
      <c r="I34957" t="s">
        <v>133</v>
      </c>
      <c r="J34957">
        <v>1.0350999999999999</v>
      </c>
      <c r="K34957">
        <v>70.760000000000005</v>
      </c>
      <c r="L34957">
        <v>485.36</v>
      </c>
      <c r="M34957">
        <v>585.09</v>
      </c>
      <c r="N34957">
        <v>70.02</v>
      </c>
      <c r="O34957">
        <f>Ordens[[#This Row],[TotalExecutedVolume]]/Ordens[[#This Row],[TotalNetDol]]</f>
        <v>0.14578869292895996</v>
      </c>
    </row>
    <row r="34958" spans="1:15">
      <c r="A34958" s="1">
        <v>44718</v>
      </c>
      <c r="B34958" t="s">
        <v>41370</v>
      </c>
      <c r="C34958" t="s">
        <v>16</v>
      </c>
      <c r="D34958" t="s">
        <v>17</v>
      </c>
      <c r="E34958" t="s">
        <v>18</v>
      </c>
      <c r="F34958" t="s">
        <v>19</v>
      </c>
      <c r="G34958" t="s">
        <v>20</v>
      </c>
      <c r="H34958" t="s">
        <v>41377</v>
      </c>
      <c r="I34958" t="s">
        <v>22</v>
      </c>
      <c r="J34958">
        <v>0.48254000000000002</v>
      </c>
      <c r="K34958">
        <v>70.760000000000005</v>
      </c>
      <c r="L34958">
        <v>485.36</v>
      </c>
      <c r="M34958">
        <v>585.09</v>
      </c>
      <c r="N34958">
        <v>68.959999999999994</v>
      </c>
      <c r="O34958">
        <f>Ordens[[#This Row],[TotalExecutedVolume]]/Ordens[[#This Row],[TotalNetDol]]</f>
        <v>0.14578869292895996</v>
      </c>
    </row>
    <row r="34959" spans="1:15">
      <c r="A34959" s="1">
        <v>44718</v>
      </c>
      <c r="B34959" t="s">
        <v>41370</v>
      </c>
      <c r="C34959" t="s">
        <v>16</v>
      </c>
      <c r="D34959" t="s">
        <v>17</v>
      </c>
      <c r="E34959" t="s">
        <v>35159</v>
      </c>
      <c r="F34959" t="s">
        <v>307</v>
      </c>
      <c r="G34959" t="s">
        <v>7762</v>
      </c>
      <c r="H34959" t="s">
        <v>41378</v>
      </c>
      <c r="I34959" t="s">
        <v>310</v>
      </c>
      <c r="J34959">
        <v>1.10355</v>
      </c>
      <c r="K34959">
        <v>70.760000000000005</v>
      </c>
      <c r="L34959">
        <v>485.36</v>
      </c>
      <c r="M34959">
        <v>585.09</v>
      </c>
      <c r="N34959">
        <v>66.36</v>
      </c>
      <c r="O34959">
        <f>Ordens[[#This Row],[TotalExecutedVolume]]/Ordens[[#This Row],[TotalNetDol]]</f>
        <v>0.14578869292895996</v>
      </c>
    </row>
    <row r="34960" spans="1:15">
      <c r="A34960" s="1">
        <v>44718</v>
      </c>
      <c r="B34960" t="s">
        <v>41370</v>
      </c>
      <c r="C34960" t="s">
        <v>16</v>
      </c>
      <c r="D34960" t="s">
        <v>17</v>
      </c>
      <c r="E34960" t="s">
        <v>111</v>
      </c>
      <c r="F34960" t="s">
        <v>19</v>
      </c>
      <c r="G34960" t="s">
        <v>104</v>
      </c>
      <c r="H34960" t="s">
        <v>41379</v>
      </c>
      <c r="I34960" t="s">
        <v>89</v>
      </c>
      <c r="J34960">
        <v>2.9950000000000001E-2</v>
      </c>
      <c r="K34960">
        <v>70.760000000000005</v>
      </c>
      <c r="L34960">
        <v>485.36</v>
      </c>
      <c r="M34960">
        <v>585.09</v>
      </c>
      <c r="N34960">
        <v>68.63</v>
      </c>
      <c r="O34960">
        <f>Ordens[[#This Row],[TotalExecutedVolume]]/Ordens[[#This Row],[TotalNetDol]]</f>
        <v>0.14578869292895996</v>
      </c>
    </row>
    <row r="34961" spans="1:15">
      <c r="A34961" s="1">
        <v>44718</v>
      </c>
      <c r="B34961" t="s">
        <v>14582</v>
      </c>
      <c r="C34961" t="s">
        <v>129</v>
      </c>
      <c r="D34961" t="s">
        <v>24</v>
      </c>
      <c r="E34961" t="s">
        <v>5622</v>
      </c>
      <c r="F34961" t="s">
        <v>72</v>
      </c>
      <c r="G34961" t="s">
        <v>27</v>
      </c>
      <c r="H34961" t="s">
        <v>41380</v>
      </c>
      <c r="I34961" t="s">
        <v>29</v>
      </c>
      <c r="J34961">
        <v>2</v>
      </c>
      <c r="K34961">
        <v>250.26</v>
      </c>
      <c r="L34961">
        <v>618.09</v>
      </c>
      <c r="M34961">
        <v>536.82000000000005</v>
      </c>
      <c r="N34961">
        <v>473.15</v>
      </c>
      <c r="O34961">
        <f>Ordens[[#This Row],[TotalExecutedVolume]]/Ordens[[#This Row],[TotalNetDol]]</f>
        <v>0.40489249138474975</v>
      </c>
    </row>
    <row r="34962" spans="1:15">
      <c r="A34962" s="1">
        <v>44718</v>
      </c>
      <c r="B34962" t="s">
        <v>6449</v>
      </c>
      <c r="C34962" t="s">
        <v>16</v>
      </c>
      <c r="D34962" t="s">
        <v>17</v>
      </c>
      <c r="E34962" t="s">
        <v>755</v>
      </c>
      <c r="F34962" t="s">
        <v>33</v>
      </c>
      <c r="G34962" t="s">
        <v>34</v>
      </c>
      <c r="H34962" t="s">
        <v>41381</v>
      </c>
      <c r="I34962" t="s">
        <v>36</v>
      </c>
      <c r="J34962">
        <v>0.8</v>
      </c>
      <c r="K34962">
        <v>102.18</v>
      </c>
      <c r="L34962">
        <v>1365.17</v>
      </c>
      <c r="M34962">
        <v>1450.27</v>
      </c>
      <c r="N34962">
        <v>97.17</v>
      </c>
      <c r="O34962">
        <f>Ordens[[#This Row],[TotalExecutedVolume]]/Ordens[[#This Row],[TotalNetDol]]</f>
        <v>7.4847821150479429E-2</v>
      </c>
    </row>
    <row r="34963" spans="1:15">
      <c r="A34963" s="1">
        <v>44718</v>
      </c>
      <c r="B34963" t="s">
        <v>35253</v>
      </c>
      <c r="C34963" t="s">
        <v>16</v>
      </c>
      <c r="D34963" t="s">
        <v>17</v>
      </c>
      <c r="E34963" t="s">
        <v>813</v>
      </c>
      <c r="F34963" t="s">
        <v>33</v>
      </c>
      <c r="G34963" t="s">
        <v>34</v>
      </c>
      <c r="H34963" t="s">
        <v>41382</v>
      </c>
      <c r="I34963" t="s">
        <v>36</v>
      </c>
      <c r="J34963">
        <v>1</v>
      </c>
      <c r="K34963">
        <v>27.45</v>
      </c>
      <c r="L34963">
        <v>292.41000000000003</v>
      </c>
      <c r="M34963">
        <v>279.73</v>
      </c>
      <c r="N34963">
        <v>53.4</v>
      </c>
      <c r="O34963">
        <f>Ordens[[#This Row],[TotalExecutedVolume]]/Ordens[[#This Row],[TotalNetDol]]</f>
        <v>9.3875038473376415E-2</v>
      </c>
    </row>
    <row r="34964" spans="1:15">
      <c r="A34964" s="1">
        <v>44718</v>
      </c>
      <c r="B34964" t="s">
        <v>14386</v>
      </c>
      <c r="C34964" t="s">
        <v>16</v>
      </c>
      <c r="D34964" t="s">
        <v>17</v>
      </c>
      <c r="E34964" t="s">
        <v>111</v>
      </c>
      <c r="F34964" t="s">
        <v>19</v>
      </c>
      <c r="G34964" t="s">
        <v>104</v>
      </c>
      <c r="H34964" t="s">
        <v>41383</v>
      </c>
      <c r="I34964" t="s">
        <v>89</v>
      </c>
      <c r="J34964">
        <v>0.01</v>
      </c>
      <c r="K34964">
        <v>23.37</v>
      </c>
      <c r="L34964">
        <v>1159.06</v>
      </c>
      <c r="M34964">
        <v>1116.31</v>
      </c>
      <c r="N34964">
        <v>22.91</v>
      </c>
      <c r="O34964">
        <f>Ordens[[#This Row],[TotalExecutedVolume]]/Ordens[[#This Row],[TotalNetDol]]</f>
        <v>2.0162890618259627E-2</v>
      </c>
    </row>
    <row r="34965" spans="1:15">
      <c r="A34965" s="1">
        <v>44718</v>
      </c>
      <c r="B34965" t="s">
        <v>14386</v>
      </c>
      <c r="C34965" t="s">
        <v>16</v>
      </c>
      <c r="D34965" t="s">
        <v>24</v>
      </c>
      <c r="E34965" t="s">
        <v>52</v>
      </c>
      <c r="F34965" t="s">
        <v>72</v>
      </c>
      <c r="G34965" t="s">
        <v>27</v>
      </c>
      <c r="H34965" t="s">
        <v>41384</v>
      </c>
      <c r="I34965" t="s">
        <v>29</v>
      </c>
      <c r="J34965">
        <v>1</v>
      </c>
      <c r="K34965">
        <v>378.28</v>
      </c>
      <c r="L34965">
        <v>1159.06</v>
      </c>
      <c r="M34965">
        <v>1116.31</v>
      </c>
      <c r="N34965">
        <v>352.33</v>
      </c>
      <c r="O34965">
        <f>Ordens[[#This Row],[TotalExecutedVolume]]/Ordens[[#This Row],[TotalNetDol]]</f>
        <v>0.32636791883077665</v>
      </c>
    </row>
    <row r="34966" spans="1:15">
      <c r="A34966" s="1">
        <v>44718</v>
      </c>
      <c r="B34966" t="s">
        <v>15034</v>
      </c>
      <c r="C34966" t="s">
        <v>16</v>
      </c>
      <c r="D34966" t="s">
        <v>17</v>
      </c>
      <c r="E34966" t="s">
        <v>40</v>
      </c>
      <c r="F34966" t="s">
        <v>41</v>
      </c>
      <c r="G34966" t="s">
        <v>42</v>
      </c>
      <c r="H34966" t="s">
        <v>41385</v>
      </c>
      <c r="I34966" t="s">
        <v>44</v>
      </c>
      <c r="J34966">
        <v>4</v>
      </c>
      <c r="K34966">
        <v>503.44</v>
      </c>
      <c r="L34966">
        <v>3662.93</v>
      </c>
      <c r="M34966">
        <v>3302.9</v>
      </c>
      <c r="N34966">
        <v>457.32</v>
      </c>
      <c r="O34966">
        <f>Ordens[[#This Row],[TotalExecutedVolume]]/Ordens[[#This Row],[TotalNetDol]]</f>
        <v>0.13744188395628637</v>
      </c>
    </row>
    <row r="34967" spans="1:15">
      <c r="A34967" s="1">
        <v>44718</v>
      </c>
      <c r="B34967" t="s">
        <v>36222</v>
      </c>
      <c r="C34967" t="s">
        <v>16</v>
      </c>
      <c r="D34967" t="s">
        <v>17</v>
      </c>
      <c r="E34967" t="s">
        <v>9952</v>
      </c>
      <c r="F34967" t="s">
        <v>169</v>
      </c>
      <c r="G34967" t="s">
        <v>5730</v>
      </c>
      <c r="H34967" t="s">
        <v>41386</v>
      </c>
      <c r="I34967" t="s">
        <v>1405</v>
      </c>
      <c r="J34967">
        <v>0.54967999999999995</v>
      </c>
      <c r="K34967">
        <v>51</v>
      </c>
      <c r="L34967">
        <v>296.27999999999997</v>
      </c>
      <c r="M34967">
        <v>33.97</v>
      </c>
      <c r="N34967">
        <v>0</v>
      </c>
      <c r="O34967">
        <f>Ordens[[#This Row],[TotalExecutedVolume]]/Ordens[[#This Row],[TotalNetDol]]</f>
        <v>0.17213446739570679</v>
      </c>
    </row>
    <row r="34968" spans="1:15">
      <c r="A34968" s="1">
        <v>44718</v>
      </c>
      <c r="B34968" t="s">
        <v>9455</v>
      </c>
      <c r="C34968" t="s">
        <v>16</v>
      </c>
      <c r="D34968" t="s">
        <v>17</v>
      </c>
      <c r="E34968" t="s">
        <v>40</v>
      </c>
      <c r="F34968" t="s">
        <v>41</v>
      </c>
      <c r="G34968" t="s">
        <v>42</v>
      </c>
      <c r="H34968" t="s">
        <v>41387</v>
      </c>
      <c r="I34968" t="s">
        <v>44</v>
      </c>
      <c r="J34968">
        <v>2</v>
      </c>
      <c r="K34968">
        <v>253.92</v>
      </c>
      <c r="L34968">
        <v>1131.24</v>
      </c>
      <c r="M34968">
        <v>1166.3399999999999</v>
      </c>
      <c r="N34968">
        <v>262.95999999999998</v>
      </c>
      <c r="O34968">
        <f>Ordens[[#This Row],[TotalExecutedVolume]]/Ordens[[#This Row],[TotalNetDol]]</f>
        <v>0.22446165269969237</v>
      </c>
    </row>
    <row r="34969" spans="1:15">
      <c r="A34969" s="1">
        <v>44718</v>
      </c>
      <c r="B34969" t="s">
        <v>36222</v>
      </c>
      <c r="C34969" t="s">
        <v>16</v>
      </c>
      <c r="D34969" t="s">
        <v>17</v>
      </c>
      <c r="E34969" t="s">
        <v>103</v>
      </c>
      <c r="F34969" t="s">
        <v>19</v>
      </c>
      <c r="G34969" t="s">
        <v>104</v>
      </c>
      <c r="H34969" t="s">
        <v>41388</v>
      </c>
      <c r="I34969" t="s">
        <v>89</v>
      </c>
      <c r="J34969">
        <v>0.24936</v>
      </c>
      <c r="K34969">
        <v>48.37</v>
      </c>
      <c r="L34969">
        <v>296.27999999999997</v>
      </c>
      <c r="M34969">
        <v>33.97</v>
      </c>
      <c r="N34969">
        <v>0</v>
      </c>
      <c r="O34969">
        <f>Ordens[[#This Row],[TotalExecutedVolume]]/Ordens[[#This Row],[TotalNetDol]]</f>
        <v>0.16325772917510464</v>
      </c>
    </row>
    <row r="34970" spans="1:15">
      <c r="A34970" s="1">
        <v>44718</v>
      </c>
      <c r="B34970" t="s">
        <v>40625</v>
      </c>
      <c r="C34970" t="s">
        <v>16</v>
      </c>
      <c r="D34970" t="s">
        <v>17</v>
      </c>
      <c r="E34970" t="s">
        <v>40</v>
      </c>
      <c r="F34970" t="s">
        <v>41</v>
      </c>
      <c r="G34970" t="s">
        <v>42</v>
      </c>
      <c r="H34970" t="s">
        <v>41389</v>
      </c>
      <c r="I34970" t="s">
        <v>44</v>
      </c>
      <c r="J34970">
        <v>1</v>
      </c>
      <c r="K34970">
        <v>125.93</v>
      </c>
      <c r="L34970">
        <v>2052.25</v>
      </c>
      <c r="M34970">
        <v>2021.74</v>
      </c>
      <c r="N34970">
        <v>114.33</v>
      </c>
      <c r="O34970">
        <f>Ordens[[#This Row],[TotalExecutedVolume]]/Ordens[[#This Row],[TotalNetDol]]</f>
        <v>6.1361919844073583E-2</v>
      </c>
    </row>
    <row r="34971" spans="1:15">
      <c r="A34971" s="1">
        <v>44718</v>
      </c>
      <c r="B34971" t="s">
        <v>35673</v>
      </c>
      <c r="C34971" t="s">
        <v>16</v>
      </c>
      <c r="D34971" t="s">
        <v>17</v>
      </c>
      <c r="E34971" t="s">
        <v>6806</v>
      </c>
      <c r="F34971" t="s">
        <v>41</v>
      </c>
      <c r="G34971" t="s">
        <v>4160</v>
      </c>
      <c r="H34971" t="s">
        <v>41390</v>
      </c>
      <c r="I34971" t="s">
        <v>63</v>
      </c>
      <c r="J34971">
        <v>0.7</v>
      </c>
      <c r="K34971">
        <v>49.98</v>
      </c>
      <c r="L34971">
        <v>243.2</v>
      </c>
      <c r="M34971">
        <v>188.02</v>
      </c>
      <c r="N34971">
        <v>70.92</v>
      </c>
      <c r="O34971">
        <f>Ordens[[#This Row],[TotalExecutedVolume]]/Ordens[[#This Row],[TotalNetDol]]</f>
        <v>0.20550986842105262</v>
      </c>
    </row>
    <row r="34972" spans="1:15">
      <c r="A34972" s="1">
        <v>44718</v>
      </c>
      <c r="B34972" t="s">
        <v>35673</v>
      </c>
      <c r="C34972" t="s">
        <v>16</v>
      </c>
      <c r="D34972" t="s">
        <v>17</v>
      </c>
      <c r="E34972" t="s">
        <v>6806</v>
      </c>
      <c r="F34972" t="s">
        <v>41</v>
      </c>
      <c r="G34972" t="s">
        <v>4160</v>
      </c>
      <c r="H34972" t="s">
        <v>41391</v>
      </c>
      <c r="I34972" t="s">
        <v>63</v>
      </c>
      <c r="J34972">
        <v>0.50105</v>
      </c>
      <c r="K34972">
        <v>35.75</v>
      </c>
      <c r="L34972">
        <v>243.2</v>
      </c>
      <c r="M34972">
        <v>188.02</v>
      </c>
      <c r="N34972">
        <v>70.92</v>
      </c>
      <c r="O34972">
        <f>Ordens[[#This Row],[TotalExecutedVolume]]/Ordens[[#This Row],[TotalNetDol]]</f>
        <v>0.14699835526315791</v>
      </c>
    </row>
    <row r="34973" spans="1:15">
      <c r="A34973" s="1">
        <v>44718</v>
      </c>
      <c r="B34973" t="s">
        <v>35673</v>
      </c>
      <c r="C34973" t="s">
        <v>16</v>
      </c>
      <c r="D34973" t="s">
        <v>17</v>
      </c>
      <c r="E34973" t="s">
        <v>41392</v>
      </c>
      <c r="F34973" t="s">
        <v>33</v>
      </c>
      <c r="G34973" t="s">
        <v>78</v>
      </c>
      <c r="H34973" t="s">
        <v>41393</v>
      </c>
      <c r="I34973" t="s">
        <v>36</v>
      </c>
      <c r="J34973">
        <v>11.2</v>
      </c>
      <c r="K34973">
        <v>60.03</v>
      </c>
      <c r="L34973">
        <v>243.2</v>
      </c>
      <c r="M34973">
        <v>188.02</v>
      </c>
      <c r="N34973">
        <v>44.91</v>
      </c>
      <c r="O34973">
        <f>Ordens[[#This Row],[TotalExecutedVolume]]/Ordens[[#This Row],[TotalNetDol]]</f>
        <v>0.2468338815789474</v>
      </c>
    </row>
    <row r="34974" spans="1:15">
      <c r="A34974" s="1">
        <v>44718</v>
      </c>
      <c r="B34974" t="s">
        <v>35673</v>
      </c>
      <c r="C34974" t="s">
        <v>16</v>
      </c>
      <c r="D34974" t="s">
        <v>17</v>
      </c>
      <c r="E34974" t="s">
        <v>41394</v>
      </c>
      <c r="F34974" t="s">
        <v>41</v>
      </c>
      <c r="G34974" t="s">
        <v>4358</v>
      </c>
      <c r="H34974" t="s">
        <v>41395</v>
      </c>
      <c r="I34974" t="s">
        <v>1212</v>
      </c>
      <c r="J34974">
        <v>10</v>
      </c>
      <c r="K34974">
        <v>55.4</v>
      </c>
      <c r="L34974">
        <v>243.2</v>
      </c>
      <c r="M34974">
        <v>188.02</v>
      </c>
      <c r="N34974">
        <v>41.4</v>
      </c>
      <c r="O34974">
        <f>Ordens[[#This Row],[TotalExecutedVolume]]/Ordens[[#This Row],[TotalNetDol]]</f>
        <v>0.22779605263157895</v>
      </c>
    </row>
    <row r="34975" spans="1:15">
      <c r="A34975" s="1">
        <v>44718</v>
      </c>
      <c r="B34975" t="s">
        <v>6581</v>
      </c>
      <c r="C34975" t="s">
        <v>16</v>
      </c>
      <c r="D34975" t="s">
        <v>17</v>
      </c>
      <c r="E34975" t="s">
        <v>48</v>
      </c>
      <c r="F34975" t="s">
        <v>41</v>
      </c>
      <c r="G34975" t="s">
        <v>49</v>
      </c>
      <c r="H34975" t="s">
        <v>41396</v>
      </c>
      <c r="I34975" t="s">
        <v>51</v>
      </c>
      <c r="J34975">
        <v>4</v>
      </c>
      <c r="K34975">
        <v>435.6</v>
      </c>
      <c r="L34975">
        <v>13836.97</v>
      </c>
      <c r="M34975">
        <v>13063.2</v>
      </c>
      <c r="N34975">
        <v>672.56</v>
      </c>
      <c r="O34975">
        <f>Ordens[[#This Row],[TotalExecutedVolume]]/Ordens[[#This Row],[TotalNetDol]]</f>
        <v>3.1480880568505967E-2</v>
      </c>
    </row>
    <row r="34976" spans="1:15">
      <c r="A34976" s="1">
        <v>44718</v>
      </c>
      <c r="B34976" t="s">
        <v>23649</v>
      </c>
      <c r="C34976" t="s">
        <v>16</v>
      </c>
      <c r="D34976" t="s">
        <v>17</v>
      </c>
      <c r="E34976" t="s">
        <v>40</v>
      </c>
      <c r="F34976" t="s">
        <v>41</v>
      </c>
      <c r="G34976" t="s">
        <v>42</v>
      </c>
      <c r="H34976" t="s">
        <v>41397</v>
      </c>
      <c r="I34976" t="s">
        <v>44</v>
      </c>
      <c r="J34976">
        <v>8</v>
      </c>
      <c r="K34976">
        <v>1000.96</v>
      </c>
      <c r="L34976">
        <v>2738.2</v>
      </c>
      <c r="M34976">
        <v>2532.7199999999998</v>
      </c>
      <c r="N34976">
        <v>914.64</v>
      </c>
      <c r="O34976">
        <f>Ordens[[#This Row],[TotalExecutedVolume]]/Ordens[[#This Row],[TotalNetDol]]</f>
        <v>0.36555401358556722</v>
      </c>
    </row>
    <row r="34977" spans="1:15">
      <c r="A34977" s="1">
        <v>44718</v>
      </c>
      <c r="B34977" t="s">
        <v>23649</v>
      </c>
      <c r="C34977" t="s">
        <v>16</v>
      </c>
      <c r="D34977" t="s">
        <v>17</v>
      </c>
      <c r="E34977" t="s">
        <v>48</v>
      </c>
      <c r="F34977" t="s">
        <v>41</v>
      </c>
      <c r="G34977" t="s">
        <v>49</v>
      </c>
      <c r="H34977" t="s">
        <v>41398</v>
      </c>
      <c r="I34977" t="s">
        <v>51</v>
      </c>
      <c r="J34977">
        <v>0.129</v>
      </c>
      <c r="K34977">
        <v>13.94</v>
      </c>
      <c r="L34977">
        <v>2738.2</v>
      </c>
      <c r="M34977">
        <v>2532.7199999999998</v>
      </c>
      <c r="N34977">
        <v>877.11</v>
      </c>
      <c r="O34977">
        <f>Ordens[[#This Row],[TotalExecutedVolume]]/Ordens[[#This Row],[TotalNetDol]]</f>
        <v>5.090935651157695E-3</v>
      </c>
    </row>
    <row r="34978" spans="1:15">
      <c r="A34978" s="1">
        <v>44718</v>
      </c>
      <c r="B34978" t="s">
        <v>15131</v>
      </c>
      <c r="C34978" t="s">
        <v>129</v>
      </c>
      <c r="D34978" t="s">
        <v>17</v>
      </c>
      <c r="E34978" t="s">
        <v>40</v>
      </c>
      <c r="F34978" t="s">
        <v>41</v>
      </c>
      <c r="G34978" t="s">
        <v>42</v>
      </c>
      <c r="H34978" t="s">
        <v>41399</v>
      </c>
      <c r="I34978" t="s">
        <v>44</v>
      </c>
      <c r="J34978">
        <v>6.2E-2</v>
      </c>
      <c r="K34978">
        <v>7.74</v>
      </c>
      <c r="L34978">
        <v>54.58</v>
      </c>
      <c r="M34978">
        <v>51.88</v>
      </c>
      <c r="N34978">
        <v>7.09</v>
      </c>
      <c r="O34978">
        <f>Ordens[[#This Row],[TotalExecutedVolume]]/Ordens[[#This Row],[TotalNetDol]]</f>
        <v>0.14181018688164163</v>
      </c>
    </row>
    <row r="34979" spans="1:15">
      <c r="A34979" s="1">
        <v>44718</v>
      </c>
      <c r="B34979" t="s">
        <v>15131</v>
      </c>
      <c r="C34979" t="s">
        <v>16</v>
      </c>
      <c r="D34979" t="s">
        <v>17</v>
      </c>
      <c r="E34979" t="s">
        <v>40</v>
      </c>
      <c r="F34979" t="s">
        <v>41</v>
      </c>
      <c r="G34979" t="s">
        <v>42</v>
      </c>
      <c r="H34979" t="s">
        <v>41400</v>
      </c>
      <c r="I34979" t="s">
        <v>44</v>
      </c>
      <c r="J34979">
        <v>6.2E-2</v>
      </c>
      <c r="K34979">
        <v>7.8</v>
      </c>
      <c r="L34979">
        <v>54.58</v>
      </c>
      <c r="M34979">
        <v>51.88</v>
      </c>
      <c r="N34979">
        <v>7.09</v>
      </c>
      <c r="O34979">
        <f>Ordens[[#This Row],[TotalExecutedVolume]]/Ordens[[#This Row],[TotalNetDol]]</f>
        <v>0.14290949065591793</v>
      </c>
    </row>
    <row r="34980" spans="1:15">
      <c r="A34980" s="1">
        <v>44718</v>
      </c>
      <c r="B34980" t="s">
        <v>28003</v>
      </c>
      <c r="C34980" t="s">
        <v>129</v>
      </c>
      <c r="D34980" t="s">
        <v>17</v>
      </c>
      <c r="E34980" t="s">
        <v>165</v>
      </c>
      <c r="F34980" t="s">
        <v>41</v>
      </c>
      <c r="G34980" t="s">
        <v>42</v>
      </c>
      <c r="H34980" t="s">
        <v>41401</v>
      </c>
      <c r="I34980" t="s">
        <v>44</v>
      </c>
      <c r="J34980">
        <v>2</v>
      </c>
      <c r="K34980">
        <v>204.34</v>
      </c>
      <c r="L34980">
        <v>5045.03</v>
      </c>
      <c r="M34980">
        <v>4847.49</v>
      </c>
      <c r="N34980">
        <v>0</v>
      </c>
      <c r="O34980">
        <f>Ordens[[#This Row],[TotalExecutedVolume]]/Ordens[[#This Row],[TotalNetDol]]</f>
        <v>4.0503227929269005E-2</v>
      </c>
    </row>
    <row r="34981" spans="1:15">
      <c r="A34981" s="1">
        <v>44718</v>
      </c>
      <c r="B34981" t="s">
        <v>36718</v>
      </c>
      <c r="C34981" t="s">
        <v>129</v>
      </c>
      <c r="D34981" t="s">
        <v>17</v>
      </c>
      <c r="E34981" t="s">
        <v>36721</v>
      </c>
      <c r="F34981" t="s">
        <v>188</v>
      </c>
      <c r="G34981" t="s">
        <v>242</v>
      </c>
      <c r="H34981" t="s">
        <v>41402</v>
      </c>
      <c r="I34981" t="s">
        <v>191</v>
      </c>
      <c r="J34981">
        <v>18</v>
      </c>
      <c r="K34981">
        <v>40.32</v>
      </c>
      <c r="L34981">
        <v>2925.7</v>
      </c>
      <c r="M34981">
        <v>2786.74</v>
      </c>
      <c r="N34981">
        <v>0</v>
      </c>
      <c r="O34981">
        <f>Ordens[[#This Row],[TotalExecutedVolume]]/Ordens[[#This Row],[TotalNetDol]]</f>
        <v>1.3781317291588338E-2</v>
      </c>
    </row>
    <row r="34982" spans="1:15">
      <c r="A34982" s="1">
        <v>44718</v>
      </c>
      <c r="B34982" t="s">
        <v>41403</v>
      </c>
      <c r="C34982" t="s">
        <v>16</v>
      </c>
      <c r="D34982" t="s">
        <v>17</v>
      </c>
      <c r="E34982" t="s">
        <v>111</v>
      </c>
      <c r="F34982" t="s">
        <v>19</v>
      </c>
      <c r="G34982" t="s">
        <v>104</v>
      </c>
      <c r="H34982" t="s">
        <v>41404</v>
      </c>
      <c r="I34982" t="s">
        <v>89</v>
      </c>
      <c r="J34982">
        <v>2.5440000000000001E-2</v>
      </c>
      <c r="K34982">
        <v>59.99</v>
      </c>
      <c r="L34982">
        <v>59.52</v>
      </c>
      <c r="M34982">
        <v>58.37</v>
      </c>
      <c r="N34982">
        <v>58.29</v>
      </c>
      <c r="O34982">
        <f>Ordens[[#This Row],[TotalExecutedVolume]]/Ordens[[#This Row],[TotalNetDol]]</f>
        <v>1.007896505376344</v>
      </c>
    </row>
    <row r="34983" spans="1:15">
      <c r="A34983" s="1">
        <v>44718</v>
      </c>
      <c r="B34983" t="s">
        <v>16466</v>
      </c>
      <c r="C34983" t="s">
        <v>16</v>
      </c>
      <c r="D34983" t="s">
        <v>17</v>
      </c>
      <c r="E34983" t="s">
        <v>1771</v>
      </c>
      <c r="F34983" t="s">
        <v>82</v>
      </c>
      <c r="G34983" t="s">
        <v>708</v>
      </c>
      <c r="H34983" t="s">
        <v>41405</v>
      </c>
      <c r="I34983" t="s">
        <v>85</v>
      </c>
      <c r="J34983">
        <v>8</v>
      </c>
      <c r="K34983">
        <v>852</v>
      </c>
      <c r="L34983">
        <v>28266.3</v>
      </c>
      <c r="M34983">
        <v>34245.120000000003</v>
      </c>
      <c r="N34983">
        <v>2280</v>
      </c>
      <c r="O34983">
        <f>Ordens[[#This Row],[TotalExecutedVolume]]/Ordens[[#This Row],[TotalNetDol]]</f>
        <v>3.0141900425595145E-2</v>
      </c>
    </row>
    <row r="34984" spans="1:15">
      <c r="A34984" s="1">
        <v>44718</v>
      </c>
      <c r="B34984" t="s">
        <v>16466</v>
      </c>
      <c r="C34984" t="s">
        <v>16</v>
      </c>
      <c r="D34984" t="s">
        <v>17</v>
      </c>
      <c r="E34984" t="s">
        <v>368</v>
      </c>
      <c r="F34984" t="s">
        <v>307</v>
      </c>
      <c r="G34984" t="s">
        <v>308</v>
      </c>
      <c r="H34984" t="s">
        <v>41406</v>
      </c>
      <c r="I34984" t="s">
        <v>310</v>
      </c>
      <c r="J34984">
        <v>9</v>
      </c>
      <c r="K34984">
        <v>1317.33</v>
      </c>
      <c r="L34984">
        <v>28266.3</v>
      </c>
      <c r="M34984">
        <v>34245.120000000003</v>
      </c>
      <c r="N34984">
        <v>2466.96</v>
      </c>
      <c r="O34984">
        <f>Ordens[[#This Row],[TotalExecutedVolume]]/Ordens[[#This Row],[TotalNetDol]]</f>
        <v>4.660426019677142E-2</v>
      </c>
    </row>
    <row r="34985" spans="1:15">
      <c r="A34985" s="1">
        <v>44718</v>
      </c>
      <c r="B34985" t="s">
        <v>39133</v>
      </c>
      <c r="C34985" t="s">
        <v>16</v>
      </c>
      <c r="D34985" t="s">
        <v>24</v>
      </c>
      <c r="E34985" t="s">
        <v>52</v>
      </c>
      <c r="F34985" t="s">
        <v>72</v>
      </c>
      <c r="G34985" t="s">
        <v>27</v>
      </c>
      <c r="H34985" t="s">
        <v>41407</v>
      </c>
      <c r="I34985" t="s">
        <v>29</v>
      </c>
      <c r="J34985">
        <v>1.308E-2</v>
      </c>
      <c r="K34985">
        <v>5</v>
      </c>
      <c r="L34985">
        <v>113.17</v>
      </c>
      <c r="M34985">
        <v>349.16</v>
      </c>
      <c r="N34985">
        <v>72.150000000000006</v>
      </c>
      <c r="O34985">
        <f>Ordens[[#This Row],[TotalExecutedVolume]]/Ordens[[#This Row],[TotalNetDol]]</f>
        <v>4.4181320137845717E-2</v>
      </c>
    </row>
    <row r="34986" spans="1:15">
      <c r="A34986" s="1">
        <v>44718</v>
      </c>
      <c r="B34986" t="s">
        <v>7325</v>
      </c>
      <c r="C34986" t="s">
        <v>16</v>
      </c>
      <c r="D34986" t="s">
        <v>17</v>
      </c>
      <c r="E34986" t="s">
        <v>3422</v>
      </c>
      <c r="F34986" t="s">
        <v>169</v>
      </c>
      <c r="G34986" t="s">
        <v>1403</v>
      </c>
      <c r="H34986" t="s">
        <v>41408</v>
      </c>
      <c r="I34986" t="s">
        <v>1405</v>
      </c>
      <c r="J34986">
        <v>0.19341</v>
      </c>
      <c r="K34986">
        <v>50</v>
      </c>
      <c r="L34986">
        <v>489.18</v>
      </c>
      <c r="M34986">
        <v>465.97</v>
      </c>
      <c r="N34986">
        <v>94.05</v>
      </c>
      <c r="O34986">
        <f>Ordens[[#This Row],[TotalExecutedVolume]]/Ordens[[#This Row],[TotalNetDol]]</f>
        <v>0.10221186475326055</v>
      </c>
    </row>
    <row r="34987" spans="1:15">
      <c r="A34987" s="1">
        <v>44718</v>
      </c>
      <c r="B34987" t="s">
        <v>7325</v>
      </c>
      <c r="C34987" t="s">
        <v>16</v>
      </c>
      <c r="D34987" t="s">
        <v>17</v>
      </c>
      <c r="E34987" t="s">
        <v>41409</v>
      </c>
      <c r="F34987" t="s">
        <v>33</v>
      </c>
      <c r="G34987" t="s">
        <v>223</v>
      </c>
      <c r="H34987" t="s">
        <v>41410</v>
      </c>
      <c r="I34987" t="s">
        <v>36</v>
      </c>
      <c r="J34987">
        <v>5</v>
      </c>
      <c r="K34987">
        <v>49.8</v>
      </c>
      <c r="L34987">
        <v>489.18</v>
      </c>
      <c r="M34987">
        <v>465.97</v>
      </c>
      <c r="N34987">
        <v>49.73</v>
      </c>
      <c r="O34987">
        <f>Ordens[[#This Row],[TotalExecutedVolume]]/Ordens[[#This Row],[TotalNetDol]]</f>
        <v>0.10180301729424751</v>
      </c>
    </row>
    <row r="34988" spans="1:15">
      <c r="A34988" s="1">
        <v>44718</v>
      </c>
      <c r="B34988" t="s">
        <v>34548</v>
      </c>
      <c r="C34988" t="s">
        <v>129</v>
      </c>
      <c r="D34988" t="s">
        <v>17</v>
      </c>
      <c r="E34988" t="s">
        <v>141</v>
      </c>
      <c r="F34988" t="s">
        <v>82</v>
      </c>
      <c r="G34988" t="s">
        <v>142</v>
      </c>
      <c r="H34988" t="s">
        <v>41411</v>
      </c>
      <c r="I34988" t="s">
        <v>144</v>
      </c>
      <c r="J34988">
        <v>7.0000000000000001E-3</v>
      </c>
      <c r="K34988">
        <v>4.9800000000000004</v>
      </c>
      <c r="L34988">
        <v>51.09</v>
      </c>
      <c r="M34988">
        <v>40.98</v>
      </c>
      <c r="N34988">
        <v>0</v>
      </c>
      <c r="O34988">
        <f>Ordens[[#This Row],[TotalExecutedVolume]]/Ordens[[#This Row],[TotalNetDol]]</f>
        <v>9.7475044039929543E-2</v>
      </c>
    </row>
    <row r="34989" spans="1:15">
      <c r="A34989" s="1">
        <v>44718</v>
      </c>
      <c r="B34989" t="s">
        <v>35484</v>
      </c>
      <c r="C34989" t="s">
        <v>16</v>
      </c>
      <c r="D34989" t="s">
        <v>17</v>
      </c>
      <c r="E34989" t="s">
        <v>3411</v>
      </c>
      <c r="F34989" t="s">
        <v>188</v>
      </c>
      <c r="G34989" t="s">
        <v>347</v>
      </c>
      <c r="H34989" t="s">
        <v>41412</v>
      </c>
      <c r="I34989" t="s">
        <v>191</v>
      </c>
      <c r="J34989">
        <v>4</v>
      </c>
      <c r="K34989">
        <v>469.48</v>
      </c>
      <c r="L34989">
        <v>1669.57</v>
      </c>
      <c r="M34989">
        <v>1556.5</v>
      </c>
      <c r="N34989">
        <v>434.76</v>
      </c>
      <c r="O34989">
        <f>Ordens[[#This Row],[TotalExecutedVolume]]/Ordens[[#This Row],[TotalNetDol]]</f>
        <v>0.28119815281779142</v>
      </c>
    </row>
    <row r="34990" spans="1:15">
      <c r="A34990" s="1">
        <v>44718</v>
      </c>
      <c r="B34990" t="s">
        <v>35484</v>
      </c>
      <c r="C34990" t="s">
        <v>16</v>
      </c>
      <c r="D34990" t="s">
        <v>17</v>
      </c>
      <c r="E34990" t="s">
        <v>458</v>
      </c>
      <c r="F34990" t="s">
        <v>82</v>
      </c>
      <c r="G34990" t="s">
        <v>376</v>
      </c>
      <c r="H34990" t="s">
        <v>41413</v>
      </c>
      <c r="I34990" t="s">
        <v>144</v>
      </c>
      <c r="J34990">
        <v>2.64</v>
      </c>
      <c r="K34990">
        <v>206.79</v>
      </c>
      <c r="L34990">
        <v>1669.57</v>
      </c>
      <c r="M34990">
        <v>1556.5</v>
      </c>
      <c r="N34990">
        <v>206.9</v>
      </c>
      <c r="O34990">
        <f>Ordens[[#This Row],[TotalExecutedVolume]]/Ordens[[#This Row],[TotalNetDol]]</f>
        <v>0.12385823894775301</v>
      </c>
    </row>
    <row r="34991" spans="1:15">
      <c r="A34991" s="1">
        <v>44718</v>
      </c>
      <c r="B34991" t="s">
        <v>1256</v>
      </c>
      <c r="C34991" t="s">
        <v>16</v>
      </c>
      <c r="D34991" t="s">
        <v>17</v>
      </c>
      <c r="E34991" t="s">
        <v>77</v>
      </c>
      <c r="F34991" t="s">
        <v>33</v>
      </c>
      <c r="G34991" t="s">
        <v>78</v>
      </c>
      <c r="H34991" t="s">
        <v>41414</v>
      </c>
      <c r="I34991" t="s">
        <v>36</v>
      </c>
      <c r="J34991">
        <v>2</v>
      </c>
      <c r="K34991">
        <v>624.26</v>
      </c>
      <c r="L34991">
        <v>3724.94</v>
      </c>
      <c r="M34991">
        <v>3507.9</v>
      </c>
      <c r="N34991">
        <v>0</v>
      </c>
      <c r="O34991">
        <f>Ordens[[#This Row],[TotalExecutedVolume]]/Ordens[[#This Row],[TotalNetDol]]</f>
        <v>0.16758927660579767</v>
      </c>
    </row>
    <row r="34992" spans="1:15">
      <c r="A34992" s="1">
        <v>44718</v>
      </c>
      <c r="B34992" t="s">
        <v>6794</v>
      </c>
      <c r="C34992" t="s">
        <v>129</v>
      </c>
      <c r="D34992" t="s">
        <v>17</v>
      </c>
      <c r="E34992" t="s">
        <v>6806</v>
      </c>
      <c r="F34992" t="s">
        <v>41</v>
      </c>
      <c r="G34992" t="s">
        <v>4160</v>
      </c>
      <c r="H34992" t="s">
        <v>41415</v>
      </c>
      <c r="I34992" t="s">
        <v>63</v>
      </c>
      <c r="J34992">
        <v>1.1000000000000001</v>
      </c>
      <c r="K34992">
        <v>78.39</v>
      </c>
      <c r="L34992">
        <v>1614.86</v>
      </c>
      <c r="M34992">
        <v>1235.93</v>
      </c>
      <c r="N34992">
        <v>0</v>
      </c>
      <c r="O34992">
        <f>Ordens[[#This Row],[TotalExecutedVolume]]/Ordens[[#This Row],[TotalNetDol]]</f>
        <v>4.8542907744324591E-2</v>
      </c>
    </row>
    <row r="34993" spans="1:15">
      <c r="A34993" s="1">
        <v>44718</v>
      </c>
      <c r="B34993" t="s">
        <v>6794</v>
      </c>
      <c r="C34993" t="s">
        <v>129</v>
      </c>
      <c r="D34993" t="s">
        <v>17</v>
      </c>
      <c r="E34993" t="s">
        <v>6800</v>
      </c>
      <c r="F34993" t="s">
        <v>33</v>
      </c>
      <c r="G34993" t="s">
        <v>6801</v>
      </c>
      <c r="H34993" t="s">
        <v>41416</v>
      </c>
      <c r="I34993" t="s">
        <v>36</v>
      </c>
      <c r="J34993">
        <v>2</v>
      </c>
      <c r="K34993">
        <v>85.7</v>
      </c>
      <c r="L34993">
        <v>1614.86</v>
      </c>
      <c r="M34993">
        <v>1235.93</v>
      </c>
      <c r="N34993">
        <v>0</v>
      </c>
      <c r="O34993">
        <f>Ordens[[#This Row],[TotalExecutedVolume]]/Ordens[[#This Row],[TotalNetDol]]</f>
        <v>5.3069615941939242E-2</v>
      </c>
    </row>
    <row r="34994" spans="1:15">
      <c r="A34994" s="1">
        <v>44718</v>
      </c>
      <c r="B34994" t="s">
        <v>6794</v>
      </c>
      <c r="C34994" t="s">
        <v>129</v>
      </c>
      <c r="D34994" t="s">
        <v>17</v>
      </c>
      <c r="E34994" t="s">
        <v>6795</v>
      </c>
      <c r="F34994" t="s">
        <v>82</v>
      </c>
      <c r="G34994" t="s">
        <v>6796</v>
      </c>
      <c r="H34994" t="s">
        <v>41417</v>
      </c>
      <c r="I34994" t="s">
        <v>144</v>
      </c>
      <c r="J34994">
        <v>1.6</v>
      </c>
      <c r="K34994">
        <v>87.04</v>
      </c>
      <c r="L34994">
        <v>1614.86</v>
      </c>
      <c r="M34994">
        <v>1235.93</v>
      </c>
      <c r="N34994">
        <v>0</v>
      </c>
      <c r="O34994">
        <f>Ordens[[#This Row],[TotalExecutedVolume]]/Ordens[[#This Row],[TotalNetDol]]</f>
        <v>5.3899409236714026E-2</v>
      </c>
    </row>
    <row r="34995" spans="1:15">
      <c r="A34995" s="1">
        <v>44718</v>
      </c>
      <c r="B34995" t="s">
        <v>30768</v>
      </c>
      <c r="C34995" t="s">
        <v>129</v>
      </c>
      <c r="D34995" t="s">
        <v>17</v>
      </c>
      <c r="E34995" t="s">
        <v>165</v>
      </c>
      <c r="F34995" t="s">
        <v>41</v>
      </c>
      <c r="G34995" t="s">
        <v>42</v>
      </c>
      <c r="H34995" t="s">
        <v>41418</v>
      </c>
      <c r="I34995" t="s">
        <v>44</v>
      </c>
      <c r="J34995">
        <v>35</v>
      </c>
      <c r="K34995">
        <v>3555.3</v>
      </c>
      <c r="L34995">
        <v>58522.03</v>
      </c>
      <c r="M34995">
        <v>78874.850000000006</v>
      </c>
      <c r="N34995">
        <v>714.72</v>
      </c>
      <c r="O34995">
        <f>Ordens[[#This Row],[TotalExecutedVolume]]/Ordens[[#This Row],[TotalNetDol]]</f>
        <v>6.0751481108908906E-2</v>
      </c>
    </row>
    <row r="34996" spans="1:15">
      <c r="A34996" s="1">
        <v>44718</v>
      </c>
      <c r="B34996" t="s">
        <v>30768</v>
      </c>
      <c r="C34996" t="s">
        <v>129</v>
      </c>
      <c r="D34996" t="s">
        <v>17</v>
      </c>
      <c r="E34996" t="s">
        <v>165</v>
      </c>
      <c r="F34996" t="s">
        <v>41</v>
      </c>
      <c r="G34996" t="s">
        <v>42</v>
      </c>
      <c r="H34996" t="s">
        <v>41419</v>
      </c>
      <c r="I34996" t="s">
        <v>44</v>
      </c>
      <c r="J34996">
        <v>29</v>
      </c>
      <c r="K34996">
        <v>2901.16</v>
      </c>
      <c r="L34996">
        <v>58522.03</v>
      </c>
      <c r="M34996">
        <v>78874.850000000006</v>
      </c>
      <c r="N34996">
        <v>714.72</v>
      </c>
      <c r="O34996">
        <f>Ordens[[#This Row],[TotalExecutedVolume]]/Ordens[[#This Row],[TotalNetDol]]</f>
        <v>4.9573810067764221E-2</v>
      </c>
    </row>
    <row r="34997" spans="1:15">
      <c r="A34997" s="1">
        <v>44718</v>
      </c>
      <c r="B34997" t="s">
        <v>15650</v>
      </c>
      <c r="C34997" t="s">
        <v>16</v>
      </c>
      <c r="D34997" t="s">
        <v>17</v>
      </c>
      <c r="E34997" t="s">
        <v>111</v>
      </c>
      <c r="F34997" t="s">
        <v>19</v>
      </c>
      <c r="G34997" t="s">
        <v>104</v>
      </c>
      <c r="H34997" t="s">
        <v>41420</v>
      </c>
      <c r="I34997" t="s">
        <v>89</v>
      </c>
      <c r="J34997">
        <v>0.05</v>
      </c>
      <c r="K34997">
        <v>118.99</v>
      </c>
      <c r="L34997">
        <v>1687.32</v>
      </c>
      <c r="M34997">
        <v>1637.21</v>
      </c>
      <c r="N34997">
        <v>206.23</v>
      </c>
      <c r="O34997">
        <f>Ordens[[#This Row],[TotalExecutedVolume]]/Ordens[[#This Row],[TotalNetDol]]</f>
        <v>7.0520114738164663E-2</v>
      </c>
    </row>
    <row r="34998" spans="1:15">
      <c r="A34998" s="1">
        <v>44718</v>
      </c>
      <c r="B34998" t="s">
        <v>15650</v>
      </c>
      <c r="C34998" t="s">
        <v>16</v>
      </c>
      <c r="D34998" t="s">
        <v>17</v>
      </c>
      <c r="E34998" t="s">
        <v>580</v>
      </c>
      <c r="F34998" t="s">
        <v>41</v>
      </c>
      <c r="G34998" t="s">
        <v>581</v>
      </c>
      <c r="H34998" t="s">
        <v>41421</v>
      </c>
      <c r="I34998" t="s">
        <v>51</v>
      </c>
      <c r="J34998">
        <v>0.2</v>
      </c>
      <c r="K34998">
        <v>39.880000000000003</v>
      </c>
      <c r="L34998">
        <v>1687.32</v>
      </c>
      <c r="M34998">
        <v>1637.21</v>
      </c>
      <c r="N34998">
        <v>404.93</v>
      </c>
      <c r="O34998">
        <f>Ordens[[#This Row],[TotalExecutedVolume]]/Ordens[[#This Row],[TotalNetDol]]</f>
        <v>2.3635113671384208E-2</v>
      </c>
    </row>
    <row r="34999" spans="1:15">
      <c r="A34999" s="1">
        <v>44718</v>
      </c>
      <c r="B34999" t="s">
        <v>16654</v>
      </c>
      <c r="C34999" t="s">
        <v>16</v>
      </c>
      <c r="D34999" t="s">
        <v>17</v>
      </c>
      <c r="E34999" t="s">
        <v>442</v>
      </c>
      <c r="F34999" t="s">
        <v>33</v>
      </c>
      <c r="G34999" t="s">
        <v>34</v>
      </c>
      <c r="H34999" t="s">
        <v>41422</v>
      </c>
      <c r="I34999" t="s">
        <v>36</v>
      </c>
      <c r="J34999">
        <v>63</v>
      </c>
      <c r="K34999">
        <v>1260</v>
      </c>
      <c r="L34999">
        <v>8422.49</v>
      </c>
      <c r="M34999">
        <v>7958.13</v>
      </c>
      <c r="N34999">
        <v>2034.07</v>
      </c>
      <c r="O34999">
        <f>Ordens[[#This Row],[TotalExecutedVolume]]/Ordens[[#This Row],[TotalNetDol]]</f>
        <v>0.14959946524127662</v>
      </c>
    </row>
    <row r="35000" spans="1:15">
      <c r="A35000" s="1">
        <v>44718</v>
      </c>
      <c r="B35000" t="s">
        <v>15650</v>
      </c>
      <c r="C35000" t="s">
        <v>16</v>
      </c>
      <c r="D35000" t="s">
        <v>17</v>
      </c>
      <c r="E35000" t="s">
        <v>7535</v>
      </c>
      <c r="F35000" t="s">
        <v>41</v>
      </c>
      <c r="G35000" t="s">
        <v>212</v>
      </c>
      <c r="H35000" t="s">
        <v>41423</v>
      </c>
      <c r="I35000" t="s">
        <v>44</v>
      </c>
      <c r="J35000">
        <v>0.1</v>
      </c>
      <c r="K35000">
        <v>30.68</v>
      </c>
      <c r="L35000">
        <v>1687.32</v>
      </c>
      <c r="M35000">
        <v>1637.21</v>
      </c>
      <c r="N35000">
        <v>145.09</v>
      </c>
      <c r="O35000">
        <f>Ordens[[#This Row],[TotalExecutedVolume]]/Ordens[[#This Row],[TotalNetDol]]</f>
        <v>1.8182680226631581E-2</v>
      </c>
    </row>
    <row r="35001" spans="1:15">
      <c r="A35001" s="1">
        <v>44718</v>
      </c>
      <c r="B35001" t="s">
        <v>15650</v>
      </c>
      <c r="C35001" t="s">
        <v>16</v>
      </c>
      <c r="D35001" t="s">
        <v>17</v>
      </c>
      <c r="E35001" t="s">
        <v>959</v>
      </c>
      <c r="F35001" t="s">
        <v>19</v>
      </c>
      <c r="G35001" t="s">
        <v>109</v>
      </c>
      <c r="H35001" t="s">
        <v>41424</v>
      </c>
      <c r="I35001" t="s">
        <v>89</v>
      </c>
      <c r="J35001">
        <v>0.13</v>
      </c>
      <c r="K35001">
        <v>9.49</v>
      </c>
      <c r="L35001">
        <v>1687.32</v>
      </c>
      <c r="M35001">
        <v>1637.21</v>
      </c>
      <c r="N35001">
        <v>133.41</v>
      </c>
      <c r="O35001">
        <f>Ordens[[#This Row],[TotalExecutedVolume]]/Ordens[[#This Row],[TotalNetDol]]</f>
        <v>5.6243036294241757E-3</v>
      </c>
    </row>
    <row r="35002" spans="1:15">
      <c r="A35002" s="1">
        <v>44718</v>
      </c>
      <c r="B35002" t="s">
        <v>38292</v>
      </c>
      <c r="C35002" t="s">
        <v>16</v>
      </c>
      <c r="D35002" t="s">
        <v>24</v>
      </c>
      <c r="E35002" t="s">
        <v>68</v>
      </c>
      <c r="F35002" t="s">
        <v>72</v>
      </c>
      <c r="G35002" t="s">
        <v>27</v>
      </c>
      <c r="H35002" t="s">
        <v>41425</v>
      </c>
      <c r="I35002" t="s">
        <v>29</v>
      </c>
      <c r="J35002">
        <v>2.1769500000000002</v>
      </c>
      <c r="K35002">
        <v>203.85</v>
      </c>
      <c r="L35002">
        <v>401.17</v>
      </c>
      <c r="M35002">
        <v>392.39</v>
      </c>
      <c r="N35002">
        <v>186.06</v>
      </c>
      <c r="O35002">
        <f>Ordens[[#This Row],[TotalExecutedVolume]]/Ordens[[#This Row],[TotalNetDol]]</f>
        <v>0.50813869431911651</v>
      </c>
    </row>
    <row r="35003" spans="1:15">
      <c r="A35003" s="1">
        <v>44718</v>
      </c>
      <c r="B35003" t="s">
        <v>24053</v>
      </c>
      <c r="C35003" t="s">
        <v>129</v>
      </c>
      <c r="D35003" t="s">
        <v>17</v>
      </c>
      <c r="E35003" t="s">
        <v>2127</v>
      </c>
      <c r="F35003" t="s">
        <v>19</v>
      </c>
      <c r="G35003" t="s">
        <v>104</v>
      </c>
      <c r="H35003" t="s">
        <v>41426</v>
      </c>
      <c r="I35003" t="s">
        <v>89</v>
      </c>
      <c r="J35003">
        <v>3.177E-2</v>
      </c>
      <c r="K35003">
        <v>74.8</v>
      </c>
      <c r="L35003">
        <v>178.74</v>
      </c>
      <c r="M35003">
        <v>0</v>
      </c>
      <c r="N35003">
        <v>0</v>
      </c>
      <c r="O35003">
        <f>Ordens[[#This Row],[TotalExecutedVolume]]/Ordens[[#This Row],[TotalNetDol]]</f>
        <v>0.41848495020700455</v>
      </c>
    </row>
    <row r="35004" spans="1:15">
      <c r="A35004" s="1">
        <v>44718</v>
      </c>
      <c r="B35004" t="s">
        <v>24053</v>
      </c>
      <c r="C35004" t="s">
        <v>129</v>
      </c>
      <c r="D35004" t="s">
        <v>24</v>
      </c>
      <c r="E35004" t="s">
        <v>52</v>
      </c>
      <c r="F35004" t="s">
        <v>72</v>
      </c>
      <c r="G35004" t="s">
        <v>27</v>
      </c>
      <c r="H35004" t="s">
        <v>41427</v>
      </c>
      <c r="I35004" t="s">
        <v>29</v>
      </c>
      <c r="J35004">
        <v>0.13897999999999999</v>
      </c>
      <c r="K35004">
        <v>52.92</v>
      </c>
      <c r="L35004">
        <v>178.74</v>
      </c>
      <c r="M35004">
        <v>0</v>
      </c>
      <c r="N35004">
        <v>0</v>
      </c>
      <c r="O35004">
        <f>Ordens[[#This Row],[TotalExecutedVolume]]/Ordens[[#This Row],[TotalNetDol]]</f>
        <v>0.29607250755287007</v>
      </c>
    </row>
    <row r="35005" spans="1:15">
      <c r="A35005" s="1">
        <v>44718</v>
      </c>
      <c r="B35005" t="s">
        <v>24053</v>
      </c>
      <c r="C35005" t="s">
        <v>129</v>
      </c>
      <c r="D35005" t="s">
        <v>24</v>
      </c>
      <c r="E35005" t="s">
        <v>151</v>
      </c>
      <c r="F35005" t="s">
        <v>72</v>
      </c>
      <c r="G35005" t="s">
        <v>27</v>
      </c>
      <c r="H35005" t="s">
        <v>41428</v>
      </c>
      <c r="I35005" t="s">
        <v>29</v>
      </c>
      <c r="J35005">
        <v>4.5620000000000001E-2</v>
      </c>
      <c r="K35005">
        <v>14.11</v>
      </c>
      <c r="L35005">
        <v>178.74</v>
      </c>
      <c r="M35005">
        <v>0</v>
      </c>
      <c r="N35005">
        <v>0</v>
      </c>
      <c r="O35005">
        <f>Ordens[[#This Row],[TotalExecutedVolume]]/Ordens[[#This Row],[TotalNetDol]]</f>
        <v>7.8941479243594043E-2</v>
      </c>
    </row>
    <row r="35006" spans="1:15">
      <c r="A35006" s="1">
        <v>44718</v>
      </c>
      <c r="B35006" t="s">
        <v>24053</v>
      </c>
      <c r="C35006" t="s">
        <v>129</v>
      </c>
      <c r="D35006" t="s">
        <v>24</v>
      </c>
      <c r="E35006" t="s">
        <v>151</v>
      </c>
      <c r="F35006" t="s">
        <v>72</v>
      </c>
      <c r="G35006" t="s">
        <v>27</v>
      </c>
      <c r="H35006" t="s">
        <v>41429</v>
      </c>
      <c r="I35006" t="s">
        <v>29</v>
      </c>
      <c r="J35006">
        <v>0.11618000000000001</v>
      </c>
      <c r="K35006">
        <v>35.99</v>
      </c>
      <c r="L35006">
        <v>178.74</v>
      </c>
      <c r="M35006">
        <v>0</v>
      </c>
      <c r="N35006">
        <v>0</v>
      </c>
      <c r="O35006">
        <f>Ordens[[#This Row],[TotalExecutedVolume]]/Ordens[[#This Row],[TotalNetDol]]</f>
        <v>0.20135392189772855</v>
      </c>
    </row>
    <row r="35007" spans="1:15">
      <c r="A35007" s="1">
        <v>44718</v>
      </c>
      <c r="B35007" t="s">
        <v>24053</v>
      </c>
      <c r="C35007" t="s">
        <v>129</v>
      </c>
      <c r="D35007" t="s">
        <v>24</v>
      </c>
      <c r="E35007" t="s">
        <v>255</v>
      </c>
      <c r="F35007" t="s">
        <v>72</v>
      </c>
      <c r="G35007" t="s">
        <v>27</v>
      </c>
      <c r="H35007" t="s">
        <v>41430</v>
      </c>
      <c r="I35007" t="s">
        <v>29</v>
      </c>
      <c r="J35007">
        <v>6.4460000000000003E-2</v>
      </c>
      <c r="K35007">
        <v>5.92</v>
      </c>
      <c r="L35007">
        <v>178.74</v>
      </c>
      <c r="M35007">
        <v>0</v>
      </c>
      <c r="N35007">
        <v>0</v>
      </c>
      <c r="O35007">
        <f>Ordens[[#This Row],[TotalExecutedVolume]]/Ordens[[#This Row],[TotalNetDol]]</f>
        <v>3.3120734027078436E-2</v>
      </c>
    </row>
    <row r="35008" spans="1:15">
      <c r="A35008" s="1">
        <v>44718</v>
      </c>
      <c r="B35008" t="s">
        <v>39691</v>
      </c>
      <c r="C35008" t="s">
        <v>16</v>
      </c>
      <c r="D35008" t="s">
        <v>17</v>
      </c>
      <c r="E35008" t="s">
        <v>18</v>
      </c>
      <c r="F35008" t="s">
        <v>19</v>
      </c>
      <c r="G35008" t="s">
        <v>20</v>
      </c>
      <c r="H35008" t="s">
        <v>41431</v>
      </c>
      <c r="I35008" t="s">
        <v>22</v>
      </c>
      <c r="J35008">
        <v>0.91</v>
      </c>
      <c r="K35008">
        <v>132.44</v>
      </c>
      <c r="L35008">
        <v>414.34</v>
      </c>
      <c r="M35008">
        <v>357.33</v>
      </c>
      <c r="N35008">
        <v>130.06</v>
      </c>
      <c r="O35008">
        <f>Ordens[[#This Row],[TotalExecutedVolume]]/Ordens[[#This Row],[TotalNetDol]]</f>
        <v>0.3196408746440122</v>
      </c>
    </row>
    <row r="35009" spans="1:15">
      <c r="A35009" s="1">
        <v>44718</v>
      </c>
      <c r="B35009" t="s">
        <v>41432</v>
      </c>
      <c r="C35009" t="s">
        <v>16</v>
      </c>
      <c r="D35009" t="s">
        <v>17</v>
      </c>
      <c r="E35009" t="s">
        <v>2340</v>
      </c>
      <c r="F35009" t="s">
        <v>33</v>
      </c>
      <c r="G35009" t="s">
        <v>34</v>
      </c>
      <c r="H35009" t="s">
        <v>41433</v>
      </c>
      <c r="I35009" t="s">
        <v>36</v>
      </c>
      <c r="J35009">
        <v>3</v>
      </c>
      <c r="K35009">
        <v>176.85</v>
      </c>
      <c r="L35009">
        <v>3054.12</v>
      </c>
      <c r="M35009">
        <v>3013.87</v>
      </c>
      <c r="N35009">
        <v>325.85000000000002</v>
      </c>
      <c r="O35009">
        <f>Ordens[[#This Row],[TotalExecutedVolume]]/Ordens[[#This Row],[TotalNetDol]]</f>
        <v>5.7905386821735884E-2</v>
      </c>
    </row>
    <row r="35010" spans="1:15">
      <c r="A35010" s="1">
        <v>44718</v>
      </c>
      <c r="B35010" t="s">
        <v>41432</v>
      </c>
      <c r="C35010" t="s">
        <v>16</v>
      </c>
      <c r="D35010" t="s">
        <v>24</v>
      </c>
      <c r="E35010" t="s">
        <v>200</v>
      </c>
      <c r="F35010" t="s">
        <v>72</v>
      </c>
      <c r="G35010" t="s">
        <v>27</v>
      </c>
      <c r="H35010" t="s">
        <v>41434</v>
      </c>
      <c r="I35010" t="s">
        <v>29</v>
      </c>
      <c r="J35010">
        <v>1</v>
      </c>
      <c r="K35010">
        <v>413.62</v>
      </c>
      <c r="L35010">
        <v>3054.12</v>
      </c>
      <c r="M35010">
        <v>3013.87</v>
      </c>
      <c r="N35010">
        <v>383.25</v>
      </c>
      <c r="O35010">
        <f>Ordens[[#This Row],[TotalExecutedVolume]]/Ordens[[#This Row],[TotalNetDol]]</f>
        <v>0.13543017301219337</v>
      </c>
    </row>
    <row r="35011" spans="1:15">
      <c r="A35011" s="1">
        <v>44718</v>
      </c>
      <c r="B35011" t="s">
        <v>41435</v>
      </c>
      <c r="C35011" t="s">
        <v>16</v>
      </c>
      <c r="D35011" t="s">
        <v>17</v>
      </c>
      <c r="E35011" t="s">
        <v>3759</v>
      </c>
      <c r="F35011" t="s">
        <v>33</v>
      </c>
      <c r="G35011" t="s">
        <v>223</v>
      </c>
      <c r="H35011" t="s">
        <v>41436</v>
      </c>
      <c r="I35011" t="s">
        <v>36</v>
      </c>
      <c r="J35011">
        <v>40</v>
      </c>
      <c r="K35011">
        <v>2087.6</v>
      </c>
      <c r="L35011">
        <v>76343.19</v>
      </c>
      <c r="M35011">
        <v>74076.31</v>
      </c>
      <c r="N35011">
        <v>1846</v>
      </c>
      <c r="O35011">
        <f>Ordens[[#This Row],[TotalExecutedVolume]]/Ordens[[#This Row],[TotalNetDol]]</f>
        <v>2.7344940655479551E-2</v>
      </c>
    </row>
    <row r="35012" spans="1:15">
      <c r="A35012" s="1">
        <v>44718</v>
      </c>
      <c r="B35012" t="s">
        <v>41435</v>
      </c>
      <c r="C35012" t="s">
        <v>16</v>
      </c>
      <c r="D35012" t="s">
        <v>17</v>
      </c>
      <c r="E35012" t="s">
        <v>41437</v>
      </c>
      <c r="F35012" t="s">
        <v>41</v>
      </c>
      <c r="G35012" t="s">
        <v>887</v>
      </c>
      <c r="H35012" t="s">
        <v>41438</v>
      </c>
      <c r="I35012" t="s">
        <v>44</v>
      </c>
      <c r="J35012">
        <v>76</v>
      </c>
      <c r="K35012">
        <v>2083.92</v>
      </c>
      <c r="L35012">
        <v>76343.19</v>
      </c>
      <c r="M35012">
        <v>74076.31</v>
      </c>
      <c r="N35012">
        <v>1827.8</v>
      </c>
      <c r="O35012">
        <f>Ordens[[#This Row],[TotalExecutedVolume]]/Ordens[[#This Row],[TotalNetDol]]</f>
        <v>2.7296737272833372E-2</v>
      </c>
    </row>
    <row r="35013" spans="1:15">
      <c r="A35013" s="1">
        <v>44718</v>
      </c>
      <c r="B35013" t="s">
        <v>41435</v>
      </c>
      <c r="C35013" t="s">
        <v>16</v>
      </c>
      <c r="D35013" t="s">
        <v>17</v>
      </c>
      <c r="E35013" t="s">
        <v>180</v>
      </c>
      <c r="F35013" t="s">
        <v>33</v>
      </c>
      <c r="G35013" t="s">
        <v>181</v>
      </c>
      <c r="H35013" t="s">
        <v>41439</v>
      </c>
      <c r="I35013" t="s">
        <v>36</v>
      </c>
      <c r="J35013">
        <v>16</v>
      </c>
      <c r="K35013">
        <v>2099.1999999999998</v>
      </c>
      <c r="L35013">
        <v>76343.19</v>
      </c>
      <c r="M35013">
        <v>74076.31</v>
      </c>
      <c r="N35013">
        <v>1790.24</v>
      </c>
      <c r="O35013">
        <f>Ordens[[#This Row],[TotalExecutedVolume]]/Ordens[[#This Row],[TotalNetDol]]</f>
        <v>2.7496886100777291E-2</v>
      </c>
    </row>
    <row r="35014" spans="1:15">
      <c r="A35014" s="1">
        <v>44718</v>
      </c>
      <c r="B35014" t="s">
        <v>41435</v>
      </c>
      <c r="C35014" t="s">
        <v>16</v>
      </c>
      <c r="D35014" t="s">
        <v>17</v>
      </c>
      <c r="E35014" t="s">
        <v>48</v>
      </c>
      <c r="F35014" t="s">
        <v>41</v>
      </c>
      <c r="G35014" t="s">
        <v>49</v>
      </c>
      <c r="H35014" t="s">
        <v>41440</v>
      </c>
      <c r="I35014" t="s">
        <v>51</v>
      </c>
      <c r="J35014">
        <v>19</v>
      </c>
      <c r="K35014">
        <v>2083.16</v>
      </c>
      <c r="L35014">
        <v>76343.19</v>
      </c>
      <c r="M35014">
        <v>74076.31</v>
      </c>
      <c r="N35014">
        <v>1825.52</v>
      </c>
      <c r="O35014">
        <f>Ordens[[#This Row],[TotalExecutedVolume]]/Ordens[[#This Row],[TotalNetDol]]</f>
        <v>2.7286782226417311E-2</v>
      </c>
    </row>
    <row r="35015" spans="1:15">
      <c r="A35015" s="1">
        <v>44718</v>
      </c>
      <c r="B35015" t="s">
        <v>41435</v>
      </c>
      <c r="C35015" t="s">
        <v>16</v>
      </c>
      <c r="D35015" t="s">
        <v>17</v>
      </c>
      <c r="E35015" t="s">
        <v>18</v>
      </c>
      <c r="F35015" t="s">
        <v>19</v>
      </c>
      <c r="G35015" t="s">
        <v>20</v>
      </c>
      <c r="H35015" t="s">
        <v>41441</v>
      </c>
      <c r="I35015" t="s">
        <v>22</v>
      </c>
      <c r="J35015">
        <v>11</v>
      </c>
      <c r="K35015">
        <v>1627.12</v>
      </c>
      <c r="L35015">
        <v>76343.19</v>
      </c>
      <c r="M35015">
        <v>74076.31</v>
      </c>
      <c r="N35015">
        <v>1572.12</v>
      </c>
      <c r="O35015">
        <f>Ordens[[#This Row],[TotalExecutedVolume]]/Ordens[[#This Row],[TotalNetDol]]</f>
        <v>2.1313230426970628E-2</v>
      </c>
    </row>
    <row r="35016" spans="1:15">
      <c r="A35016" s="1">
        <v>44718</v>
      </c>
      <c r="B35016" t="s">
        <v>41435</v>
      </c>
      <c r="C35016" t="s">
        <v>16</v>
      </c>
      <c r="D35016" t="s">
        <v>17</v>
      </c>
      <c r="E35016" t="s">
        <v>40</v>
      </c>
      <c r="F35016" t="s">
        <v>41</v>
      </c>
      <c r="G35016" t="s">
        <v>42</v>
      </c>
      <c r="H35016" t="s">
        <v>41442</v>
      </c>
      <c r="I35016" t="s">
        <v>44</v>
      </c>
      <c r="J35016">
        <v>12</v>
      </c>
      <c r="K35016">
        <v>1527.36</v>
      </c>
      <c r="L35016">
        <v>76343.19</v>
      </c>
      <c r="M35016">
        <v>74076.31</v>
      </c>
      <c r="N35016">
        <v>1371.96</v>
      </c>
      <c r="O35016">
        <f>Ordens[[#This Row],[TotalExecutedVolume]]/Ordens[[#This Row],[TotalNetDol]]</f>
        <v>2.0006499597410063E-2</v>
      </c>
    </row>
    <row r="35017" spans="1:15">
      <c r="A35017" s="1">
        <v>44718</v>
      </c>
      <c r="B35017" t="s">
        <v>23492</v>
      </c>
      <c r="C35017" t="s">
        <v>16</v>
      </c>
      <c r="D35017" t="s">
        <v>24</v>
      </c>
      <c r="E35017" t="s">
        <v>151</v>
      </c>
      <c r="F35017" t="s">
        <v>72</v>
      </c>
      <c r="G35017" t="s">
        <v>27</v>
      </c>
      <c r="H35017" t="s">
        <v>41443</v>
      </c>
      <c r="I35017" t="s">
        <v>29</v>
      </c>
      <c r="J35017">
        <v>0.35</v>
      </c>
      <c r="K35017">
        <v>109.06</v>
      </c>
      <c r="L35017">
        <v>423.65</v>
      </c>
      <c r="M35017">
        <v>399.96</v>
      </c>
      <c r="N35017">
        <v>135.74</v>
      </c>
      <c r="O35017">
        <f>Ordens[[#This Row],[TotalExecutedVolume]]/Ordens[[#This Row],[TotalNetDol]]</f>
        <v>0.25742948188363035</v>
      </c>
    </row>
    <row r="35018" spans="1:15">
      <c r="A35018" s="1">
        <v>44718</v>
      </c>
      <c r="B35018" t="s">
        <v>23492</v>
      </c>
      <c r="C35018" t="s">
        <v>16</v>
      </c>
      <c r="D35018" t="s">
        <v>24</v>
      </c>
      <c r="E35018" t="s">
        <v>52</v>
      </c>
      <c r="F35018" t="s">
        <v>72</v>
      </c>
      <c r="G35018" t="s">
        <v>27</v>
      </c>
      <c r="H35018" t="s">
        <v>41444</v>
      </c>
      <c r="I35018" t="s">
        <v>29</v>
      </c>
      <c r="J35018">
        <v>0.23899999999999999</v>
      </c>
      <c r="K35018">
        <v>91.4</v>
      </c>
      <c r="L35018">
        <v>423.65</v>
      </c>
      <c r="M35018">
        <v>399.96</v>
      </c>
      <c r="N35018">
        <v>119.44</v>
      </c>
      <c r="O35018">
        <f>Ordens[[#This Row],[TotalExecutedVolume]]/Ordens[[#This Row],[TotalNetDol]]</f>
        <v>0.2157441284078839</v>
      </c>
    </row>
    <row r="35019" spans="1:15">
      <c r="A35019" s="1">
        <v>44718</v>
      </c>
      <c r="B35019" t="s">
        <v>41445</v>
      </c>
      <c r="C35019" t="s">
        <v>16</v>
      </c>
      <c r="D35019" t="s">
        <v>24</v>
      </c>
      <c r="E35019" t="s">
        <v>2763</v>
      </c>
      <c r="F35019" t="s">
        <v>72</v>
      </c>
      <c r="G35019" t="s">
        <v>27</v>
      </c>
      <c r="H35019" t="s">
        <v>41446</v>
      </c>
      <c r="I35019" t="s">
        <v>29</v>
      </c>
      <c r="J35019">
        <v>18</v>
      </c>
      <c r="K35019">
        <v>145.44</v>
      </c>
      <c r="L35019">
        <v>162.11000000000001</v>
      </c>
      <c r="M35019">
        <v>663.59</v>
      </c>
      <c r="N35019">
        <v>0</v>
      </c>
      <c r="O35019">
        <f>Ordens[[#This Row],[TotalExecutedVolume]]/Ordens[[#This Row],[TotalNetDol]]</f>
        <v>0.89716858922953546</v>
      </c>
    </row>
    <row r="35020" spans="1:15">
      <c r="A35020" s="1">
        <v>44718</v>
      </c>
      <c r="B35020" t="s">
        <v>41445</v>
      </c>
      <c r="C35020" t="s">
        <v>16</v>
      </c>
      <c r="D35020" t="s">
        <v>24</v>
      </c>
      <c r="E35020" t="s">
        <v>139</v>
      </c>
      <c r="F35020" t="s">
        <v>72</v>
      </c>
      <c r="G35020" t="s">
        <v>27</v>
      </c>
      <c r="H35020" t="s">
        <v>41447</v>
      </c>
      <c r="I35020" t="s">
        <v>29</v>
      </c>
      <c r="J35020">
        <v>0.15287000000000001</v>
      </c>
      <c r="K35020">
        <v>15</v>
      </c>
      <c r="L35020">
        <v>162.11000000000001</v>
      </c>
      <c r="M35020">
        <v>663.59</v>
      </c>
      <c r="N35020">
        <v>0</v>
      </c>
      <c r="O35020">
        <f>Ordens[[#This Row],[TotalExecutedVolume]]/Ordens[[#This Row],[TotalNetDol]]</f>
        <v>9.2529763740669901E-2</v>
      </c>
    </row>
    <row r="35021" spans="1:15">
      <c r="A35021" s="1">
        <v>44718</v>
      </c>
      <c r="B35021" t="s">
        <v>40989</v>
      </c>
      <c r="C35021" t="s">
        <v>16</v>
      </c>
      <c r="D35021" t="s">
        <v>24</v>
      </c>
      <c r="E35021" t="s">
        <v>151</v>
      </c>
      <c r="F35021" t="s">
        <v>72</v>
      </c>
      <c r="G35021" t="s">
        <v>27</v>
      </c>
      <c r="H35021" t="s">
        <v>41448</v>
      </c>
      <c r="I35021" t="s">
        <v>29</v>
      </c>
      <c r="J35021">
        <v>6.5261300000000002</v>
      </c>
      <c r="K35021">
        <v>2000</v>
      </c>
      <c r="L35021">
        <v>64033.32</v>
      </c>
      <c r="M35021">
        <v>66263.69</v>
      </c>
      <c r="N35021">
        <v>1884.75</v>
      </c>
      <c r="O35021">
        <f>Ordens[[#This Row],[TotalExecutedVolume]]/Ordens[[#This Row],[TotalNetDol]]</f>
        <v>3.1233738934667139E-2</v>
      </c>
    </row>
    <row r="35022" spans="1:15">
      <c r="A35022" s="1">
        <v>44718</v>
      </c>
      <c r="B35022" t="s">
        <v>27906</v>
      </c>
      <c r="C35022" t="s">
        <v>16</v>
      </c>
      <c r="D35022" t="s">
        <v>24</v>
      </c>
      <c r="E35022" t="s">
        <v>91</v>
      </c>
      <c r="F35022" t="s">
        <v>72</v>
      </c>
      <c r="G35022" t="s">
        <v>27</v>
      </c>
      <c r="H35022" t="s">
        <v>41449</v>
      </c>
      <c r="I35022" t="s">
        <v>29</v>
      </c>
      <c r="J35022">
        <v>0.13500000000000001</v>
      </c>
      <c r="K35022">
        <v>56.05</v>
      </c>
      <c r="L35022">
        <v>153.01</v>
      </c>
      <c r="M35022">
        <v>142.9</v>
      </c>
      <c r="N35022">
        <v>141.97</v>
      </c>
      <c r="O35022">
        <f>Ordens[[#This Row],[TotalExecutedVolume]]/Ordens[[#This Row],[TotalNetDol]]</f>
        <v>0.36631592706359062</v>
      </c>
    </row>
    <row r="35023" spans="1:15">
      <c r="A35023" s="1">
        <v>44718</v>
      </c>
      <c r="B35023" t="s">
        <v>41450</v>
      </c>
      <c r="C35023" t="s">
        <v>16</v>
      </c>
      <c r="D35023" t="s">
        <v>17</v>
      </c>
      <c r="E35023" t="s">
        <v>368</v>
      </c>
      <c r="F35023" t="s">
        <v>307</v>
      </c>
      <c r="G35023" t="s">
        <v>308</v>
      </c>
      <c r="H35023" t="s">
        <v>41451</v>
      </c>
      <c r="I35023" t="s">
        <v>310</v>
      </c>
      <c r="J35023">
        <v>1.99</v>
      </c>
      <c r="K35023">
        <v>290.64</v>
      </c>
      <c r="L35023">
        <v>291.39999999999998</v>
      </c>
      <c r="M35023">
        <v>258.82</v>
      </c>
      <c r="N35023">
        <v>258.38</v>
      </c>
      <c r="O35023">
        <f>Ordens[[#This Row],[TotalExecutedVolume]]/Ordens[[#This Row],[TotalNetDol]]</f>
        <v>0.99739190116678111</v>
      </c>
    </row>
    <row r="35024" spans="1:15">
      <c r="A35024" s="1">
        <v>44718</v>
      </c>
      <c r="B35024" t="s">
        <v>35964</v>
      </c>
      <c r="C35024" t="s">
        <v>16</v>
      </c>
      <c r="D35024" t="s">
        <v>24</v>
      </c>
      <c r="E35024" t="s">
        <v>363</v>
      </c>
      <c r="F35024" t="s">
        <v>72</v>
      </c>
      <c r="G35024" t="s">
        <v>27</v>
      </c>
      <c r="H35024" t="s">
        <v>41452</v>
      </c>
      <c r="I35024" t="s">
        <v>29</v>
      </c>
      <c r="J35024">
        <v>1</v>
      </c>
      <c r="K35024">
        <v>110.96</v>
      </c>
      <c r="L35024">
        <v>606.07000000000005</v>
      </c>
      <c r="M35024">
        <v>580.25</v>
      </c>
      <c r="N35024">
        <v>101.56</v>
      </c>
      <c r="O35024">
        <f>Ordens[[#This Row],[TotalExecutedVolume]]/Ordens[[#This Row],[TotalNetDol]]</f>
        <v>0.18308116224198523</v>
      </c>
    </row>
    <row r="35025" spans="1:15">
      <c r="A35025" s="1">
        <v>44718</v>
      </c>
      <c r="B35025" t="s">
        <v>16834</v>
      </c>
      <c r="C35025" t="s">
        <v>16</v>
      </c>
      <c r="D35025" t="s">
        <v>17</v>
      </c>
      <c r="E35025" t="s">
        <v>108</v>
      </c>
      <c r="F35025" t="s">
        <v>19</v>
      </c>
      <c r="G35025" t="s">
        <v>109</v>
      </c>
      <c r="H35025" t="s">
        <v>41453</v>
      </c>
      <c r="I35025" t="s">
        <v>89</v>
      </c>
      <c r="J35025">
        <v>1.9E-2</v>
      </c>
      <c r="K35025">
        <v>5.1100000000000003</v>
      </c>
      <c r="L35025">
        <v>137.76</v>
      </c>
      <c r="M35025">
        <v>169.51</v>
      </c>
      <c r="N35025">
        <v>17.04</v>
      </c>
      <c r="O35025">
        <f>Ordens[[#This Row],[TotalExecutedVolume]]/Ordens[[#This Row],[TotalNetDol]]</f>
        <v>3.7093495934959357E-2</v>
      </c>
    </row>
    <row r="35026" spans="1:15">
      <c r="A35026" s="1">
        <v>44718</v>
      </c>
      <c r="B35026" t="s">
        <v>35964</v>
      </c>
      <c r="C35026" t="s">
        <v>16</v>
      </c>
      <c r="D35026" t="s">
        <v>24</v>
      </c>
      <c r="E35026" t="s">
        <v>1499</v>
      </c>
      <c r="F35026" t="s">
        <v>72</v>
      </c>
      <c r="G35026" t="s">
        <v>27</v>
      </c>
      <c r="H35026" t="s">
        <v>41454</v>
      </c>
      <c r="I35026" t="s">
        <v>29</v>
      </c>
      <c r="J35026">
        <v>1</v>
      </c>
      <c r="K35026">
        <v>112.46</v>
      </c>
      <c r="L35026">
        <v>606.07000000000005</v>
      </c>
      <c r="M35026">
        <v>580.25</v>
      </c>
      <c r="N35026">
        <v>110.54</v>
      </c>
      <c r="O35026">
        <f>Ordens[[#This Row],[TotalExecutedVolume]]/Ordens[[#This Row],[TotalNetDol]]</f>
        <v>0.18555612388007983</v>
      </c>
    </row>
    <row r="35027" spans="1:15">
      <c r="A35027" s="1">
        <v>44718</v>
      </c>
      <c r="B35027" t="s">
        <v>16834</v>
      </c>
      <c r="C35027" t="s">
        <v>16</v>
      </c>
      <c r="D35027" t="s">
        <v>17</v>
      </c>
      <c r="E35027" t="s">
        <v>819</v>
      </c>
      <c r="F35027" t="s">
        <v>33</v>
      </c>
      <c r="G35027" t="s">
        <v>181</v>
      </c>
      <c r="H35027" t="s">
        <v>41455</v>
      </c>
      <c r="I35027" t="s">
        <v>36</v>
      </c>
      <c r="J35027">
        <v>0.13800000000000001</v>
      </c>
      <c r="K35027">
        <v>5.0199999999999996</v>
      </c>
      <c r="L35027">
        <v>137.76</v>
      </c>
      <c r="M35027">
        <v>169.51</v>
      </c>
      <c r="N35027">
        <v>15.12</v>
      </c>
      <c r="O35027">
        <f>Ordens[[#This Row],[TotalExecutedVolume]]/Ordens[[#This Row],[TotalNetDol]]</f>
        <v>3.6440185830429732E-2</v>
      </c>
    </row>
    <row r="35028" spans="1:15">
      <c r="A35028" s="1">
        <v>44718</v>
      </c>
      <c r="B35028" t="s">
        <v>32441</v>
      </c>
      <c r="C35028" t="s">
        <v>16</v>
      </c>
      <c r="D35028" t="s">
        <v>17</v>
      </c>
      <c r="E35028" t="s">
        <v>488</v>
      </c>
      <c r="F35028" t="s">
        <v>19</v>
      </c>
      <c r="G35028" t="s">
        <v>489</v>
      </c>
      <c r="H35028" t="s">
        <v>41456</v>
      </c>
      <c r="I35028" t="s">
        <v>447</v>
      </c>
      <c r="J35028">
        <v>11</v>
      </c>
      <c r="K35028">
        <v>230.23</v>
      </c>
      <c r="L35028">
        <v>3397.38</v>
      </c>
      <c r="M35028">
        <v>2427.5300000000002</v>
      </c>
      <c r="N35028">
        <v>337.44</v>
      </c>
      <c r="O35028">
        <f>Ordens[[#This Row],[TotalExecutedVolume]]/Ordens[[#This Row],[TotalNetDol]]</f>
        <v>6.7766926278485184E-2</v>
      </c>
    </row>
    <row r="35029" spans="1:15">
      <c r="A35029" s="1">
        <v>44718</v>
      </c>
      <c r="B35029" t="s">
        <v>32441</v>
      </c>
      <c r="C35029" t="s">
        <v>16</v>
      </c>
      <c r="D35029" t="s">
        <v>17</v>
      </c>
      <c r="E35029" t="s">
        <v>467</v>
      </c>
      <c r="F35029" t="s">
        <v>169</v>
      </c>
      <c r="G35029" t="s">
        <v>193</v>
      </c>
      <c r="H35029" t="s">
        <v>41457</v>
      </c>
      <c r="I35029" t="s">
        <v>195</v>
      </c>
      <c r="J35029">
        <v>1</v>
      </c>
      <c r="K35029">
        <v>176.25</v>
      </c>
      <c r="L35029">
        <v>3397.38</v>
      </c>
      <c r="M35029">
        <v>2427.5300000000002</v>
      </c>
      <c r="N35029">
        <v>140.78</v>
      </c>
      <c r="O35029">
        <f>Ordens[[#This Row],[TotalExecutedVolume]]/Ordens[[#This Row],[TotalNetDol]]</f>
        <v>5.1878212033979125E-2</v>
      </c>
    </row>
    <row r="35030" spans="1:15">
      <c r="A35030" s="1">
        <v>44718</v>
      </c>
      <c r="B35030" t="s">
        <v>30655</v>
      </c>
      <c r="C35030" t="s">
        <v>16</v>
      </c>
      <c r="D35030" t="s">
        <v>17</v>
      </c>
      <c r="E35030" t="s">
        <v>1194</v>
      </c>
      <c r="F35030" t="s">
        <v>169</v>
      </c>
      <c r="G35030" t="s">
        <v>170</v>
      </c>
      <c r="H35030" t="s">
        <v>41458</v>
      </c>
      <c r="I35030" t="s">
        <v>172</v>
      </c>
      <c r="J35030">
        <v>4</v>
      </c>
      <c r="K35030">
        <v>188.72</v>
      </c>
      <c r="L35030">
        <v>9328.4500000000007</v>
      </c>
      <c r="M35030">
        <v>11179.25</v>
      </c>
      <c r="N35030">
        <v>0</v>
      </c>
      <c r="O35030">
        <f>Ordens[[#This Row],[TotalExecutedVolume]]/Ordens[[#This Row],[TotalNetDol]]</f>
        <v>2.0230584931044276E-2</v>
      </c>
    </row>
    <row r="35031" spans="1:15">
      <c r="A35031" s="1">
        <v>44718</v>
      </c>
      <c r="B35031" t="s">
        <v>30655</v>
      </c>
      <c r="C35031" t="s">
        <v>16</v>
      </c>
      <c r="D35031" t="s">
        <v>24</v>
      </c>
      <c r="E35031" t="s">
        <v>252</v>
      </c>
      <c r="F35031" t="s">
        <v>72</v>
      </c>
      <c r="G35031" t="s">
        <v>27</v>
      </c>
      <c r="H35031" t="s">
        <v>41459</v>
      </c>
      <c r="I35031" t="s">
        <v>29</v>
      </c>
      <c r="J35031">
        <v>2.5</v>
      </c>
      <c r="K35031">
        <v>195.95</v>
      </c>
      <c r="L35031">
        <v>9328.4500000000007</v>
      </c>
      <c r="M35031">
        <v>11179.25</v>
      </c>
      <c r="N35031">
        <v>1113.52</v>
      </c>
      <c r="O35031">
        <f>Ordens[[#This Row],[TotalExecutedVolume]]/Ordens[[#This Row],[TotalNetDol]]</f>
        <v>2.100563330456828E-2</v>
      </c>
    </row>
    <row r="35032" spans="1:15">
      <c r="A35032" s="1">
        <v>44718</v>
      </c>
      <c r="B35032" t="s">
        <v>30655</v>
      </c>
      <c r="C35032" t="s">
        <v>16</v>
      </c>
      <c r="D35032" t="s">
        <v>17</v>
      </c>
      <c r="E35032" t="s">
        <v>111</v>
      </c>
      <c r="F35032" t="s">
        <v>19</v>
      </c>
      <c r="G35032" t="s">
        <v>104</v>
      </c>
      <c r="H35032" t="s">
        <v>41460</v>
      </c>
      <c r="I35032" t="s">
        <v>89</v>
      </c>
      <c r="J35032">
        <v>0.15</v>
      </c>
      <c r="K35032">
        <v>352.5</v>
      </c>
      <c r="L35032">
        <v>9328.4500000000007</v>
      </c>
      <c r="M35032">
        <v>11179.25</v>
      </c>
      <c r="N35032">
        <v>687.43</v>
      </c>
      <c r="O35032">
        <f>Ordens[[#This Row],[TotalExecutedVolume]]/Ordens[[#This Row],[TotalNetDol]]</f>
        <v>3.778762816973881E-2</v>
      </c>
    </row>
    <row r="35033" spans="1:15">
      <c r="A35033" s="1">
        <v>44718</v>
      </c>
      <c r="B35033" t="s">
        <v>30655</v>
      </c>
      <c r="C35033" t="s">
        <v>16</v>
      </c>
      <c r="D35033" t="s">
        <v>17</v>
      </c>
      <c r="E35033" t="s">
        <v>108</v>
      </c>
      <c r="F35033" t="s">
        <v>19</v>
      </c>
      <c r="G35033" t="s">
        <v>109</v>
      </c>
      <c r="H35033" t="s">
        <v>41461</v>
      </c>
      <c r="I35033" t="s">
        <v>89</v>
      </c>
      <c r="J35033">
        <v>1</v>
      </c>
      <c r="K35033">
        <v>273.68</v>
      </c>
      <c r="L35033">
        <v>9328.4500000000007</v>
      </c>
      <c r="M35033">
        <v>11179.25</v>
      </c>
      <c r="N35033">
        <v>532.41999999999996</v>
      </c>
      <c r="O35033">
        <f>Ordens[[#This Row],[TotalExecutedVolume]]/Ordens[[#This Row],[TotalNetDol]]</f>
        <v>2.9338207312040048E-2</v>
      </c>
    </row>
    <row r="35034" spans="1:15">
      <c r="A35034" s="1">
        <v>44718</v>
      </c>
      <c r="B35034" t="s">
        <v>30655</v>
      </c>
      <c r="C35034" t="s">
        <v>16</v>
      </c>
      <c r="D35034" t="s">
        <v>24</v>
      </c>
      <c r="E35034" t="s">
        <v>9671</v>
      </c>
      <c r="F35034" t="s">
        <v>72</v>
      </c>
      <c r="G35034" t="s">
        <v>27</v>
      </c>
      <c r="H35034" t="s">
        <v>41462</v>
      </c>
      <c r="I35034" t="s">
        <v>29</v>
      </c>
      <c r="J35034">
        <v>5</v>
      </c>
      <c r="K35034">
        <v>221.7</v>
      </c>
      <c r="L35034">
        <v>9328.4500000000007</v>
      </c>
      <c r="M35034">
        <v>11179.25</v>
      </c>
      <c r="N35034">
        <v>198.2</v>
      </c>
      <c r="O35034">
        <f>Ordens[[#This Row],[TotalExecutedVolume]]/Ordens[[#This Row],[TotalNetDol]]</f>
        <v>2.3766006142499553E-2</v>
      </c>
    </row>
    <row r="35035" spans="1:15">
      <c r="A35035" s="1">
        <v>44718</v>
      </c>
      <c r="B35035" t="s">
        <v>30655</v>
      </c>
      <c r="C35035" t="s">
        <v>16</v>
      </c>
      <c r="D35035" t="s">
        <v>17</v>
      </c>
      <c r="E35035" t="s">
        <v>2708</v>
      </c>
      <c r="F35035" t="s">
        <v>19</v>
      </c>
      <c r="G35035" t="s">
        <v>489</v>
      </c>
      <c r="H35035" t="s">
        <v>41463</v>
      </c>
      <c r="I35035" t="s">
        <v>447</v>
      </c>
      <c r="J35035">
        <v>8</v>
      </c>
      <c r="K35035">
        <v>202.16</v>
      </c>
      <c r="L35035">
        <v>9328.4500000000007</v>
      </c>
      <c r="M35035">
        <v>11179.25</v>
      </c>
      <c r="N35035">
        <v>0</v>
      </c>
      <c r="O35035">
        <f>Ordens[[#This Row],[TotalExecutedVolume]]/Ordens[[#This Row],[TotalNetDol]]</f>
        <v>2.1671338754026659E-2</v>
      </c>
    </row>
    <row r="35036" spans="1:15">
      <c r="A35036" s="1">
        <v>44718</v>
      </c>
      <c r="B35036" t="s">
        <v>41007</v>
      </c>
      <c r="C35036" t="s">
        <v>16</v>
      </c>
      <c r="D35036" t="s">
        <v>17</v>
      </c>
      <c r="E35036" t="s">
        <v>440</v>
      </c>
      <c r="F35036" t="s">
        <v>33</v>
      </c>
      <c r="G35036" t="s">
        <v>34</v>
      </c>
      <c r="H35036" t="s">
        <v>41464</v>
      </c>
      <c r="I35036" t="s">
        <v>36</v>
      </c>
      <c r="J35036">
        <v>0.44444</v>
      </c>
      <c r="K35036">
        <v>5.39</v>
      </c>
      <c r="L35036">
        <v>12.05</v>
      </c>
      <c r="M35036">
        <v>25.18</v>
      </c>
      <c r="N35036">
        <v>19.059999999999999</v>
      </c>
      <c r="O35036">
        <f>Ordens[[#This Row],[TotalExecutedVolume]]/Ordens[[#This Row],[TotalNetDol]]</f>
        <v>0.44730290456431532</v>
      </c>
    </row>
    <row r="35037" spans="1:15">
      <c r="A35037" s="1">
        <v>44718</v>
      </c>
      <c r="B35037" t="s">
        <v>41465</v>
      </c>
      <c r="C35037" t="s">
        <v>16</v>
      </c>
      <c r="D35037" t="s">
        <v>17</v>
      </c>
      <c r="E35037" t="s">
        <v>18</v>
      </c>
      <c r="F35037" t="s">
        <v>19</v>
      </c>
      <c r="G35037" t="s">
        <v>20</v>
      </c>
      <c r="H35037" t="s">
        <v>41466</v>
      </c>
      <c r="I35037" t="s">
        <v>22</v>
      </c>
      <c r="J35037">
        <v>1</v>
      </c>
      <c r="K35037">
        <v>148.19999999999999</v>
      </c>
      <c r="L35037">
        <v>262.87</v>
      </c>
      <c r="M35037">
        <v>228.67</v>
      </c>
      <c r="N35037">
        <v>142.91999999999999</v>
      </c>
      <c r="O35037">
        <f>Ordens[[#This Row],[TotalExecutedVolume]]/Ordens[[#This Row],[TotalNetDol]]</f>
        <v>0.56377677178833641</v>
      </c>
    </row>
    <row r="35038" spans="1:15">
      <c r="A35038" s="1">
        <v>44718</v>
      </c>
      <c r="B35038" t="s">
        <v>35387</v>
      </c>
      <c r="C35038" t="s">
        <v>16</v>
      </c>
      <c r="D35038" t="s">
        <v>17</v>
      </c>
      <c r="E35038" t="s">
        <v>81</v>
      </c>
      <c r="F35038" t="s">
        <v>82</v>
      </c>
      <c r="G35038" t="s">
        <v>83</v>
      </c>
      <c r="H35038" t="s">
        <v>41467</v>
      </c>
      <c r="I35038" t="s">
        <v>85</v>
      </c>
      <c r="J35038">
        <v>0.6</v>
      </c>
      <c r="K35038">
        <v>38.17</v>
      </c>
      <c r="L35038">
        <v>69.7</v>
      </c>
      <c r="M35038">
        <v>9.0299999999999994</v>
      </c>
      <c r="N35038">
        <v>0</v>
      </c>
      <c r="O35038">
        <f>Ordens[[#This Row],[TotalExecutedVolume]]/Ordens[[#This Row],[TotalNetDol]]</f>
        <v>0.54763271162123384</v>
      </c>
    </row>
    <row r="35039" spans="1:15">
      <c r="A35039" s="1">
        <v>44718</v>
      </c>
      <c r="B35039" t="s">
        <v>40528</v>
      </c>
      <c r="C35039" t="s">
        <v>16</v>
      </c>
      <c r="D35039" t="s">
        <v>24</v>
      </c>
      <c r="E35039" t="s">
        <v>52</v>
      </c>
      <c r="F35039" t="s">
        <v>72</v>
      </c>
      <c r="G35039" t="s">
        <v>27</v>
      </c>
      <c r="H35039" t="s">
        <v>41468</v>
      </c>
      <c r="I35039" t="s">
        <v>29</v>
      </c>
      <c r="J35039">
        <v>1.26949</v>
      </c>
      <c r="K35039">
        <v>482.99</v>
      </c>
      <c r="L35039">
        <v>4068.41</v>
      </c>
      <c r="M35039">
        <v>3778.33</v>
      </c>
      <c r="N35039">
        <v>1878.3</v>
      </c>
      <c r="O35039">
        <f>Ordens[[#This Row],[TotalExecutedVolume]]/Ordens[[#This Row],[TotalNetDol]]</f>
        <v>0.1187171401112474</v>
      </c>
    </row>
    <row r="35040" spans="1:15">
      <c r="A35040" s="1">
        <v>44718</v>
      </c>
      <c r="B35040" t="s">
        <v>40528</v>
      </c>
      <c r="C35040" t="s">
        <v>16</v>
      </c>
      <c r="D35040" t="s">
        <v>24</v>
      </c>
      <c r="E35040" t="s">
        <v>149</v>
      </c>
      <c r="F35040" t="s">
        <v>72</v>
      </c>
      <c r="G35040" t="s">
        <v>27</v>
      </c>
      <c r="H35040" t="s">
        <v>41469</v>
      </c>
      <c r="I35040" t="s">
        <v>29</v>
      </c>
      <c r="J35040">
        <v>13.7925</v>
      </c>
      <c r="K35040">
        <v>483.15</v>
      </c>
      <c r="L35040">
        <v>4068.41</v>
      </c>
      <c r="M35040">
        <v>3778.33</v>
      </c>
      <c r="N35040">
        <v>1892.07</v>
      </c>
      <c r="O35040">
        <f>Ordens[[#This Row],[TotalExecutedVolume]]/Ordens[[#This Row],[TotalNetDol]]</f>
        <v>0.11875646751433606</v>
      </c>
    </row>
    <row r="35041" spans="1:15">
      <c r="A35041" s="1">
        <v>44718</v>
      </c>
      <c r="B35041" t="s">
        <v>1613</v>
      </c>
      <c r="C35041" t="s">
        <v>16</v>
      </c>
      <c r="D35041" t="s">
        <v>17</v>
      </c>
      <c r="E35041" t="s">
        <v>41470</v>
      </c>
      <c r="F35041" t="s">
        <v>188</v>
      </c>
      <c r="G35041" t="s">
        <v>242</v>
      </c>
      <c r="H35041" t="s">
        <v>41471</v>
      </c>
      <c r="I35041" t="s">
        <v>191</v>
      </c>
      <c r="J35041">
        <v>10130</v>
      </c>
      <c r="K35041">
        <v>6584.5</v>
      </c>
      <c r="L35041">
        <v>15375.68</v>
      </c>
      <c r="M35041">
        <v>11089.22</v>
      </c>
      <c r="N35041">
        <v>0</v>
      </c>
      <c r="O35041">
        <f>Ordens[[#This Row],[TotalExecutedVolume]]/Ordens[[#This Row],[TotalNetDol]]</f>
        <v>0.42824122250202917</v>
      </c>
    </row>
    <row r="35042" spans="1:15">
      <c r="A35042" s="1">
        <v>44718</v>
      </c>
      <c r="B35042" t="s">
        <v>27139</v>
      </c>
      <c r="C35042" t="s">
        <v>129</v>
      </c>
      <c r="D35042" t="s">
        <v>17</v>
      </c>
      <c r="E35042" t="s">
        <v>38411</v>
      </c>
      <c r="F35042" t="s">
        <v>33</v>
      </c>
      <c r="G35042" t="s">
        <v>223</v>
      </c>
      <c r="H35042" t="s">
        <v>41472</v>
      </c>
      <c r="I35042" t="s">
        <v>36</v>
      </c>
      <c r="J35042">
        <v>5</v>
      </c>
      <c r="K35042">
        <v>12.15</v>
      </c>
      <c r="L35042">
        <v>32.369999999999997</v>
      </c>
      <c r="M35042">
        <v>36.14</v>
      </c>
      <c r="N35042">
        <v>0</v>
      </c>
      <c r="O35042">
        <f>Ordens[[#This Row],[TotalExecutedVolume]]/Ordens[[#This Row],[TotalNetDol]]</f>
        <v>0.37534754402224285</v>
      </c>
    </row>
    <row r="35043" spans="1:15">
      <c r="A35043" s="1">
        <v>44718</v>
      </c>
      <c r="B35043" t="s">
        <v>40690</v>
      </c>
      <c r="C35043" t="s">
        <v>16</v>
      </c>
      <c r="D35043" t="s">
        <v>24</v>
      </c>
      <c r="E35043" t="s">
        <v>5735</v>
      </c>
      <c r="F35043" t="s">
        <v>72</v>
      </c>
      <c r="G35043" t="s">
        <v>27</v>
      </c>
      <c r="H35043" t="s">
        <v>41473</v>
      </c>
      <c r="I35043" t="s">
        <v>29</v>
      </c>
      <c r="J35043">
        <v>2</v>
      </c>
      <c r="K35043">
        <v>235.98</v>
      </c>
      <c r="L35043">
        <v>1821.52</v>
      </c>
      <c r="M35043">
        <v>1806</v>
      </c>
      <c r="N35043">
        <v>227.62</v>
      </c>
      <c r="O35043">
        <f>Ordens[[#This Row],[TotalExecutedVolume]]/Ordens[[#This Row],[TotalNetDol]]</f>
        <v>0.12955114409943344</v>
      </c>
    </row>
    <row r="35044" spans="1:15">
      <c r="A35044" s="1">
        <v>44718</v>
      </c>
      <c r="B35044" t="s">
        <v>40690</v>
      </c>
      <c r="C35044" t="s">
        <v>16</v>
      </c>
      <c r="D35044" t="s">
        <v>17</v>
      </c>
      <c r="E35044" t="s">
        <v>7459</v>
      </c>
      <c r="F35044" t="s">
        <v>188</v>
      </c>
      <c r="G35044" t="s">
        <v>242</v>
      </c>
      <c r="H35044" t="s">
        <v>41474</v>
      </c>
      <c r="I35044" t="s">
        <v>191</v>
      </c>
      <c r="J35044">
        <v>1</v>
      </c>
      <c r="K35044">
        <v>202.73</v>
      </c>
      <c r="L35044">
        <v>1821.52</v>
      </c>
      <c r="M35044">
        <v>1806</v>
      </c>
      <c r="N35044">
        <v>215.98</v>
      </c>
      <c r="O35044">
        <f>Ordens[[#This Row],[TotalExecutedVolume]]/Ordens[[#This Row],[TotalNetDol]]</f>
        <v>0.11129715841714612</v>
      </c>
    </row>
    <row r="35045" spans="1:15">
      <c r="A35045" s="1">
        <v>44718</v>
      </c>
      <c r="B35045" t="s">
        <v>40690</v>
      </c>
      <c r="C35045" t="s">
        <v>16</v>
      </c>
      <c r="D35045" t="s">
        <v>17</v>
      </c>
      <c r="E35045" t="s">
        <v>458</v>
      </c>
      <c r="F35045" t="s">
        <v>82</v>
      </c>
      <c r="G35045" t="s">
        <v>376</v>
      </c>
      <c r="H35045" t="s">
        <v>41475</v>
      </c>
      <c r="I35045" t="s">
        <v>144</v>
      </c>
      <c r="J35045">
        <v>1</v>
      </c>
      <c r="K35045">
        <v>78.349999999999994</v>
      </c>
      <c r="L35045">
        <v>1821.52</v>
      </c>
      <c r="M35045">
        <v>1806</v>
      </c>
      <c r="N35045">
        <v>78.37</v>
      </c>
      <c r="O35045">
        <f>Ordens[[#This Row],[TotalExecutedVolume]]/Ordens[[#This Row],[TotalNetDol]]</f>
        <v>4.3013527164126659E-2</v>
      </c>
    </row>
    <row r="35046" spans="1:15">
      <c r="A35046" s="1">
        <v>44718</v>
      </c>
      <c r="B35046" t="s">
        <v>41476</v>
      </c>
      <c r="C35046" t="s">
        <v>16</v>
      </c>
      <c r="D35046" t="s">
        <v>24</v>
      </c>
      <c r="E35046" t="s">
        <v>52</v>
      </c>
      <c r="F35046" t="s">
        <v>72</v>
      </c>
      <c r="G35046" t="s">
        <v>27</v>
      </c>
      <c r="H35046" t="s">
        <v>41477</v>
      </c>
      <c r="I35046" t="s">
        <v>29</v>
      </c>
      <c r="J35046">
        <v>0.52266999999999997</v>
      </c>
      <c r="K35046">
        <v>200</v>
      </c>
      <c r="L35046">
        <v>199.85</v>
      </c>
      <c r="M35046">
        <v>186.71</v>
      </c>
      <c r="N35046">
        <v>184.15</v>
      </c>
      <c r="O35046">
        <f>Ordens[[#This Row],[TotalExecutedVolume]]/Ordens[[#This Row],[TotalNetDol]]</f>
        <v>1.0007505629221918</v>
      </c>
    </row>
    <row r="35047" spans="1:15">
      <c r="A35047" s="1">
        <v>44718</v>
      </c>
      <c r="B35047" t="s">
        <v>40690</v>
      </c>
      <c r="C35047" t="s">
        <v>16</v>
      </c>
      <c r="D35047" t="s">
        <v>17</v>
      </c>
      <c r="E35047" t="s">
        <v>7787</v>
      </c>
      <c r="F35047" t="s">
        <v>82</v>
      </c>
      <c r="G35047" t="s">
        <v>376</v>
      </c>
      <c r="H35047" t="s">
        <v>41478</v>
      </c>
      <c r="I35047" t="s">
        <v>144</v>
      </c>
      <c r="J35047">
        <v>1</v>
      </c>
      <c r="K35047">
        <v>67.47</v>
      </c>
      <c r="L35047">
        <v>1821.52</v>
      </c>
      <c r="M35047">
        <v>1806</v>
      </c>
      <c r="N35047">
        <v>63.51</v>
      </c>
      <c r="O35047">
        <f>Ordens[[#This Row],[TotalExecutedVolume]]/Ordens[[#This Row],[TotalNetDol]]</f>
        <v>3.7040493653651897E-2</v>
      </c>
    </row>
    <row r="35048" spans="1:15">
      <c r="A35048" s="1">
        <v>44718</v>
      </c>
      <c r="B35048" t="s">
        <v>40690</v>
      </c>
      <c r="C35048" t="s">
        <v>16</v>
      </c>
      <c r="D35048" t="s">
        <v>17</v>
      </c>
      <c r="E35048" t="s">
        <v>41479</v>
      </c>
      <c r="F35048" t="s">
        <v>41</v>
      </c>
      <c r="G35048" t="s">
        <v>21272</v>
      </c>
      <c r="H35048" t="s">
        <v>41480</v>
      </c>
      <c r="I35048" t="s">
        <v>63</v>
      </c>
      <c r="J35048">
        <v>3</v>
      </c>
      <c r="K35048">
        <v>44.25</v>
      </c>
      <c r="L35048">
        <v>1821.52</v>
      </c>
      <c r="M35048">
        <v>1806</v>
      </c>
      <c r="N35048">
        <v>41.52</v>
      </c>
      <c r="O35048">
        <f>Ordens[[#This Row],[TotalExecutedVolume]]/Ordens[[#This Row],[TotalNetDol]]</f>
        <v>2.4292898238833502E-2</v>
      </c>
    </row>
    <row r="35049" spans="1:15">
      <c r="A35049" s="1">
        <v>44718</v>
      </c>
      <c r="B35049" t="s">
        <v>6004</v>
      </c>
      <c r="C35049" t="s">
        <v>16</v>
      </c>
      <c r="D35049" t="s">
        <v>17</v>
      </c>
      <c r="E35049" t="s">
        <v>22892</v>
      </c>
      <c r="F35049" t="s">
        <v>41</v>
      </c>
      <c r="G35049" t="s">
        <v>4358</v>
      </c>
      <c r="H35049" t="s">
        <v>41481</v>
      </c>
      <c r="I35049" t="s">
        <v>1212</v>
      </c>
      <c r="J35049">
        <v>2</v>
      </c>
      <c r="K35049">
        <v>400.34</v>
      </c>
      <c r="L35049">
        <v>9594.5400000000009</v>
      </c>
      <c r="M35049">
        <v>14384.99</v>
      </c>
      <c r="N35049">
        <v>566.73</v>
      </c>
      <c r="O35049">
        <f>Ordens[[#This Row],[TotalExecutedVolume]]/Ordens[[#This Row],[TotalNetDol]]</f>
        <v>4.1725814890552326E-2</v>
      </c>
    </row>
    <row r="35050" spans="1:15">
      <c r="A35050" s="1">
        <v>44718</v>
      </c>
      <c r="B35050" t="s">
        <v>34420</v>
      </c>
      <c r="C35050" t="s">
        <v>16</v>
      </c>
      <c r="D35050" t="s">
        <v>24</v>
      </c>
      <c r="E35050" t="s">
        <v>230</v>
      </c>
      <c r="F35050" t="s">
        <v>72</v>
      </c>
      <c r="G35050" t="s">
        <v>27</v>
      </c>
      <c r="H35050" t="s">
        <v>41482</v>
      </c>
      <c r="I35050" t="s">
        <v>29</v>
      </c>
      <c r="J35050">
        <v>8</v>
      </c>
      <c r="K35050">
        <v>165.12</v>
      </c>
      <c r="L35050">
        <v>810.86</v>
      </c>
      <c r="M35050">
        <v>1070.32</v>
      </c>
      <c r="N35050">
        <v>0</v>
      </c>
      <c r="O35050">
        <f>Ordens[[#This Row],[TotalExecutedVolume]]/Ordens[[#This Row],[TotalNetDol]]</f>
        <v>0.20363564610413634</v>
      </c>
    </row>
    <row r="35051" spans="1:15">
      <c r="A35051" s="1">
        <v>44718</v>
      </c>
      <c r="B35051" t="s">
        <v>34420</v>
      </c>
      <c r="C35051" t="s">
        <v>16</v>
      </c>
      <c r="D35051" t="s">
        <v>24</v>
      </c>
      <c r="E35051" t="s">
        <v>25</v>
      </c>
      <c r="F35051" t="s">
        <v>72</v>
      </c>
      <c r="G35051" t="s">
        <v>27</v>
      </c>
      <c r="H35051" t="s">
        <v>41483</v>
      </c>
      <c r="I35051" t="s">
        <v>29</v>
      </c>
      <c r="J35051">
        <v>5</v>
      </c>
      <c r="K35051">
        <v>239.3</v>
      </c>
      <c r="L35051">
        <v>810.86</v>
      </c>
      <c r="M35051">
        <v>1070.32</v>
      </c>
      <c r="N35051">
        <v>0</v>
      </c>
      <c r="O35051">
        <f>Ordens[[#This Row],[TotalExecutedVolume]]/Ordens[[#This Row],[TotalNetDol]]</f>
        <v>0.29511876279505711</v>
      </c>
    </row>
    <row r="35052" spans="1:15">
      <c r="A35052" s="1">
        <v>44718</v>
      </c>
      <c r="B35052" t="s">
        <v>24747</v>
      </c>
      <c r="C35052" t="s">
        <v>129</v>
      </c>
      <c r="D35052" t="s">
        <v>17</v>
      </c>
      <c r="E35052" t="s">
        <v>204</v>
      </c>
      <c r="F35052" t="s">
        <v>19</v>
      </c>
      <c r="G35052" t="s">
        <v>104</v>
      </c>
      <c r="H35052" t="s">
        <v>41484</v>
      </c>
      <c r="I35052" t="s">
        <v>89</v>
      </c>
      <c r="J35052">
        <v>6</v>
      </c>
      <c r="K35052">
        <v>138.72</v>
      </c>
      <c r="L35052">
        <v>154.66</v>
      </c>
      <c r="M35052">
        <v>139.22</v>
      </c>
      <c r="N35052">
        <v>16.25</v>
      </c>
      <c r="O35052">
        <f>Ordens[[#This Row],[TotalExecutedVolume]]/Ordens[[#This Row],[TotalNetDol]]</f>
        <v>0.89693521272468646</v>
      </c>
    </row>
    <row r="35053" spans="1:15">
      <c r="A35053" s="1">
        <v>44718</v>
      </c>
      <c r="B35053" t="s">
        <v>24747</v>
      </c>
      <c r="C35053" t="s">
        <v>16</v>
      </c>
      <c r="D35053" t="s">
        <v>17</v>
      </c>
      <c r="E35053" t="s">
        <v>40</v>
      </c>
      <c r="F35053" t="s">
        <v>41</v>
      </c>
      <c r="G35053" t="s">
        <v>42</v>
      </c>
      <c r="H35053" t="s">
        <v>41485</v>
      </c>
      <c r="I35053" t="s">
        <v>44</v>
      </c>
      <c r="J35053">
        <v>1</v>
      </c>
      <c r="K35053">
        <v>127.68</v>
      </c>
      <c r="L35053">
        <v>154.66</v>
      </c>
      <c r="M35053">
        <v>139.22</v>
      </c>
      <c r="N35053">
        <v>114.33</v>
      </c>
      <c r="O35053">
        <f>Ordens[[#This Row],[TotalExecutedVolume]]/Ordens[[#This Row],[TotalNetDol]]</f>
        <v>0.82555282555282561</v>
      </c>
    </row>
    <row r="35054" spans="1:15">
      <c r="A35054" s="1">
        <v>44718</v>
      </c>
      <c r="B35054" t="s">
        <v>14952</v>
      </c>
      <c r="C35054" t="s">
        <v>16</v>
      </c>
      <c r="D35054" t="s">
        <v>17</v>
      </c>
      <c r="E35054" t="s">
        <v>18</v>
      </c>
      <c r="F35054" t="s">
        <v>19</v>
      </c>
      <c r="G35054" t="s">
        <v>20</v>
      </c>
      <c r="H35054" t="s">
        <v>41486</v>
      </c>
      <c r="I35054" t="s">
        <v>22</v>
      </c>
      <c r="J35054">
        <v>0.22222</v>
      </c>
      <c r="K35054">
        <v>32.94</v>
      </c>
      <c r="L35054">
        <v>284.04000000000002</v>
      </c>
      <c r="M35054">
        <v>273.06</v>
      </c>
      <c r="N35054">
        <v>50.82</v>
      </c>
      <c r="O35054">
        <f>Ordens[[#This Row],[TotalExecutedVolume]]/Ordens[[#This Row],[TotalNetDol]]</f>
        <v>0.11596958174904941</v>
      </c>
    </row>
    <row r="35055" spans="1:15">
      <c r="A35055" s="1">
        <v>44718</v>
      </c>
      <c r="B35055" t="s">
        <v>14952</v>
      </c>
      <c r="C35055" t="s">
        <v>129</v>
      </c>
      <c r="D35055" t="s">
        <v>24</v>
      </c>
      <c r="E35055" t="s">
        <v>149</v>
      </c>
      <c r="F35055" t="s">
        <v>72</v>
      </c>
      <c r="G35055" t="s">
        <v>27</v>
      </c>
      <c r="H35055" t="s">
        <v>41487</v>
      </c>
      <c r="I35055" t="s">
        <v>29</v>
      </c>
      <c r="J35055">
        <v>1</v>
      </c>
      <c r="K35055">
        <v>35.06</v>
      </c>
      <c r="L35055">
        <v>284.04000000000002</v>
      </c>
      <c r="M35055">
        <v>273.06</v>
      </c>
      <c r="N35055">
        <v>38.15</v>
      </c>
      <c r="O35055">
        <f>Ordens[[#This Row],[TotalExecutedVolume]]/Ordens[[#This Row],[TotalNetDol]]</f>
        <v>0.12343331925080975</v>
      </c>
    </row>
    <row r="35056" spans="1:15">
      <c r="A35056" s="1">
        <v>44718</v>
      </c>
      <c r="B35056" t="s">
        <v>14952</v>
      </c>
      <c r="C35056" t="s">
        <v>129</v>
      </c>
      <c r="D35056" t="s">
        <v>24</v>
      </c>
      <c r="E35056" t="s">
        <v>149</v>
      </c>
      <c r="F35056" t="s">
        <v>72</v>
      </c>
      <c r="G35056" t="s">
        <v>27</v>
      </c>
      <c r="H35056" t="s">
        <v>41488</v>
      </c>
      <c r="I35056" t="s">
        <v>29</v>
      </c>
      <c r="J35056">
        <v>1</v>
      </c>
      <c r="K35056">
        <v>35.08</v>
      </c>
      <c r="L35056">
        <v>284.04000000000002</v>
      </c>
      <c r="M35056">
        <v>273.06</v>
      </c>
      <c r="N35056">
        <v>38.15</v>
      </c>
      <c r="O35056">
        <f>Ordens[[#This Row],[TotalExecutedVolume]]/Ordens[[#This Row],[TotalNetDol]]</f>
        <v>0.12350373186875087</v>
      </c>
    </row>
    <row r="35057" spans="1:15">
      <c r="A35057" s="1">
        <v>44718</v>
      </c>
      <c r="B35057" t="s">
        <v>14952</v>
      </c>
      <c r="C35057" t="s">
        <v>16</v>
      </c>
      <c r="D35057" t="s">
        <v>17</v>
      </c>
      <c r="E35057" t="s">
        <v>81</v>
      </c>
      <c r="F35057" t="s">
        <v>82</v>
      </c>
      <c r="G35057" t="s">
        <v>83</v>
      </c>
      <c r="H35057" t="s">
        <v>41489</v>
      </c>
      <c r="I35057" t="s">
        <v>85</v>
      </c>
      <c r="J35057">
        <v>0.51110999999999995</v>
      </c>
      <c r="K35057">
        <v>32.4</v>
      </c>
      <c r="L35057">
        <v>284.04000000000002</v>
      </c>
      <c r="M35057">
        <v>273.06</v>
      </c>
      <c r="N35057">
        <v>74.680000000000007</v>
      </c>
      <c r="O35057">
        <f>Ordens[[#This Row],[TotalExecutedVolume]]/Ordens[[#This Row],[TotalNetDol]]</f>
        <v>0.11406844106463877</v>
      </c>
    </row>
    <row r="35058" spans="1:15">
      <c r="A35058" s="1">
        <v>44718</v>
      </c>
      <c r="B35058" t="s">
        <v>22515</v>
      </c>
      <c r="C35058" t="s">
        <v>129</v>
      </c>
      <c r="D35058" t="s">
        <v>17</v>
      </c>
      <c r="E35058" t="s">
        <v>40079</v>
      </c>
      <c r="F35058" t="s">
        <v>41</v>
      </c>
      <c r="G35058" t="s">
        <v>4355</v>
      </c>
      <c r="H35058" t="s">
        <v>41490</v>
      </c>
      <c r="I35058" t="s">
        <v>51</v>
      </c>
      <c r="J35058">
        <v>0.71970000000000001</v>
      </c>
      <c r="K35058">
        <v>41.44</v>
      </c>
      <c r="L35058">
        <v>877.56</v>
      </c>
      <c r="M35058">
        <v>0.01</v>
      </c>
      <c r="N35058">
        <v>0</v>
      </c>
      <c r="O35058">
        <f>Ordens[[#This Row],[TotalExecutedVolume]]/Ordens[[#This Row],[TotalNetDol]]</f>
        <v>4.7221842381147731E-2</v>
      </c>
    </row>
    <row r="35059" spans="1:15">
      <c r="A35059" s="1">
        <v>44718</v>
      </c>
      <c r="B35059" t="s">
        <v>22515</v>
      </c>
      <c r="C35059" t="s">
        <v>129</v>
      </c>
      <c r="D35059" t="s">
        <v>17</v>
      </c>
      <c r="E35059" t="s">
        <v>40079</v>
      </c>
      <c r="F35059" t="s">
        <v>41</v>
      </c>
      <c r="G35059" t="s">
        <v>4355</v>
      </c>
      <c r="H35059" t="s">
        <v>41491</v>
      </c>
      <c r="I35059" t="s">
        <v>51</v>
      </c>
      <c r="J35059">
        <v>0.17399999999999999</v>
      </c>
      <c r="K35059">
        <v>10.01</v>
      </c>
      <c r="L35059">
        <v>877.56</v>
      </c>
      <c r="M35059">
        <v>0.01</v>
      </c>
      <c r="N35059">
        <v>0</v>
      </c>
      <c r="O35059">
        <f>Ordens[[#This Row],[TotalExecutedVolume]]/Ordens[[#This Row],[TotalNetDol]]</f>
        <v>1.1406627467067779E-2</v>
      </c>
    </row>
    <row r="35060" spans="1:15">
      <c r="A35060" s="1">
        <v>44718</v>
      </c>
      <c r="B35060" t="s">
        <v>22515</v>
      </c>
      <c r="C35060" t="s">
        <v>129</v>
      </c>
      <c r="D35060" t="s">
        <v>17</v>
      </c>
      <c r="E35060" t="s">
        <v>40079</v>
      </c>
      <c r="F35060" t="s">
        <v>41</v>
      </c>
      <c r="G35060" t="s">
        <v>4355</v>
      </c>
      <c r="H35060" t="s">
        <v>41492</v>
      </c>
      <c r="I35060" t="s">
        <v>51</v>
      </c>
      <c r="J35060">
        <v>9.9330000000000002E-2</v>
      </c>
      <c r="K35060">
        <v>5.72</v>
      </c>
      <c r="L35060">
        <v>877.56</v>
      </c>
      <c r="M35060">
        <v>0.01</v>
      </c>
      <c r="N35060">
        <v>0</v>
      </c>
      <c r="O35060">
        <f>Ordens[[#This Row],[TotalExecutedVolume]]/Ordens[[#This Row],[TotalNetDol]]</f>
        <v>6.5180728383244452E-3</v>
      </c>
    </row>
    <row r="35061" spans="1:15">
      <c r="A35061" s="1">
        <v>44718</v>
      </c>
      <c r="B35061" t="s">
        <v>22515</v>
      </c>
      <c r="C35061" t="s">
        <v>129</v>
      </c>
      <c r="D35061" t="s">
        <v>17</v>
      </c>
      <c r="E35061" t="s">
        <v>77</v>
      </c>
      <c r="F35061" t="s">
        <v>33</v>
      </c>
      <c r="G35061" t="s">
        <v>78</v>
      </c>
      <c r="H35061" t="s">
        <v>41493</v>
      </c>
      <c r="I35061" t="s">
        <v>36</v>
      </c>
      <c r="J35061">
        <v>0.17444000000000001</v>
      </c>
      <c r="K35061">
        <v>54.45</v>
      </c>
      <c r="L35061">
        <v>877.56</v>
      </c>
      <c r="M35061">
        <v>0.01</v>
      </c>
      <c r="N35061">
        <v>0</v>
      </c>
      <c r="O35061">
        <f>Ordens[[#This Row],[TotalExecutedVolume]]/Ordens[[#This Row],[TotalNetDol]]</f>
        <v>6.2047039518665401E-2</v>
      </c>
    </row>
    <row r="35062" spans="1:15">
      <c r="A35062" s="1">
        <v>44718</v>
      </c>
      <c r="B35062" t="s">
        <v>22515</v>
      </c>
      <c r="C35062" t="s">
        <v>129</v>
      </c>
      <c r="D35062" t="s">
        <v>17</v>
      </c>
      <c r="E35062" t="s">
        <v>7009</v>
      </c>
      <c r="F35062" t="s">
        <v>33</v>
      </c>
      <c r="G35062" t="s">
        <v>553</v>
      </c>
      <c r="H35062" t="s">
        <v>41494</v>
      </c>
      <c r="I35062" t="s">
        <v>36</v>
      </c>
      <c r="J35062">
        <v>0.76149999999999995</v>
      </c>
      <c r="K35062">
        <v>73.98</v>
      </c>
      <c r="L35062">
        <v>877.56</v>
      </c>
      <c r="M35062">
        <v>0.01</v>
      </c>
      <c r="N35062">
        <v>0</v>
      </c>
      <c r="O35062">
        <f>Ordens[[#This Row],[TotalExecutedVolume]]/Ordens[[#This Row],[TotalNetDol]]</f>
        <v>8.4301928073294147E-2</v>
      </c>
    </row>
    <row r="35063" spans="1:15">
      <c r="A35063" s="1">
        <v>44718</v>
      </c>
      <c r="B35063" t="s">
        <v>22515</v>
      </c>
      <c r="C35063" t="s">
        <v>129</v>
      </c>
      <c r="D35063" t="s">
        <v>17</v>
      </c>
      <c r="E35063" t="s">
        <v>467</v>
      </c>
      <c r="F35063" t="s">
        <v>169</v>
      </c>
      <c r="G35063" t="s">
        <v>193</v>
      </c>
      <c r="H35063" t="s">
        <v>41495</v>
      </c>
      <c r="I35063" t="s">
        <v>195</v>
      </c>
      <c r="J35063">
        <v>0.28290999999999999</v>
      </c>
      <c r="K35063">
        <v>50.05</v>
      </c>
      <c r="L35063">
        <v>877.56</v>
      </c>
      <c r="M35063">
        <v>0.01</v>
      </c>
      <c r="N35063">
        <v>0</v>
      </c>
      <c r="O35063">
        <f>Ordens[[#This Row],[TotalExecutedVolume]]/Ordens[[#This Row],[TotalNetDol]]</f>
        <v>5.7033137335338893E-2</v>
      </c>
    </row>
    <row r="35064" spans="1:15">
      <c r="A35064" s="1">
        <v>44718</v>
      </c>
      <c r="B35064" t="s">
        <v>22515</v>
      </c>
      <c r="C35064" t="s">
        <v>129</v>
      </c>
      <c r="D35064" t="s">
        <v>17</v>
      </c>
      <c r="E35064" t="s">
        <v>40</v>
      </c>
      <c r="F35064" t="s">
        <v>41</v>
      </c>
      <c r="G35064" t="s">
        <v>42</v>
      </c>
      <c r="H35064" t="s">
        <v>41496</v>
      </c>
      <c r="I35064" t="s">
        <v>44</v>
      </c>
      <c r="J35064">
        <v>0.80759999999999998</v>
      </c>
      <c r="K35064">
        <v>100.16</v>
      </c>
      <c r="L35064">
        <v>877.56</v>
      </c>
      <c r="M35064">
        <v>0.01</v>
      </c>
      <c r="N35064">
        <v>0</v>
      </c>
      <c r="O35064">
        <f>Ordens[[#This Row],[TotalExecutedVolume]]/Ordens[[#This Row],[TotalNetDol]]</f>
        <v>0.11413464606408678</v>
      </c>
    </row>
    <row r="35065" spans="1:15">
      <c r="A35065" s="1">
        <v>44718</v>
      </c>
      <c r="B35065" t="s">
        <v>22515</v>
      </c>
      <c r="C35065" t="s">
        <v>129</v>
      </c>
      <c r="D35065" t="s">
        <v>17</v>
      </c>
      <c r="E35065" t="s">
        <v>204</v>
      </c>
      <c r="F35065" t="s">
        <v>19</v>
      </c>
      <c r="G35065" t="s">
        <v>104</v>
      </c>
      <c r="H35065" t="s">
        <v>41497</v>
      </c>
      <c r="I35065" t="s">
        <v>89</v>
      </c>
      <c r="J35065">
        <v>1.1086499999999999</v>
      </c>
      <c r="K35065">
        <v>25.17</v>
      </c>
      <c r="L35065">
        <v>877.56</v>
      </c>
      <c r="M35065">
        <v>0.01</v>
      </c>
      <c r="N35065">
        <v>0</v>
      </c>
      <c r="O35065">
        <f>Ordens[[#This Row],[TotalExecutedVolume]]/Ordens[[#This Row],[TotalNetDol]]</f>
        <v>2.8681799535074527E-2</v>
      </c>
    </row>
    <row r="35066" spans="1:15">
      <c r="A35066" s="1">
        <v>44718</v>
      </c>
      <c r="B35066" t="s">
        <v>22515</v>
      </c>
      <c r="C35066" t="s">
        <v>129</v>
      </c>
      <c r="D35066" t="s">
        <v>17</v>
      </c>
      <c r="E35066" t="s">
        <v>141</v>
      </c>
      <c r="F35066" t="s">
        <v>82</v>
      </c>
      <c r="G35066" t="s">
        <v>142</v>
      </c>
      <c r="H35066" t="s">
        <v>41498</v>
      </c>
      <c r="I35066" t="s">
        <v>144</v>
      </c>
      <c r="J35066">
        <v>0.66601999999999995</v>
      </c>
      <c r="K35066">
        <v>475.07</v>
      </c>
      <c r="L35066">
        <v>877.56</v>
      </c>
      <c r="M35066">
        <v>0.01</v>
      </c>
      <c r="N35066">
        <v>0</v>
      </c>
      <c r="O35066">
        <f>Ordens[[#This Row],[TotalExecutedVolume]]/Ordens[[#This Row],[TotalNetDol]]</f>
        <v>0.5413532977802088</v>
      </c>
    </row>
    <row r="35067" spans="1:15">
      <c r="A35067" s="1">
        <v>44718</v>
      </c>
      <c r="B35067" t="s">
        <v>22515</v>
      </c>
      <c r="C35067" t="s">
        <v>129</v>
      </c>
      <c r="D35067" t="s">
        <v>17</v>
      </c>
      <c r="E35067" t="s">
        <v>111</v>
      </c>
      <c r="F35067" t="s">
        <v>19</v>
      </c>
      <c r="G35067" t="s">
        <v>104</v>
      </c>
      <c r="H35067" t="s">
        <v>41499</v>
      </c>
      <c r="I35067" t="s">
        <v>89</v>
      </c>
      <c r="J35067">
        <v>2.138E-2</v>
      </c>
      <c r="K35067">
        <v>49.77</v>
      </c>
      <c r="L35067">
        <v>877.56</v>
      </c>
      <c r="M35067">
        <v>0.01</v>
      </c>
      <c r="N35067">
        <v>0</v>
      </c>
      <c r="O35067">
        <f>Ordens[[#This Row],[TotalExecutedVolume]]/Ordens[[#This Row],[TotalNetDol]]</f>
        <v>5.6714070832763579E-2</v>
      </c>
    </row>
    <row r="35068" spans="1:15">
      <c r="A35068" s="1">
        <v>44718</v>
      </c>
      <c r="B35068" t="s">
        <v>29262</v>
      </c>
      <c r="C35068" t="s">
        <v>16</v>
      </c>
      <c r="D35068" t="s">
        <v>17</v>
      </c>
      <c r="E35068" t="s">
        <v>32739</v>
      </c>
      <c r="F35068" t="s">
        <v>307</v>
      </c>
      <c r="G35068" t="s">
        <v>7762</v>
      </c>
      <c r="H35068" t="s">
        <v>41500</v>
      </c>
      <c r="I35068" t="s">
        <v>310</v>
      </c>
      <c r="J35068">
        <v>10</v>
      </c>
      <c r="K35068">
        <v>50.5</v>
      </c>
      <c r="L35068">
        <v>1008.7</v>
      </c>
      <c r="M35068">
        <v>1138.98</v>
      </c>
      <c r="N35068">
        <v>187.6</v>
      </c>
      <c r="O35068">
        <f>Ordens[[#This Row],[TotalExecutedVolume]]/Ordens[[#This Row],[TotalNetDol]]</f>
        <v>5.0064439377416475E-2</v>
      </c>
    </row>
    <row r="35069" spans="1:15">
      <c r="A35069" s="1">
        <v>44718</v>
      </c>
      <c r="B35069" t="s">
        <v>682</v>
      </c>
      <c r="C35069" t="s">
        <v>16</v>
      </c>
      <c r="D35069" t="s">
        <v>17</v>
      </c>
      <c r="E35069" t="s">
        <v>141</v>
      </c>
      <c r="F35069" t="s">
        <v>82</v>
      </c>
      <c r="G35069" t="s">
        <v>142</v>
      </c>
      <c r="H35069" t="s">
        <v>41501</v>
      </c>
      <c r="I35069" t="s">
        <v>144</v>
      </c>
      <c r="J35069">
        <v>0.2</v>
      </c>
      <c r="K35069">
        <v>142.38999999999999</v>
      </c>
      <c r="L35069">
        <v>7630.76</v>
      </c>
      <c r="M35069">
        <v>7131.19</v>
      </c>
      <c r="N35069">
        <v>139.04</v>
      </c>
      <c r="O35069">
        <f>Ordens[[#This Row],[TotalExecutedVolume]]/Ordens[[#This Row],[TotalNetDol]]</f>
        <v>1.8660002411293238E-2</v>
      </c>
    </row>
    <row r="35070" spans="1:15">
      <c r="A35070" s="1">
        <v>44718</v>
      </c>
      <c r="B35070" t="s">
        <v>682</v>
      </c>
      <c r="C35070" t="s">
        <v>16</v>
      </c>
      <c r="D35070" t="s">
        <v>17</v>
      </c>
      <c r="E35070" t="s">
        <v>48</v>
      </c>
      <c r="F35070" t="s">
        <v>41</v>
      </c>
      <c r="G35070" t="s">
        <v>49</v>
      </c>
      <c r="H35070" t="s">
        <v>41502</v>
      </c>
      <c r="I35070" t="s">
        <v>51</v>
      </c>
      <c r="J35070">
        <v>1</v>
      </c>
      <c r="K35070">
        <v>108.06</v>
      </c>
      <c r="L35070">
        <v>7630.76</v>
      </c>
      <c r="M35070">
        <v>7131.19</v>
      </c>
      <c r="N35070">
        <v>96.08</v>
      </c>
      <c r="O35070">
        <f>Ordens[[#This Row],[TotalExecutedVolume]]/Ordens[[#This Row],[TotalNetDol]]</f>
        <v>1.4161105840047388E-2</v>
      </c>
    </row>
    <row r="35071" spans="1:15">
      <c r="A35071" s="1">
        <v>44718</v>
      </c>
      <c r="B35071" t="s">
        <v>682</v>
      </c>
      <c r="C35071" t="s">
        <v>16</v>
      </c>
      <c r="D35071" t="s">
        <v>17</v>
      </c>
      <c r="E35071" t="s">
        <v>111</v>
      </c>
      <c r="F35071" t="s">
        <v>19</v>
      </c>
      <c r="G35071" t="s">
        <v>104</v>
      </c>
      <c r="H35071" t="s">
        <v>41503</v>
      </c>
      <c r="I35071" t="s">
        <v>89</v>
      </c>
      <c r="J35071">
        <v>7.553E-2</v>
      </c>
      <c r="K35071">
        <v>176.67</v>
      </c>
      <c r="L35071">
        <v>7630.76</v>
      </c>
      <c r="M35071">
        <v>7131.19</v>
      </c>
      <c r="N35071">
        <v>173.07</v>
      </c>
      <c r="O35071">
        <f>Ordens[[#This Row],[TotalExecutedVolume]]/Ordens[[#This Row],[TotalNetDol]]</f>
        <v>2.3152346555257927E-2</v>
      </c>
    </row>
    <row r="35072" spans="1:15">
      <c r="A35072" s="1">
        <v>44718</v>
      </c>
      <c r="B35072" t="s">
        <v>25002</v>
      </c>
      <c r="C35072" t="s">
        <v>16</v>
      </c>
      <c r="D35072" t="s">
        <v>17</v>
      </c>
      <c r="E35072" t="s">
        <v>25003</v>
      </c>
      <c r="F35072" t="s">
        <v>188</v>
      </c>
      <c r="G35072" t="s">
        <v>242</v>
      </c>
      <c r="H35072" t="s">
        <v>41504</v>
      </c>
      <c r="I35072" t="s">
        <v>191</v>
      </c>
      <c r="J35072">
        <v>13.6</v>
      </c>
      <c r="K35072">
        <v>103.22</v>
      </c>
      <c r="L35072">
        <v>401.03</v>
      </c>
      <c r="M35072">
        <v>457.65</v>
      </c>
      <c r="N35072">
        <v>282.95999999999998</v>
      </c>
      <c r="O35072">
        <f>Ordens[[#This Row],[TotalExecutedVolume]]/Ordens[[#This Row],[TotalNetDol]]</f>
        <v>0.25738722788818791</v>
      </c>
    </row>
    <row r="35073" spans="1:15">
      <c r="A35073" s="1">
        <v>44718</v>
      </c>
      <c r="B35073" t="s">
        <v>40522</v>
      </c>
      <c r="C35073" t="s">
        <v>16</v>
      </c>
      <c r="D35073" t="s">
        <v>17</v>
      </c>
      <c r="E35073" t="s">
        <v>660</v>
      </c>
      <c r="F35073" t="s">
        <v>33</v>
      </c>
      <c r="G35073" t="s">
        <v>34</v>
      </c>
      <c r="H35073" t="s">
        <v>41505</v>
      </c>
      <c r="I35073" t="s">
        <v>36</v>
      </c>
      <c r="J35073">
        <v>0.3</v>
      </c>
      <c r="K35073">
        <v>207.61</v>
      </c>
      <c r="L35073">
        <v>1163.5899999999999</v>
      </c>
      <c r="M35073">
        <v>1082.3900000000001</v>
      </c>
      <c r="N35073">
        <v>0</v>
      </c>
      <c r="O35073">
        <f>Ordens[[#This Row],[TotalExecutedVolume]]/Ordens[[#This Row],[TotalNetDol]]</f>
        <v>0.1784219527496799</v>
      </c>
    </row>
    <row r="35074" spans="1:15">
      <c r="A35074" s="1">
        <v>44718</v>
      </c>
      <c r="B35074" t="s">
        <v>40522</v>
      </c>
      <c r="C35074" t="s">
        <v>129</v>
      </c>
      <c r="D35074" t="s">
        <v>17</v>
      </c>
      <c r="E35074" t="s">
        <v>111</v>
      </c>
      <c r="F35074" t="s">
        <v>19</v>
      </c>
      <c r="G35074" t="s">
        <v>104</v>
      </c>
      <c r="H35074" t="s">
        <v>41506</v>
      </c>
      <c r="I35074" t="s">
        <v>89</v>
      </c>
      <c r="J35074">
        <v>0.1</v>
      </c>
      <c r="K35074">
        <v>235.55</v>
      </c>
      <c r="L35074">
        <v>1163.5899999999999</v>
      </c>
      <c r="M35074">
        <v>1082.3900000000001</v>
      </c>
      <c r="N35074">
        <v>0</v>
      </c>
      <c r="O35074">
        <f>Ordens[[#This Row],[TotalExecutedVolume]]/Ordens[[#This Row],[TotalNetDol]]</f>
        <v>0.20243384697359038</v>
      </c>
    </row>
    <row r="35075" spans="1:15">
      <c r="A35075" s="1">
        <v>44718</v>
      </c>
      <c r="B35075" t="s">
        <v>40522</v>
      </c>
      <c r="C35075" t="s">
        <v>16</v>
      </c>
      <c r="D35075" t="s">
        <v>17</v>
      </c>
      <c r="E35075" t="s">
        <v>111</v>
      </c>
      <c r="F35075" t="s">
        <v>19</v>
      </c>
      <c r="G35075" t="s">
        <v>104</v>
      </c>
      <c r="H35075" t="s">
        <v>41507</v>
      </c>
      <c r="I35075" t="s">
        <v>89</v>
      </c>
      <c r="J35075">
        <v>0.1</v>
      </c>
      <c r="K35075">
        <v>234.98</v>
      </c>
      <c r="L35075">
        <v>1163.5899999999999</v>
      </c>
      <c r="M35075">
        <v>1082.3900000000001</v>
      </c>
      <c r="N35075">
        <v>0</v>
      </c>
      <c r="O35075">
        <f>Ordens[[#This Row],[TotalExecutedVolume]]/Ordens[[#This Row],[TotalNetDol]]</f>
        <v>0.20194398370560077</v>
      </c>
    </row>
    <row r="35076" spans="1:15">
      <c r="A35076" s="1">
        <v>44718</v>
      </c>
      <c r="B35076" t="s">
        <v>40522</v>
      </c>
      <c r="C35076" t="s">
        <v>16</v>
      </c>
      <c r="D35076" t="s">
        <v>17</v>
      </c>
      <c r="E35076" t="s">
        <v>2127</v>
      </c>
      <c r="F35076" t="s">
        <v>19</v>
      </c>
      <c r="G35076" t="s">
        <v>104</v>
      </c>
      <c r="H35076" t="s">
        <v>41508</v>
      </c>
      <c r="I35076" t="s">
        <v>89</v>
      </c>
      <c r="J35076">
        <v>0.1</v>
      </c>
      <c r="K35076">
        <v>234.73</v>
      </c>
      <c r="L35076">
        <v>1163.5899999999999</v>
      </c>
      <c r="M35076">
        <v>1082.3900000000001</v>
      </c>
      <c r="N35076">
        <v>0</v>
      </c>
      <c r="O35076">
        <f>Ordens[[#This Row],[TotalExecutedVolume]]/Ordens[[#This Row],[TotalNetDol]]</f>
        <v>0.20172913139507903</v>
      </c>
    </row>
    <row r="35077" spans="1:15">
      <c r="A35077" s="1">
        <v>44718</v>
      </c>
      <c r="B35077" t="s">
        <v>40522</v>
      </c>
      <c r="C35077" t="s">
        <v>16</v>
      </c>
      <c r="D35077" t="s">
        <v>17</v>
      </c>
      <c r="E35077" t="s">
        <v>2127</v>
      </c>
      <c r="F35077" t="s">
        <v>19</v>
      </c>
      <c r="G35077" t="s">
        <v>104</v>
      </c>
      <c r="H35077" t="s">
        <v>41509</v>
      </c>
      <c r="I35077" t="s">
        <v>89</v>
      </c>
      <c r="J35077">
        <v>0.1</v>
      </c>
      <c r="K35077">
        <v>235.19</v>
      </c>
      <c r="L35077">
        <v>1163.5899999999999</v>
      </c>
      <c r="M35077">
        <v>1082.3900000000001</v>
      </c>
      <c r="N35077">
        <v>0</v>
      </c>
      <c r="O35077">
        <f>Ordens[[#This Row],[TotalExecutedVolume]]/Ordens[[#This Row],[TotalNetDol]]</f>
        <v>0.20212445964643905</v>
      </c>
    </row>
    <row r="35078" spans="1:15">
      <c r="A35078" s="1">
        <v>44718</v>
      </c>
      <c r="B35078" t="s">
        <v>22786</v>
      </c>
      <c r="C35078" t="s">
        <v>16</v>
      </c>
      <c r="D35078" t="s">
        <v>17</v>
      </c>
      <c r="E35078" t="s">
        <v>81</v>
      </c>
      <c r="F35078" t="s">
        <v>82</v>
      </c>
      <c r="G35078" t="s">
        <v>83</v>
      </c>
      <c r="H35078" t="s">
        <v>41510</v>
      </c>
      <c r="I35078" t="s">
        <v>85</v>
      </c>
      <c r="J35078">
        <v>1</v>
      </c>
      <c r="K35078">
        <v>63.62</v>
      </c>
      <c r="L35078">
        <v>297.89</v>
      </c>
      <c r="M35078">
        <v>364.44</v>
      </c>
      <c r="N35078">
        <v>126.82</v>
      </c>
      <c r="O35078">
        <f>Ordens[[#This Row],[TotalExecutedVolume]]/Ordens[[#This Row],[TotalNetDol]]</f>
        <v>0.21356876699452818</v>
      </c>
    </row>
    <row r="35079" spans="1:15">
      <c r="A35079" s="1">
        <v>44718</v>
      </c>
      <c r="B35079" t="s">
        <v>22786</v>
      </c>
      <c r="C35079" t="s">
        <v>16</v>
      </c>
      <c r="D35079" t="s">
        <v>24</v>
      </c>
      <c r="E35079" t="s">
        <v>851</v>
      </c>
      <c r="F35079" t="s">
        <v>72</v>
      </c>
      <c r="G35079" t="s">
        <v>27</v>
      </c>
      <c r="H35079" t="s">
        <v>41511</v>
      </c>
      <c r="I35079" t="s">
        <v>29</v>
      </c>
      <c r="J35079">
        <v>1</v>
      </c>
      <c r="K35079">
        <v>10.47</v>
      </c>
      <c r="L35079">
        <v>297.89</v>
      </c>
      <c r="M35079">
        <v>364.44</v>
      </c>
      <c r="N35079">
        <v>35.68</v>
      </c>
      <c r="O35079">
        <f>Ordens[[#This Row],[TotalExecutedVolume]]/Ordens[[#This Row],[TotalNetDol]]</f>
        <v>3.5147201987310757E-2</v>
      </c>
    </row>
    <row r="35080" spans="1:15">
      <c r="A35080" s="1">
        <v>44718</v>
      </c>
      <c r="B35080" t="s">
        <v>2630</v>
      </c>
      <c r="C35080" t="s">
        <v>16</v>
      </c>
      <c r="D35080" t="s">
        <v>17</v>
      </c>
      <c r="E35080" t="s">
        <v>652</v>
      </c>
      <c r="F35080" t="s">
        <v>41</v>
      </c>
      <c r="G35080" t="s">
        <v>503</v>
      </c>
      <c r="H35080" t="s">
        <v>41512</v>
      </c>
      <c r="I35080" t="s">
        <v>51</v>
      </c>
      <c r="J35080">
        <v>0.54708999999999997</v>
      </c>
      <c r="K35080">
        <v>43.27</v>
      </c>
      <c r="L35080">
        <v>851.99</v>
      </c>
      <c r="M35080">
        <v>779.95</v>
      </c>
      <c r="N35080">
        <v>219.15</v>
      </c>
      <c r="O35080">
        <f>Ordens[[#This Row],[TotalExecutedVolume]]/Ordens[[#This Row],[TotalNetDol]]</f>
        <v>5.0786981067852913E-2</v>
      </c>
    </row>
    <row r="35081" spans="1:15">
      <c r="A35081" s="1">
        <v>44718</v>
      </c>
      <c r="B35081" t="s">
        <v>41513</v>
      </c>
      <c r="C35081" t="s">
        <v>16</v>
      </c>
      <c r="D35081" t="s">
        <v>17</v>
      </c>
      <c r="E35081" t="s">
        <v>111</v>
      </c>
      <c r="F35081" t="s">
        <v>19</v>
      </c>
      <c r="G35081" t="s">
        <v>104</v>
      </c>
      <c r="H35081" t="s">
        <v>41514</v>
      </c>
      <c r="I35081" t="s">
        <v>89</v>
      </c>
      <c r="J35081">
        <v>8.0000000000000002E-3</v>
      </c>
      <c r="K35081">
        <v>18.82</v>
      </c>
      <c r="L35081">
        <v>19.09</v>
      </c>
      <c r="M35081">
        <v>18.73</v>
      </c>
      <c r="N35081">
        <v>18.329999999999998</v>
      </c>
      <c r="O35081">
        <f>Ordens[[#This Row],[TotalExecutedVolume]]/Ordens[[#This Row],[TotalNetDol]]</f>
        <v>0.98585646935568361</v>
      </c>
    </row>
    <row r="35082" spans="1:15">
      <c r="A35082" s="1">
        <v>44718</v>
      </c>
      <c r="B35082" t="s">
        <v>41515</v>
      </c>
      <c r="C35082" t="s">
        <v>16</v>
      </c>
      <c r="D35082" t="s">
        <v>24</v>
      </c>
      <c r="E35082" t="s">
        <v>988</v>
      </c>
      <c r="F35082" t="s">
        <v>72</v>
      </c>
      <c r="G35082" t="s">
        <v>27</v>
      </c>
      <c r="H35082" t="s">
        <v>41516</v>
      </c>
      <c r="I35082" t="s">
        <v>29</v>
      </c>
      <c r="J35082">
        <v>80</v>
      </c>
      <c r="K35082">
        <v>4029.6</v>
      </c>
      <c r="L35082">
        <v>4071.18</v>
      </c>
      <c r="M35082">
        <v>3944.92</v>
      </c>
      <c r="N35082">
        <v>0</v>
      </c>
      <c r="O35082">
        <f>Ordens[[#This Row],[TotalExecutedVolume]]/Ordens[[#This Row],[TotalNetDol]]</f>
        <v>0.98978674487495033</v>
      </c>
    </row>
    <row r="35083" spans="1:15">
      <c r="A35083" s="1">
        <v>44718</v>
      </c>
      <c r="B35083" t="s">
        <v>25714</v>
      </c>
      <c r="C35083" t="s">
        <v>16</v>
      </c>
      <c r="D35083" t="s">
        <v>17</v>
      </c>
      <c r="E35083" t="s">
        <v>54</v>
      </c>
      <c r="F35083" t="s">
        <v>19</v>
      </c>
      <c r="G35083" t="s">
        <v>55</v>
      </c>
      <c r="H35083" t="s">
        <v>41517</v>
      </c>
      <c r="I35083" t="s">
        <v>22</v>
      </c>
      <c r="J35083">
        <v>1.05169</v>
      </c>
      <c r="K35083">
        <v>200</v>
      </c>
      <c r="L35083">
        <v>8697.8799999999992</v>
      </c>
      <c r="M35083">
        <v>7705.86</v>
      </c>
      <c r="N35083">
        <v>425.16</v>
      </c>
      <c r="O35083">
        <f>Ordens[[#This Row],[TotalExecutedVolume]]/Ordens[[#This Row],[TotalNetDol]]</f>
        <v>2.2994108909297439E-2</v>
      </c>
    </row>
    <row r="35084" spans="1:15">
      <c r="A35084" s="1">
        <v>44718</v>
      </c>
      <c r="B35084" t="s">
        <v>25714</v>
      </c>
      <c r="C35084" t="s">
        <v>16</v>
      </c>
      <c r="D35084" t="s">
        <v>17</v>
      </c>
      <c r="E35084" t="s">
        <v>18</v>
      </c>
      <c r="F35084" t="s">
        <v>19</v>
      </c>
      <c r="G35084" t="s">
        <v>20</v>
      </c>
      <c r="H35084" t="s">
        <v>41518</v>
      </c>
      <c r="I35084" t="s">
        <v>22</v>
      </c>
      <c r="J35084">
        <v>1.3545499999999999</v>
      </c>
      <c r="K35084">
        <v>200</v>
      </c>
      <c r="L35084">
        <v>8697.8799999999992</v>
      </c>
      <c r="M35084">
        <v>7705.86</v>
      </c>
      <c r="N35084">
        <v>980.49</v>
      </c>
      <c r="O35084">
        <f>Ordens[[#This Row],[TotalExecutedVolume]]/Ordens[[#This Row],[TotalNetDol]]</f>
        <v>2.2994108909297439E-2</v>
      </c>
    </row>
    <row r="35085" spans="1:15">
      <c r="A35085" s="1">
        <v>44718</v>
      </c>
      <c r="B35085" t="s">
        <v>25714</v>
      </c>
      <c r="C35085" t="s">
        <v>16</v>
      </c>
      <c r="D35085" t="s">
        <v>17</v>
      </c>
      <c r="E35085" t="s">
        <v>48</v>
      </c>
      <c r="F35085" t="s">
        <v>41</v>
      </c>
      <c r="G35085" t="s">
        <v>49</v>
      </c>
      <c r="H35085" t="s">
        <v>41519</v>
      </c>
      <c r="I35085" t="s">
        <v>51</v>
      </c>
      <c r="J35085">
        <v>1.83033</v>
      </c>
      <c r="K35085">
        <v>200</v>
      </c>
      <c r="L35085">
        <v>8697.8799999999992</v>
      </c>
      <c r="M35085">
        <v>7705.86</v>
      </c>
      <c r="N35085">
        <v>777.71</v>
      </c>
      <c r="O35085">
        <f>Ordens[[#This Row],[TotalExecutedVolume]]/Ordens[[#This Row],[TotalNetDol]]</f>
        <v>2.2994108909297439E-2</v>
      </c>
    </row>
    <row r="35086" spans="1:15">
      <c r="A35086" s="1">
        <v>44718</v>
      </c>
      <c r="B35086" t="s">
        <v>25714</v>
      </c>
      <c r="C35086" t="s">
        <v>16</v>
      </c>
      <c r="D35086" t="s">
        <v>17</v>
      </c>
      <c r="E35086" t="s">
        <v>77</v>
      </c>
      <c r="F35086" t="s">
        <v>33</v>
      </c>
      <c r="G35086" t="s">
        <v>78</v>
      </c>
      <c r="H35086" t="s">
        <v>41520</v>
      </c>
      <c r="I35086" t="s">
        <v>36</v>
      </c>
      <c r="J35086">
        <v>0.69725999999999999</v>
      </c>
      <c r="K35086">
        <v>220</v>
      </c>
      <c r="L35086">
        <v>8697.8799999999992</v>
      </c>
      <c r="M35086">
        <v>7705.86</v>
      </c>
      <c r="N35086">
        <v>0</v>
      </c>
      <c r="O35086">
        <f>Ordens[[#This Row],[TotalExecutedVolume]]/Ordens[[#This Row],[TotalNetDol]]</f>
        <v>2.5293519800227184E-2</v>
      </c>
    </row>
    <row r="35087" spans="1:15">
      <c r="A35087" s="1">
        <v>44718</v>
      </c>
      <c r="B35087" t="s">
        <v>35118</v>
      </c>
      <c r="C35087" t="s">
        <v>129</v>
      </c>
      <c r="D35087" t="s">
        <v>17</v>
      </c>
      <c r="E35087" t="s">
        <v>204</v>
      </c>
      <c r="F35087" t="s">
        <v>19</v>
      </c>
      <c r="G35087" t="s">
        <v>104</v>
      </c>
      <c r="H35087" t="s">
        <v>41521</v>
      </c>
      <c r="I35087" t="s">
        <v>89</v>
      </c>
      <c r="J35087">
        <v>1.5</v>
      </c>
      <c r="K35087">
        <v>34.31</v>
      </c>
      <c r="L35087">
        <v>38.65</v>
      </c>
      <c r="M35087">
        <v>28.19</v>
      </c>
      <c r="N35087">
        <v>0</v>
      </c>
      <c r="O35087">
        <f>Ordens[[#This Row],[TotalExecutedVolume]]/Ordens[[#This Row],[TotalNetDol]]</f>
        <v>0.88771021992238042</v>
      </c>
    </row>
    <row r="35088" spans="1:15">
      <c r="A35088" s="1">
        <v>44718</v>
      </c>
      <c r="B35088" t="s">
        <v>35118</v>
      </c>
      <c r="C35088" t="s">
        <v>16</v>
      </c>
      <c r="D35088" t="s">
        <v>17</v>
      </c>
      <c r="E35088" t="s">
        <v>41522</v>
      </c>
      <c r="F35088" t="s">
        <v>41</v>
      </c>
      <c r="G35088" t="s">
        <v>20721</v>
      </c>
      <c r="H35088" t="s">
        <v>41523</v>
      </c>
      <c r="I35088" t="s">
        <v>44</v>
      </c>
      <c r="J35088">
        <v>8</v>
      </c>
      <c r="K35088">
        <v>13.2</v>
      </c>
      <c r="L35088">
        <v>38.65</v>
      </c>
      <c r="M35088">
        <v>28.19</v>
      </c>
      <c r="N35088">
        <v>9.68</v>
      </c>
      <c r="O35088">
        <f>Ordens[[#This Row],[TotalExecutedVolume]]/Ordens[[#This Row],[TotalNetDol]]</f>
        <v>0.34152652005174644</v>
      </c>
    </row>
    <row r="35089" spans="1:15">
      <c r="A35089" s="1">
        <v>44718</v>
      </c>
      <c r="B35089" t="s">
        <v>35118</v>
      </c>
      <c r="C35089" t="s">
        <v>16</v>
      </c>
      <c r="D35089" t="s">
        <v>17</v>
      </c>
      <c r="E35089" t="s">
        <v>2155</v>
      </c>
      <c r="F35089" t="s">
        <v>169</v>
      </c>
      <c r="G35089" t="s">
        <v>1228</v>
      </c>
      <c r="H35089" t="s">
        <v>41524</v>
      </c>
      <c r="I35089" t="s">
        <v>611</v>
      </c>
      <c r="J35089">
        <v>1</v>
      </c>
      <c r="K35089">
        <v>18.579999999999998</v>
      </c>
      <c r="L35089">
        <v>38.65</v>
      </c>
      <c r="M35089">
        <v>28.19</v>
      </c>
      <c r="N35089">
        <v>13.79</v>
      </c>
      <c r="O35089">
        <f>Ordens[[#This Row],[TotalExecutedVolume]]/Ordens[[#This Row],[TotalNetDol]]</f>
        <v>0.48072445019404914</v>
      </c>
    </row>
    <row r="35090" spans="1:15">
      <c r="A35090" s="1">
        <v>44718</v>
      </c>
      <c r="B35090" t="s">
        <v>3442</v>
      </c>
      <c r="C35090" t="s">
        <v>16</v>
      </c>
      <c r="D35090" t="s">
        <v>17</v>
      </c>
      <c r="E35090" t="s">
        <v>488</v>
      </c>
      <c r="F35090" t="s">
        <v>19</v>
      </c>
      <c r="G35090" t="s">
        <v>489</v>
      </c>
      <c r="H35090" t="s">
        <v>41525</v>
      </c>
      <c r="I35090" t="s">
        <v>447</v>
      </c>
      <c r="J35090">
        <v>6</v>
      </c>
      <c r="K35090">
        <v>125.76</v>
      </c>
      <c r="L35090">
        <v>1719.1</v>
      </c>
      <c r="M35090">
        <v>1639.18</v>
      </c>
      <c r="N35090">
        <v>768.73</v>
      </c>
      <c r="O35090">
        <f>Ordens[[#This Row],[TotalExecutedVolume]]/Ordens[[#This Row],[TotalNetDol]]</f>
        <v>7.3154557617357924E-2</v>
      </c>
    </row>
    <row r="35091" spans="1:15">
      <c r="A35091" s="1">
        <v>44718</v>
      </c>
      <c r="B35091" t="s">
        <v>3442</v>
      </c>
      <c r="C35091" t="s">
        <v>16</v>
      </c>
      <c r="D35091" t="s">
        <v>17</v>
      </c>
      <c r="E35091" t="s">
        <v>368</v>
      </c>
      <c r="F35091" t="s">
        <v>307</v>
      </c>
      <c r="G35091" t="s">
        <v>308</v>
      </c>
      <c r="H35091" t="s">
        <v>41526</v>
      </c>
      <c r="I35091" t="s">
        <v>310</v>
      </c>
      <c r="J35091">
        <v>0.56999999999999995</v>
      </c>
      <c r="K35091">
        <v>83.16</v>
      </c>
      <c r="L35091">
        <v>1719.1</v>
      </c>
      <c r="M35091">
        <v>1639.18</v>
      </c>
      <c r="N35091">
        <v>476.51</v>
      </c>
      <c r="O35091">
        <f>Ordens[[#This Row],[TotalExecutedVolume]]/Ordens[[#This Row],[TotalNetDol]]</f>
        <v>4.8374149264149846E-2</v>
      </c>
    </row>
    <row r="35092" spans="1:15">
      <c r="A35092" s="1">
        <v>44718</v>
      </c>
      <c r="B35092" t="s">
        <v>16595</v>
      </c>
      <c r="C35092" t="s">
        <v>129</v>
      </c>
      <c r="D35092" t="s">
        <v>24</v>
      </c>
      <c r="E35092" t="s">
        <v>5834</v>
      </c>
      <c r="F35092" t="s">
        <v>72</v>
      </c>
      <c r="G35092" t="s">
        <v>27</v>
      </c>
      <c r="H35092" t="s">
        <v>41527</v>
      </c>
      <c r="I35092" t="s">
        <v>29</v>
      </c>
      <c r="J35092">
        <v>3.6283500000000002</v>
      </c>
      <c r="K35092">
        <v>182.58</v>
      </c>
      <c r="L35092">
        <v>2275.75</v>
      </c>
      <c r="M35092">
        <v>2134.9299999999998</v>
      </c>
      <c r="N35092">
        <v>0</v>
      </c>
      <c r="O35092">
        <f>Ordens[[#This Row],[TotalExecutedVolume]]/Ordens[[#This Row],[TotalNetDol]]</f>
        <v>8.0228496100186758E-2</v>
      </c>
    </row>
    <row r="35093" spans="1:15">
      <c r="A35093" s="1">
        <v>44718</v>
      </c>
      <c r="B35093" t="s">
        <v>16595</v>
      </c>
      <c r="C35093" t="s">
        <v>16</v>
      </c>
      <c r="D35093" t="s">
        <v>17</v>
      </c>
      <c r="E35093" t="s">
        <v>108</v>
      </c>
      <c r="F35093" t="s">
        <v>19</v>
      </c>
      <c r="G35093" t="s">
        <v>109</v>
      </c>
      <c r="H35093" t="s">
        <v>41528</v>
      </c>
      <c r="I35093" t="s">
        <v>89</v>
      </c>
      <c r="J35093">
        <v>0.36721999999999999</v>
      </c>
      <c r="K35093">
        <v>100</v>
      </c>
      <c r="L35093">
        <v>2275.75</v>
      </c>
      <c r="M35093">
        <v>2134.9299999999998</v>
      </c>
      <c r="N35093">
        <v>134.99</v>
      </c>
      <c r="O35093">
        <f>Ordens[[#This Row],[TotalExecutedVolume]]/Ordens[[#This Row],[TotalNetDol]]</f>
        <v>4.3941557728221468E-2</v>
      </c>
    </row>
    <row r="35094" spans="1:15">
      <c r="A35094" s="1">
        <v>44718</v>
      </c>
      <c r="B35094" t="s">
        <v>16595</v>
      </c>
      <c r="C35094" t="s">
        <v>16</v>
      </c>
      <c r="D35094" t="s">
        <v>24</v>
      </c>
      <c r="E35094" t="s">
        <v>91</v>
      </c>
      <c r="F35094" t="s">
        <v>72</v>
      </c>
      <c r="G35094" t="s">
        <v>27</v>
      </c>
      <c r="H35094" t="s">
        <v>41529</v>
      </c>
      <c r="I35094" t="s">
        <v>29</v>
      </c>
      <c r="J35094">
        <v>0.36037999999999998</v>
      </c>
      <c r="K35094">
        <v>150</v>
      </c>
      <c r="L35094">
        <v>2275.75</v>
      </c>
      <c r="M35094">
        <v>2134.9299999999998</v>
      </c>
      <c r="N35094">
        <v>470.45</v>
      </c>
      <c r="O35094">
        <f>Ordens[[#This Row],[TotalExecutedVolume]]/Ordens[[#This Row],[TotalNetDol]]</f>
        <v>6.5912336592332199E-2</v>
      </c>
    </row>
    <row r="35095" spans="1:15">
      <c r="A35095" s="1">
        <v>44718</v>
      </c>
      <c r="B35095" t="s">
        <v>25691</v>
      </c>
      <c r="C35095" t="s">
        <v>16</v>
      </c>
      <c r="D35095" t="s">
        <v>24</v>
      </c>
      <c r="E35095" t="s">
        <v>52</v>
      </c>
      <c r="F35095" t="s">
        <v>72</v>
      </c>
      <c r="G35095" t="s">
        <v>27</v>
      </c>
      <c r="H35095" t="s">
        <v>41530</v>
      </c>
      <c r="I35095" t="s">
        <v>29</v>
      </c>
      <c r="J35095">
        <v>9.5313099999999995</v>
      </c>
      <c r="K35095">
        <v>3617.61</v>
      </c>
      <c r="L35095">
        <v>25066.42</v>
      </c>
      <c r="M35095">
        <v>23288.27</v>
      </c>
      <c r="N35095">
        <v>17056.400000000001</v>
      </c>
      <c r="O35095">
        <f>Ordens[[#This Row],[TotalExecutedVolume]]/Ordens[[#This Row],[TotalNetDol]]</f>
        <v>0.14432096805207925</v>
      </c>
    </row>
    <row r="35096" spans="1:15">
      <c r="A35096" s="1">
        <v>44718</v>
      </c>
      <c r="B35096" t="s">
        <v>15269</v>
      </c>
      <c r="C35096" t="s">
        <v>16</v>
      </c>
      <c r="D35096" t="s">
        <v>17</v>
      </c>
      <c r="E35096" t="s">
        <v>923</v>
      </c>
      <c r="F35096" t="s">
        <v>33</v>
      </c>
      <c r="G35096" t="s">
        <v>34</v>
      </c>
      <c r="H35096" t="s">
        <v>41531</v>
      </c>
      <c r="I35096" t="s">
        <v>36</v>
      </c>
      <c r="J35096">
        <v>1</v>
      </c>
      <c r="K35096">
        <v>38.01</v>
      </c>
      <c r="L35096">
        <v>414.99</v>
      </c>
      <c r="M35096">
        <v>403.76</v>
      </c>
      <c r="N35096">
        <v>191.5</v>
      </c>
      <c r="O35096">
        <f>Ordens[[#This Row],[TotalExecutedVolume]]/Ordens[[#This Row],[TotalNetDol]]</f>
        <v>9.15925684956264E-2</v>
      </c>
    </row>
    <row r="35097" spans="1:15">
      <c r="A35097" s="1">
        <v>44718</v>
      </c>
      <c r="B35097" t="s">
        <v>32747</v>
      </c>
      <c r="C35097" t="s">
        <v>16</v>
      </c>
      <c r="D35097" t="s">
        <v>24</v>
      </c>
      <c r="E35097" t="s">
        <v>52</v>
      </c>
      <c r="F35097" t="s">
        <v>72</v>
      </c>
      <c r="G35097" t="s">
        <v>27</v>
      </c>
      <c r="H35097" t="s">
        <v>41532</v>
      </c>
      <c r="I35097" t="s">
        <v>29</v>
      </c>
      <c r="J35097">
        <v>5.5100000000000003E-2</v>
      </c>
      <c r="K35097">
        <v>20.98</v>
      </c>
      <c r="L35097">
        <v>117.7</v>
      </c>
      <c r="M35097">
        <v>149.37</v>
      </c>
      <c r="N35097">
        <v>19.41</v>
      </c>
      <c r="O35097">
        <f>Ordens[[#This Row],[TotalExecutedVolume]]/Ordens[[#This Row],[TotalNetDol]]</f>
        <v>0.17824978759558199</v>
      </c>
    </row>
    <row r="35098" spans="1:15">
      <c r="A35098" s="1">
        <v>44718</v>
      </c>
      <c r="B35098" t="s">
        <v>41533</v>
      </c>
      <c r="C35098" t="s">
        <v>16</v>
      </c>
      <c r="D35098" t="s">
        <v>17</v>
      </c>
      <c r="E35098" t="s">
        <v>103</v>
      </c>
      <c r="F35098" t="s">
        <v>19</v>
      </c>
      <c r="G35098" t="s">
        <v>104</v>
      </c>
      <c r="H35098" t="s">
        <v>41534</v>
      </c>
      <c r="I35098" t="s">
        <v>89</v>
      </c>
      <c r="J35098">
        <v>1</v>
      </c>
      <c r="K35098">
        <v>191.29</v>
      </c>
      <c r="L35098">
        <v>598.29999999999995</v>
      </c>
      <c r="M35098">
        <v>734.78</v>
      </c>
      <c r="N35098">
        <v>0</v>
      </c>
      <c r="O35098">
        <f>Ordens[[#This Row],[TotalExecutedVolume]]/Ordens[[#This Row],[TotalNetDol]]</f>
        <v>0.31972254721711518</v>
      </c>
    </row>
    <row r="35099" spans="1:15">
      <c r="A35099" s="1">
        <v>44718</v>
      </c>
      <c r="B35099" t="s">
        <v>30818</v>
      </c>
      <c r="C35099" t="s">
        <v>16</v>
      </c>
      <c r="D35099" t="s">
        <v>17</v>
      </c>
      <c r="E35099" t="s">
        <v>755</v>
      </c>
      <c r="F35099" t="s">
        <v>33</v>
      </c>
      <c r="G35099" t="s">
        <v>34</v>
      </c>
      <c r="H35099" t="s">
        <v>41535</v>
      </c>
      <c r="I35099" t="s">
        <v>36</v>
      </c>
      <c r="J35099">
        <v>0.77073000000000003</v>
      </c>
      <c r="K35099">
        <v>99.51</v>
      </c>
      <c r="L35099">
        <v>2485.33</v>
      </c>
      <c r="M35099">
        <v>2323.3200000000002</v>
      </c>
      <c r="N35099">
        <v>93.61</v>
      </c>
      <c r="O35099">
        <f>Ordens[[#This Row],[TotalExecutedVolume]]/Ordens[[#This Row],[TotalNetDol]]</f>
        <v>4.0038948550091942E-2</v>
      </c>
    </row>
    <row r="35100" spans="1:15">
      <c r="A35100" s="1">
        <v>44718</v>
      </c>
      <c r="B35100" t="s">
        <v>30818</v>
      </c>
      <c r="C35100" t="s">
        <v>16</v>
      </c>
      <c r="D35100" t="s">
        <v>17</v>
      </c>
      <c r="E35100" t="s">
        <v>1188</v>
      </c>
      <c r="F35100" t="s">
        <v>133</v>
      </c>
      <c r="G35100" t="s">
        <v>1189</v>
      </c>
      <c r="H35100" t="s">
        <v>41536</v>
      </c>
      <c r="I35100" t="s">
        <v>133</v>
      </c>
      <c r="J35100">
        <v>0.87483</v>
      </c>
      <c r="K35100">
        <v>71.08</v>
      </c>
      <c r="L35100">
        <v>2485.33</v>
      </c>
      <c r="M35100">
        <v>2323.3200000000002</v>
      </c>
      <c r="N35100">
        <v>73.11</v>
      </c>
      <c r="O35100">
        <f>Ordens[[#This Row],[TotalExecutedVolume]]/Ordens[[#This Row],[TotalNetDol]]</f>
        <v>2.8599823765858054E-2</v>
      </c>
    </row>
    <row r="35101" spans="1:15">
      <c r="A35101" s="1">
        <v>44718</v>
      </c>
      <c r="B35101" t="s">
        <v>30818</v>
      </c>
      <c r="C35101" t="s">
        <v>16</v>
      </c>
      <c r="D35101" t="s">
        <v>17</v>
      </c>
      <c r="E35101" t="s">
        <v>6296</v>
      </c>
      <c r="F35101" t="s">
        <v>33</v>
      </c>
      <c r="G35101" t="s">
        <v>34</v>
      </c>
      <c r="H35101" t="s">
        <v>41537</v>
      </c>
      <c r="I35101" t="s">
        <v>36</v>
      </c>
      <c r="J35101">
        <v>1.5222599999999999</v>
      </c>
      <c r="K35101">
        <v>99.51</v>
      </c>
      <c r="L35101">
        <v>2485.33</v>
      </c>
      <c r="M35101">
        <v>2323.3200000000002</v>
      </c>
      <c r="N35101">
        <v>90.41</v>
      </c>
      <c r="O35101">
        <f>Ordens[[#This Row],[TotalExecutedVolume]]/Ordens[[#This Row],[TotalNetDol]]</f>
        <v>4.0038948550091942E-2</v>
      </c>
    </row>
    <row r="35102" spans="1:15">
      <c r="A35102" s="1">
        <v>44718</v>
      </c>
      <c r="B35102" t="s">
        <v>30818</v>
      </c>
      <c r="C35102" t="s">
        <v>16</v>
      </c>
      <c r="D35102" t="s">
        <v>17</v>
      </c>
      <c r="E35102" t="s">
        <v>294</v>
      </c>
      <c r="F35102" t="s">
        <v>188</v>
      </c>
      <c r="G35102" t="s">
        <v>189</v>
      </c>
      <c r="H35102" t="s">
        <v>41538</v>
      </c>
      <c r="I35102" t="s">
        <v>191</v>
      </c>
      <c r="J35102">
        <v>0.32006000000000001</v>
      </c>
      <c r="K35102">
        <v>56.85</v>
      </c>
      <c r="L35102">
        <v>2485.33</v>
      </c>
      <c r="M35102">
        <v>2323.3200000000002</v>
      </c>
      <c r="N35102">
        <v>57.07</v>
      </c>
      <c r="O35102">
        <f>Ordens[[#This Row],[TotalExecutedVolume]]/Ordens[[#This Row],[TotalNetDol]]</f>
        <v>2.2874225957921081E-2</v>
      </c>
    </row>
    <row r="35103" spans="1:15">
      <c r="A35103" s="1">
        <v>44718</v>
      </c>
      <c r="B35103" t="s">
        <v>30818</v>
      </c>
      <c r="C35103" t="s">
        <v>16</v>
      </c>
      <c r="D35103" t="s">
        <v>17</v>
      </c>
      <c r="E35103" t="s">
        <v>9399</v>
      </c>
      <c r="F35103" t="s">
        <v>19</v>
      </c>
      <c r="G35103" t="s">
        <v>5371</v>
      </c>
      <c r="H35103" t="s">
        <v>41539</v>
      </c>
      <c r="I35103" t="s">
        <v>22</v>
      </c>
      <c r="J35103">
        <v>0.36624000000000001</v>
      </c>
      <c r="K35103">
        <v>42.66</v>
      </c>
      <c r="L35103">
        <v>2485.33</v>
      </c>
      <c r="M35103">
        <v>2323.3200000000002</v>
      </c>
      <c r="N35103">
        <v>31.7</v>
      </c>
      <c r="O35103">
        <f>Ordens[[#This Row],[TotalExecutedVolume]]/Ordens[[#This Row],[TotalNetDol]]</f>
        <v>1.7164722592170858E-2</v>
      </c>
    </row>
    <row r="35104" spans="1:15">
      <c r="A35104" s="1">
        <v>44718</v>
      </c>
      <c r="B35104" t="s">
        <v>30818</v>
      </c>
      <c r="C35104" t="s">
        <v>16</v>
      </c>
      <c r="D35104" t="s">
        <v>17</v>
      </c>
      <c r="E35104" t="s">
        <v>108</v>
      </c>
      <c r="F35104" t="s">
        <v>19</v>
      </c>
      <c r="G35104" t="s">
        <v>109</v>
      </c>
      <c r="H35104" t="s">
        <v>41540</v>
      </c>
      <c r="I35104" t="s">
        <v>89</v>
      </c>
      <c r="J35104">
        <v>0.20782999999999999</v>
      </c>
      <c r="K35104">
        <v>56.85</v>
      </c>
      <c r="L35104">
        <v>2485.33</v>
      </c>
      <c r="M35104">
        <v>2323.3200000000002</v>
      </c>
      <c r="N35104">
        <v>55.33</v>
      </c>
      <c r="O35104">
        <f>Ordens[[#This Row],[TotalExecutedVolume]]/Ordens[[#This Row],[TotalNetDol]]</f>
        <v>2.2874225957921081E-2</v>
      </c>
    </row>
    <row r="35105" spans="1:15">
      <c r="A35105" s="1">
        <v>44718</v>
      </c>
      <c r="B35105" t="s">
        <v>30818</v>
      </c>
      <c r="C35105" t="s">
        <v>16</v>
      </c>
      <c r="D35105" t="s">
        <v>17</v>
      </c>
      <c r="E35105" t="s">
        <v>601</v>
      </c>
      <c r="F35105" t="s">
        <v>33</v>
      </c>
      <c r="G35105" t="s">
        <v>34</v>
      </c>
      <c r="H35105" t="s">
        <v>41541</v>
      </c>
      <c r="I35105" t="s">
        <v>36</v>
      </c>
      <c r="J35105">
        <v>2.9669099999999999</v>
      </c>
      <c r="K35105">
        <v>99.51</v>
      </c>
      <c r="L35105">
        <v>2485.33</v>
      </c>
      <c r="M35105">
        <v>2323.3200000000002</v>
      </c>
      <c r="N35105">
        <v>92.45</v>
      </c>
      <c r="O35105">
        <f>Ordens[[#This Row],[TotalExecutedVolume]]/Ordens[[#This Row],[TotalNetDol]]</f>
        <v>4.0038948550091942E-2</v>
      </c>
    </row>
    <row r="35106" spans="1:15">
      <c r="A35106" s="1">
        <v>44718</v>
      </c>
      <c r="B35106" t="s">
        <v>30818</v>
      </c>
      <c r="C35106" t="s">
        <v>16</v>
      </c>
      <c r="D35106" t="s">
        <v>24</v>
      </c>
      <c r="E35106" t="s">
        <v>52</v>
      </c>
      <c r="F35106" t="s">
        <v>72</v>
      </c>
      <c r="G35106" t="s">
        <v>27</v>
      </c>
      <c r="H35106" t="s">
        <v>41542</v>
      </c>
      <c r="I35106" t="s">
        <v>29</v>
      </c>
      <c r="J35106">
        <v>1.4049400000000001</v>
      </c>
      <c r="K35106">
        <v>537.39</v>
      </c>
      <c r="L35106">
        <v>2485.33</v>
      </c>
      <c r="M35106">
        <v>2323.3200000000002</v>
      </c>
      <c r="N35106">
        <v>495</v>
      </c>
      <c r="O35106">
        <f>Ordens[[#This Row],[TotalExecutedVolume]]/Ordens[[#This Row],[TotalNetDol]]</f>
        <v>0.21622480716846454</v>
      </c>
    </row>
    <row r="35107" spans="1:15">
      <c r="A35107" s="1">
        <v>44718</v>
      </c>
      <c r="B35107" t="s">
        <v>30818</v>
      </c>
      <c r="C35107" t="s">
        <v>16</v>
      </c>
      <c r="D35107" t="s">
        <v>17</v>
      </c>
      <c r="E35107" t="s">
        <v>180</v>
      </c>
      <c r="F35107" t="s">
        <v>33</v>
      </c>
      <c r="G35107" t="s">
        <v>181</v>
      </c>
      <c r="H35107" t="s">
        <v>41543</v>
      </c>
      <c r="I35107" t="s">
        <v>36</v>
      </c>
      <c r="J35107">
        <v>0.54027999999999998</v>
      </c>
      <c r="K35107">
        <v>71.08</v>
      </c>
      <c r="L35107">
        <v>2485.33</v>
      </c>
      <c r="M35107">
        <v>2323.3200000000002</v>
      </c>
      <c r="N35107">
        <v>60.45</v>
      </c>
      <c r="O35107">
        <f>Ordens[[#This Row],[TotalExecutedVolume]]/Ordens[[#This Row],[TotalNetDol]]</f>
        <v>2.8599823765858054E-2</v>
      </c>
    </row>
    <row r="35108" spans="1:15">
      <c r="A35108" s="1">
        <v>44718</v>
      </c>
      <c r="B35108" t="s">
        <v>30818</v>
      </c>
      <c r="C35108" t="s">
        <v>16</v>
      </c>
      <c r="D35108" t="s">
        <v>24</v>
      </c>
      <c r="E35108" t="s">
        <v>671</v>
      </c>
      <c r="F35108" t="s">
        <v>72</v>
      </c>
      <c r="G35108" t="s">
        <v>27</v>
      </c>
      <c r="H35108" t="s">
        <v>41544</v>
      </c>
      <c r="I35108" t="s">
        <v>29</v>
      </c>
      <c r="J35108">
        <v>1.3573500000000001</v>
      </c>
      <c r="K35108">
        <v>59.71</v>
      </c>
      <c r="L35108">
        <v>2485.33</v>
      </c>
      <c r="M35108">
        <v>2323.3200000000002</v>
      </c>
      <c r="N35108">
        <v>56.18</v>
      </c>
      <c r="O35108">
        <f>Ordens[[#This Row],[TotalExecutedVolume]]/Ordens[[#This Row],[TotalNetDol]]</f>
        <v>2.4024978574273839E-2</v>
      </c>
    </row>
    <row r="35109" spans="1:15">
      <c r="A35109" s="1">
        <v>44718</v>
      </c>
      <c r="B35109" t="s">
        <v>9928</v>
      </c>
      <c r="C35109" t="s">
        <v>16</v>
      </c>
      <c r="D35109" t="s">
        <v>24</v>
      </c>
      <c r="E35109" t="s">
        <v>573</v>
      </c>
      <c r="F35109" t="s">
        <v>72</v>
      </c>
      <c r="G35109" t="s">
        <v>27</v>
      </c>
      <c r="H35109" t="s">
        <v>41545</v>
      </c>
      <c r="I35109" t="s">
        <v>29</v>
      </c>
      <c r="J35109">
        <v>6.2266599999999999</v>
      </c>
      <c r="K35109">
        <v>200</v>
      </c>
      <c r="L35109">
        <v>25978.400000000001</v>
      </c>
      <c r="M35109">
        <v>28888.799999999999</v>
      </c>
      <c r="N35109">
        <v>353.53</v>
      </c>
      <c r="O35109">
        <f>Ordens[[#This Row],[TotalExecutedVolume]]/Ordens[[#This Row],[TotalNetDol]]</f>
        <v>7.698703538324146E-3</v>
      </c>
    </row>
    <row r="35110" spans="1:15">
      <c r="A35110" s="1">
        <v>44718</v>
      </c>
      <c r="B35110" t="s">
        <v>9928</v>
      </c>
      <c r="C35110" t="s">
        <v>16</v>
      </c>
      <c r="D35110" t="s">
        <v>24</v>
      </c>
      <c r="E35110" t="s">
        <v>5733</v>
      </c>
      <c r="F35110" t="s">
        <v>72</v>
      </c>
      <c r="G35110" t="s">
        <v>27</v>
      </c>
      <c r="H35110" t="s">
        <v>41546</v>
      </c>
      <c r="I35110" t="s">
        <v>29</v>
      </c>
      <c r="J35110">
        <v>1.74997</v>
      </c>
      <c r="K35110">
        <v>160</v>
      </c>
      <c r="L35110">
        <v>25978.400000000001</v>
      </c>
      <c r="M35110">
        <v>28888.799999999999</v>
      </c>
      <c r="N35110">
        <v>1716.03</v>
      </c>
      <c r="O35110">
        <f>Ordens[[#This Row],[TotalExecutedVolume]]/Ordens[[#This Row],[TotalNetDol]]</f>
        <v>6.158962830659317E-3</v>
      </c>
    </row>
    <row r="35111" spans="1:15">
      <c r="A35111" s="1">
        <v>44718</v>
      </c>
      <c r="B35111" t="s">
        <v>9928</v>
      </c>
      <c r="C35111" t="s">
        <v>16</v>
      </c>
      <c r="D35111" t="s">
        <v>17</v>
      </c>
      <c r="E35111" t="s">
        <v>2144</v>
      </c>
      <c r="F35111" t="s">
        <v>33</v>
      </c>
      <c r="G35111" t="s">
        <v>34</v>
      </c>
      <c r="H35111" t="s">
        <v>41547</v>
      </c>
      <c r="I35111" t="s">
        <v>36</v>
      </c>
      <c r="J35111">
        <v>0.39451999999999998</v>
      </c>
      <c r="K35111">
        <v>53</v>
      </c>
      <c r="L35111">
        <v>25978.400000000001</v>
      </c>
      <c r="M35111">
        <v>28888.799999999999</v>
      </c>
      <c r="N35111">
        <v>175.45</v>
      </c>
      <c r="O35111">
        <f>Ordens[[#This Row],[TotalExecutedVolume]]/Ordens[[#This Row],[TotalNetDol]]</f>
        <v>2.0401564376558985E-3</v>
      </c>
    </row>
    <row r="35112" spans="1:15">
      <c r="A35112" s="1">
        <v>44718</v>
      </c>
      <c r="B35112" t="s">
        <v>9928</v>
      </c>
      <c r="C35112" t="s">
        <v>16</v>
      </c>
      <c r="D35112" t="s">
        <v>24</v>
      </c>
      <c r="E35112" t="s">
        <v>3806</v>
      </c>
      <c r="F35112" t="s">
        <v>72</v>
      </c>
      <c r="G35112" t="s">
        <v>27</v>
      </c>
      <c r="H35112" t="s">
        <v>41548</v>
      </c>
      <c r="I35112" t="s">
        <v>29</v>
      </c>
      <c r="J35112">
        <v>0.70991000000000004</v>
      </c>
      <c r="K35112">
        <v>73</v>
      </c>
      <c r="L35112">
        <v>25978.400000000001</v>
      </c>
      <c r="M35112">
        <v>28888.799999999999</v>
      </c>
      <c r="N35112">
        <v>304.87</v>
      </c>
      <c r="O35112">
        <f>Ordens[[#This Row],[TotalExecutedVolume]]/Ordens[[#This Row],[TotalNetDol]]</f>
        <v>2.810026791488313E-3</v>
      </c>
    </row>
    <row r="35113" spans="1:15">
      <c r="A35113" s="1">
        <v>44718</v>
      </c>
      <c r="B35113" t="s">
        <v>9928</v>
      </c>
      <c r="C35113" t="s">
        <v>16</v>
      </c>
      <c r="D35113" t="s">
        <v>17</v>
      </c>
      <c r="E35113" t="s">
        <v>660</v>
      </c>
      <c r="F35113" t="s">
        <v>33</v>
      </c>
      <c r="G35113" t="s">
        <v>34</v>
      </c>
      <c r="H35113" t="s">
        <v>41549</v>
      </c>
      <c r="I35113" t="s">
        <v>36</v>
      </c>
      <c r="J35113">
        <v>0.14491999999999999</v>
      </c>
      <c r="K35113">
        <v>99.99</v>
      </c>
      <c r="L35113">
        <v>25978.400000000001</v>
      </c>
      <c r="M35113">
        <v>28888.799999999999</v>
      </c>
      <c r="N35113">
        <v>447.25</v>
      </c>
      <c r="O35113">
        <f>Ordens[[#This Row],[TotalExecutedVolume]]/Ordens[[#This Row],[TotalNetDol]]</f>
        <v>3.8489668339851566E-3</v>
      </c>
    </row>
    <row r="35114" spans="1:15">
      <c r="A35114" s="1">
        <v>44718</v>
      </c>
      <c r="B35114" t="s">
        <v>9928</v>
      </c>
      <c r="C35114" t="s">
        <v>16</v>
      </c>
      <c r="D35114" t="s">
        <v>17</v>
      </c>
      <c r="E35114" t="s">
        <v>2968</v>
      </c>
      <c r="F35114" t="s">
        <v>33</v>
      </c>
      <c r="G35114" t="s">
        <v>34</v>
      </c>
      <c r="H35114" t="s">
        <v>41550</v>
      </c>
      <c r="I35114" t="s">
        <v>36</v>
      </c>
      <c r="J35114">
        <v>1.6005799999999999</v>
      </c>
      <c r="K35114">
        <v>44</v>
      </c>
      <c r="L35114">
        <v>25978.400000000001</v>
      </c>
      <c r="M35114">
        <v>28888.799999999999</v>
      </c>
      <c r="N35114">
        <v>206.69</v>
      </c>
      <c r="O35114">
        <f>Ordens[[#This Row],[TotalExecutedVolume]]/Ordens[[#This Row],[TotalNetDol]]</f>
        <v>1.6937147784313121E-3</v>
      </c>
    </row>
    <row r="35115" spans="1:15">
      <c r="A35115" s="1">
        <v>44718</v>
      </c>
      <c r="B35115" t="s">
        <v>9928</v>
      </c>
      <c r="C35115" t="s">
        <v>16</v>
      </c>
      <c r="D35115" t="s">
        <v>24</v>
      </c>
      <c r="E35115" t="s">
        <v>5735</v>
      </c>
      <c r="F35115" t="s">
        <v>72</v>
      </c>
      <c r="G35115" t="s">
        <v>27</v>
      </c>
      <c r="H35115" t="s">
        <v>41551</v>
      </c>
      <c r="I35115" t="s">
        <v>29</v>
      </c>
      <c r="J35115">
        <v>1.2590300000000001</v>
      </c>
      <c r="K35115">
        <v>148</v>
      </c>
      <c r="L35115">
        <v>25978.400000000001</v>
      </c>
      <c r="M35115">
        <v>28888.799999999999</v>
      </c>
      <c r="N35115">
        <v>601.30999999999995</v>
      </c>
      <c r="O35115">
        <f>Ordens[[#This Row],[TotalExecutedVolume]]/Ordens[[#This Row],[TotalNetDol]]</f>
        <v>5.6970406183598681E-3</v>
      </c>
    </row>
    <row r="35116" spans="1:15">
      <c r="A35116" s="1">
        <v>44718</v>
      </c>
      <c r="B35116" t="s">
        <v>9928</v>
      </c>
      <c r="C35116" t="s">
        <v>16</v>
      </c>
      <c r="D35116" t="s">
        <v>24</v>
      </c>
      <c r="E35116" t="s">
        <v>149</v>
      </c>
      <c r="F35116" t="s">
        <v>72</v>
      </c>
      <c r="G35116" t="s">
        <v>27</v>
      </c>
      <c r="H35116" t="s">
        <v>41552</v>
      </c>
      <c r="I35116" t="s">
        <v>29</v>
      </c>
      <c r="J35116">
        <v>14.857100000000001</v>
      </c>
      <c r="K35116">
        <v>520</v>
      </c>
      <c r="L35116">
        <v>25978.400000000001</v>
      </c>
      <c r="M35116">
        <v>28888.799999999999</v>
      </c>
      <c r="N35116">
        <v>2211.14</v>
      </c>
      <c r="O35116">
        <f>Ordens[[#This Row],[TotalExecutedVolume]]/Ordens[[#This Row],[TotalNetDol]]</f>
        <v>2.0016629199642779E-2</v>
      </c>
    </row>
    <row r="35117" spans="1:15">
      <c r="A35117" s="1">
        <v>44718</v>
      </c>
      <c r="B35117" t="s">
        <v>9928</v>
      </c>
      <c r="C35117" t="s">
        <v>16</v>
      </c>
      <c r="D35117" t="s">
        <v>17</v>
      </c>
      <c r="E35117" t="s">
        <v>1814</v>
      </c>
      <c r="F35117" t="s">
        <v>72</v>
      </c>
      <c r="G35117" t="s">
        <v>27</v>
      </c>
      <c r="H35117" t="s">
        <v>41553</v>
      </c>
      <c r="I35117" t="s">
        <v>29</v>
      </c>
      <c r="J35117">
        <v>4.0072999999999999</v>
      </c>
      <c r="K35117">
        <v>88</v>
      </c>
      <c r="L35117">
        <v>25978.400000000001</v>
      </c>
      <c r="M35117">
        <v>28888.799999999999</v>
      </c>
      <c r="N35117">
        <v>212.22</v>
      </c>
      <c r="O35117">
        <f>Ordens[[#This Row],[TotalExecutedVolume]]/Ordens[[#This Row],[TotalNetDol]]</f>
        <v>3.3874295568626241E-3</v>
      </c>
    </row>
    <row r="35118" spans="1:15">
      <c r="A35118" s="1">
        <v>44718</v>
      </c>
      <c r="B35118" t="s">
        <v>9928</v>
      </c>
      <c r="C35118" t="s">
        <v>16</v>
      </c>
      <c r="D35118" t="s">
        <v>17</v>
      </c>
      <c r="E35118" t="s">
        <v>4633</v>
      </c>
      <c r="F35118" t="s">
        <v>33</v>
      </c>
      <c r="G35118" t="s">
        <v>34</v>
      </c>
      <c r="H35118" t="s">
        <v>41554</v>
      </c>
      <c r="I35118" t="s">
        <v>36</v>
      </c>
      <c r="J35118">
        <v>1.6533500000000001</v>
      </c>
      <c r="K35118">
        <v>60</v>
      </c>
      <c r="L35118">
        <v>25978.400000000001</v>
      </c>
      <c r="M35118">
        <v>28888.799999999999</v>
      </c>
      <c r="N35118">
        <v>211.62</v>
      </c>
      <c r="O35118">
        <f>Ordens[[#This Row],[TotalExecutedVolume]]/Ordens[[#This Row],[TotalNetDol]]</f>
        <v>2.3096110614972435E-3</v>
      </c>
    </row>
    <row r="35119" spans="1:15">
      <c r="A35119" s="1">
        <v>44718</v>
      </c>
      <c r="B35119" t="s">
        <v>9928</v>
      </c>
      <c r="C35119" t="s">
        <v>16</v>
      </c>
      <c r="D35119" t="s">
        <v>17</v>
      </c>
      <c r="E35119" t="s">
        <v>4635</v>
      </c>
      <c r="F35119" t="s">
        <v>33</v>
      </c>
      <c r="G35119" t="s">
        <v>34</v>
      </c>
      <c r="H35119" t="s">
        <v>41555</v>
      </c>
      <c r="I35119" t="s">
        <v>36</v>
      </c>
      <c r="J35119">
        <v>1.2838099999999999</v>
      </c>
      <c r="K35119">
        <v>56</v>
      </c>
      <c r="L35119">
        <v>25978.400000000001</v>
      </c>
      <c r="M35119">
        <v>28888.799999999999</v>
      </c>
      <c r="N35119">
        <v>207.5</v>
      </c>
      <c r="O35119">
        <f>Ordens[[#This Row],[TotalExecutedVolume]]/Ordens[[#This Row],[TotalNetDol]]</f>
        <v>2.1556369907307607E-3</v>
      </c>
    </row>
    <row r="35120" spans="1:15">
      <c r="A35120" s="1">
        <v>44718</v>
      </c>
      <c r="B35120" t="s">
        <v>9928</v>
      </c>
      <c r="C35120" t="s">
        <v>16</v>
      </c>
      <c r="D35120" t="s">
        <v>24</v>
      </c>
      <c r="E35120" t="s">
        <v>9610</v>
      </c>
      <c r="F35120" t="s">
        <v>72</v>
      </c>
      <c r="G35120" t="s">
        <v>27</v>
      </c>
      <c r="H35120" t="s">
        <v>41556</v>
      </c>
      <c r="I35120" t="s">
        <v>29</v>
      </c>
      <c r="J35120">
        <v>2.20878</v>
      </c>
      <c r="K35120">
        <v>73</v>
      </c>
      <c r="L35120">
        <v>25978.400000000001</v>
      </c>
      <c r="M35120">
        <v>28888.799999999999</v>
      </c>
      <c r="N35120">
        <v>306.82</v>
      </c>
      <c r="O35120">
        <f>Ordens[[#This Row],[TotalExecutedVolume]]/Ordens[[#This Row],[TotalNetDol]]</f>
        <v>2.810026791488313E-3</v>
      </c>
    </row>
    <row r="35121" spans="1:15">
      <c r="A35121" s="1">
        <v>44718</v>
      </c>
      <c r="B35121" t="s">
        <v>9928</v>
      </c>
      <c r="C35121" t="s">
        <v>16</v>
      </c>
      <c r="D35121" t="s">
        <v>24</v>
      </c>
      <c r="E35121" t="s">
        <v>65</v>
      </c>
      <c r="F35121" t="s">
        <v>72</v>
      </c>
      <c r="G35121" t="s">
        <v>27</v>
      </c>
      <c r="H35121" t="s">
        <v>41557</v>
      </c>
      <c r="I35121" t="s">
        <v>29</v>
      </c>
      <c r="J35121">
        <v>0.97728000000000004</v>
      </c>
      <c r="K35121">
        <v>74</v>
      </c>
      <c r="L35121">
        <v>25978.400000000001</v>
      </c>
      <c r="M35121">
        <v>28888.799999999999</v>
      </c>
      <c r="N35121">
        <v>309.61</v>
      </c>
      <c r="O35121">
        <f>Ordens[[#This Row],[TotalExecutedVolume]]/Ordens[[#This Row],[TotalNetDol]]</f>
        <v>2.848520309179934E-3</v>
      </c>
    </row>
    <row r="35122" spans="1:15">
      <c r="A35122" s="1">
        <v>44718</v>
      </c>
      <c r="B35122" t="s">
        <v>9928</v>
      </c>
      <c r="C35122" t="s">
        <v>16</v>
      </c>
      <c r="D35122" t="s">
        <v>17</v>
      </c>
      <c r="E35122" t="s">
        <v>4629</v>
      </c>
      <c r="F35122" t="s">
        <v>33</v>
      </c>
      <c r="G35122" t="s">
        <v>34</v>
      </c>
      <c r="H35122" t="s">
        <v>41558</v>
      </c>
      <c r="I35122" t="s">
        <v>36</v>
      </c>
      <c r="J35122">
        <v>0.82952999999999999</v>
      </c>
      <c r="K35122">
        <v>40</v>
      </c>
      <c r="L35122">
        <v>25978.400000000001</v>
      </c>
      <c r="M35122">
        <v>28888.799999999999</v>
      </c>
      <c r="N35122">
        <v>203.38</v>
      </c>
      <c r="O35122">
        <f>Ordens[[#This Row],[TotalExecutedVolume]]/Ordens[[#This Row],[TotalNetDol]]</f>
        <v>1.5397407076648292E-3</v>
      </c>
    </row>
    <row r="35123" spans="1:15">
      <c r="A35123" s="1">
        <v>44718</v>
      </c>
      <c r="B35123" t="s">
        <v>9928</v>
      </c>
      <c r="C35123" t="s">
        <v>16</v>
      </c>
      <c r="D35123" t="s">
        <v>17</v>
      </c>
      <c r="E35123" t="s">
        <v>4622</v>
      </c>
      <c r="F35123" t="s">
        <v>33</v>
      </c>
      <c r="G35123" t="s">
        <v>34</v>
      </c>
      <c r="H35123" t="s">
        <v>41559</v>
      </c>
      <c r="I35123" t="s">
        <v>36</v>
      </c>
      <c r="J35123">
        <v>0.48048000000000002</v>
      </c>
      <c r="K35123">
        <v>56</v>
      </c>
      <c r="L35123">
        <v>25978.400000000001</v>
      </c>
      <c r="M35123">
        <v>28888.799999999999</v>
      </c>
      <c r="N35123">
        <v>208.27</v>
      </c>
      <c r="O35123">
        <f>Ordens[[#This Row],[TotalExecutedVolume]]/Ordens[[#This Row],[TotalNetDol]]</f>
        <v>2.1556369907307607E-3</v>
      </c>
    </row>
    <row r="35124" spans="1:15">
      <c r="A35124" s="1">
        <v>44718</v>
      </c>
      <c r="B35124" t="s">
        <v>9928</v>
      </c>
      <c r="C35124" t="s">
        <v>16</v>
      </c>
      <c r="D35124" t="s">
        <v>24</v>
      </c>
      <c r="E35124" t="s">
        <v>817</v>
      </c>
      <c r="F35124" t="s">
        <v>72</v>
      </c>
      <c r="G35124" t="s">
        <v>27</v>
      </c>
      <c r="H35124" t="s">
        <v>41560</v>
      </c>
      <c r="I35124" t="s">
        <v>29</v>
      </c>
      <c r="J35124">
        <v>3.24952</v>
      </c>
      <c r="K35124">
        <v>358</v>
      </c>
      <c r="L35124">
        <v>25978.400000000001</v>
      </c>
      <c r="M35124">
        <v>28888.799999999999</v>
      </c>
      <c r="N35124">
        <v>2062.9699999999998</v>
      </c>
      <c r="O35124">
        <f>Ordens[[#This Row],[TotalExecutedVolume]]/Ordens[[#This Row],[TotalNetDol]]</f>
        <v>1.3780679333600221E-2</v>
      </c>
    </row>
    <row r="35125" spans="1:15">
      <c r="A35125" s="1">
        <v>44718</v>
      </c>
      <c r="B35125" t="s">
        <v>9928</v>
      </c>
      <c r="C35125" t="s">
        <v>16</v>
      </c>
      <c r="D35125" t="s">
        <v>24</v>
      </c>
      <c r="E35125" t="s">
        <v>9613</v>
      </c>
      <c r="F35125" t="s">
        <v>72</v>
      </c>
      <c r="G35125" t="s">
        <v>27</v>
      </c>
      <c r="H35125" t="s">
        <v>41561</v>
      </c>
      <c r="I35125" t="s">
        <v>29</v>
      </c>
      <c r="J35125">
        <v>1.4230700000000001</v>
      </c>
      <c r="K35125">
        <v>74</v>
      </c>
      <c r="L35125">
        <v>25978.400000000001</v>
      </c>
      <c r="M35125">
        <v>28888.799999999999</v>
      </c>
      <c r="N35125">
        <v>306.01</v>
      </c>
      <c r="O35125">
        <f>Ordens[[#This Row],[TotalExecutedVolume]]/Ordens[[#This Row],[TotalNetDol]]</f>
        <v>2.848520309179934E-3</v>
      </c>
    </row>
    <row r="35126" spans="1:15">
      <c r="A35126" s="1">
        <v>44718</v>
      </c>
      <c r="B35126" t="s">
        <v>9928</v>
      </c>
      <c r="C35126" t="s">
        <v>16</v>
      </c>
      <c r="D35126" t="s">
        <v>24</v>
      </c>
      <c r="E35126" t="s">
        <v>6317</v>
      </c>
      <c r="F35126" t="s">
        <v>72</v>
      </c>
      <c r="G35126" t="s">
        <v>27</v>
      </c>
      <c r="H35126" t="s">
        <v>41562</v>
      </c>
      <c r="I35126" t="s">
        <v>29</v>
      </c>
      <c r="J35126">
        <v>1.1192899999999999</v>
      </c>
      <c r="K35126">
        <v>114</v>
      </c>
      <c r="L35126">
        <v>25978.400000000001</v>
      </c>
      <c r="M35126">
        <v>28888.799999999999</v>
      </c>
      <c r="N35126">
        <v>470.56</v>
      </c>
      <c r="O35126">
        <f>Ordens[[#This Row],[TotalExecutedVolume]]/Ordens[[#This Row],[TotalNetDol]]</f>
        <v>4.3882610168447635E-3</v>
      </c>
    </row>
    <row r="35127" spans="1:15">
      <c r="A35127" s="1">
        <v>44718</v>
      </c>
      <c r="B35127" t="s">
        <v>9928</v>
      </c>
      <c r="C35127" t="s">
        <v>16</v>
      </c>
      <c r="D35127" t="s">
        <v>17</v>
      </c>
      <c r="E35127" t="s">
        <v>1502</v>
      </c>
      <c r="F35127" t="s">
        <v>33</v>
      </c>
      <c r="G35127" t="s">
        <v>34</v>
      </c>
      <c r="H35127" t="s">
        <v>41563</v>
      </c>
      <c r="I35127" t="s">
        <v>36</v>
      </c>
      <c r="J35127">
        <v>0.85146999999999995</v>
      </c>
      <c r="K35127">
        <v>115</v>
      </c>
      <c r="L35127">
        <v>25978.400000000001</v>
      </c>
      <c r="M35127">
        <v>28888.799999999999</v>
      </c>
      <c r="N35127">
        <v>445.22</v>
      </c>
      <c r="O35127">
        <f>Ordens[[#This Row],[TotalExecutedVolume]]/Ordens[[#This Row],[TotalNetDol]]</f>
        <v>4.4267545345363837E-3</v>
      </c>
    </row>
    <row r="35128" spans="1:15">
      <c r="A35128" s="1">
        <v>44718</v>
      </c>
      <c r="B35128" t="s">
        <v>9928</v>
      </c>
      <c r="C35128" t="s">
        <v>16</v>
      </c>
      <c r="D35128" t="s">
        <v>17</v>
      </c>
      <c r="E35128" t="s">
        <v>3578</v>
      </c>
      <c r="F35128" t="s">
        <v>33</v>
      </c>
      <c r="G35128" t="s">
        <v>34</v>
      </c>
      <c r="H35128" t="s">
        <v>41564</v>
      </c>
      <c r="I35128" t="s">
        <v>36</v>
      </c>
      <c r="J35128">
        <v>0.52041000000000004</v>
      </c>
      <c r="K35128">
        <v>85</v>
      </c>
      <c r="L35128">
        <v>25978.400000000001</v>
      </c>
      <c r="M35128">
        <v>28888.799999999999</v>
      </c>
      <c r="N35128">
        <v>277.73</v>
      </c>
      <c r="O35128">
        <f>Ordens[[#This Row],[TotalExecutedVolume]]/Ordens[[#This Row],[TotalNetDol]]</f>
        <v>3.2719490037877619E-3</v>
      </c>
    </row>
    <row r="35129" spans="1:15">
      <c r="A35129" s="1">
        <v>44718</v>
      </c>
      <c r="B35129" t="s">
        <v>9928</v>
      </c>
      <c r="C35129" t="s">
        <v>16</v>
      </c>
      <c r="D35129" t="s">
        <v>17</v>
      </c>
      <c r="E35129" t="s">
        <v>601</v>
      </c>
      <c r="F35129" t="s">
        <v>33</v>
      </c>
      <c r="G35129" t="s">
        <v>34</v>
      </c>
      <c r="H35129" t="s">
        <v>41565</v>
      </c>
      <c r="I35129" t="s">
        <v>36</v>
      </c>
      <c r="J35129">
        <v>4.1666699999999999</v>
      </c>
      <c r="K35129">
        <v>140</v>
      </c>
      <c r="L35129">
        <v>25978.400000000001</v>
      </c>
      <c r="M35129">
        <v>28888.799999999999</v>
      </c>
      <c r="N35129">
        <v>433.97</v>
      </c>
      <c r="O35129">
        <f>Ordens[[#This Row],[TotalExecutedVolume]]/Ordens[[#This Row],[TotalNetDol]]</f>
        <v>5.3890924768269025E-3</v>
      </c>
    </row>
    <row r="35130" spans="1:15">
      <c r="A35130" s="1">
        <v>44718</v>
      </c>
      <c r="B35130" t="s">
        <v>9928</v>
      </c>
      <c r="C35130" t="s">
        <v>16</v>
      </c>
      <c r="D35130" t="s">
        <v>17</v>
      </c>
      <c r="E35130" t="s">
        <v>1504</v>
      </c>
      <c r="F35130" t="s">
        <v>33</v>
      </c>
      <c r="G35130" t="s">
        <v>34</v>
      </c>
      <c r="H35130" t="s">
        <v>41566</v>
      </c>
      <c r="I35130" t="s">
        <v>36</v>
      </c>
      <c r="J35130">
        <v>0.56996999999999998</v>
      </c>
      <c r="K35130">
        <v>47</v>
      </c>
      <c r="L35130">
        <v>25978.400000000001</v>
      </c>
      <c r="M35130">
        <v>28888.799999999999</v>
      </c>
      <c r="N35130">
        <v>207.36</v>
      </c>
      <c r="O35130">
        <f>Ordens[[#This Row],[TotalExecutedVolume]]/Ordens[[#This Row],[TotalNetDol]]</f>
        <v>1.8091953315061743E-3</v>
      </c>
    </row>
    <row r="35131" spans="1:15">
      <c r="A35131" s="1">
        <v>44718</v>
      </c>
      <c r="B35131" t="s">
        <v>9928</v>
      </c>
      <c r="C35131" t="s">
        <v>16</v>
      </c>
      <c r="D35131" t="s">
        <v>24</v>
      </c>
      <c r="E35131" t="s">
        <v>230</v>
      </c>
      <c r="F35131" t="s">
        <v>72</v>
      </c>
      <c r="G35131" t="s">
        <v>27</v>
      </c>
      <c r="H35131" t="s">
        <v>41567</v>
      </c>
      <c r="I35131" t="s">
        <v>29</v>
      </c>
      <c r="J35131">
        <v>24.3125</v>
      </c>
      <c r="K35131">
        <v>495</v>
      </c>
      <c r="L35131">
        <v>25978.400000000001</v>
      </c>
      <c r="M35131">
        <v>28888.799999999999</v>
      </c>
      <c r="N35131">
        <v>2360.9699999999998</v>
      </c>
      <c r="O35131">
        <f>Ordens[[#This Row],[TotalExecutedVolume]]/Ordens[[#This Row],[TotalNetDol]]</f>
        <v>1.9054291257352262E-2</v>
      </c>
    </row>
    <row r="35132" spans="1:15">
      <c r="A35132" s="1">
        <v>44718</v>
      </c>
      <c r="B35132" t="s">
        <v>9928</v>
      </c>
      <c r="C35132" t="s">
        <v>16</v>
      </c>
      <c r="D35132" t="s">
        <v>17</v>
      </c>
      <c r="E35132" t="s">
        <v>524</v>
      </c>
      <c r="F35132" t="s">
        <v>33</v>
      </c>
      <c r="G35132" t="s">
        <v>34</v>
      </c>
      <c r="H35132" t="s">
        <v>41568</v>
      </c>
      <c r="I35132" t="s">
        <v>36</v>
      </c>
      <c r="J35132">
        <v>0.4209</v>
      </c>
      <c r="K35132">
        <v>113</v>
      </c>
      <c r="L35132">
        <v>25978.400000000001</v>
      </c>
      <c r="M35132">
        <v>28888.799999999999</v>
      </c>
      <c r="N35132">
        <v>762.39</v>
      </c>
      <c r="O35132">
        <f>Ordens[[#This Row],[TotalExecutedVolume]]/Ordens[[#This Row],[TotalNetDol]]</f>
        <v>4.3497674991531425E-3</v>
      </c>
    </row>
    <row r="35133" spans="1:15">
      <c r="A35133" s="1">
        <v>44718</v>
      </c>
      <c r="B35133" t="s">
        <v>9928</v>
      </c>
      <c r="C35133" t="s">
        <v>16</v>
      </c>
      <c r="D35133" t="s">
        <v>24</v>
      </c>
      <c r="E35133" t="s">
        <v>6323</v>
      </c>
      <c r="F35133" t="s">
        <v>72</v>
      </c>
      <c r="G35133" t="s">
        <v>27</v>
      </c>
      <c r="H35133" t="s">
        <v>41569</v>
      </c>
      <c r="I35133" t="s">
        <v>29</v>
      </c>
      <c r="J35133">
        <v>1.0696099999999999</v>
      </c>
      <c r="K35133">
        <v>122</v>
      </c>
      <c r="L35133">
        <v>25978.400000000001</v>
      </c>
      <c r="M35133">
        <v>28888.799999999999</v>
      </c>
      <c r="N35133">
        <v>469.6</v>
      </c>
      <c r="O35133">
        <f>Ordens[[#This Row],[TotalExecutedVolume]]/Ordens[[#This Row],[TotalNetDol]]</f>
        <v>4.6962091583777291E-3</v>
      </c>
    </row>
    <row r="35134" spans="1:15">
      <c r="A35134" s="1">
        <v>44718</v>
      </c>
      <c r="B35134" t="s">
        <v>12926</v>
      </c>
      <c r="C35134" t="s">
        <v>16</v>
      </c>
      <c r="D35134" t="s">
        <v>17</v>
      </c>
      <c r="E35134" t="s">
        <v>40909</v>
      </c>
      <c r="F35134" t="s">
        <v>169</v>
      </c>
      <c r="G35134" t="s">
        <v>1936</v>
      </c>
      <c r="H35134" t="s">
        <v>41570</v>
      </c>
      <c r="I35134" t="s">
        <v>1405</v>
      </c>
      <c r="J35134">
        <v>25.025099999999998</v>
      </c>
      <c r="K35134">
        <v>1000</v>
      </c>
      <c r="L35134">
        <v>5875.44</v>
      </c>
      <c r="M35134">
        <v>4934.84</v>
      </c>
      <c r="N35134">
        <v>10.31</v>
      </c>
      <c r="O35134">
        <f>Ordens[[#This Row],[TotalExecutedVolume]]/Ordens[[#This Row],[TotalNetDol]]</f>
        <v>0.17020001906240215</v>
      </c>
    </row>
    <row r="35135" spans="1:15">
      <c r="A35135" s="1">
        <v>44718</v>
      </c>
      <c r="B35135" t="s">
        <v>12926</v>
      </c>
      <c r="C35135" t="s">
        <v>129</v>
      </c>
      <c r="D35135" t="s">
        <v>17</v>
      </c>
      <c r="E35135" t="s">
        <v>187</v>
      </c>
      <c r="F35135" t="s">
        <v>188</v>
      </c>
      <c r="G35135" t="s">
        <v>189</v>
      </c>
      <c r="H35135" t="s">
        <v>41571</v>
      </c>
      <c r="I35135" t="s">
        <v>191</v>
      </c>
      <c r="J35135">
        <v>36.152999999999999</v>
      </c>
      <c r="K35135">
        <v>1925.87</v>
      </c>
      <c r="L35135">
        <v>5875.44</v>
      </c>
      <c r="M35135">
        <v>4934.84</v>
      </c>
      <c r="N35135">
        <v>0.04</v>
      </c>
      <c r="O35135">
        <f>Ordens[[#This Row],[TotalExecutedVolume]]/Ordens[[#This Row],[TotalNetDol]]</f>
        <v>0.3277831107117084</v>
      </c>
    </row>
    <row r="35136" spans="1:15">
      <c r="A35136" s="1">
        <v>44718</v>
      </c>
      <c r="B35136" t="s">
        <v>14288</v>
      </c>
      <c r="C35136" t="s">
        <v>129</v>
      </c>
      <c r="D35136" t="s">
        <v>17</v>
      </c>
      <c r="E35136" t="s">
        <v>7525</v>
      </c>
      <c r="F35136" t="s">
        <v>72</v>
      </c>
      <c r="G35136" t="s">
        <v>7526</v>
      </c>
      <c r="H35136" t="s">
        <v>41572</v>
      </c>
      <c r="I35136" t="s">
        <v>7526</v>
      </c>
      <c r="J35136">
        <v>225</v>
      </c>
      <c r="K35136">
        <v>6549.75</v>
      </c>
      <c r="L35136">
        <v>33288.120000000003</v>
      </c>
      <c r="M35136">
        <v>31924.85</v>
      </c>
      <c r="N35136">
        <v>4825</v>
      </c>
      <c r="O35136">
        <f>Ordens[[#This Row],[TotalExecutedVolume]]/Ordens[[#This Row],[TotalNetDol]]</f>
        <v>0.19675938442903954</v>
      </c>
    </row>
    <row r="35137" spans="1:15">
      <c r="A35137" s="1">
        <v>44718</v>
      </c>
      <c r="B35137" t="s">
        <v>40288</v>
      </c>
      <c r="C35137" t="s">
        <v>129</v>
      </c>
      <c r="D35137" t="s">
        <v>17</v>
      </c>
      <c r="E35137" t="s">
        <v>40</v>
      </c>
      <c r="F35137" t="s">
        <v>41</v>
      </c>
      <c r="G35137" t="s">
        <v>42</v>
      </c>
      <c r="H35137" t="s">
        <v>41573</v>
      </c>
      <c r="I35137" t="s">
        <v>44</v>
      </c>
      <c r="J35137">
        <v>5.6250000000000001E-2</v>
      </c>
      <c r="K35137">
        <v>7.12</v>
      </c>
      <c r="L35137">
        <v>17.62</v>
      </c>
      <c r="M35137">
        <v>13.16</v>
      </c>
      <c r="N35137">
        <v>1.1100000000000001</v>
      </c>
      <c r="O35137">
        <f>Ordens[[#This Row],[TotalExecutedVolume]]/Ordens[[#This Row],[TotalNetDol]]</f>
        <v>0.40408626560726446</v>
      </c>
    </row>
    <row r="35138" spans="1:15">
      <c r="A35138" s="1">
        <v>44718</v>
      </c>
      <c r="B35138" t="s">
        <v>40288</v>
      </c>
      <c r="C35138" t="s">
        <v>16</v>
      </c>
      <c r="D35138" t="s">
        <v>17</v>
      </c>
      <c r="E35138" t="s">
        <v>204</v>
      </c>
      <c r="F35138" t="s">
        <v>19</v>
      </c>
      <c r="G35138" t="s">
        <v>104</v>
      </c>
      <c r="H35138" t="s">
        <v>41574</v>
      </c>
      <c r="I35138" t="s">
        <v>89</v>
      </c>
      <c r="J35138">
        <v>0.55554999999999999</v>
      </c>
      <c r="K35138">
        <v>12.58</v>
      </c>
      <c r="L35138">
        <v>17.62</v>
      </c>
      <c r="M35138">
        <v>13.16</v>
      </c>
      <c r="N35138">
        <v>0</v>
      </c>
      <c r="O35138">
        <f>Ordens[[#This Row],[TotalExecutedVolume]]/Ordens[[#This Row],[TotalNetDol]]</f>
        <v>0.71396140749148695</v>
      </c>
    </row>
    <row r="35139" spans="1:15">
      <c r="A35139" s="1">
        <v>44718</v>
      </c>
      <c r="B35139" t="s">
        <v>26781</v>
      </c>
      <c r="C35139" t="s">
        <v>16</v>
      </c>
      <c r="D35139" t="s">
        <v>17</v>
      </c>
      <c r="E35139" t="s">
        <v>580</v>
      </c>
      <c r="F35139" t="s">
        <v>41</v>
      </c>
      <c r="G35139" t="s">
        <v>581</v>
      </c>
      <c r="H35139" t="s">
        <v>41575</v>
      </c>
      <c r="I35139" t="s">
        <v>51</v>
      </c>
      <c r="J35139">
        <v>0.5</v>
      </c>
      <c r="K35139">
        <v>98.58</v>
      </c>
      <c r="L35139">
        <v>4224.1000000000004</v>
      </c>
      <c r="M35139">
        <v>4621.58</v>
      </c>
      <c r="N35139">
        <v>276.08999999999997</v>
      </c>
      <c r="O35139">
        <f>Ordens[[#This Row],[TotalExecutedVolume]]/Ordens[[#This Row],[TotalNetDol]]</f>
        <v>2.33375156838143E-2</v>
      </c>
    </row>
    <row r="35140" spans="1:15">
      <c r="A35140" s="1">
        <v>44718</v>
      </c>
      <c r="B35140" t="s">
        <v>26781</v>
      </c>
      <c r="C35140" t="s">
        <v>16</v>
      </c>
      <c r="D35140" t="s">
        <v>17</v>
      </c>
      <c r="E35140" t="s">
        <v>2734</v>
      </c>
      <c r="F35140" t="s">
        <v>169</v>
      </c>
      <c r="G35140" t="s">
        <v>1936</v>
      </c>
      <c r="H35140" t="s">
        <v>41576</v>
      </c>
      <c r="I35140" t="s">
        <v>1405</v>
      </c>
      <c r="J35140">
        <v>50</v>
      </c>
      <c r="K35140">
        <v>200.5</v>
      </c>
      <c r="L35140">
        <v>4224.1000000000004</v>
      </c>
      <c r="M35140">
        <v>4621.58</v>
      </c>
      <c r="N35140">
        <v>700</v>
      </c>
      <c r="O35140">
        <f>Ordens[[#This Row],[TotalExecutedVolume]]/Ordens[[#This Row],[TotalNetDol]]</f>
        <v>4.7465732345351667E-2</v>
      </c>
    </row>
    <row r="35141" spans="1:15">
      <c r="A35141" s="1">
        <v>44718</v>
      </c>
      <c r="B35141" t="s">
        <v>26781</v>
      </c>
      <c r="C35141" t="s">
        <v>16</v>
      </c>
      <c r="D35141" t="s">
        <v>17</v>
      </c>
      <c r="E35141" t="s">
        <v>2745</v>
      </c>
      <c r="F35141" t="s">
        <v>169</v>
      </c>
      <c r="G35141" t="s">
        <v>1936</v>
      </c>
      <c r="H35141" t="s">
        <v>41577</v>
      </c>
      <c r="I35141" t="s">
        <v>1405</v>
      </c>
      <c r="J35141">
        <v>50</v>
      </c>
      <c r="K35141">
        <v>204.5</v>
      </c>
      <c r="L35141">
        <v>4224.1000000000004</v>
      </c>
      <c r="M35141">
        <v>4621.58</v>
      </c>
      <c r="N35141">
        <v>397.5</v>
      </c>
      <c r="O35141">
        <f>Ordens[[#This Row],[TotalExecutedVolume]]/Ordens[[#This Row],[TotalNetDol]]</f>
        <v>4.8412679624061927E-2</v>
      </c>
    </row>
    <row r="35142" spans="1:15">
      <c r="A35142" s="1">
        <v>44718</v>
      </c>
      <c r="B35142" t="s">
        <v>26781</v>
      </c>
      <c r="C35142" t="s">
        <v>16</v>
      </c>
      <c r="D35142" t="s">
        <v>17</v>
      </c>
      <c r="E35142" t="s">
        <v>141</v>
      </c>
      <c r="F35142" t="s">
        <v>82</v>
      </c>
      <c r="G35142" t="s">
        <v>142</v>
      </c>
      <c r="H35142" t="s">
        <v>41578</v>
      </c>
      <c r="I35142" t="s">
        <v>144</v>
      </c>
      <c r="J35142">
        <v>0.06</v>
      </c>
      <c r="K35142">
        <v>42.67</v>
      </c>
      <c r="L35142">
        <v>4224.1000000000004</v>
      </c>
      <c r="M35142">
        <v>4621.58</v>
      </c>
      <c r="N35142">
        <v>215.51</v>
      </c>
      <c r="O35142">
        <f>Ordens[[#This Row],[TotalExecutedVolume]]/Ordens[[#This Row],[TotalNetDol]]</f>
        <v>1.0101560095641674E-2</v>
      </c>
    </row>
    <row r="35143" spans="1:15">
      <c r="A35143" s="1">
        <v>44718</v>
      </c>
      <c r="B35143" t="s">
        <v>26781</v>
      </c>
      <c r="C35143" t="s">
        <v>16</v>
      </c>
      <c r="D35143" t="s">
        <v>17</v>
      </c>
      <c r="E35143" t="s">
        <v>18</v>
      </c>
      <c r="F35143" t="s">
        <v>19</v>
      </c>
      <c r="G35143" t="s">
        <v>20</v>
      </c>
      <c r="H35143" t="s">
        <v>41579</v>
      </c>
      <c r="I35143" t="s">
        <v>22</v>
      </c>
      <c r="J35143">
        <v>0.5</v>
      </c>
      <c r="K35143">
        <v>72.98</v>
      </c>
      <c r="L35143">
        <v>4224.1000000000004</v>
      </c>
      <c r="M35143">
        <v>4621.58</v>
      </c>
      <c r="N35143">
        <v>214.38</v>
      </c>
      <c r="O35143">
        <f>Ordens[[#This Row],[TotalExecutedVolume]]/Ordens[[#This Row],[TotalNetDol]]</f>
        <v>1.7277053100068652E-2</v>
      </c>
    </row>
    <row r="35144" spans="1:15">
      <c r="A35144" s="1">
        <v>44718</v>
      </c>
      <c r="B35144" t="s">
        <v>26781</v>
      </c>
      <c r="C35144" t="s">
        <v>16</v>
      </c>
      <c r="D35144" t="s">
        <v>17</v>
      </c>
      <c r="E35144" t="s">
        <v>19245</v>
      </c>
      <c r="F35144" t="s">
        <v>188</v>
      </c>
      <c r="G35144" t="s">
        <v>2739</v>
      </c>
      <c r="H35144" t="s">
        <v>41580</v>
      </c>
      <c r="I35144" t="s">
        <v>191</v>
      </c>
      <c r="J35144">
        <v>100</v>
      </c>
      <c r="K35144">
        <v>153</v>
      </c>
      <c r="L35144">
        <v>4224.1000000000004</v>
      </c>
      <c r="M35144">
        <v>4621.58</v>
      </c>
      <c r="N35144">
        <v>418.39</v>
      </c>
      <c r="O35144">
        <f>Ordens[[#This Row],[TotalExecutedVolume]]/Ordens[[#This Row],[TotalNetDol]]</f>
        <v>3.6220733410667359E-2</v>
      </c>
    </row>
    <row r="35145" spans="1:15">
      <c r="A35145" s="1">
        <v>44718</v>
      </c>
      <c r="B35145" t="s">
        <v>26781</v>
      </c>
      <c r="C35145" t="s">
        <v>16</v>
      </c>
      <c r="D35145" t="s">
        <v>17</v>
      </c>
      <c r="E35145" t="s">
        <v>11074</v>
      </c>
      <c r="F35145" t="s">
        <v>72</v>
      </c>
      <c r="G35145" t="s">
        <v>7526</v>
      </c>
      <c r="H35145" t="s">
        <v>41581</v>
      </c>
      <c r="I35145" t="s">
        <v>7526</v>
      </c>
      <c r="J35145">
        <v>10</v>
      </c>
      <c r="K35145">
        <v>88.8</v>
      </c>
      <c r="L35145">
        <v>4224.1000000000004</v>
      </c>
      <c r="M35145">
        <v>4621.58</v>
      </c>
      <c r="N35145">
        <v>196</v>
      </c>
      <c r="O35145">
        <f>Ordens[[#This Row],[TotalExecutedVolume]]/Ordens[[#This Row],[TotalNetDol]]</f>
        <v>2.102222958736772E-2</v>
      </c>
    </row>
    <row r="35146" spans="1:15">
      <c r="A35146" s="1">
        <v>44718</v>
      </c>
      <c r="B35146" t="s">
        <v>26781</v>
      </c>
      <c r="C35146" t="s">
        <v>16</v>
      </c>
      <c r="D35146" t="s">
        <v>17</v>
      </c>
      <c r="E35146" t="s">
        <v>48</v>
      </c>
      <c r="F35146" t="s">
        <v>41</v>
      </c>
      <c r="G35146" t="s">
        <v>49</v>
      </c>
      <c r="H35146" t="s">
        <v>41582</v>
      </c>
      <c r="I35146" t="s">
        <v>51</v>
      </c>
      <c r="J35146">
        <v>1</v>
      </c>
      <c r="K35146">
        <v>108.19</v>
      </c>
      <c r="L35146">
        <v>4224.1000000000004</v>
      </c>
      <c r="M35146">
        <v>4621.58</v>
      </c>
      <c r="N35146">
        <v>192.16</v>
      </c>
      <c r="O35146">
        <f>Ordens[[#This Row],[TotalExecutedVolume]]/Ordens[[#This Row],[TotalNetDol]]</f>
        <v>2.5612556520915694E-2</v>
      </c>
    </row>
    <row r="35147" spans="1:15">
      <c r="A35147" s="1">
        <v>44718</v>
      </c>
      <c r="B35147" t="s">
        <v>26781</v>
      </c>
      <c r="C35147" t="s">
        <v>16</v>
      </c>
      <c r="D35147" t="s">
        <v>17</v>
      </c>
      <c r="E35147" t="s">
        <v>11513</v>
      </c>
      <c r="F35147" t="s">
        <v>188</v>
      </c>
      <c r="G35147" t="s">
        <v>2739</v>
      </c>
      <c r="H35147" t="s">
        <v>41583</v>
      </c>
      <c r="I35147" t="s">
        <v>191</v>
      </c>
      <c r="J35147">
        <v>100</v>
      </c>
      <c r="K35147">
        <v>25</v>
      </c>
      <c r="L35147">
        <v>4224.1000000000004</v>
      </c>
      <c r="M35147">
        <v>4621.58</v>
      </c>
      <c r="N35147">
        <v>85.08</v>
      </c>
      <c r="O35147">
        <f>Ordens[[#This Row],[TotalExecutedVolume]]/Ordens[[#This Row],[TotalNetDol]]</f>
        <v>5.9184204919391107E-3</v>
      </c>
    </row>
    <row r="35148" spans="1:15">
      <c r="A35148" s="1">
        <v>44718</v>
      </c>
      <c r="B35148" t="s">
        <v>26781</v>
      </c>
      <c r="C35148" t="s">
        <v>16</v>
      </c>
      <c r="D35148" t="s">
        <v>17</v>
      </c>
      <c r="E35148" t="s">
        <v>77</v>
      </c>
      <c r="F35148" t="s">
        <v>33</v>
      </c>
      <c r="G35148" t="s">
        <v>78</v>
      </c>
      <c r="H35148" t="s">
        <v>41584</v>
      </c>
      <c r="I35148" t="s">
        <v>36</v>
      </c>
      <c r="J35148">
        <v>0.13</v>
      </c>
      <c r="K35148">
        <v>40.590000000000003</v>
      </c>
      <c r="L35148">
        <v>4224.1000000000004</v>
      </c>
      <c r="M35148">
        <v>4621.58</v>
      </c>
      <c r="N35148">
        <v>0</v>
      </c>
      <c r="O35148">
        <f>Ordens[[#This Row],[TotalExecutedVolume]]/Ordens[[#This Row],[TotalNetDol]]</f>
        <v>9.6091475107123406E-3</v>
      </c>
    </row>
    <row r="35149" spans="1:15">
      <c r="A35149" s="1">
        <v>44718</v>
      </c>
      <c r="B35149" t="s">
        <v>41585</v>
      </c>
      <c r="C35149" t="s">
        <v>16</v>
      </c>
      <c r="D35149" t="s">
        <v>24</v>
      </c>
      <c r="E35149" t="s">
        <v>52</v>
      </c>
      <c r="F35149" t="s">
        <v>72</v>
      </c>
      <c r="G35149" t="s">
        <v>27</v>
      </c>
      <c r="H35149" t="s">
        <v>41586</v>
      </c>
      <c r="I35149" t="s">
        <v>29</v>
      </c>
      <c r="J35149">
        <v>0.53390000000000004</v>
      </c>
      <c r="K35149">
        <v>203.59</v>
      </c>
      <c r="L35149">
        <v>202.15</v>
      </c>
      <c r="M35149">
        <v>188.72</v>
      </c>
      <c r="N35149">
        <v>188.11</v>
      </c>
      <c r="O35149">
        <f>Ordens[[#This Row],[TotalExecutedVolume]]/Ordens[[#This Row],[TotalNetDol]]</f>
        <v>1.0071234232005937</v>
      </c>
    </row>
    <row r="35150" spans="1:15">
      <c r="A35150" s="1">
        <v>44718</v>
      </c>
      <c r="B35150" t="s">
        <v>41587</v>
      </c>
      <c r="C35150" t="s">
        <v>16</v>
      </c>
      <c r="D35150" t="s">
        <v>17</v>
      </c>
      <c r="E35150" t="s">
        <v>40</v>
      </c>
      <c r="F35150" t="s">
        <v>41</v>
      </c>
      <c r="G35150" t="s">
        <v>42</v>
      </c>
      <c r="H35150" t="s">
        <v>41588</v>
      </c>
      <c r="I35150" t="s">
        <v>44</v>
      </c>
      <c r="J35150">
        <v>0.11509999999999999</v>
      </c>
      <c r="K35150">
        <v>14.47</v>
      </c>
      <c r="L35150">
        <v>123.44</v>
      </c>
      <c r="M35150">
        <v>112.56</v>
      </c>
      <c r="N35150">
        <v>13.16</v>
      </c>
      <c r="O35150">
        <f>Ordens[[#This Row],[TotalExecutedVolume]]/Ordens[[#This Row],[TotalNetDol]]</f>
        <v>0.11722294232015555</v>
      </c>
    </row>
    <row r="35151" spans="1:15">
      <c r="A35151" s="1">
        <v>44718</v>
      </c>
      <c r="B35151" t="s">
        <v>41587</v>
      </c>
      <c r="C35151" t="s">
        <v>16</v>
      </c>
      <c r="D35151" t="s">
        <v>17</v>
      </c>
      <c r="E35151" t="s">
        <v>2340</v>
      </c>
      <c r="F35151" t="s">
        <v>33</v>
      </c>
      <c r="G35151" t="s">
        <v>34</v>
      </c>
      <c r="H35151" t="s">
        <v>41589</v>
      </c>
      <c r="I35151" t="s">
        <v>36</v>
      </c>
      <c r="J35151">
        <v>0.25</v>
      </c>
      <c r="K35151">
        <v>14.72</v>
      </c>
      <c r="L35151">
        <v>123.44</v>
      </c>
      <c r="M35151">
        <v>112.56</v>
      </c>
      <c r="N35151">
        <v>11.64</v>
      </c>
      <c r="O35151">
        <f>Ordens[[#This Row],[TotalExecutedVolume]]/Ordens[[#This Row],[TotalNetDol]]</f>
        <v>0.11924821775761504</v>
      </c>
    </row>
    <row r="35152" spans="1:15">
      <c r="A35152" s="1">
        <v>44718</v>
      </c>
      <c r="B35152" t="s">
        <v>41587</v>
      </c>
      <c r="C35152" t="s">
        <v>16</v>
      </c>
      <c r="D35152" t="s">
        <v>17</v>
      </c>
      <c r="E35152" t="s">
        <v>18</v>
      </c>
      <c r="F35152" t="s">
        <v>19</v>
      </c>
      <c r="G35152" t="s">
        <v>20</v>
      </c>
      <c r="H35152" t="s">
        <v>41590</v>
      </c>
      <c r="I35152" t="s">
        <v>22</v>
      </c>
      <c r="J35152">
        <v>9.6500000000000002E-2</v>
      </c>
      <c r="K35152">
        <v>14.21</v>
      </c>
      <c r="L35152">
        <v>123.44</v>
      </c>
      <c r="M35152">
        <v>112.56</v>
      </c>
      <c r="N35152">
        <v>13.79</v>
      </c>
      <c r="O35152">
        <f>Ordens[[#This Row],[TotalExecutedVolume]]/Ordens[[#This Row],[TotalNetDol]]</f>
        <v>0.11511665586519768</v>
      </c>
    </row>
    <row r="35153" spans="1:15">
      <c r="A35153" s="1">
        <v>44718</v>
      </c>
      <c r="B35153" t="s">
        <v>41587</v>
      </c>
      <c r="C35153" t="s">
        <v>16</v>
      </c>
      <c r="D35153" t="s">
        <v>24</v>
      </c>
      <c r="E35153" t="s">
        <v>30</v>
      </c>
      <c r="F35153" t="s">
        <v>72</v>
      </c>
      <c r="G35153" t="s">
        <v>27</v>
      </c>
      <c r="H35153" t="s">
        <v>41591</v>
      </c>
      <c r="I35153" t="s">
        <v>29</v>
      </c>
      <c r="J35153">
        <v>2.2190000000000001E-2</v>
      </c>
      <c r="K35153">
        <v>8</v>
      </c>
      <c r="L35153">
        <v>123.44</v>
      </c>
      <c r="M35153">
        <v>112.56</v>
      </c>
      <c r="N35153">
        <v>7.43</v>
      </c>
      <c r="O35153">
        <f>Ordens[[#This Row],[TotalExecutedVolume]]/Ordens[[#This Row],[TotalNetDol]]</f>
        <v>6.4808813998703821E-2</v>
      </c>
    </row>
    <row r="35154" spans="1:15">
      <c r="A35154" s="1">
        <v>44718</v>
      </c>
      <c r="B35154" t="s">
        <v>41587</v>
      </c>
      <c r="C35154" t="s">
        <v>16</v>
      </c>
      <c r="D35154" t="s">
        <v>24</v>
      </c>
      <c r="E35154" t="s">
        <v>91</v>
      </c>
      <c r="F35154" t="s">
        <v>72</v>
      </c>
      <c r="G35154" t="s">
        <v>27</v>
      </c>
      <c r="H35154" t="s">
        <v>41592</v>
      </c>
      <c r="I35154" t="s">
        <v>29</v>
      </c>
      <c r="J35154">
        <v>3.4500000000000003E-2</v>
      </c>
      <c r="K35154">
        <v>14.35</v>
      </c>
      <c r="L35154">
        <v>123.44</v>
      </c>
      <c r="M35154">
        <v>112.56</v>
      </c>
      <c r="N35154">
        <v>13.29</v>
      </c>
      <c r="O35154">
        <f>Ordens[[#This Row],[TotalExecutedVolume]]/Ordens[[#This Row],[TotalNetDol]]</f>
        <v>0.11625081011017498</v>
      </c>
    </row>
    <row r="35155" spans="1:15">
      <c r="A35155" s="1">
        <v>44718</v>
      </c>
      <c r="B35155" t="s">
        <v>41587</v>
      </c>
      <c r="C35155" t="s">
        <v>16</v>
      </c>
      <c r="D35155" t="s">
        <v>24</v>
      </c>
      <c r="E35155" t="s">
        <v>139</v>
      </c>
      <c r="F35155" t="s">
        <v>72</v>
      </c>
      <c r="G35155" t="s">
        <v>27</v>
      </c>
      <c r="H35155" t="s">
        <v>41593</v>
      </c>
      <c r="I35155" t="s">
        <v>29</v>
      </c>
      <c r="J35155">
        <v>0.15</v>
      </c>
      <c r="K35155">
        <v>14.75</v>
      </c>
      <c r="L35155">
        <v>123.44</v>
      </c>
      <c r="M35155">
        <v>112.56</v>
      </c>
      <c r="N35155">
        <v>13.85</v>
      </c>
      <c r="O35155">
        <f>Ordens[[#This Row],[TotalExecutedVolume]]/Ordens[[#This Row],[TotalNetDol]]</f>
        <v>0.11949125081011018</v>
      </c>
    </row>
    <row r="35156" spans="1:15">
      <c r="A35156" s="1">
        <v>44718</v>
      </c>
      <c r="B35156" t="s">
        <v>41587</v>
      </c>
      <c r="C35156" t="s">
        <v>16</v>
      </c>
      <c r="D35156" t="s">
        <v>24</v>
      </c>
      <c r="E35156" t="s">
        <v>200</v>
      </c>
      <c r="F35156" t="s">
        <v>72</v>
      </c>
      <c r="G35156" t="s">
        <v>27</v>
      </c>
      <c r="H35156" t="s">
        <v>41594</v>
      </c>
      <c r="I35156" t="s">
        <v>29</v>
      </c>
      <c r="J35156">
        <v>3.49E-2</v>
      </c>
      <c r="K35156">
        <v>14.47</v>
      </c>
      <c r="L35156">
        <v>123.44</v>
      </c>
      <c r="M35156">
        <v>112.56</v>
      </c>
      <c r="N35156">
        <v>13.38</v>
      </c>
      <c r="O35156">
        <f>Ordens[[#This Row],[TotalExecutedVolume]]/Ordens[[#This Row],[TotalNetDol]]</f>
        <v>0.11722294232015555</v>
      </c>
    </row>
    <row r="35157" spans="1:15">
      <c r="A35157" s="1">
        <v>44718</v>
      </c>
      <c r="B35157" t="s">
        <v>41587</v>
      </c>
      <c r="C35157" t="s">
        <v>16</v>
      </c>
      <c r="D35157" t="s">
        <v>17</v>
      </c>
      <c r="E35157" t="s">
        <v>192</v>
      </c>
      <c r="F35157" t="s">
        <v>169</v>
      </c>
      <c r="G35157" t="s">
        <v>193</v>
      </c>
      <c r="H35157" t="s">
        <v>41595</v>
      </c>
      <c r="I35157" t="s">
        <v>195</v>
      </c>
      <c r="J35157">
        <v>0.1469</v>
      </c>
      <c r="K35157">
        <v>14.61</v>
      </c>
      <c r="L35157">
        <v>123.44</v>
      </c>
      <c r="M35157">
        <v>112.56</v>
      </c>
      <c r="N35157">
        <v>12.23</v>
      </c>
      <c r="O35157">
        <f>Ordens[[#This Row],[TotalExecutedVolume]]/Ordens[[#This Row],[TotalNetDol]]</f>
        <v>0.11835709656513285</v>
      </c>
    </row>
    <row r="35158" spans="1:15">
      <c r="A35158" s="1">
        <v>44718</v>
      </c>
      <c r="B35158" t="s">
        <v>41587</v>
      </c>
      <c r="C35158" t="s">
        <v>16</v>
      </c>
      <c r="D35158" t="s">
        <v>24</v>
      </c>
      <c r="E35158" t="s">
        <v>151</v>
      </c>
      <c r="F35158" t="s">
        <v>72</v>
      </c>
      <c r="G35158" t="s">
        <v>27</v>
      </c>
      <c r="H35158" t="s">
        <v>41596</v>
      </c>
      <c r="I35158" t="s">
        <v>29</v>
      </c>
      <c r="J35158">
        <v>4.7100000000000003E-2</v>
      </c>
      <c r="K35158">
        <v>14.6</v>
      </c>
      <c r="L35158">
        <v>123.44</v>
      </c>
      <c r="M35158">
        <v>112.56</v>
      </c>
      <c r="N35158">
        <v>13.6</v>
      </c>
      <c r="O35158">
        <f>Ordens[[#This Row],[TotalExecutedVolume]]/Ordens[[#This Row],[TotalNetDol]]</f>
        <v>0.11827608554763448</v>
      </c>
    </row>
    <row r="35159" spans="1:15">
      <c r="A35159" s="1">
        <v>44718</v>
      </c>
      <c r="B35159" t="s">
        <v>41597</v>
      </c>
      <c r="C35159" t="s">
        <v>16</v>
      </c>
      <c r="D35159" t="s">
        <v>24</v>
      </c>
      <c r="E35159" t="s">
        <v>139</v>
      </c>
      <c r="F35159" t="s">
        <v>72</v>
      </c>
      <c r="G35159" t="s">
        <v>27</v>
      </c>
      <c r="H35159" t="s">
        <v>41598</v>
      </c>
      <c r="I35159" t="s">
        <v>29</v>
      </c>
      <c r="J35159">
        <v>1.0420700000000001</v>
      </c>
      <c r="K35159">
        <v>102.55</v>
      </c>
      <c r="L35159">
        <v>201.82</v>
      </c>
      <c r="M35159">
        <v>189.74</v>
      </c>
      <c r="N35159">
        <v>96.2</v>
      </c>
      <c r="O35159">
        <f>Ordens[[#This Row],[TotalExecutedVolume]]/Ordens[[#This Row],[TotalNetDol]]</f>
        <v>0.50812605291844215</v>
      </c>
    </row>
    <row r="35160" spans="1:15">
      <c r="A35160" s="1">
        <v>44718</v>
      </c>
      <c r="B35160" t="s">
        <v>41597</v>
      </c>
      <c r="C35160" t="s">
        <v>16</v>
      </c>
      <c r="D35160" t="s">
        <v>24</v>
      </c>
      <c r="E35160" t="s">
        <v>91</v>
      </c>
      <c r="F35160" t="s">
        <v>72</v>
      </c>
      <c r="G35160" t="s">
        <v>27</v>
      </c>
      <c r="H35160" t="s">
        <v>41599</v>
      </c>
      <c r="I35160" t="s">
        <v>29</v>
      </c>
      <c r="J35160">
        <v>0.24113000000000001</v>
      </c>
      <c r="K35160">
        <v>100</v>
      </c>
      <c r="L35160">
        <v>201.82</v>
      </c>
      <c r="M35160">
        <v>189.74</v>
      </c>
      <c r="N35160">
        <v>92.9</v>
      </c>
      <c r="O35160">
        <f>Ordens[[#This Row],[TotalExecutedVolume]]/Ordens[[#This Row],[TotalNetDol]]</f>
        <v>0.49549103161232783</v>
      </c>
    </row>
    <row r="35161" spans="1:15">
      <c r="A35161" s="1">
        <v>44718</v>
      </c>
      <c r="B35161" t="s">
        <v>39786</v>
      </c>
      <c r="C35161" t="s">
        <v>129</v>
      </c>
      <c r="D35161" t="s">
        <v>17</v>
      </c>
      <c r="E35161" t="s">
        <v>103</v>
      </c>
      <c r="F35161" t="s">
        <v>19</v>
      </c>
      <c r="G35161" t="s">
        <v>104</v>
      </c>
      <c r="H35161" t="s">
        <v>41600</v>
      </c>
      <c r="I35161" t="s">
        <v>89</v>
      </c>
      <c r="J35161">
        <v>0.15606999999999999</v>
      </c>
      <c r="K35161">
        <v>29.41</v>
      </c>
      <c r="L35161">
        <v>66.42</v>
      </c>
      <c r="M35161">
        <v>55.02</v>
      </c>
      <c r="N35161">
        <v>0</v>
      </c>
      <c r="O35161">
        <f>Ordens[[#This Row],[TotalExecutedVolume]]/Ordens[[#This Row],[TotalNetDol]]</f>
        <v>0.4427883167720566</v>
      </c>
    </row>
    <row r="35162" spans="1:15">
      <c r="A35162" s="1">
        <v>44718</v>
      </c>
      <c r="B35162" t="s">
        <v>41601</v>
      </c>
      <c r="C35162" t="s">
        <v>16</v>
      </c>
      <c r="D35162" t="s">
        <v>17</v>
      </c>
      <c r="E35162" t="s">
        <v>40</v>
      </c>
      <c r="F35162" t="s">
        <v>41</v>
      </c>
      <c r="G35162" t="s">
        <v>42</v>
      </c>
      <c r="H35162" t="s">
        <v>41602</v>
      </c>
      <c r="I35162" t="s">
        <v>44</v>
      </c>
      <c r="J35162">
        <v>105</v>
      </c>
      <c r="K35162">
        <v>13453.65</v>
      </c>
      <c r="L35162">
        <v>13139.02</v>
      </c>
      <c r="M35162">
        <v>12040.72</v>
      </c>
      <c r="N35162">
        <v>12004.65</v>
      </c>
      <c r="O35162">
        <f>Ordens[[#This Row],[TotalExecutedVolume]]/Ordens[[#This Row],[TotalNetDol]]</f>
        <v>1.0239462303885678</v>
      </c>
    </row>
    <row r="35163" spans="1:15">
      <c r="A35163" s="1">
        <v>44718</v>
      </c>
      <c r="B35163" t="s">
        <v>39786</v>
      </c>
      <c r="C35163" t="s">
        <v>16</v>
      </c>
      <c r="D35163" t="s">
        <v>17</v>
      </c>
      <c r="E35163" t="s">
        <v>18</v>
      </c>
      <c r="F35163" t="s">
        <v>19</v>
      </c>
      <c r="G35163" t="s">
        <v>20</v>
      </c>
      <c r="H35163" t="s">
        <v>41603</v>
      </c>
      <c r="I35163" t="s">
        <v>22</v>
      </c>
      <c r="J35163">
        <v>0.1</v>
      </c>
      <c r="K35163">
        <v>14.81</v>
      </c>
      <c r="L35163">
        <v>66.42</v>
      </c>
      <c r="M35163">
        <v>55.02</v>
      </c>
      <c r="N35163">
        <v>0</v>
      </c>
      <c r="O35163">
        <f>Ordens[[#This Row],[TotalExecutedVolume]]/Ordens[[#This Row],[TotalNetDol]]</f>
        <v>0.22297500752785307</v>
      </c>
    </row>
    <row r="35164" spans="1:15">
      <c r="A35164" s="1">
        <v>44718</v>
      </c>
      <c r="B35164" t="s">
        <v>39786</v>
      </c>
      <c r="C35164" t="s">
        <v>129</v>
      </c>
      <c r="D35164" t="s">
        <v>17</v>
      </c>
      <c r="E35164" t="s">
        <v>18</v>
      </c>
      <c r="F35164" t="s">
        <v>19</v>
      </c>
      <c r="G35164" t="s">
        <v>20</v>
      </c>
      <c r="H35164" t="s">
        <v>41604</v>
      </c>
      <c r="I35164" t="s">
        <v>22</v>
      </c>
      <c r="J35164">
        <v>0.1</v>
      </c>
      <c r="K35164">
        <v>14.55</v>
      </c>
      <c r="L35164">
        <v>66.42</v>
      </c>
      <c r="M35164">
        <v>55.02</v>
      </c>
      <c r="N35164">
        <v>0</v>
      </c>
      <c r="O35164">
        <f>Ordens[[#This Row],[TotalExecutedVolume]]/Ordens[[#This Row],[TotalNetDol]]</f>
        <v>0.21906052393857273</v>
      </c>
    </row>
    <row r="35165" spans="1:15">
      <c r="A35165" s="1">
        <v>44718</v>
      </c>
      <c r="B35165" t="s">
        <v>39786</v>
      </c>
      <c r="C35165" t="s">
        <v>16</v>
      </c>
      <c r="D35165" t="s">
        <v>17</v>
      </c>
      <c r="E35165" t="s">
        <v>111</v>
      </c>
      <c r="F35165" t="s">
        <v>19</v>
      </c>
      <c r="G35165" t="s">
        <v>104</v>
      </c>
      <c r="H35165" t="s">
        <v>41605</v>
      </c>
      <c r="I35165" t="s">
        <v>89</v>
      </c>
      <c r="J35165">
        <v>8.0000000000000002E-3</v>
      </c>
      <c r="K35165">
        <v>18.89</v>
      </c>
      <c r="L35165">
        <v>66.42</v>
      </c>
      <c r="M35165">
        <v>55.02</v>
      </c>
      <c r="N35165">
        <v>0</v>
      </c>
      <c r="O35165">
        <f>Ordens[[#This Row],[TotalExecutedVolume]]/Ordens[[#This Row],[TotalNetDol]]</f>
        <v>0.28440228846732912</v>
      </c>
    </row>
    <row r="35166" spans="1:15">
      <c r="A35166" s="1">
        <v>44718</v>
      </c>
      <c r="B35166" t="s">
        <v>19545</v>
      </c>
      <c r="C35166" t="s">
        <v>16</v>
      </c>
      <c r="D35166" t="s">
        <v>17</v>
      </c>
      <c r="E35166" t="s">
        <v>344</v>
      </c>
      <c r="F35166" t="s">
        <v>33</v>
      </c>
      <c r="G35166" t="s">
        <v>34</v>
      </c>
      <c r="H35166" t="s">
        <v>41606</v>
      </c>
      <c r="I35166" t="s">
        <v>36</v>
      </c>
      <c r="J35166">
        <v>0.18203</v>
      </c>
      <c r="K35166">
        <v>12.2</v>
      </c>
      <c r="L35166">
        <v>42.42</v>
      </c>
      <c r="M35166">
        <v>77.22</v>
      </c>
      <c r="N35166">
        <v>12.65</v>
      </c>
      <c r="O35166">
        <f>Ordens[[#This Row],[TotalExecutedVolume]]/Ordens[[#This Row],[TotalNetDol]]</f>
        <v>0.28760018859028758</v>
      </c>
    </row>
    <row r="35167" spans="1:15">
      <c r="A35167" s="1">
        <v>44718</v>
      </c>
      <c r="B35167" t="s">
        <v>26389</v>
      </c>
      <c r="C35167" t="s">
        <v>16</v>
      </c>
      <c r="D35167" t="s">
        <v>24</v>
      </c>
      <c r="E35167" t="s">
        <v>1124</v>
      </c>
      <c r="F35167" t="s">
        <v>72</v>
      </c>
      <c r="G35167" t="s">
        <v>27</v>
      </c>
      <c r="H35167" t="s">
        <v>41607</v>
      </c>
      <c r="I35167" t="s">
        <v>29</v>
      </c>
      <c r="J35167">
        <v>2.66479</v>
      </c>
      <c r="K35167">
        <v>94.6</v>
      </c>
      <c r="L35167">
        <v>839.24</v>
      </c>
      <c r="M35167">
        <v>780.8</v>
      </c>
      <c r="N35167">
        <v>157.38999999999999</v>
      </c>
      <c r="O35167">
        <f>Ordens[[#This Row],[TotalExecutedVolume]]/Ordens[[#This Row],[TotalNetDol]]</f>
        <v>0.1127210333158572</v>
      </c>
    </row>
    <row r="35168" spans="1:15">
      <c r="A35168" s="1">
        <v>44718</v>
      </c>
      <c r="B35168" t="s">
        <v>26389</v>
      </c>
      <c r="C35168" t="s">
        <v>16</v>
      </c>
      <c r="D35168" t="s">
        <v>24</v>
      </c>
      <c r="E35168" t="s">
        <v>52</v>
      </c>
      <c r="F35168" t="s">
        <v>72</v>
      </c>
      <c r="G35168" t="s">
        <v>27</v>
      </c>
      <c r="H35168" t="s">
        <v>41608</v>
      </c>
      <c r="I35168" t="s">
        <v>29</v>
      </c>
      <c r="J35168">
        <v>0.27915000000000001</v>
      </c>
      <c r="K35168">
        <v>106.26</v>
      </c>
      <c r="L35168">
        <v>839.24</v>
      </c>
      <c r="M35168">
        <v>780.8</v>
      </c>
      <c r="N35168">
        <v>195.8</v>
      </c>
      <c r="O35168">
        <f>Ordens[[#This Row],[TotalExecutedVolume]]/Ordens[[#This Row],[TotalNetDol]]</f>
        <v>0.12661455602688146</v>
      </c>
    </row>
    <row r="35169" spans="1:15">
      <c r="A35169" s="1">
        <v>44718</v>
      </c>
      <c r="B35169" t="s">
        <v>11209</v>
      </c>
      <c r="C35169" t="s">
        <v>16</v>
      </c>
      <c r="D35169" t="s">
        <v>17</v>
      </c>
      <c r="E35169" t="s">
        <v>103</v>
      </c>
      <c r="F35169" t="s">
        <v>19</v>
      </c>
      <c r="G35169" t="s">
        <v>104</v>
      </c>
      <c r="H35169" t="s">
        <v>41609</v>
      </c>
      <c r="I35169" t="s">
        <v>89</v>
      </c>
      <c r="J35169">
        <v>0.26463999999999999</v>
      </c>
      <c r="K35169">
        <v>50</v>
      </c>
      <c r="L35169">
        <v>470.86</v>
      </c>
      <c r="M35169">
        <v>443.75</v>
      </c>
      <c r="N35169">
        <v>0</v>
      </c>
      <c r="O35169">
        <f>Ordens[[#This Row],[TotalExecutedVolume]]/Ordens[[#This Row],[TotalNetDol]]</f>
        <v>0.10618867603958713</v>
      </c>
    </row>
    <row r="35170" spans="1:15">
      <c r="A35170" s="1">
        <v>44718</v>
      </c>
      <c r="B35170" t="s">
        <v>16815</v>
      </c>
      <c r="C35170" t="s">
        <v>16</v>
      </c>
      <c r="D35170" t="s">
        <v>17</v>
      </c>
      <c r="E35170" t="s">
        <v>18</v>
      </c>
      <c r="F35170" t="s">
        <v>19</v>
      </c>
      <c r="G35170" t="s">
        <v>20</v>
      </c>
      <c r="H35170" t="s">
        <v>41610</v>
      </c>
      <c r="I35170" t="s">
        <v>22</v>
      </c>
      <c r="J35170">
        <v>1</v>
      </c>
      <c r="K35170">
        <v>146.1</v>
      </c>
      <c r="L35170">
        <v>3825.6</v>
      </c>
      <c r="M35170">
        <v>3612.85</v>
      </c>
      <c r="N35170">
        <v>571.67999999999995</v>
      </c>
      <c r="O35170">
        <f>Ordens[[#This Row],[TotalExecutedVolume]]/Ordens[[#This Row],[TotalNetDol]]</f>
        <v>3.8190087829360099E-2</v>
      </c>
    </row>
    <row r="35171" spans="1:15">
      <c r="A35171" s="1">
        <v>44718</v>
      </c>
      <c r="B35171" t="s">
        <v>16815</v>
      </c>
      <c r="C35171" t="s">
        <v>16</v>
      </c>
      <c r="D35171" t="s">
        <v>17</v>
      </c>
      <c r="E35171" t="s">
        <v>81</v>
      </c>
      <c r="F35171" t="s">
        <v>82</v>
      </c>
      <c r="G35171" t="s">
        <v>83</v>
      </c>
      <c r="H35171" t="s">
        <v>41611</v>
      </c>
      <c r="I35171" t="s">
        <v>85</v>
      </c>
      <c r="J35171">
        <v>4</v>
      </c>
      <c r="K35171">
        <v>251.28</v>
      </c>
      <c r="L35171">
        <v>3825.6</v>
      </c>
      <c r="M35171">
        <v>3612.85</v>
      </c>
      <c r="N35171">
        <v>697.51</v>
      </c>
      <c r="O35171">
        <f>Ordens[[#This Row],[TotalExecutedVolume]]/Ordens[[#This Row],[TotalNetDol]]</f>
        <v>6.5683814303638649E-2</v>
      </c>
    </row>
    <row r="35172" spans="1:15">
      <c r="A35172" s="1">
        <v>44718</v>
      </c>
      <c r="B35172" t="s">
        <v>19754</v>
      </c>
      <c r="C35172" t="s">
        <v>16</v>
      </c>
      <c r="D35172" t="s">
        <v>17</v>
      </c>
      <c r="E35172" t="s">
        <v>25732</v>
      </c>
      <c r="F35172" t="s">
        <v>82</v>
      </c>
      <c r="G35172" t="s">
        <v>11082</v>
      </c>
      <c r="H35172" t="s">
        <v>41612</v>
      </c>
      <c r="I35172" t="s">
        <v>85</v>
      </c>
      <c r="J35172">
        <v>1</v>
      </c>
      <c r="K35172">
        <v>17</v>
      </c>
      <c r="L35172">
        <v>459.78</v>
      </c>
      <c r="M35172">
        <v>416.61</v>
      </c>
      <c r="N35172">
        <v>57.08</v>
      </c>
      <c r="O35172">
        <f>Ordens[[#This Row],[TotalExecutedVolume]]/Ordens[[#This Row],[TotalNetDol]]</f>
        <v>3.6974205054591328E-2</v>
      </c>
    </row>
    <row r="35173" spans="1:15">
      <c r="A35173" s="1">
        <v>44718</v>
      </c>
      <c r="B35173" t="s">
        <v>41613</v>
      </c>
      <c r="C35173" t="s">
        <v>16</v>
      </c>
      <c r="D35173" t="s">
        <v>17</v>
      </c>
      <c r="E35173" t="s">
        <v>18</v>
      </c>
      <c r="F35173" t="s">
        <v>19</v>
      </c>
      <c r="G35173" t="s">
        <v>20</v>
      </c>
      <c r="H35173" t="s">
        <v>41614</v>
      </c>
      <c r="I35173" t="s">
        <v>22</v>
      </c>
      <c r="J35173">
        <v>0.109</v>
      </c>
      <c r="K35173">
        <v>16.09</v>
      </c>
      <c r="L35173">
        <v>88.48</v>
      </c>
      <c r="M35173">
        <v>82.74</v>
      </c>
      <c r="N35173">
        <v>15.58</v>
      </c>
      <c r="O35173">
        <f>Ordens[[#This Row],[TotalExecutedVolume]]/Ordens[[#This Row],[TotalNetDol]]</f>
        <v>0.18184900542495477</v>
      </c>
    </row>
    <row r="35174" spans="1:15">
      <c r="A35174" s="1">
        <v>44718</v>
      </c>
      <c r="B35174" t="s">
        <v>41613</v>
      </c>
      <c r="C35174" t="s">
        <v>16</v>
      </c>
      <c r="D35174" t="s">
        <v>17</v>
      </c>
      <c r="E35174" t="s">
        <v>141</v>
      </c>
      <c r="F35174" t="s">
        <v>82</v>
      </c>
      <c r="G35174" t="s">
        <v>142</v>
      </c>
      <c r="H35174" t="s">
        <v>41615</v>
      </c>
      <c r="I35174" t="s">
        <v>144</v>
      </c>
      <c r="J35174">
        <v>0.05</v>
      </c>
      <c r="K35174">
        <v>36.18</v>
      </c>
      <c r="L35174">
        <v>88.48</v>
      </c>
      <c r="M35174">
        <v>82.74</v>
      </c>
      <c r="N35174">
        <v>34.76</v>
      </c>
      <c r="O35174">
        <f>Ordens[[#This Row],[TotalExecutedVolume]]/Ordens[[#This Row],[TotalNetDol]]</f>
        <v>0.40890596745027125</v>
      </c>
    </row>
    <row r="35175" spans="1:15">
      <c r="A35175" s="1">
        <v>44718</v>
      </c>
      <c r="B35175" t="s">
        <v>41613</v>
      </c>
      <c r="C35175" t="s">
        <v>16</v>
      </c>
      <c r="D35175" t="s">
        <v>17</v>
      </c>
      <c r="E35175" t="s">
        <v>103</v>
      </c>
      <c r="F35175" t="s">
        <v>19</v>
      </c>
      <c r="G35175" t="s">
        <v>104</v>
      </c>
      <c r="H35175" t="s">
        <v>41616</v>
      </c>
      <c r="I35175" t="s">
        <v>89</v>
      </c>
      <c r="J35175">
        <v>0.18</v>
      </c>
      <c r="K35175">
        <v>34.64</v>
      </c>
      <c r="L35175">
        <v>88.48</v>
      </c>
      <c r="M35175">
        <v>82.74</v>
      </c>
      <c r="N35175">
        <v>0</v>
      </c>
      <c r="O35175">
        <f>Ordens[[#This Row],[TotalExecutedVolume]]/Ordens[[#This Row],[TotalNetDol]]</f>
        <v>0.39150090415913197</v>
      </c>
    </row>
    <row r="35176" spans="1:15">
      <c r="A35176" s="1">
        <v>44718</v>
      </c>
      <c r="B35176" t="s">
        <v>19094</v>
      </c>
      <c r="C35176" t="s">
        <v>16</v>
      </c>
      <c r="D35176" t="s">
        <v>24</v>
      </c>
      <c r="E35176" t="s">
        <v>573</v>
      </c>
      <c r="F35176" t="s">
        <v>72</v>
      </c>
      <c r="G35176" t="s">
        <v>27</v>
      </c>
      <c r="H35176" t="s">
        <v>41617</v>
      </c>
      <c r="I35176" t="s">
        <v>29</v>
      </c>
      <c r="J35176">
        <v>0.22222</v>
      </c>
      <c r="K35176">
        <v>7.13</v>
      </c>
      <c r="L35176">
        <v>84.92</v>
      </c>
      <c r="M35176">
        <v>80.55</v>
      </c>
      <c r="N35176">
        <v>14.88</v>
      </c>
      <c r="O35176">
        <f>Ordens[[#This Row],[TotalExecutedVolume]]/Ordens[[#This Row],[TotalNetDol]]</f>
        <v>8.3961375412152608E-2</v>
      </c>
    </row>
    <row r="35177" spans="1:15">
      <c r="A35177" s="1">
        <v>44718</v>
      </c>
      <c r="B35177" t="s">
        <v>37637</v>
      </c>
      <c r="C35177" t="s">
        <v>16</v>
      </c>
      <c r="D35177" t="s">
        <v>17</v>
      </c>
      <c r="E35177" t="s">
        <v>40</v>
      </c>
      <c r="F35177" t="s">
        <v>41</v>
      </c>
      <c r="G35177" t="s">
        <v>42</v>
      </c>
      <c r="H35177" t="s">
        <v>41618</v>
      </c>
      <c r="I35177" t="s">
        <v>44</v>
      </c>
      <c r="J35177">
        <v>8</v>
      </c>
      <c r="K35177">
        <v>1010</v>
      </c>
      <c r="L35177">
        <v>2071.02</v>
      </c>
      <c r="M35177">
        <v>1961.62</v>
      </c>
      <c r="N35177">
        <v>960.37</v>
      </c>
      <c r="O35177">
        <f>Ordens[[#This Row],[TotalExecutedVolume]]/Ordens[[#This Row],[TotalNetDol]]</f>
        <v>0.48768239804540758</v>
      </c>
    </row>
    <row r="35178" spans="1:15">
      <c r="A35178" s="1">
        <v>44718</v>
      </c>
      <c r="B35178" t="s">
        <v>23578</v>
      </c>
      <c r="C35178" t="s">
        <v>16</v>
      </c>
      <c r="D35178" t="s">
        <v>17</v>
      </c>
      <c r="E35178" t="s">
        <v>108</v>
      </c>
      <c r="F35178" t="s">
        <v>19</v>
      </c>
      <c r="G35178" t="s">
        <v>109</v>
      </c>
      <c r="H35178" t="s">
        <v>41619</v>
      </c>
      <c r="I35178" t="s">
        <v>89</v>
      </c>
      <c r="J35178">
        <v>7.3099999999999998E-2</v>
      </c>
      <c r="K35178">
        <v>19.989999999999998</v>
      </c>
      <c r="L35178">
        <v>574.24</v>
      </c>
      <c r="M35178">
        <v>731.49</v>
      </c>
      <c r="N35178">
        <v>71.91</v>
      </c>
      <c r="O35178">
        <f>Ordens[[#This Row],[TotalExecutedVolume]]/Ordens[[#This Row],[TotalNetDol]]</f>
        <v>3.4811228754527718E-2</v>
      </c>
    </row>
    <row r="35179" spans="1:15">
      <c r="A35179" s="1">
        <v>44718</v>
      </c>
      <c r="B35179" t="s">
        <v>23578</v>
      </c>
      <c r="C35179" t="s">
        <v>16</v>
      </c>
      <c r="D35179" t="s">
        <v>17</v>
      </c>
      <c r="E35179" t="s">
        <v>643</v>
      </c>
      <c r="F35179" t="s">
        <v>82</v>
      </c>
      <c r="G35179" t="s">
        <v>433</v>
      </c>
      <c r="H35179" t="s">
        <v>41620</v>
      </c>
      <c r="I35179" t="s">
        <v>85</v>
      </c>
      <c r="J35179">
        <v>0.15712000000000001</v>
      </c>
      <c r="K35179">
        <v>23.14</v>
      </c>
      <c r="L35179">
        <v>574.24</v>
      </c>
      <c r="M35179">
        <v>731.49</v>
      </c>
      <c r="N35179">
        <v>91.8</v>
      </c>
      <c r="O35179">
        <f>Ordens[[#This Row],[TotalExecutedVolume]]/Ordens[[#This Row],[TotalNetDol]]</f>
        <v>4.0296740039008079E-2</v>
      </c>
    </row>
    <row r="35180" spans="1:15">
      <c r="A35180" s="1">
        <v>44718</v>
      </c>
      <c r="B35180" t="s">
        <v>23578</v>
      </c>
      <c r="C35180" t="s">
        <v>16</v>
      </c>
      <c r="D35180" t="s">
        <v>17</v>
      </c>
      <c r="E35180" t="s">
        <v>81</v>
      </c>
      <c r="F35180" t="s">
        <v>82</v>
      </c>
      <c r="G35180" t="s">
        <v>83</v>
      </c>
      <c r="H35180" t="s">
        <v>41621</v>
      </c>
      <c r="I35180" t="s">
        <v>85</v>
      </c>
      <c r="J35180">
        <v>0.31446000000000002</v>
      </c>
      <c r="K35180">
        <v>20</v>
      </c>
      <c r="L35180">
        <v>574.24</v>
      </c>
      <c r="M35180">
        <v>731.49</v>
      </c>
      <c r="N35180">
        <v>74.69</v>
      </c>
      <c r="O35180">
        <f>Ordens[[#This Row],[TotalExecutedVolume]]/Ordens[[#This Row],[TotalNetDol]]</f>
        <v>3.4828643076065757E-2</v>
      </c>
    </row>
    <row r="35181" spans="1:15">
      <c r="A35181" s="1">
        <v>44718</v>
      </c>
      <c r="B35181" t="s">
        <v>23578</v>
      </c>
      <c r="C35181" t="s">
        <v>16</v>
      </c>
      <c r="D35181" t="s">
        <v>17</v>
      </c>
      <c r="E35181" t="s">
        <v>580</v>
      </c>
      <c r="F35181" t="s">
        <v>41</v>
      </c>
      <c r="G35181" t="s">
        <v>581</v>
      </c>
      <c r="H35181" t="s">
        <v>41622</v>
      </c>
      <c r="I35181" t="s">
        <v>51</v>
      </c>
      <c r="J35181">
        <v>9.8530000000000006E-2</v>
      </c>
      <c r="K35181">
        <v>20</v>
      </c>
      <c r="L35181">
        <v>574.24</v>
      </c>
      <c r="M35181">
        <v>731.49</v>
      </c>
      <c r="N35181">
        <v>73.760000000000005</v>
      </c>
      <c r="O35181">
        <f>Ordens[[#This Row],[TotalExecutedVolume]]/Ordens[[#This Row],[TotalNetDol]]</f>
        <v>3.4828643076065757E-2</v>
      </c>
    </row>
    <row r="35182" spans="1:15">
      <c r="A35182" s="1">
        <v>44718</v>
      </c>
      <c r="B35182" t="s">
        <v>23578</v>
      </c>
      <c r="C35182" t="s">
        <v>16</v>
      </c>
      <c r="D35182" t="s">
        <v>17</v>
      </c>
      <c r="E35182" t="s">
        <v>18</v>
      </c>
      <c r="F35182" t="s">
        <v>19</v>
      </c>
      <c r="G35182" t="s">
        <v>20</v>
      </c>
      <c r="H35182" t="s">
        <v>41623</v>
      </c>
      <c r="I35182" t="s">
        <v>22</v>
      </c>
      <c r="J35182">
        <v>0.13508000000000001</v>
      </c>
      <c r="K35182">
        <v>20</v>
      </c>
      <c r="L35182">
        <v>574.24</v>
      </c>
      <c r="M35182">
        <v>731.49</v>
      </c>
      <c r="N35182">
        <v>69.28</v>
      </c>
      <c r="O35182">
        <f>Ordens[[#This Row],[TotalExecutedVolume]]/Ordens[[#This Row],[TotalNetDol]]</f>
        <v>3.4828643076065757E-2</v>
      </c>
    </row>
    <row r="35183" spans="1:15">
      <c r="A35183" s="1">
        <v>44718</v>
      </c>
      <c r="B35183" t="s">
        <v>23578</v>
      </c>
      <c r="C35183" t="s">
        <v>16</v>
      </c>
      <c r="D35183" t="s">
        <v>17</v>
      </c>
      <c r="E35183" t="s">
        <v>48</v>
      </c>
      <c r="F35183" t="s">
        <v>41</v>
      </c>
      <c r="G35183" t="s">
        <v>49</v>
      </c>
      <c r="H35183" t="s">
        <v>41624</v>
      </c>
      <c r="I35183" t="s">
        <v>51</v>
      </c>
      <c r="J35183">
        <v>0.18221000000000001</v>
      </c>
      <c r="K35183">
        <v>20</v>
      </c>
      <c r="L35183">
        <v>574.24</v>
      </c>
      <c r="M35183">
        <v>731.49</v>
      </c>
      <c r="N35183">
        <v>64.63</v>
      </c>
      <c r="O35183">
        <f>Ordens[[#This Row],[TotalExecutedVolume]]/Ordens[[#This Row],[TotalNetDol]]</f>
        <v>3.4828643076065757E-2</v>
      </c>
    </row>
    <row r="35184" spans="1:15">
      <c r="A35184" s="1">
        <v>44718</v>
      </c>
      <c r="B35184" t="s">
        <v>23578</v>
      </c>
      <c r="C35184" t="s">
        <v>16</v>
      </c>
      <c r="D35184" t="s">
        <v>17</v>
      </c>
      <c r="E35184" t="s">
        <v>502</v>
      </c>
      <c r="F35184" t="s">
        <v>41</v>
      </c>
      <c r="G35184" t="s">
        <v>503</v>
      </c>
      <c r="H35184" t="s">
        <v>41625</v>
      </c>
      <c r="I35184" t="s">
        <v>51</v>
      </c>
      <c r="J35184">
        <v>8.0299999999999996E-2</v>
      </c>
      <c r="K35184">
        <v>20</v>
      </c>
      <c r="L35184">
        <v>574.24</v>
      </c>
      <c r="M35184">
        <v>731.49</v>
      </c>
      <c r="N35184">
        <v>75.489999999999995</v>
      </c>
      <c r="O35184">
        <f>Ordens[[#This Row],[TotalExecutedVolume]]/Ordens[[#This Row],[TotalNetDol]]</f>
        <v>3.4828643076065757E-2</v>
      </c>
    </row>
    <row r="35185" spans="1:15">
      <c r="A35185" s="1">
        <v>44718</v>
      </c>
      <c r="B35185" t="s">
        <v>23578</v>
      </c>
      <c r="C35185" t="s">
        <v>16</v>
      </c>
      <c r="D35185" t="s">
        <v>17</v>
      </c>
      <c r="E35185" t="s">
        <v>180</v>
      </c>
      <c r="F35185" t="s">
        <v>33</v>
      </c>
      <c r="G35185" t="s">
        <v>181</v>
      </c>
      <c r="H35185" t="s">
        <v>41626</v>
      </c>
      <c r="I35185" t="s">
        <v>36</v>
      </c>
      <c r="J35185">
        <v>0.15121000000000001</v>
      </c>
      <c r="K35185">
        <v>19.989999999999998</v>
      </c>
      <c r="L35185">
        <v>574.24</v>
      </c>
      <c r="M35185">
        <v>731.49</v>
      </c>
      <c r="N35185">
        <v>67.33</v>
      </c>
      <c r="O35185">
        <f>Ordens[[#This Row],[TotalExecutedVolume]]/Ordens[[#This Row],[TotalNetDol]]</f>
        <v>3.4811228754527718E-2</v>
      </c>
    </row>
    <row r="35186" spans="1:15">
      <c r="A35186" s="1">
        <v>44718</v>
      </c>
      <c r="B35186" t="s">
        <v>23578</v>
      </c>
      <c r="C35186" t="s">
        <v>16</v>
      </c>
      <c r="D35186" t="s">
        <v>17</v>
      </c>
      <c r="E35186" t="s">
        <v>40</v>
      </c>
      <c r="F35186" t="s">
        <v>41</v>
      </c>
      <c r="G35186" t="s">
        <v>42</v>
      </c>
      <c r="H35186" t="s">
        <v>41627</v>
      </c>
      <c r="I35186" t="s">
        <v>44</v>
      </c>
      <c r="J35186">
        <v>0.15681999999999999</v>
      </c>
      <c r="K35186">
        <v>20</v>
      </c>
      <c r="L35186">
        <v>574.24</v>
      </c>
      <c r="M35186">
        <v>731.49</v>
      </c>
      <c r="N35186">
        <v>67.39</v>
      </c>
      <c r="O35186">
        <f>Ordens[[#This Row],[TotalExecutedVolume]]/Ordens[[#This Row],[TotalNetDol]]</f>
        <v>3.4828643076065757E-2</v>
      </c>
    </row>
    <row r="35187" spans="1:15">
      <c r="A35187" s="1">
        <v>44718</v>
      </c>
      <c r="B35187" t="s">
        <v>23578</v>
      </c>
      <c r="C35187" t="s">
        <v>16</v>
      </c>
      <c r="D35187" t="s">
        <v>17</v>
      </c>
      <c r="E35187" t="s">
        <v>294</v>
      </c>
      <c r="F35187" t="s">
        <v>188</v>
      </c>
      <c r="G35187" t="s">
        <v>189</v>
      </c>
      <c r="H35187" t="s">
        <v>41628</v>
      </c>
      <c r="I35187" t="s">
        <v>191</v>
      </c>
      <c r="J35187">
        <v>0.11239</v>
      </c>
      <c r="K35187">
        <v>19.989999999999998</v>
      </c>
      <c r="L35187">
        <v>574.24</v>
      </c>
      <c r="M35187">
        <v>731.49</v>
      </c>
      <c r="N35187">
        <v>75.19</v>
      </c>
      <c r="O35187">
        <f>Ordens[[#This Row],[TotalExecutedVolume]]/Ordens[[#This Row],[TotalNetDol]]</f>
        <v>3.4811228754527718E-2</v>
      </c>
    </row>
    <row r="35188" spans="1:15">
      <c r="A35188" s="1">
        <v>44718</v>
      </c>
      <c r="B35188" t="s">
        <v>18696</v>
      </c>
      <c r="C35188" t="s">
        <v>16</v>
      </c>
      <c r="D35188" t="s">
        <v>17</v>
      </c>
      <c r="E35188" t="s">
        <v>86</v>
      </c>
      <c r="F35188" t="s">
        <v>19</v>
      </c>
      <c r="G35188" t="s">
        <v>87</v>
      </c>
      <c r="H35188" t="s">
        <v>41629</v>
      </c>
      <c r="I35188" t="s">
        <v>89</v>
      </c>
      <c r="J35188">
        <v>9</v>
      </c>
      <c r="K35188">
        <v>39.33</v>
      </c>
      <c r="L35188">
        <v>325.79000000000002</v>
      </c>
      <c r="M35188">
        <v>314.26</v>
      </c>
      <c r="N35188">
        <v>36.54</v>
      </c>
      <c r="O35188">
        <f>Ordens[[#This Row],[TotalExecutedVolume]]/Ordens[[#This Row],[TotalNetDol]]</f>
        <v>0.12072193744436599</v>
      </c>
    </row>
    <row r="35189" spans="1:15">
      <c r="A35189" s="1">
        <v>44718</v>
      </c>
      <c r="B35189" t="s">
        <v>35602</v>
      </c>
      <c r="C35189" t="s">
        <v>16</v>
      </c>
      <c r="D35189" t="s">
        <v>17</v>
      </c>
      <c r="E35189" t="s">
        <v>643</v>
      </c>
      <c r="F35189" t="s">
        <v>82</v>
      </c>
      <c r="G35189" t="s">
        <v>433</v>
      </c>
      <c r="H35189" t="s">
        <v>41630</v>
      </c>
      <c r="I35189" t="s">
        <v>85</v>
      </c>
      <c r="J35189">
        <v>0.05</v>
      </c>
      <c r="K35189">
        <v>7.26</v>
      </c>
      <c r="L35189">
        <v>50.1</v>
      </c>
      <c r="M35189">
        <v>75.48</v>
      </c>
      <c r="N35189">
        <v>7.3</v>
      </c>
      <c r="O35189">
        <f>Ordens[[#This Row],[TotalExecutedVolume]]/Ordens[[#This Row],[TotalNetDol]]</f>
        <v>0.14491017964071856</v>
      </c>
    </row>
    <row r="35190" spans="1:15">
      <c r="A35190" s="1">
        <v>44718</v>
      </c>
      <c r="B35190" t="s">
        <v>35602</v>
      </c>
      <c r="C35190" t="s">
        <v>16</v>
      </c>
      <c r="D35190" t="s">
        <v>17</v>
      </c>
      <c r="E35190" t="s">
        <v>111</v>
      </c>
      <c r="F35190" t="s">
        <v>19</v>
      </c>
      <c r="G35190" t="s">
        <v>104</v>
      </c>
      <c r="H35190" t="s">
        <v>41631</v>
      </c>
      <c r="I35190" t="s">
        <v>89</v>
      </c>
      <c r="J35190">
        <v>5.0000000000000001E-3</v>
      </c>
      <c r="K35190">
        <v>11.68</v>
      </c>
      <c r="L35190">
        <v>50.1</v>
      </c>
      <c r="M35190">
        <v>75.48</v>
      </c>
      <c r="N35190">
        <v>11.46</v>
      </c>
      <c r="O35190">
        <f>Ordens[[#This Row],[TotalExecutedVolume]]/Ordens[[#This Row],[TotalNetDol]]</f>
        <v>0.23313373253493014</v>
      </c>
    </row>
    <row r="35191" spans="1:15">
      <c r="A35191" s="1">
        <v>44718</v>
      </c>
      <c r="B35191" t="s">
        <v>35602</v>
      </c>
      <c r="C35191" t="s">
        <v>16</v>
      </c>
      <c r="D35191" t="s">
        <v>17</v>
      </c>
      <c r="E35191" t="s">
        <v>48</v>
      </c>
      <c r="F35191" t="s">
        <v>41</v>
      </c>
      <c r="G35191" t="s">
        <v>49</v>
      </c>
      <c r="H35191" t="s">
        <v>41632</v>
      </c>
      <c r="I35191" t="s">
        <v>51</v>
      </c>
      <c r="J35191">
        <v>0.05</v>
      </c>
      <c r="K35191">
        <v>5.42</v>
      </c>
      <c r="L35191">
        <v>50.1</v>
      </c>
      <c r="M35191">
        <v>75.48</v>
      </c>
      <c r="N35191">
        <v>4.8</v>
      </c>
      <c r="O35191">
        <f>Ordens[[#This Row],[TotalExecutedVolume]]/Ordens[[#This Row],[TotalNetDol]]</f>
        <v>0.10818363273453094</v>
      </c>
    </row>
    <row r="35192" spans="1:15">
      <c r="A35192" s="1">
        <v>44718</v>
      </c>
      <c r="B35192" t="s">
        <v>35602</v>
      </c>
      <c r="C35192" t="s">
        <v>16</v>
      </c>
      <c r="D35192" t="s">
        <v>17</v>
      </c>
      <c r="E35192" t="s">
        <v>368</v>
      </c>
      <c r="F35192" t="s">
        <v>307</v>
      </c>
      <c r="G35192" t="s">
        <v>308</v>
      </c>
      <c r="H35192" t="s">
        <v>41633</v>
      </c>
      <c r="I35192" t="s">
        <v>310</v>
      </c>
      <c r="J35192">
        <v>0.05</v>
      </c>
      <c r="K35192">
        <v>7.3</v>
      </c>
      <c r="L35192">
        <v>50.1</v>
      </c>
      <c r="M35192">
        <v>75.48</v>
      </c>
      <c r="N35192">
        <v>6.49</v>
      </c>
      <c r="O35192">
        <f>Ordens[[#This Row],[TotalExecutedVolume]]/Ordens[[#This Row],[TotalNetDol]]</f>
        <v>0.14570858283433133</v>
      </c>
    </row>
    <row r="35193" spans="1:15">
      <c r="A35193" s="1">
        <v>44718</v>
      </c>
      <c r="B35193" t="s">
        <v>35602</v>
      </c>
      <c r="C35193" t="s">
        <v>16</v>
      </c>
      <c r="D35193" t="s">
        <v>17</v>
      </c>
      <c r="E35193" t="s">
        <v>180</v>
      </c>
      <c r="F35193" t="s">
        <v>33</v>
      </c>
      <c r="G35193" t="s">
        <v>181</v>
      </c>
      <c r="H35193" t="s">
        <v>41634</v>
      </c>
      <c r="I35193" t="s">
        <v>36</v>
      </c>
      <c r="J35193">
        <v>0.05</v>
      </c>
      <c r="K35193">
        <v>6.5</v>
      </c>
      <c r="L35193">
        <v>50.1</v>
      </c>
      <c r="M35193">
        <v>75.48</v>
      </c>
      <c r="N35193">
        <v>5.59</v>
      </c>
      <c r="O35193">
        <f>Ordens[[#This Row],[TotalExecutedVolume]]/Ordens[[#This Row],[TotalNetDol]]</f>
        <v>0.12974051896207583</v>
      </c>
    </row>
    <row r="35194" spans="1:15">
      <c r="A35194" s="1">
        <v>44718</v>
      </c>
      <c r="B35194" t="s">
        <v>41635</v>
      </c>
      <c r="C35194" t="s">
        <v>16</v>
      </c>
      <c r="D35194" t="s">
        <v>24</v>
      </c>
      <c r="E35194" t="s">
        <v>151</v>
      </c>
      <c r="F35194" t="s">
        <v>72</v>
      </c>
      <c r="G35194" t="s">
        <v>27</v>
      </c>
      <c r="H35194" t="s">
        <v>41636</v>
      </c>
      <c r="I35194" t="s">
        <v>29</v>
      </c>
      <c r="J35194">
        <v>9.86</v>
      </c>
      <c r="K35194">
        <v>3075.24</v>
      </c>
      <c r="L35194">
        <v>3034.72</v>
      </c>
      <c r="M35194">
        <v>2853.1</v>
      </c>
      <c r="N35194">
        <v>2847.57</v>
      </c>
      <c r="O35194">
        <f>Ordens[[#This Row],[TotalExecutedVolume]]/Ordens[[#This Row],[TotalNetDol]]</f>
        <v>1.0133521379237622</v>
      </c>
    </row>
    <row r="35195" spans="1:15">
      <c r="A35195" s="1">
        <v>44718</v>
      </c>
      <c r="B35195" t="s">
        <v>41637</v>
      </c>
      <c r="C35195" t="s">
        <v>16</v>
      </c>
      <c r="D35195" t="s">
        <v>17</v>
      </c>
      <c r="E35195" t="s">
        <v>40</v>
      </c>
      <c r="F35195" t="s">
        <v>41</v>
      </c>
      <c r="G35195" t="s">
        <v>42</v>
      </c>
      <c r="H35195" t="s">
        <v>41638</v>
      </c>
      <c r="I35195" t="s">
        <v>44</v>
      </c>
      <c r="J35195">
        <v>2.5</v>
      </c>
      <c r="K35195">
        <v>312.83</v>
      </c>
      <c r="L35195">
        <v>1013.85</v>
      </c>
      <c r="M35195">
        <v>1517.82</v>
      </c>
      <c r="N35195">
        <v>285.83</v>
      </c>
      <c r="O35195">
        <f>Ordens[[#This Row],[TotalExecutedVolume]]/Ordens[[#This Row],[TotalNetDol]]</f>
        <v>0.30855649257779749</v>
      </c>
    </row>
    <row r="35196" spans="1:15">
      <c r="A35196" s="1">
        <v>44718</v>
      </c>
      <c r="B35196" t="s">
        <v>41637</v>
      </c>
      <c r="C35196" t="s">
        <v>16</v>
      </c>
      <c r="D35196" t="s">
        <v>24</v>
      </c>
      <c r="E35196" t="s">
        <v>363</v>
      </c>
      <c r="F35196" t="s">
        <v>72</v>
      </c>
      <c r="G35196" t="s">
        <v>27</v>
      </c>
      <c r="H35196" t="s">
        <v>41639</v>
      </c>
      <c r="I35196" t="s">
        <v>29</v>
      </c>
      <c r="J35196">
        <v>1.579</v>
      </c>
      <c r="K35196">
        <v>175.28</v>
      </c>
      <c r="L35196">
        <v>1013.85</v>
      </c>
      <c r="M35196">
        <v>1517.82</v>
      </c>
      <c r="N35196">
        <v>160.36000000000001</v>
      </c>
      <c r="O35196">
        <f>Ordens[[#This Row],[TotalExecutedVolume]]/Ordens[[#This Row],[TotalNetDol]]</f>
        <v>0.17288553533560191</v>
      </c>
    </row>
    <row r="35197" spans="1:15">
      <c r="A35197" s="1">
        <v>44718</v>
      </c>
      <c r="B35197" t="s">
        <v>41637</v>
      </c>
      <c r="C35197" t="s">
        <v>16</v>
      </c>
      <c r="D35197" t="s">
        <v>17</v>
      </c>
      <c r="E35197" t="s">
        <v>588</v>
      </c>
      <c r="F35197" t="s">
        <v>33</v>
      </c>
      <c r="G35197" t="s">
        <v>589</v>
      </c>
      <c r="H35197" t="s">
        <v>41640</v>
      </c>
      <c r="I35197" t="s">
        <v>36</v>
      </c>
      <c r="J35197">
        <v>10</v>
      </c>
      <c r="K35197">
        <v>230.5</v>
      </c>
      <c r="L35197">
        <v>1013.85</v>
      </c>
      <c r="M35197">
        <v>1517.82</v>
      </c>
      <c r="N35197">
        <v>218.3</v>
      </c>
      <c r="O35197">
        <f>Ordens[[#This Row],[TotalExecutedVolume]]/Ordens[[#This Row],[TotalNetDol]]</f>
        <v>0.22735118607289045</v>
      </c>
    </row>
    <row r="35198" spans="1:15">
      <c r="A35198" s="1">
        <v>44718</v>
      </c>
      <c r="B35198" t="s">
        <v>41637</v>
      </c>
      <c r="C35198" t="s">
        <v>16</v>
      </c>
      <c r="D35198" t="s">
        <v>24</v>
      </c>
      <c r="E35198" t="s">
        <v>41641</v>
      </c>
      <c r="F35198" t="s">
        <v>72</v>
      </c>
      <c r="G35198" t="s">
        <v>27</v>
      </c>
      <c r="H35198" t="s">
        <v>41642</v>
      </c>
      <c r="I35198" t="s">
        <v>29</v>
      </c>
      <c r="J35198">
        <v>8</v>
      </c>
      <c r="K35198">
        <v>295.04000000000002</v>
      </c>
      <c r="L35198">
        <v>1013.85</v>
      </c>
      <c r="M35198">
        <v>1517.82</v>
      </c>
      <c r="N35198">
        <v>278.16000000000003</v>
      </c>
      <c r="O35198">
        <f>Ordens[[#This Row],[TotalExecutedVolume]]/Ordens[[#This Row],[TotalNetDol]]</f>
        <v>0.29100951817329979</v>
      </c>
    </row>
    <row r="35199" spans="1:15">
      <c r="A35199" s="1">
        <v>44718</v>
      </c>
      <c r="B35199" t="s">
        <v>24904</v>
      </c>
      <c r="C35199" t="s">
        <v>16</v>
      </c>
      <c r="D35199" t="s">
        <v>24</v>
      </c>
      <c r="E35199" t="s">
        <v>685</v>
      </c>
      <c r="F35199" t="s">
        <v>72</v>
      </c>
      <c r="G35199" t="s">
        <v>27</v>
      </c>
      <c r="H35199" t="s">
        <v>41643</v>
      </c>
      <c r="I35199" t="s">
        <v>29</v>
      </c>
      <c r="J35199">
        <v>0.35</v>
      </c>
      <c r="K35199">
        <v>51.08</v>
      </c>
      <c r="L35199">
        <v>2438.88</v>
      </c>
      <c r="M35199">
        <v>2705.21</v>
      </c>
      <c r="N35199">
        <v>272.26</v>
      </c>
      <c r="O35199">
        <f>Ordens[[#This Row],[TotalExecutedVolume]]/Ordens[[#This Row],[TotalNetDol]]</f>
        <v>2.0944039887161318E-2</v>
      </c>
    </row>
    <row r="35200" spans="1:15">
      <c r="A35200" s="1">
        <v>44718</v>
      </c>
      <c r="B35200" t="s">
        <v>24904</v>
      </c>
      <c r="C35200" t="s">
        <v>16</v>
      </c>
      <c r="D35200" t="s">
        <v>24</v>
      </c>
      <c r="E35200" t="s">
        <v>151</v>
      </c>
      <c r="F35200" t="s">
        <v>72</v>
      </c>
      <c r="G35200" t="s">
        <v>27</v>
      </c>
      <c r="H35200" t="s">
        <v>41644</v>
      </c>
      <c r="I35200" t="s">
        <v>29</v>
      </c>
      <c r="J35200">
        <v>0.09</v>
      </c>
      <c r="K35200">
        <v>27.65</v>
      </c>
      <c r="L35200">
        <v>2438.88</v>
      </c>
      <c r="M35200">
        <v>2705.21</v>
      </c>
      <c r="N35200">
        <v>135.74</v>
      </c>
      <c r="O35200">
        <f>Ordens[[#This Row],[TotalExecutedVolume]]/Ordens[[#This Row],[TotalNetDol]]</f>
        <v>1.1337171160532702E-2</v>
      </c>
    </row>
    <row r="35201" spans="1:15">
      <c r="A35201" s="1">
        <v>44718</v>
      </c>
      <c r="B35201" t="s">
        <v>24904</v>
      </c>
      <c r="C35201" t="s">
        <v>16</v>
      </c>
      <c r="D35201" t="s">
        <v>24</v>
      </c>
      <c r="E35201" t="s">
        <v>52</v>
      </c>
      <c r="F35201" t="s">
        <v>72</v>
      </c>
      <c r="G35201" t="s">
        <v>27</v>
      </c>
      <c r="H35201" t="s">
        <v>41645</v>
      </c>
      <c r="I35201" t="s">
        <v>29</v>
      </c>
      <c r="J35201">
        <v>0.4</v>
      </c>
      <c r="K35201">
        <v>151.56</v>
      </c>
      <c r="L35201">
        <v>2438.88</v>
      </c>
      <c r="M35201">
        <v>2705.21</v>
      </c>
      <c r="N35201">
        <v>813.88</v>
      </c>
      <c r="O35201">
        <f>Ordens[[#This Row],[TotalExecutedVolume]]/Ordens[[#This Row],[TotalNetDol]]</f>
        <v>6.2143278882109819E-2</v>
      </c>
    </row>
    <row r="35202" spans="1:15">
      <c r="A35202" s="1">
        <v>44718</v>
      </c>
      <c r="B35202" t="s">
        <v>24904</v>
      </c>
      <c r="C35202" t="s">
        <v>16</v>
      </c>
      <c r="D35202" t="s">
        <v>24</v>
      </c>
      <c r="E35202" t="s">
        <v>14200</v>
      </c>
      <c r="F35202" t="s">
        <v>72</v>
      </c>
      <c r="G35202" t="s">
        <v>27</v>
      </c>
      <c r="H35202" t="s">
        <v>41646</v>
      </c>
      <c r="I35202" t="s">
        <v>29</v>
      </c>
      <c r="J35202">
        <v>0.35</v>
      </c>
      <c r="K35202">
        <v>50.21</v>
      </c>
      <c r="L35202">
        <v>2438.88</v>
      </c>
      <c r="M35202">
        <v>2705.21</v>
      </c>
      <c r="N35202">
        <v>272.95</v>
      </c>
      <c r="O35202">
        <f>Ordens[[#This Row],[TotalExecutedVolume]]/Ordens[[#This Row],[TotalNetDol]]</f>
        <v>2.058731876927114E-2</v>
      </c>
    </row>
    <row r="35203" spans="1:15">
      <c r="A35203" s="1">
        <v>44718</v>
      </c>
      <c r="B35203" t="s">
        <v>24904</v>
      </c>
      <c r="C35203" t="s">
        <v>16</v>
      </c>
      <c r="D35203" t="s">
        <v>24</v>
      </c>
      <c r="E35203" t="s">
        <v>16429</v>
      </c>
      <c r="F35203" t="s">
        <v>72</v>
      </c>
      <c r="G35203" t="s">
        <v>27</v>
      </c>
      <c r="H35203" t="s">
        <v>41647</v>
      </c>
      <c r="I35203" t="s">
        <v>29</v>
      </c>
      <c r="J35203">
        <v>1.4</v>
      </c>
      <c r="K35203">
        <v>76.73</v>
      </c>
      <c r="L35203">
        <v>2438.88</v>
      </c>
      <c r="M35203">
        <v>2705.21</v>
      </c>
      <c r="N35203">
        <v>401.55</v>
      </c>
      <c r="O35203">
        <f>Ordens[[#This Row],[TotalExecutedVolume]]/Ordens[[#This Row],[TotalNetDol]]</f>
        <v>3.1461162500820046E-2</v>
      </c>
    </row>
    <row r="35204" spans="1:15">
      <c r="A35204" s="1">
        <v>44718</v>
      </c>
      <c r="B35204" t="s">
        <v>24904</v>
      </c>
      <c r="C35204" t="s">
        <v>16</v>
      </c>
      <c r="D35204" t="s">
        <v>24</v>
      </c>
      <c r="E35204" t="s">
        <v>16369</v>
      </c>
      <c r="F35204" t="s">
        <v>72</v>
      </c>
      <c r="G35204" t="s">
        <v>27</v>
      </c>
      <c r="H35204" t="s">
        <v>41648</v>
      </c>
      <c r="I35204" t="s">
        <v>29</v>
      </c>
      <c r="J35204">
        <v>0.23400000000000001</v>
      </c>
      <c r="K35204">
        <v>27.13</v>
      </c>
      <c r="L35204">
        <v>2438.88</v>
      </c>
      <c r="M35204">
        <v>2705.21</v>
      </c>
      <c r="N35204">
        <v>133.80000000000001</v>
      </c>
      <c r="O35204">
        <f>Ordens[[#This Row],[TotalExecutedVolume]]/Ordens[[#This Row],[TotalNetDol]]</f>
        <v>1.1123958538345469E-2</v>
      </c>
    </row>
    <row r="35205" spans="1:15">
      <c r="A35205" s="1">
        <v>44718</v>
      </c>
      <c r="B35205" t="s">
        <v>24904</v>
      </c>
      <c r="C35205" t="s">
        <v>16</v>
      </c>
      <c r="D35205" t="s">
        <v>24</v>
      </c>
      <c r="E35205" t="s">
        <v>687</v>
      </c>
      <c r="F35205" t="s">
        <v>72</v>
      </c>
      <c r="G35205" t="s">
        <v>27</v>
      </c>
      <c r="H35205" t="s">
        <v>41649</v>
      </c>
      <c r="I35205" t="s">
        <v>29</v>
      </c>
      <c r="J35205">
        <v>0.6</v>
      </c>
      <c r="K35205">
        <v>73.930000000000007</v>
      </c>
      <c r="L35205">
        <v>2438.88</v>
      </c>
      <c r="M35205">
        <v>2705.21</v>
      </c>
      <c r="N35205">
        <v>402.5</v>
      </c>
      <c r="O35205">
        <f>Ordens[[#This Row],[TotalExecutedVolume]]/Ordens[[#This Row],[TotalNetDol]]</f>
        <v>3.0313094535196487E-2</v>
      </c>
    </row>
    <row r="35206" spans="1:15">
      <c r="A35206" s="1">
        <v>44718</v>
      </c>
      <c r="B35206" t="s">
        <v>24904</v>
      </c>
      <c r="C35206" t="s">
        <v>16</v>
      </c>
      <c r="D35206" t="s">
        <v>24</v>
      </c>
      <c r="E35206" t="s">
        <v>24907</v>
      </c>
      <c r="F35206" t="s">
        <v>72</v>
      </c>
      <c r="G35206" t="s">
        <v>27</v>
      </c>
      <c r="H35206" t="s">
        <v>41650</v>
      </c>
      <c r="I35206" t="s">
        <v>29</v>
      </c>
      <c r="J35206">
        <v>1</v>
      </c>
      <c r="K35206">
        <v>50.03</v>
      </c>
      <c r="L35206">
        <v>2438.88</v>
      </c>
      <c r="M35206">
        <v>2705.21</v>
      </c>
      <c r="N35206">
        <v>272.39999999999998</v>
      </c>
      <c r="O35206">
        <f>Ordens[[#This Row],[TotalExecutedVolume]]/Ordens[[#This Row],[TotalNetDol]]</f>
        <v>2.0513514400052484E-2</v>
      </c>
    </row>
    <row r="35207" spans="1:15">
      <c r="A35207" s="1">
        <v>44718</v>
      </c>
      <c r="B35207" t="s">
        <v>41651</v>
      </c>
      <c r="C35207" t="s">
        <v>16</v>
      </c>
      <c r="D35207" t="s">
        <v>24</v>
      </c>
      <c r="E35207" t="s">
        <v>52</v>
      </c>
      <c r="F35207" t="s">
        <v>72</v>
      </c>
      <c r="G35207" t="s">
        <v>27</v>
      </c>
      <c r="H35207" t="s">
        <v>41652</v>
      </c>
      <c r="I35207" t="s">
        <v>29</v>
      </c>
      <c r="J35207">
        <v>5</v>
      </c>
      <c r="K35207">
        <v>1893.55</v>
      </c>
      <c r="L35207">
        <v>1997.22</v>
      </c>
      <c r="M35207">
        <v>1871.53</v>
      </c>
      <c r="N35207">
        <v>1761.65</v>
      </c>
      <c r="O35207">
        <f>Ordens[[#This Row],[TotalExecutedVolume]]/Ordens[[#This Row],[TotalNetDol]]</f>
        <v>0.94809284906019364</v>
      </c>
    </row>
    <row r="35208" spans="1:15">
      <c r="A35208" s="1">
        <v>44718</v>
      </c>
      <c r="B35208" t="s">
        <v>5117</v>
      </c>
      <c r="C35208" t="s">
        <v>16</v>
      </c>
      <c r="D35208" t="s">
        <v>24</v>
      </c>
      <c r="E35208" t="s">
        <v>52</v>
      </c>
      <c r="F35208" t="s">
        <v>72</v>
      </c>
      <c r="G35208" t="s">
        <v>27</v>
      </c>
      <c r="H35208" t="s">
        <v>41653</v>
      </c>
      <c r="I35208" t="s">
        <v>29</v>
      </c>
      <c r="J35208">
        <v>6.4000000000000001E-2</v>
      </c>
      <c r="K35208">
        <v>24.38</v>
      </c>
      <c r="L35208">
        <v>216.65</v>
      </c>
      <c r="M35208">
        <v>202.28</v>
      </c>
      <c r="N35208">
        <v>201.36</v>
      </c>
      <c r="O35208">
        <f>Ordens[[#This Row],[TotalExecutedVolume]]/Ordens[[#This Row],[TotalNetDol]]</f>
        <v>0.11253173321024694</v>
      </c>
    </row>
    <row r="35209" spans="1:15">
      <c r="A35209" s="1">
        <v>44718</v>
      </c>
      <c r="B35209" t="s">
        <v>39640</v>
      </c>
      <c r="C35209" t="s">
        <v>16</v>
      </c>
      <c r="D35209" t="s">
        <v>17</v>
      </c>
      <c r="E35209" t="s">
        <v>40</v>
      </c>
      <c r="F35209" t="s">
        <v>41</v>
      </c>
      <c r="G35209" t="s">
        <v>42</v>
      </c>
      <c r="H35209" t="s">
        <v>41654</v>
      </c>
      <c r="I35209" t="s">
        <v>44</v>
      </c>
      <c r="J35209">
        <v>1.5</v>
      </c>
      <c r="K35209">
        <v>191</v>
      </c>
      <c r="L35209">
        <v>1208.6099999999999</v>
      </c>
      <c r="M35209">
        <v>1096.94</v>
      </c>
      <c r="N35209">
        <v>171.5</v>
      </c>
      <c r="O35209">
        <f>Ordens[[#This Row],[TotalExecutedVolume]]/Ordens[[#This Row],[TotalNetDol]]</f>
        <v>0.15803278145969338</v>
      </c>
    </row>
    <row r="35210" spans="1:15">
      <c r="A35210" s="1">
        <v>44718</v>
      </c>
      <c r="B35210" t="s">
        <v>35669</v>
      </c>
      <c r="C35210" t="s">
        <v>16</v>
      </c>
      <c r="D35210" t="s">
        <v>17</v>
      </c>
      <c r="E35210" t="s">
        <v>103</v>
      </c>
      <c r="F35210" t="s">
        <v>19</v>
      </c>
      <c r="G35210" t="s">
        <v>104</v>
      </c>
      <c r="H35210" t="s">
        <v>41655</v>
      </c>
      <c r="I35210" t="s">
        <v>89</v>
      </c>
      <c r="J35210">
        <v>0.33300000000000002</v>
      </c>
      <c r="K35210">
        <v>64.040000000000006</v>
      </c>
      <c r="L35210">
        <v>179.01</v>
      </c>
      <c r="M35210">
        <v>200.13</v>
      </c>
      <c r="N35210">
        <v>0</v>
      </c>
      <c r="O35210">
        <f>Ordens[[#This Row],[TotalExecutedVolume]]/Ordens[[#This Row],[TotalNetDol]]</f>
        <v>0.35774537735322054</v>
      </c>
    </row>
    <row r="35211" spans="1:15">
      <c r="A35211" s="1">
        <v>44718</v>
      </c>
      <c r="B35211" t="s">
        <v>7898</v>
      </c>
      <c r="C35211" t="s">
        <v>129</v>
      </c>
      <c r="D35211" t="s">
        <v>17</v>
      </c>
      <c r="E35211" t="s">
        <v>165</v>
      </c>
      <c r="F35211" t="s">
        <v>41</v>
      </c>
      <c r="G35211" t="s">
        <v>42</v>
      </c>
      <c r="H35211" t="s">
        <v>41656</v>
      </c>
      <c r="I35211" t="s">
        <v>44</v>
      </c>
      <c r="J35211">
        <v>1</v>
      </c>
      <c r="K35211">
        <v>100.7</v>
      </c>
      <c r="L35211">
        <v>23073.18</v>
      </c>
      <c r="M35211">
        <v>21732</v>
      </c>
      <c r="N35211">
        <v>119.12</v>
      </c>
      <c r="O35211">
        <f>Ordens[[#This Row],[TotalExecutedVolume]]/Ordens[[#This Row],[TotalNetDol]]</f>
        <v>4.3643745682216319E-3</v>
      </c>
    </row>
    <row r="35212" spans="1:15">
      <c r="A35212" s="1">
        <v>44718</v>
      </c>
      <c r="B35212" t="s">
        <v>7898</v>
      </c>
      <c r="C35212" t="s">
        <v>16</v>
      </c>
      <c r="D35212" t="s">
        <v>17</v>
      </c>
      <c r="E35212" t="s">
        <v>165</v>
      </c>
      <c r="F35212" t="s">
        <v>41</v>
      </c>
      <c r="G35212" t="s">
        <v>42</v>
      </c>
      <c r="H35212" t="s">
        <v>41657</v>
      </c>
      <c r="I35212" t="s">
        <v>44</v>
      </c>
      <c r="J35212">
        <v>1</v>
      </c>
      <c r="K35212">
        <v>100.27</v>
      </c>
      <c r="L35212">
        <v>23073.18</v>
      </c>
      <c r="M35212">
        <v>21732</v>
      </c>
      <c r="N35212">
        <v>119.12</v>
      </c>
      <c r="O35212">
        <f>Ordens[[#This Row],[TotalExecutedVolume]]/Ordens[[#This Row],[TotalNetDol]]</f>
        <v>4.345738212071331E-3</v>
      </c>
    </row>
    <row r="35213" spans="1:15">
      <c r="A35213" s="1">
        <v>44718</v>
      </c>
      <c r="B35213" t="s">
        <v>41658</v>
      </c>
      <c r="C35213" t="s">
        <v>16</v>
      </c>
      <c r="D35213" t="s">
        <v>17</v>
      </c>
      <c r="E35213" t="s">
        <v>204</v>
      </c>
      <c r="F35213" t="s">
        <v>19</v>
      </c>
      <c r="G35213" t="s">
        <v>104</v>
      </c>
      <c r="H35213" t="s">
        <v>41659</v>
      </c>
      <c r="I35213" t="s">
        <v>89</v>
      </c>
      <c r="J35213">
        <v>0.22592999999999999</v>
      </c>
      <c r="K35213">
        <v>5.14</v>
      </c>
      <c r="L35213">
        <v>12.21</v>
      </c>
      <c r="M35213">
        <v>35.61</v>
      </c>
      <c r="N35213">
        <v>4.08</v>
      </c>
      <c r="O35213">
        <f>Ordens[[#This Row],[TotalExecutedVolume]]/Ordens[[#This Row],[TotalNetDol]]</f>
        <v>0.4209664209664209</v>
      </c>
    </row>
    <row r="35214" spans="1:15">
      <c r="A35214" s="1">
        <v>44718</v>
      </c>
      <c r="B35214" t="s">
        <v>41658</v>
      </c>
      <c r="C35214" t="s">
        <v>16</v>
      </c>
      <c r="D35214" t="s">
        <v>17</v>
      </c>
      <c r="E35214" t="s">
        <v>41660</v>
      </c>
      <c r="F35214" t="s">
        <v>41</v>
      </c>
      <c r="G35214" t="s">
        <v>212</v>
      </c>
      <c r="H35214" t="s">
        <v>41661</v>
      </c>
      <c r="I35214" t="s">
        <v>44</v>
      </c>
      <c r="J35214">
        <v>2.5090499999999998</v>
      </c>
      <c r="K35214">
        <v>7</v>
      </c>
      <c r="L35214">
        <v>12.21</v>
      </c>
      <c r="M35214">
        <v>35.61</v>
      </c>
      <c r="N35214">
        <v>0</v>
      </c>
      <c r="O35214">
        <f>Ordens[[#This Row],[TotalExecutedVolume]]/Ordens[[#This Row],[TotalNetDol]]</f>
        <v>0.57330057330057327</v>
      </c>
    </row>
    <row r="35215" spans="1:15">
      <c r="A35215" s="1">
        <v>44718</v>
      </c>
      <c r="B35215" t="s">
        <v>5406</v>
      </c>
      <c r="C35215" t="s">
        <v>129</v>
      </c>
      <c r="D35215" t="s">
        <v>24</v>
      </c>
      <c r="E35215" t="s">
        <v>26123</v>
      </c>
      <c r="F35215" t="s">
        <v>72</v>
      </c>
      <c r="G35215" t="s">
        <v>27</v>
      </c>
      <c r="H35215" t="s">
        <v>41662</v>
      </c>
      <c r="I35215" t="s">
        <v>29</v>
      </c>
      <c r="J35215">
        <v>4.5</v>
      </c>
      <c r="K35215">
        <v>59.81</v>
      </c>
      <c r="L35215">
        <v>4708.8500000000004</v>
      </c>
      <c r="M35215">
        <v>4045.41</v>
      </c>
      <c r="N35215">
        <v>0</v>
      </c>
      <c r="O35215">
        <f>Ordens[[#This Row],[TotalExecutedVolume]]/Ordens[[#This Row],[TotalNetDol]]</f>
        <v>1.2701615044012869E-2</v>
      </c>
    </row>
    <row r="35216" spans="1:15">
      <c r="A35216" s="1">
        <v>44718</v>
      </c>
      <c r="B35216" t="s">
        <v>5406</v>
      </c>
      <c r="C35216" t="s">
        <v>129</v>
      </c>
      <c r="D35216" t="s">
        <v>24</v>
      </c>
      <c r="E35216" t="s">
        <v>31600</v>
      </c>
      <c r="F35216" t="s">
        <v>72</v>
      </c>
      <c r="G35216" t="s">
        <v>27</v>
      </c>
      <c r="H35216" t="s">
        <v>41663</v>
      </c>
      <c r="I35216" t="s">
        <v>29</v>
      </c>
      <c r="J35216">
        <v>4</v>
      </c>
      <c r="K35216">
        <v>60.96</v>
      </c>
      <c r="L35216">
        <v>4708.8500000000004</v>
      </c>
      <c r="M35216">
        <v>4045.41</v>
      </c>
      <c r="N35216">
        <v>0</v>
      </c>
      <c r="O35216">
        <f>Ordens[[#This Row],[TotalExecutedVolume]]/Ordens[[#This Row],[TotalNetDol]]</f>
        <v>1.2945836032152222E-2</v>
      </c>
    </row>
    <row r="35217" spans="1:15">
      <c r="A35217" s="1">
        <v>44718</v>
      </c>
      <c r="B35217" t="s">
        <v>38744</v>
      </c>
      <c r="C35217" t="s">
        <v>16</v>
      </c>
      <c r="D35217" t="s">
        <v>17</v>
      </c>
      <c r="E35217" t="s">
        <v>819</v>
      </c>
      <c r="F35217" t="s">
        <v>33</v>
      </c>
      <c r="G35217" t="s">
        <v>181</v>
      </c>
      <c r="H35217" t="s">
        <v>41664</v>
      </c>
      <c r="I35217" t="s">
        <v>36</v>
      </c>
      <c r="J35217">
        <v>49</v>
      </c>
      <c r="K35217">
        <v>1777.23</v>
      </c>
      <c r="L35217">
        <v>199167.05</v>
      </c>
      <c r="M35217">
        <v>188115.25</v>
      </c>
      <c r="N35217">
        <v>9294</v>
      </c>
      <c r="O35217">
        <f>Ordens[[#This Row],[TotalExecutedVolume]]/Ordens[[#This Row],[TotalNetDol]]</f>
        <v>8.9233133693550227E-3</v>
      </c>
    </row>
    <row r="35218" spans="1:15">
      <c r="A35218" s="1">
        <v>44718</v>
      </c>
      <c r="B35218" t="s">
        <v>8430</v>
      </c>
      <c r="C35218" t="s">
        <v>16</v>
      </c>
      <c r="D35218" t="s">
        <v>17</v>
      </c>
      <c r="E35218" t="s">
        <v>40</v>
      </c>
      <c r="F35218" t="s">
        <v>41</v>
      </c>
      <c r="G35218" t="s">
        <v>42</v>
      </c>
      <c r="H35218" t="s">
        <v>41665</v>
      </c>
      <c r="I35218" t="s">
        <v>44</v>
      </c>
      <c r="J35218">
        <v>1.59859</v>
      </c>
      <c r="K35218">
        <v>200</v>
      </c>
      <c r="L35218">
        <v>6773.47</v>
      </c>
      <c r="M35218">
        <v>8228.9599999999991</v>
      </c>
      <c r="N35218">
        <v>783.98</v>
      </c>
      <c r="O35218">
        <f>Ordens[[#This Row],[TotalExecutedVolume]]/Ordens[[#This Row],[TotalNetDol]]</f>
        <v>2.9526963284697502E-2</v>
      </c>
    </row>
    <row r="35219" spans="1:15">
      <c r="A35219" s="1">
        <v>44718</v>
      </c>
      <c r="B35219" t="s">
        <v>7362</v>
      </c>
      <c r="C35219" t="s">
        <v>16</v>
      </c>
      <c r="D35219" t="s">
        <v>24</v>
      </c>
      <c r="E35219" t="s">
        <v>4714</v>
      </c>
      <c r="F35219" t="s">
        <v>19</v>
      </c>
      <c r="G35219" t="s">
        <v>104</v>
      </c>
      <c r="H35219" t="s">
        <v>41666</v>
      </c>
      <c r="I35219" t="s">
        <v>89</v>
      </c>
      <c r="J35219">
        <v>0.7</v>
      </c>
      <c r="K35219">
        <v>6.37</v>
      </c>
      <c r="L35219">
        <v>4773.4399999999996</v>
      </c>
      <c r="M35219">
        <v>4478.5200000000004</v>
      </c>
      <c r="N35219">
        <v>39.53</v>
      </c>
      <c r="O35219">
        <f>Ordens[[#This Row],[TotalExecutedVolume]]/Ordens[[#This Row],[TotalNetDol]]</f>
        <v>1.3344673862036604E-3</v>
      </c>
    </row>
    <row r="35220" spans="1:15">
      <c r="A35220" s="1">
        <v>44718</v>
      </c>
      <c r="B35220" t="s">
        <v>8430</v>
      </c>
      <c r="C35220" t="s">
        <v>16</v>
      </c>
      <c r="D35220" t="s">
        <v>17</v>
      </c>
      <c r="E35220" t="s">
        <v>103</v>
      </c>
      <c r="F35220" t="s">
        <v>19</v>
      </c>
      <c r="G35220" t="s">
        <v>104</v>
      </c>
      <c r="H35220" t="s">
        <v>41667</v>
      </c>
      <c r="I35220" t="s">
        <v>89</v>
      </c>
      <c r="J35220">
        <v>1.0359400000000001</v>
      </c>
      <c r="K35220">
        <v>200</v>
      </c>
      <c r="L35220">
        <v>6773.47</v>
      </c>
      <c r="M35220">
        <v>8228.9599999999991</v>
      </c>
      <c r="N35220">
        <v>0</v>
      </c>
      <c r="O35220">
        <f>Ordens[[#This Row],[TotalExecutedVolume]]/Ordens[[#This Row],[TotalNetDol]]</f>
        <v>2.9526963284697502E-2</v>
      </c>
    </row>
    <row r="35221" spans="1:15">
      <c r="A35221" s="1">
        <v>44718</v>
      </c>
      <c r="B35221" t="s">
        <v>8430</v>
      </c>
      <c r="C35221" t="s">
        <v>16</v>
      </c>
      <c r="D35221" t="s">
        <v>17</v>
      </c>
      <c r="E35221" t="s">
        <v>18</v>
      </c>
      <c r="F35221" t="s">
        <v>19</v>
      </c>
      <c r="G35221" t="s">
        <v>20</v>
      </c>
      <c r="H35221" t="s">
        <v>41668</v>
      </c>
      <c r="I35221" t="s">
        <v>22</v>
      </c>
      <c r="J35221">
        <v>1.3557399999999999</v>
      </c>
      <c r="K35221">
        <v>200</v>
      </c>
      <c r="L35221">
        <v>6773.47</v>
      </c>
      <c r="M35221">
        <v>8228.9599999999991</v>
      </c>
      <c r="N35221">
        <v>870.75</v>
      </c>
      <c r="O35221">
        <f>Ordens[[#This Row],[TotalExecutedVolume]]/Ordens[[#This Row],[TotalNetDol]]</f>
        <v>2.9526963284697502E-2</v>
      </c>
    </row>
    <row r="35222" spans="1:15">
      <c r="A35222" s="1">
        <v>44718</v>
      </c>
      <c r="B35222" t="s">
        <v>7362</v>
      </c>
      <c r="C35222" t="s">
        <v>16</v>
      </c>
      <c r="D35222" t="s">
        <v>17</v>
      </c>
      <c r="E35222" t="s">
        <v>40</v>
      </c>
      <c r="F35222" t="s">
        <v>41</v>
      </c>
      <c r="G35222" t="s">
        <v>42</v>
      </c>
      <c r="H35222" t="s">
        <v>41669</v>
      </c>
      <c r="I35222" t="s">
        <v>44</v>
      </c>
      <c r="J35222">
        <v>1</v>
      </c>
      <c r="K35222">
        <v>126.49</v>
      </c>
      <c r="L35222">
        <v>4773.4399999999996</v>
      </c>
      <c r="M35222">
        <v>4478.5200000000004</v>
      </c>
      <c r="N35222">
        <v>365.86</v>
      </c>
      <c r="O35222">
        <f>Ordens[[#This Row],[TotalExecutedVolume]]/Ordens[[#This Row],[TotalNetDol]]</f>
        <v>2.6498709526044113E-2</v>
      </c>
    </row>
    <row r="35223" spans="1:15">
      <c r="A35223" s="1">
        <v>44718</v>
      </c>
      <c r="B35223" t="s">
        <v>8430</v>
      </c>
      <c r="C35223" t="s">
        <v>16</v>
      </c>
      <c r="D35223" t="s">
        <v>17</v>
      </c>
      <c r="E35223" t="s">
        <v>48</v>
      </c>
      <c r="F35223" t="s">
        <v>41</v>
      </c>
      <c r="G35223" t="s">
        <v>49</v>
      </c>
      <c r="H35223" t="s">
        <v>41670</v>
      </c>
      <c r="I35223" t="s">
        <v>51</v>
      </c>
      <c r="J35223">
        <v>1.8291500000000001</v>
      </c>
      <c r="K35223">
        <v>200</v>
      </c>
      <c r="L35223">
        <v>6773.47</v>
      </c>
      <c r="M35223">
        <v>8228.9599999999991</v>
      </c>
      <c r="N35223">
        <v>743.48</v>
      </c>
      <c r="O35223">
        <f>Ordens[[#This Row],[TotalExecutedVolume]]/Ordens[[#This Row],[TotalNetDol]]</f>
        <v>2.9526963284697502E-2</v>
      </c>
    </row>
    <row r="35224" spans="1:15">
      <c r="A35224" s="1">
        <v>44718</v>
      </c>
      <c r="B35224" t="s">
        <v>8430</v>
      </c>
      <c r="C35224" t="s">
        <v>16</v>
      </c>
      <c r="D35224" t="s">
        <v>17</v>
      </c>
      <c r="E35224" t="s">
        <v>77</v>
      </c>
      <c r="F35224" t="s">
        <v>33</v>
      </c>
      <c r="G35224" t="s">
        <v>78</v>
      </c>
      <c r="H35224" t="s">
        <v>41671</v>
      </c>
      <c r="I35224" t="s">
        <v>36</v>
      </c>
      <c r="J35224">
        <v>0.63673999999999997</v>
      </c>
      <c r="K35224">
        <v>200</v>
      </c>
      <c r="L35224">
        <v>6773.47</v>
      </c>
      <c r="M35224">
        <v>8228.9599999999991</v>
      </c>
      <c r="N35224">
        <v>0</v>
      </c>
      <c r="O35224">
        <f>Ordens[[#This Row],[TotalExecutedVolume]]/Ordens[[#This Row],[TotalNetDol]]</f>
        <v>2.9526963284697502E-2</v>
      </c>
    </row>
    <row r="35225" spans="1:15">
      <c r="A35225" s="1">
        <v>44718</v>
      </c>
      <c r="B35225" t="s">
        <v>7362</v>
      </c>
      <c r="C35225" t="s">
        <v>16</v>
      </c>
      <c r="D35225" t="s">
        <v>17</v>
      </c>
      <c r="E35225" t="s">
        <v>18</v>
      </c>
      <c r="F35225" t="s">
        <v>19</v>
      </c>
      <c r="G35225" t="s">
        <v>20</v>
      </c>
      <c r="H35225" t="s">
        <v>41672</v>
      </c>
      <c r="I35225" t="s">
        <v>22</v>
      </c>
      <c r="J35225">
        <v>1</v>
      </c>
      <c r="K35225">
        <v>146.37</v>
      </c>
      <c r="L35225">
        <v>4773.4399999999996</v>
      </c>
      <c r="M35225">
        <v>4478.5200000000004</v>
      </c>
      <c r="N35225">
        <v>323</v>
      </c>
      <c r="O35225">
        <f>Ordens[[#This Row],[TotalExecutedVolume]]/Ordens[[#This Row],[TotalNetDol]]</f>
        <v>3.066342092914125E-2</v>
      </c>
    </row>
    <row r="35226" spans="1:15">
      <c r="A35226" s="1">
        <v>44718</v>
      </c>
      <c r="B35226" t="s">
        <v>8430</v>
      </c>
      <c r="C35226" t="s">
        <v>16</v>
      </c>
      <c r="D35226" t="s">
        <v>17</v>
      </c>
      <c r="E35226" t="s">
        <v>219</v>
      </c>
      <c r="F35226" t="s">
        <v>19</v>
      </c>
      <c r="G35226" t="s">
        <v>104</v>
      </c>
      <c r="H35226" t="s">
        <v>41673</v>
      </c>
      <c r="I35226" t="s">
        <v>89</v>
      </c>
      <c r="J35226">
        <v>0.24737000000000001</v>
      </c>
      <c r="K35226">
        <v>200</v>
      </c>
      <c r="L35226">
        <v>6773.47</v>
      </c>
      <c r="M35226">
        <v>8228.9599999999991</v>
      </c>
      <c r="N35226">
        <v>753.53</v>
      </c>
      <c r="O35226">
        <f>Ordens[[#This Row],[TotalExecutedVolume]]/Ordens[[#This Row],[TotalNetDol]]</f>
        <v>2.9526963284697502E-2</v>
      </c>
    </row>
    <row r="35227" spans="1:15">
      <c r="A35227" s="1">
        <v>44718</v>
      </c>
      <c r="B35227" t="s">
        <v>7362</v>
      </c>
      <c r="C35227" t="s">
        <v>16</v>
      </c>
      <c r="D35227" t="s">
        <v>17</v>
      </c>
      <c r="E35227" t="s">
        <v>1504</v>
      </c>
      <c r="F35227" t="s">
        <v>33</v>
      </c>
      <c r="G35227" t="s">
        <v>34</v>
      </c>
      <c r="H35227" t="s">
        <v>41674</v>
      </c>
      <c r="I35227" t="s">
        <v>36</v>
      </c>
      <c r="J35227">
        <v>2</v>
      </c>
      <c r="K35227">
        <v>165.3</v>
      </c>
      <c r="L35227">
        <v>4773.4399999999996</v>
      </c>
      <c r="M35227">
        <v>4478.5200000000004</v>
      </c>
      <c r="N35227">
        <v>325.88</v>
      </c>
      <c r="O35227">
        <f>Ordens[[#This Row],[TotalExecutedVolume]]/Ordens[[#This Row],[TotalNetDol]]</f>
        <v>3.4629114433197029E-2</v>
      </c>
    </row>
    <row r="35228" spans="1:15">
      <c r="A35228" s="1">
        <v>44718</v>
      </c>
      <c r="B35228" t="s">
        <v>8430</v>
      </c>
      <c r="C35228" t="s">
        <v>16</v>
      </c>
      <c r="D35228" t="s">
        <v>17</v>
      </c>
      <c r="E35228" t="s">
        <v>141</v>
      </c>
      <c r="F35228" t="s">
        <v>82</v>
      </c>
      <c r="G35228" t="s">
        <v>142</v>
      </c>
      <c r="H35228" t="s">
        <v>41675</v>
      </c>
      <c r="I35228" t="s">
        <v>144</v>
      </c>
      <c r="J35228">
        <v>0.27872999999999998</v>
      </c>
      <c r="K35228">
        <v>200</v>
      </c>
      <c r="L35228">
        <v>6773.47</v>
      </c>
      <c r="M35228">
        <v>8228.9599999999991</v>
      </c>
      <c r="N35228">
        <v>735.08</v>
      </c>
      <c r="O35228">
        <f>Ordens[[#This Row],[TotalExecutedVolume]]/Ordens[[#This Row],[TotalNetDol]]</f>
        <v>2.9526963284697502E-2</v>
      </c>
    </row>
    <row r="35229" spans="1:15">
      <c r="A35229" s="1">
        <v>44718</v>
      </c>
      <c r="B35229" t="s">
        <v>8430</v>
      </c>
      <c r="C35229" t="s">
        <v>16</v>
      </c>
      <c r="D35229" t="s">
        <v>17</v>
      </c>
      <c r="E35229" t="s">
        <v>294</v>
      </c>
      <c r="F35229" t="s">
        <v>188</v>
      </c>
      <c r="G35229" t="s">
        <v>189</v>
      </c>
      <c r="H35229" t="s">
        <v>41676</v>
      </c>
      <c r="I35229" t="s">
        <v>191</v>
      </c>
      <c r="J35229">
        <v>1.1239699999999999</v>
      </c>
      <c r="K35229">
        <v>200</v>
      </c>
      <c r="L35229">
        <v>6773.47</v>
      </c>
      <c r="M35229">
        <v>8228.9599999999991</v>
      </c>
      <c r="N35229">
        <v>849.77</v>
      </c>
      <c r="O35229">
        <f>Ordens[[#This Row],[TotalExecutedVolume]]/Ordens[[#This Row],[TotalNetDol]]</f>
        <v>2.9526963284697502E-2</v>
      </c>
    </row>
    <row r="35230" spans="1:15">
      <c r="A35230" s="1">
        <v>44718</v>
      </c>
      <c r="B35230" t="s">
        <v>8430</v>
      </c>
      <c r="C35230" t="s">
        <v>16</v>
      </c>
      <c r="D35230" t="s">
        <v>17</v>
      </c>
      <c r="E35230" t="s">
        <v>111</v>
      </c>
      <c r="F35230" t="s">
        <v>19</v>
      </c>
      <c r="G35230" t="s">
        <v>104</v>
      </c>
      <c r="H35230" t="s">
        <v>41677</v>
      </c>
      <c r="I35230" t="s">
        <v>89</v>
      </c>
      <c r="J35230">
        <v>8.5269999999999999E-2</v>
      </c>
      <c r="K35230">
        <v>199.99</v>
      </c>
      <c r="L35230">
        <v>6773.47</v>
      </c>
      <c r="M35230">
        <v>8228.9599999999991</v>
      </c>
      <c r="N35230">
        <v>754.3</v>
      </c>
      <c r="O35230">
        <f>Ordens[[#This Row],[TotalExecutedVolume]]/Ordens[[#This Row],[TotalNetDol]]</f>
        <v>2.9525486936533268E-2</v>
      </c>
    </row>
    <row r="35231" spans="1:15">
      <c r="A35231" s="1">
        <v>44718</v>
      </c>
      <c r="B35231" t="s">
        <v>8430</v>
      </c>
      <c r="C35231" t="s">
        <v>16</v>
      </c>
      <c r="D35231" t="s">
        <v>17</v>
      </c>
      <c r="E35231" t="s">
        <v>108</v>
      </c>
      <c r="F35231" t="s">
        <v>19</v>
      </c>
      <c r="G35231" t="s">
        <v>109</v>
      </c>
      <c r="H35231" t="s">
        <v>41678</v>
      </c>
      <c r="I35231" t="s">
        <v>89</v>
      </c>
      <c r="J35231">
        <v>0.73541999999999996</v>
      </c>
      <c r="K35231">
        <v>200</v>
      </c>
      <c r="L35231">
        <v>6773.47</v>
      </c>
      <c r="M35231">
        <v>8228.9599999999991</v>
      </c>
      <c r="N35231">
        <v>815.85</v>
      </c>
      <c r="O35231">
        <f>Ordens[[#This Row],[TotalExecutedVolume]]/Ordens[[#This Row],[TotalNetDol]]</f>
        <v>2.9526963284697502E-2</v>
      </c>
    </row>
    <row r="35232" spans="1:15">
      <c r="A35232" s="1">
        <v>44718</v>
      </c>
      <c r="B35232" t="s">
        <v>41679</v>
      </c>
      <c r="C35232" t="s">
        <v>16</v>
      </c>
      <c r="D35232" t="s">
        <v>24</v>
      </c>
      <c r="E35232" t="s">
        <v>52</v>
      </c>
      <c r="F35232" t="s">
        <v>72</v>
      </c>
      <c r="G35232" t="s">
        <v>27</v>
      </c>
      <c r="H35232" t="s">
        <v>41680</v>
      </c>
      <c r="I35232" t="s">
        <v>29</v>
      </c>
      <c r="J35232">
        <v>3.5090000000000003E-2</v>
      </c>
      <c r="K35232">
        <v>13.43</v>
      </c>
      <c r="L35232">
        <v>13.28</v>
      </c>
      <c r="M35232">
        <v>23.57</v>
      </c>
      <c r="N35232">
        <v>12.36</v>
      </c>
      <c r="O35232">
        <f>Ordens[[#This Row],[TotalExecutedVolume]]/Ordens[[#This Row],[TotalNetDol]]</f>
        <v>1.0112951807228916</v>
      </c>
    </row>
    <row r="35233" spans="1:15">
      <c r="A35233" s="1">
        <v>44718</v>
      </c>
      <c r="B35233" t="s">
        <v>19122</v>
      </c>
      <c r="C35233" t="s">
        <v>16</v>
      </c>
      <c r="D35233" t="s">
        <v>24</v>
      </c>
      <c r="E35233" t="s">
        <v>139</v>
      </c>
      <c r="F35233" t="s">
        <v>72</v>
      </c>
      <c r="G35233" t="s">
        <v>27</v>
      </c>
      <c r="H35233" t="s">
        <v>41681</v>
      </c>
      <c r="I35233" t="s">
        <v>29</v>
      </c>
      <c r="J35233">
        <v>1.0649999999999999</v>
      </c>
      <c r="K35233">
        <v>104.96</v>
      </c>
      <c r="L35233">
        <v>888.93</v>
      </c>
      <c r="M35233">
        <v>1054.25</v>
      </c>
      <c r="N35233">
        <v>470.37</v>
      </c>
      <c r="O35233">
        <f>Ordens[[#This Row],[TotalExecutedVolume]]/Ordens[[#This Row],[TotalNetDol]]</f>
        <v>0.11807453905256882</v>
      </c>
    </row>
    <row r="35234" spans="1:15">
      <c r="A35234" s="1">
        <v>44718</v>
      </c>
      <c r="B35234" t="s">
        <v>7043</v>
      </c>
      <c r="C35234" t="s">
        <v>16</v>
      </c>
      <c r="D35234" t="s">
        <v>17</v>
      </c>
      <c r="E35234" t="s">
        <v>86</v>
      </c>
      <c r="F35234" t="s">
        <v>19</v>
      </c>
      <c r="G35234" t="s">
        <v>87</v>
      </c>
      <c r="H35234" t="s">
        <v>41682</v>
      </c>
      <c r="I35234" t="s">
        <v>89</v>
      </c>
      <c r="J35234">
        <v>5</v>
      </c>
      <c r="K35234">
        <v>22</v>
      </c>
      <c r="L35234">
        <v>137.77000000000001</v>
      </c>
      <c r="M35234">
        <v>136.01</v>
      </c>
      <c r="N35234">
        <v>48.72</v>
      </c>
      <c r="O35234">
        <f>Ordens[[#This Row],[TotalExecutedVolume]]/Ordens[[#This Row],[TotalNetDol]]</f>
        <v>0.15968643391159176</v>
      </c>
    </row>
    <row r="35235" spans="1:15">
      <c r="A35235" s="1">
        <v>44718</v>
      </c>
      <c r="B35235" t="s">
        <v>1844</v>
      </c>
      <c r="C35235" t="s">
        <v>16</v>
      </c>
      <c r="D35235" t="s">
        <v>24</v>
      </c>
      <c r="E35235" t="s">
        <v>851</v>
      </c>
      <c r="F35235" t="s">
        <v>72</v>
      </c>
      <c r="G35235" t="s">
        <v>27</v>
      </c>
      <c r="H35235" t="s">
        <v>41683</v>
      </c>
      <c r="I35235" t="s">
        <v>29</v>
      </c>
      <c r="J35235">
        <v>2</v>
      </c>
      <c r="K35235">
        <v>20.72</v>
      </c>
      <c r="L35235">
        <v>552.42999999999995</v>
      </c>
      <c r="M35235">
        <v>518.52</v>
      </c>
      <c r="N35235">
        <v>89.2</v>
      </c>
      <c r="O35235">
        <f>Ordens[[#This Row],[TotalExecutedVolume]]/Ordens[[#This Row],[TotalNetDol]]</f>
        <v>3.7507014463370923E-2</v>
      </c>
    </row>
    <row r="35236" spans="1:15">
      <c r="A35236" s="1">
        <v>44718</v>
      </c>
      <c r="B35236" t="s">
        <v>1844</v>
      </c>
      <c r="C35236" t="s">
        <v>16</v>
      </c>
      <c r="D35236" t="s">
        <v>24</v>
      </c>
      <c r="E35236" t="s">
        <v>1122</v>
      </c>
      <c r="F35236" t="s">
        <v>72</v>
      </c>
      <c r="G35236" t="s">
        <v>27</v>
      </c>
      <c r="H35236" t="s">
        <v>41684</v>
      </c>
      <c r="I35236" t="s">
        <v>29</v>
      </c>
      <c r="J35236">
        <v>2</v>
      </c>
      <c r="K35236">
        <v>86.18</v>
      </c>
      <c r="L35236">
        <v>552.42999999999995</v>
      </c>
      <c r="M35236">
        <v>518.52</v>
      </c>
      <c r="N35236">
        <v>100.32</v>
      </c>
      <c r="O35236">
        <f>Ordens[[#This Row],[TotalExecutedVolume]]/Ordens[[#This Row],[TotalNetDol]]</f>
        <v>0.1560016653693681</v>
      </c>
    </row>
    <row r="35237" spans="1:15">
      <c r="A35237" s="1">
        <v>44718</v>
      </c>
      <c r="B35237" t="s">
        <v>1844</v>
      </c>
      <c r="C35237" t="s">
        <v>16</v>
      </c>
      <c r="D35237" t="s">
        <v>24</v>
      </c>
      <c r="E35237" t="s">
        <v>1122</v>
      </c>
      <c r="F35237" t="s">
        <v>72</v>
      </c>
      <c r="G35237" t="s">
        <v>27</v>
      </c>
      <c r="H35237" t="s">
        <v>41685</v>
      </c>
      <c r="I35237" t="s">
        <v>29</v>
      </c>
      <c r="J35237">
        <v>0.38</v>
      </c>
      <c r="K35237">
        <v>16.38</v>
      </c>
      <c r="L35237">
        <v>552.42999999999995</v>
      </c>
      <c r="M35237">
        <v>518.52</v>
      </c>
      <c r="N35237">
        <v>100.32</v>
      </c>
      <c r="O35237">
        <f>Ordens[[#This Row],[TotalExecutedVolume]]/Ordens[[#This Row],[TotalNetDol]]</f>
        <v>2.9650815487935123E-2</v>
      </c>
    </row>
    <row r="35238" spans="1:15">
      <c r="A35238" s="1">
        <v>44718</v>
      </c>
      <c r="B35238" t="s">
        <v>23615</v>
      </c>
      <c r="C35238" t="s">
        <v>16</v>
      </c>
      <c r="D35238" t="s">
        <v>17</v>
      </c>
      <c r="E35238" t="s">
        <v>601</v>
      </c>
      <c r="F35238" t="s">
        <v>33</v>
      </c>
      <c r="G35238" t="s">
        <v>34</v>
      </c>
      <c r="H35238" t="s">
        <v>41686</v>
      </c>
      <c r="I35238" t="s">
        <v>36</v>
      </c>
      <c r="J35238">
        <v>2</v>
      </c>
      <c r="K35238">
        <v>67.06</v>
      </c>
      <c r="L35238">
        <v>241.64</v>
      </c>
      <c r="M35238">
        <v>230.83</v>
      </c>
      <c r="N35238">
        <v>62.32</v>
      </c>
      <c r="O35238">
        <f>Ordens[[#This Row],[TotalExecutedVolume]]/Ordens[[#This Row],[TotalNetDol]]</f>
        <v>0.27752027809965241</v>
      </c>
    </row>
    <row r="35239" spans="1:15">
      <c r="A35239" s="1">
        <v>44718</v>
      </c>
      <c r="B35239" t="s">
        <v>41687</v>
      </c>
      <c r="C35239" t="s">
        <v>16</v>
      </c>
      <c r="D35239" t="s">
        <v>17</v>
      </c>
      <c r="E35239" t="s">
        <v>111</v>
      </c>
      <c r="F35239" t="s">
        <v>19</v>
      </c>
      <c r="G35239" t="s">
        <v>104</v>
      </c>
      <c r="H35239" t="s">
        <v>41688</v>
      </c>
      <c r="I35239" t="s">
        <v>89</v>
      </c>
      <c r="J35239">
        <v>3.0000000000000001E-3</v>
      </c>
      <c r="K35239">
        <v>7.01</v>
      </c>
      <c r="L35239">
        <v>13.19</v>
      </c>
      <c r="M35239">
        <v>13.13</v>
      </c>
      <c r="N35239">
        <v>6.87</v>
      </c>
      <c r="O35239">
        <f>Ordens[[#This Row],[TotalExecutedVolume]]/Ordens[[#This Row],[TotalNetDol]]</f>
        <v>0.53146322971948445</v>
      </c>
    </row>
    <row r="35240" spans="1:15">
      <c r="A35240" s="1">
        <v>44718</v>
      </c>
      <c r="B35240" t="s">
        <v>41687</v>
      </c>
      <c r="C35240" t="s">
        <v>16</v>
      </c>
      <c r="D35240" t="s">
        <v>17</v>
      </c>
      <c r="E35240" t="s">
        <v>502</v>
      </c>
      <c r="F35240" t="s">
        <v>41</v>
      </c>
      <c r="G35240" t="s">
        <v>503</v>
      </c>
      <c r="H35240" t="s">
        <v>41689</v>
      </c>
      <c r="I35240" t="s">
        <v>51</v>
      </c>
      <c r="J35240">
        <v>2.4E-2</v>
      </c>
      <c r="K35240">
        <v>5.95</v>
      </c>
      <c r="L35240">
        <v>13.19</v>
      </c>
      <c r="M35240">
        <v>13.13</v>
      </c>
      <c r="N35240">
        <v>6.04</v>
      </c>
      <c r="O35240">
        <f>Ordens[[#This Row],[TotalExecutedVolume]]/Ordens[[#This Row],[TotalNetDol]]</f>
        <v>0.45109931766489769</v>
      </c>
    </row>
    <row r="35241" spans="1:15">
      <c r="A35241" s="1">
        <v>44718</v>
      </c>
      <c r="B35241" t="s">
        <v>41690</v>
      </c>
      <c r="C35241" t="s">
        <v>16</v>
      </c>
      <c r="D35241" t="s">
        <v>17</v>
      </c>
      <c r="E35241" t="s">
        <v>192</v>
      </c>
      <c r="F35241" t="s">
        <v>169</v>
      </c>
      <c r="G35241" t="s">
        <v>193</v>
      </c>
      <c r="H35241" t="s">
        <v>41691</v>
      </c>
      <c r="I35241" t="s">
        <v>195</v>
      </c>
      <c r="J35241">
        <v>2</v>
      </c>
      <c r="K35241">
        <v>198.6</v>
      </c>
      <c r="L35241">
        <v>201.76</v>
      </c>
      <c r="M35241">
        <v>170.64</v>
      </c>
      <c r="N35241">
        <v>166.56</v>
      </c>
      <c r="O35241">
        <f>Ordens[[#This Row],[TotalExecutedVolume]]/Ordens[[#This Row],[TotalNetDol]]</f>
        <v>0.98433782712133233</v>
      </c>
    </row>
    <row r="35242" spans="1:15">
      <c r="A35242" s="1">
        <v>44718</v>
      </c>
      <c r="B35242" t="s">
        <v>14084</v>
      </c>
      <c r="C35242" t="s">
        <v>16</v>
      </c>
      <c r="D35242" t="s">
        <v>17</v>
      </c>
      <c r="E35242" t="s">
        <v>395</v>
      </c>
      <c r="F35242" t="s">
        <v>82</v>
      </c>
      <c r="G35242" t="s">
        <v>83</v>
      </c>
      <c r="H35242" t="s">
        <v>41692</v>
      </c>
      <c r="I35242" t="s">
        <v>85</v>
      </c>
      <c r="J35242">
        <v>0.27</v>
      </c>
      <c r="K35242">
        <v>44.7</v>
      </c>
      <c r="L35242">
        <v>233.15</v>
      </c>
      <c r="M35242">
        <v>230.1</v>
      </c>
      <c r="N35242">
        <v>0</v>
      </c>
      <c r="O35242">
        <f>Ordens[[#This Row],[TotalExecutedVolume]]/Ordens[[#This Row],[TotalNetDol]]</f>
        <v>0.19172206733862321</v>
      </c>
    </row>
    <row r="35243" spans="1:15">
      <c r="A35243" s="1">
        <v>44718</v>
      </c>
      <c r="B35243" t="s">
        <v>14084</v>
      </c>
      <c r="C35243" t="s">
        <v>16</v>
      </c>
      <c r="D35243" t="s">
        <v>17</v>
      </c>
      <c r="E35243" t="s">
        <v>81</v>
      </c>
      <c r="F35243" t="s">
        <v>82</v>
      </c>
      <c r="G35243" t="s">
        <v>83</v>
      </c>
      <c r="H35243" t="s">
        <v>41693</v>
      </c>
      <c r="I35243" t="s">
        <v>85</v>
      </c>
      <c r="J35243">
        <v>0.89656999999999998</v>
      </c>
      <c r="K35243">
        <v>56.52</v>
      </c>
      <c r="L35243">
        <v>233.15</v>
      </c>
      <c r="M35243">
        <v>230.1</v>
      </c>
      <c r="N35243">
        <v>0</v>
      </c>
      <c r="O35243">
        <f>Ordens[[#This Row],[TotalExecutedVolume]]/Ordens[[#This Row],[TotalNetDol]]</f>
        <v>0.24241904353420546</v>
      </c>
    </row>
    <row r="35244" spans="1:15">
      <c r="A35244" s="1">
        <v>44718</v>
      </c>
      <c r="B35244" t="s">
        <v>26214</v>
      </c>
      <c r="C35244" t="s">
        <v>129</v>
      </c>
      <c r="D35244" t="s">
        <v>24</v>
      </c>
      <c r="E35244" t="s">
        <v>988</v>
      </c>
      <c r="F35244" t="s">
        <v>72</v>
      </c>
      <c r="G35244" t="s">
        <v>27</v>
      </c>
      <c r="H35244" t="s">
        <v>41694</v>
      </c>
      <c r="I35244" t="s">
        <v>29</v>
      </c>
      <c r="J35244">
        <v>8.3889300000000002</v>
      </c>
      <c r="K35244">
        <v>422.47</v>
      </c>
      <c r="L35244">
        <v>3129.01</v>
      </c>
      <c r="M35244">
        <v>575.66999999999996</v>
      </c>
      <c r="N35244">
        <v>0</v>
      </c>
      <c r="O35244">
        <f>Ordens[[#This Row],[TotalExecutedVolume]]/Ordens[[#This Row],[TotalNetDol]]</f>
        <v>0.13501714599825504</v>
      </c>
    </row>
    <row r="35245" spans="1:15">
      <c r="A35245" s="1">
        <v>44718</v>
      </c>
      <c r="B35245" t="s">
        <v>26673</v>
      </c>
      <c r="C35245" t="s">
        <v>16</v>
      </c>
      <c r="D35245" t="s">
        <v>17</v>
      </c>
      <c r="E35245" t="s">
        <v>48</v>
      </c>
      <c r="F35245" t="s">
        <v>41</v>
      </c>
      <c r="G35245" t="s">
        <v>49</v>
      </c>
      <c r="H35245" t="s">
        <v>41695</v>
      </c>
      <c r="I35245" t="s">
        <v>51</v>
      </c>
      <c r="J35245">
        <v>1.5</v>
      </c>
      <c r="K35245">
        <v>162.72</v>
      </c>
      <c r="L35245">
        <v>418.25</v>
      </c>
      <c r="M35245">
        <v>444.03</v>
      </c>
      <c r="N35245">
        <v>288.24</v>
      </c>
      <c r="O35245">
        <f>Ordens[[#This Row],[TotalExecutedVolume]]/Ordens[[#This Row],[TotalNetDol]]</f>
        <v>0.38904961147638972</v>
      </c>
    </row>
    <row r="35246" spans="1:15">
      <c r="A35246" s="1">
        <v>44718</v>
      </c>
      <c r="B35246" t="s">
        <v>33204</v>
      </c>
      <c r="C35246" t="s">
        <v>16</v>
      </c>
      <c r="D35246" t="s">
        <v>24</v>
      </c>
      <c r="E35246" t="s">
        <v>68</v>
      </c>
      <c r="F35246" t="s">
        <v>72</v>
      </c>
      <c r="G35246" t="s">
        <v>27</v>
      </c>
      <c r="H35246" t="s">
        <v>41696</v>
      </c>
      <c r="I35246" t="s">
        <v>29</v>
      </c>
      <c r="J35246">
        <v>3</v>
      </c>
      <c r="K35246">
        <v>281.52</v>
      </c>
      <c r="L35246">
        <v>2311.9299999999998</v>
      </c>
      <c r="M35246">
        <v>3183.88</v>
      </c>
      <c r="N35246">
        <v>3162.39</v>
      </c>
      <c r="O35246">
        <f>Ordens[[#This Row],[TotalExecutedVolume]]/Ordens[[#This Row],[TotalNetDol]]</f>
        <v>0.12176839264164573</v>
      </c>
    </row>
    <row r="35247" spans="1:15">
      <c r="A35247" s="1">
        <v>44718</v>
      </c>
      <c r="B35247" t="s">
        <v>753</v>
      </c>
      <c r="C35247" t="s">
        <v>16</v>
      </c>
      <c r="D35247" t="s">
        <v>17</v>
      </c>
      <c r="E35247" t="s">
        <v>81</v>
      </c>
      <c r="F35247" t="s">
        <v>82</v>
      </c>
      <c r="G35247" t="s">
        <v>83</v>
      </c>
      <c r="H35247" t="s">
        <v>41697</v>
      </c>
      <c r="I35247" t="s">
        <v>85</v>
      </c>
      <c r="J35247">
        <v>0.15915000000000001</v>
      </c>
      <c r="K35247">
        <v>10</v>
      </c>
      <c r="L35247">
        <v>950.73</v>
      </c>
      <c r="M35247">
        <v>967.15</v>
      </c>
      <c r="N35247">
        <v>64.73</v>
      </c>
      <c r="O35247">
        <f>Ordens[[#This Row],[TotalExecutedVolume]]/Ordens[[#This Row],[TotalNetDol]]</f>
        <v>1.051823335752527E-2</v>
      </c>
    </row>
    <row r="35248" spans="1:15">
      <c r="A35248" s="1">
        <v>44718</v>
      </c>
      <c r="B35248" t="s">
        <v>38916</v>
      </c>
      <c r="C35248" t="s">
        <v>129</v>
      </c>
      <c r="D35248" t="s">
        <v>17</v>
      </c>
      <c r="E35248" t="s">
        <v>111</v>
      </c>
      <c r="F35248" t="s">
        <v>19</v>
      </c>
      <c r="G35248" t="s">
        <v>104</v>
      </c>
      <c r="H35248" t="s">
        <v>41698</v>
      </c>
      <c r="I35248" t="s">
        <v>89</v>
      </c>
      <c r="J35248">
        <v>2.8E-3</v>
      </c>
      <c r="K35248">
        <v>6.61</v>
      </c>
      <c r="L35248">
        <v>11.43</v>
      </c>
      <c r="M35248">
        <v>8.24</v>
      </c>
      <c r="N35248">
        <v>0</v>
      </c>
      <c r="O35248">
        <f>Ordens[[#This Row],[TotalExecutedVolume]]/Ordens[[#This Row],[TotalNetDol]]</f>
        <v>0.57830271216097995</v>
      </c>
    </row>
    <row r="35249" spans="1:15">
      <c r="A35249" s="1">
        <v>44718</v>
      </c>
      <c r="B35249" t="s">
        <v>38916</v>
      </c>
      <c r="C35249" t="s">
        <v>16</v>
      </c>
      <c r="D35249" t="s">
        <v>17</v>
      </c>
      <c r="E35249" t="s">
        <v>111</v>
      </c>
      <c r="F35249" t="s">
        <v>19</v>
      </c>
      <c r="G35249" t="s">
        <v>104</v>
      </c>
      <c r="H35249" t="s">
        <v>41699</v>
      </c>
      <c r="I35249" t="s">
        <v>89</v>
      </c>
      <c r="J35249">
        <v>5.0000000000000001E-3</v>
      </c>
      <c r="K35249">
        <v>11.76</v>
      </c>
      <c r="L35249">
        <v>11.43</v>
      </c>
      <c r="M35249">
        <v>8.24</v>
      </c>
      <c r="N35249">
        <v>0</v>
      </c>
      <c r="O35249">
        <f>Ordens[[#This Row],[TotalExecutedVolume]]/Ordens[[#This Row],[TotalNetDol]]</f>
        <v>1.0288713910761156</v>
      </c>
    </row>
    <row r="35250" spans="1:15">
      <c r="A35250" s="1">
        <v>44718</v>
      </c>
      <c r="B35250" t="s">
        <v>38916</v>
      </c>
      <c r="C35250" t="s">
        <v>16</v>
      </c>
      <c r="D35250" t="s">
        <v>17</v>
      </c>
      <c r="E35250" t="s">
        <v>111</v>
      </c>
      <c r="F35250" t="s">
        <v>19</v>
      </c>
      <c r="G35250" t="s">
        <v>104</v>
      </c>
      <c r="H35250" t="s">
        <v>41700</v>
      </c>
      <c r="I35250" t="s">
        <v>89</v>
      </c>
      <c r="J35250">
        <v>2.5000000000000001E-3</v>
      </c>
      <c r="K35250">
        <v>5.9</v>
      </c>
      <c r="L35250">
        <v>11.43</v>
      </c>
      <c r="M35250">
        <v>8.24</v>
      </c>
      <c r="N35250">
        <v>0</v>
      </c>
      <c r="O35250">
        <f>Ordens[[#This Row],[TotalExecutedVolume]]/Ordens[[#This Row],[TotalNetDol]]</f>
        <v>0.51618547681539817</v>
      </c>
    </row>
    <row r="35251" spans="1:15">
      <c r="A35251" s="1">
        <v>44718</v>
      </c>
      <c r="B35251" t="s">
        <v>38916</v>
      </c>
      <c r="C35251" t="s">
        <v>129</v>
      </c>
      <c r="D35251" t="s">
        <v>17</v>
      </c>
      <c r="E35251" t="s">
        <v>111</v>
      </c>
      <c r="F35251" t="s">
        <v>19</v>
      </c>
      <c r="G35251" t="s">
        <v>104</v>
      </c>
      <c r="H35251" t="s">
        <v>41701</v>
      </c>
      <c r="I35251" t="s">
        <v>89</v>
      </c>
      <c r="J35251">
        <v>2.2399999999999998E-3</v>
      </c>
      <c r="K35251">
        <v>5.24</v>
      </c>
      <c r="L35251">
        <v>11.43</v>
      </c>
      <c r="M35251">
        <v>8.24</v>
      </c>
      <c r="N35251">
        <v>0</v>
      </c>
      <c r="O35251">
        <f>Ordens[[#This Row],[TotalExecutedVolume]]/Ordens[[#This Row],[TotalNetDol]]</f>
        <v>0.45844269466316712</v>
      </c>
    </row>
    <row r="35252" spans="1:15">
      <c r="A35252" s="1">
        <v>44718</v>
      </c>
      <c r="B35252" t="s">
        <v>38916</v>
      </c>
      <c r="C35252" t="s">
        <v>129</v>
      </c>
      <c r="D35252" t="s">
        <v>17</v>
      </c>
      <c r="E35252" t="s">
        <v>111</v>
      </c>
      <c r="F35252" t="s">
        <v>19</v>
      </c>
      <c r="G35252" t="s">
        <v>104</v>
      </c>
      <c r="H35252" t="s">
        <v>41702</v>
      </c>
      <c r="I35252" t="s">
        <v>89</v>
      </c>
      <c r="J35252">
        <v>2.2000000000000001E-3</v>
      </c>
      <c r="K35252">
        <v>5.18</v>
      </c>
      <c r="L35252">
        <v>11.43</v>
      </c>
      <c r="M35252">
        <v>8.24</v>
      </c>
      <c r="N35252">
        <v>0</v>
      </c>
      <c r="O35252">
        <f>Ordens[[#This Row],[TotalExecutedVolume]]/Ordens[[#This Row],[TotalNetDol]]</f>
        <v>0.45319335083114609</v>
      </c>
    </row>
    <row r="35253" spans="1:15">
      <c r="A35253" s="1">
        <v>44718</v>
      </c>
      <c r="B35253" t="s">
        <v>38916</v>
      </c>
      <c r="C35253" t="s">
        <v>129</v>
      </c>
      <c r="D35253" t="s">
        <v>17</v>
      </c>
      <c r="E35253" t="s">
        <v>111</v>
      </c>
      <c r="F35253" t="s">
        <v>19</v>
      </c>
      <c r="G35253" t="s">
        <v>104</v>
      </c>
      <c r="H35253" t="s">
        <v>41703</v>
      </c>
      <c r="I35253" t="s">
        <v>89</v>
      </c>
      <c r="J35253">
        <v>2.5000000000000001E-3</v>
      </c>
      <c r="K35253">
        <v>5.96</v>
      </c>
      <c r="L35253">
        <v>11.43</v>
      </c>
      <c r="M35253">
        <v>8.24</v>
      </c>
      <c r="N35253">
        <v>0</v>
      </c>
      <c r="O35253">
        <f>Ordens[[#This Row],[TotalExecutedVolume]]/Ordens[[#This Row],[TotalNetDol]]</f>
        <v>0.52143482064741908</v>
      </c>
    </row>
    <row r="35254" spans="1:15">
      <c r="A35254" s="1">
        <v>44718</v>
      </c>
      <c r="B35254" t="s">
        <v>753</v>
      </c>
      <c r="C35254" t="s">
        <v>16</v>
      </c>
      <c r="D35254" t="s">
        <v>17</v>
      </c>
      <c r="E35254" t="s">
        <v>6538</v>
      </c>
      <c r="F35254" t="s">
        <v>33</v>
      </c>
      <c r="G35254" t="s">
        <v>181</v>
      </c>
      <c r="H35254" t="s">
        <v>41704</v>
      </c>
      <c r="I35254" t="s">
        <v>36</v>
      </c>
      <c r="J35254">
        <v>0.19991</v>
      </c>
      <c r="K35254">
        <v>13.46</v>
      </c>
      <c r="L35254">
        <v>950.73</v>
      </c>
      <c r="M35254">
        <v>967.15</v>
      </c>
      <c r="N35254">
        <v>20.56</v>
      </c>
      <c r="O35254">
        <f>Ordens[[#This Row],[TotalExecutedVolume]]/Ordens[[#This Row],[TotalNetDol]]</f>
        <v>1.4157542099229014E-2</v>
      </c>
    </row>
    <row r="35255" spans="1:15">
      <c r="A35255" s="1">
        <v>44718</v>
      </c>
      <c r="B35255" t="s">
        <v>753</v>
      </c>
      <c r="C35255" t="s">
        <v>16</v>
      </c>
      <c r="D35255" t="s">
        <v>17</v>
      </c>
      <c r="E35255" t="s">
        <v>180</v>
      </c>
      <c r="F35255" t="s">
        <v>33</v>
      </c>
      <c r="G35255" t="s">
        <v>181</v>
      </c>
      <c r="H35255" t="s">
        <v>41705</v>
      </c>
      <c r="I35255" t="s">
        <v>36</v>
      </c>
      <c r="J35255">
        <v>0.10015</v>
      </c>
      <c r="K35255">
        <v>13</v>
      </c>
      <c r="L35255">
        <v>950.73</v>
      </c>
      <c r="M35255">
        <v>967.15</v>
      </c>
      <c r="N35255">
        <v>11.21</v>
      </c>
      <c r="O35255">
        <f>Ordens[[#This Row],[TotalExecutedVolume]]/Ordens[[#This Row],[TotalNetDol]]</f>
        <v>1.367370336478285E-2</v>
      </c>
    </row>
    <row r="35256" spans="1:15">
      <c r="A35256" s="1">
        <v>44718</v>
      </c>
      <c r="B35256" t="s">
        <v>38916</v>
      </c>
      <c r="C35256" t="s">
        <v>16</v>
      </c>
      <c r="D35256" t="s">
        <v>24</v>
      </c>
      <c r="E35256" t="s">
        <v>230</v>
      </c>
      <c r="F35256" t="s">
        <v>72</v>
      </c>
      <c r="G35256" t="s">
        <v>27</v>
      </c>
      <c r="H35256" t="s">
        <v>41706</v>
      </c>
      <c r="I35256" t="s">
        <v>29</v>
      </c>
      <c r="J35256">
        <v>0.25</v>
      </c>
      <c r="K35256">
        <v>5.13</v>
      </c>
      <c r="L35256">
        <v>11.43</v>
      </c>
      <c r="M35256">
        <v>8.24</v>
      </c>
      <c r="N35256">
        <v>0</v>
      </c>
      <c r="O35256">
        <f>Ordens[[#This Row],[TotalExecutedVolume]]/Ordens[[#This Row],[TotalNetDol]]</f>
        <v>0.44881889763779526</v>
      </c>
    </row>
    <row r="35257" spans="1:15">
      <c r="A35257" s="1">
        <v>44718</v>
      </c>
      <c r="B35257" t="s">
        <v>31505</v>
      </c>
      <c r="C35257" t="s">
        <v>129</v>
      </c>
      <c r="D35257" t="s">
        <v>24</v>
      </c>
      <c r="E35257" t="s">
        <v>151</v>
      </c>
      <c r="F35257" t="s">
        <v>72</v>
      </c>
      <c r="G35257" t="s">
        <v>27</v>
      </c>
      <c r="H35257" t="s">
        <v>41707</v>
      </c>
      <c r="I35257" t="s">
        <v>29</v>
      </c>
      <c r="J35257">
        <v>1.9E-2</v>
      </c>
      <c r="K35257">
        <v>5.91</v>
      </c>
      <c r="L35257">
        <v>23.98</v>
      </c>
      <c r="M35257">
        <v>6.92</v>
      </c>
      <c r="N35257">
        <v>0</v>
      </c>
      <c r="O35257">
        <f>Ordens[[#This Row],[TotalExecutedVolume]]/Ordens[[#This Row],[TotalNetDol]]</f>
        <v>0.24645537948290241</v>
      </c>
    </row>
    <row r="35258" spans="1:15">
      <c r="A35258" s="1">
        <v>44718</v>
      </c>
      <c r="B35258" t="s">
        <v>19343</v>
      </c>
      <c r="C35258" t="s">
        <v>16</v>
      </c>
      <c r="D35258" t="s">
        <v>17</v>
      </c>
      <c r="E35258" t="s">
        <v>48</v>
      </c>
      <c r="F35258" t="s">
        <v>41</v>
      </c>
      <c r="G35258" t="s">
        <v>49</v>
      </c>
      <c r="H35258" t="s">
        <v>41708</v>
      </c>
      <c r="I35258" t="s">
        <v>51</v>
      </c>
      <c r="J35258">
        <v>0.14000000000000001</v>
      </c>
      <c r="K35258">
        <v>15.38</v>
      </c>
      <c r="L35258">
        <v>1721.4</v>
      </c>
      <c r="M35258">
        <v>1809.21</v>
      </c>
      <c r="N35258">
        <v>42.28</v>
      </c>
      <c r="O35258">
        <f>Ordens[[#This Row],[TotalExecutedVolume]]/Ordens[[#This Row],[TotalNetDol]]</f>
        <v>8.9345881259439985E-3</v>
      </c>
    </row>
    <row r="35259" spans="1:15">
      <c r="A35259" s="1">
        <v>44718</v>
      </c>
      <c r="B35259" t="s">
        <v>19343</v>
      </c>
      <c r="C35259" t="s">
        <v>16</v>
      </c>
      <c r="D35259" t="s">
        <v>17</v>
      </c>
      <c r="E35259" t="s">
        <v>54</v>
      </c>
      <c r="F35259" t="s">
        <v>19</v>
      </c>
      <c r="G35259" t="s">
        <v>55</v>
      </c>
      <c r="H35259" t="s">
        <v>41709</v>
      </c>
      <c r="I35259" t="s">
        <v>22</v>
      </c>
      <c r="J35259">
        <v>0.08</v>
      </c>
      <c r="K35259">
        <v>15.28</v>
      </c>
      <c r="L35259">
        <v>1721.4</v>
      </c>
      <c r="M35259">
        <v>1809.21</v>
      </c>
      <c r="N35259">
        <v>86.24</v>
      </c>
      <c r="O35259">
        <f>Ordens[[#This Row],[TotalExecutedVolume]]/Ordens[[#This Row],[TotalNetDol]]</f>
        <v>8.8764958754502139E-3</v>
      </c>
    </row>
    <row r="35260" spans="1:15">
      <c r="A35260" s="1">
        <v>44718</v>
      </c>
      <c r="B35260" t="s">
        <v>19343</v>
      </c>
      <c r="C35260" t="s">
        <v>16</v>
      </c>
      <c r="D35260" t="s">
        <v>17</v>
      </c>
      <c r="E35260" t="s">
        <v>108</v>
      </c>
      <c r="F35260" t="s">
        <v>19</v>
      </c>
      <c r="G35260" t="s">
        <v>109</v>
      </c>
      <c r="H35260" t="s">
        <v>41710</v>
      </c>
      <c r="I35260" t="s">
        <v>89</v>
      </c>
      <c r="J35260">
        <v>0.1</v>
      </c>
      <c r="K35260">
        <v>27.33</v>
      </c>
      <c r="L35260">
        <v>1721.4</v>
      </c>
      <c r="M35260">
        <v>1809.21</v>
      </c>
      <c r="N35260">
        <v>111.81</v>
      </c>
      <c r="O35260">
        <f>Ordens[[#This Row],[TotalExecutedVolume]]/Ordens[[#This Row],[TotalNetDol]]</f>
        <v>1.5876612059951202E-2</v>
      </c>
    </row>
    <row r="35261" spans="1:15">
      <c r="A35261" s="1">
        <v>44718</v>
      </c>
      <c r="B35261" t="s">
        <v>22016</v>
      </c>
      <c r="C35261" t="s">
        <v>16</v>
      </c>
      <c r="D35261" t="s">
        <v>17</v>
      </c>
      <c r="E35261" t="s">
        <v>368</v>
      </c>
      <c r="F35261" t="s">
        <v>307</v>
      </c>
      <c r="G35261" t="s">
        <v>308</v>
      </c>
      <c r="H35261" t="s">
        <v>41711</v>
      </c>
      <c r="I35261" t="s">
        <v>310</v>
      </c>
      <c r="J35261">
        <v>0.04</v>
      </c>
      <c r="K35261">
        <v>5.88</v>
      </c>
      <c r="L35261">
        <v>193.29</v>
      </c>
      <c r="M35261">
        <v>173.32</v>
      </c>
      <c r="N35261">
        <v>16.25</v>
      </c>
      <c r="O35261">
        <f>Ordens[[#This Row],[TotalExecutedVolume]]/Ordens[[#This Row],[TotalNetDol]]</f>
        <v>3.042061151637436E-2</v>
      </c>
    </row>
    <row r="35262" spans="1:15">
      <c r="A35262" s="1">
        <v>44718</v>
      </c>
      <c r="B35262" t="s">
        <v>22016</v>
      </c>
      <c r="C35262" t="s">
        <v>16</v>
      </c>
      <c r="D35262" t="s">
        <v>17</v>
      </c>
      <c r="E35262" t="s">
        <v>4508</v>
      </c>
      <c r="F35262" t="s">
        <v>169</v>
      </c>
      <c r="G35262" t="s">
        <v>609</v>
      </c>
      <c r="H35262" t="s">
        <v>41712</v>
      </c>
      <c r="I35262" t="s">
        <v>611</v>
      </c>
      <c r="J35262">
        <v>1.1200000000000001</v>
      </c>
      <c r="K35262">
        <v>5.0599999999999996</v>
      </c>
      <c r="L35262">
        <v>193.29</v>
      </c>
      <c r="M35262">
        <v>173.32</v>
      </c>
      <c r="N35262">
        <v>14.16</v>
      </c>
      <c r="O35262">
        <f>Ordens[[#This Row],[TotalExecutedVolume]]/Ordens[[#This Row],[TotalNetDol]]</f>
        <v>2.6178281338920792E-2</v>
      </c>
    </row>
    <row r="35263" spans="1:15">
      <c r="A35263" s="1">
        <v>44718</v>
      </c>
      <c r="B35263" t="s">
        <v>1173</v>
      </c>
      <c r="C35263" t="s">
        <v>16</v>
      </c>
      <c r="D35263" t="s">
        <v>17</v>
      </c>
      <c r="E35263" t="s">
        <v>601</v>
      </c>
      <c r="F35263" t="s">
        <v>33</v>
      </c>
      <c r="G35263" t="s">
        <v>34</v>
      </c>
      <c r="H35263" t="s">
        <v>41713</v>
      </c>
      <c r="I35263" t="s">
        <v>36</v>
      </c>
      <c r="J35263">
        <v>2.9895399999999999</v>
      </c>
      <c r="K35263">
        <v>100</v>
      </c>
      <c r="L35263">
        <v>4071.19</v>
      </c>
      <c r="M35263">
        <v>4742.6099999999997</v>
      </c>
      <c r="N35263">
        <v>255.61</v>
      </c>
      <c r="O35263">
        <f>Ordens[[#This Row],[TotalExecutedVolume]]/Ordens[[#This Row],[TotalNetDol]]</f>
        <v>2.45628428051749E-2</v>
      </c>
    </row>
    <row r="35264" spans="1:15">
      <c r="A35264" s="1">
        <v>44718</v>
      </c>
      <c r="B35264" t="s">
        <v>1173</v>
      </c>
      <c r="C35264" t="s">
        <v>16</v>
      </c>
      <c r="D35264" t="s">
        <v>17</v>
      </c>
      <c r="E35264" t="s">
        <v>2340</v>
      </c>
      <c r="F35264" t="s">
        <v>33</v>
      </c>
      <c r="G35264" t="s">
        <v>34</v>
      </c>
      <c r="H35264" t="s">
        <v>41714</v>
      </c>
      <c r="I35264" t="s">
        <v>36</v>
      </c>
      <c r="J35264">
        <v>1.70126</v>
      </c>
      <c r="K35264">
        <v>100</v>
      </c>
      <c r="L35264">
        <v>4071.19</v>
      </c>
      <c r="M35264">
        <v>4742.6099999999997</v>
      </c>
      <c r="N35264">
        <v>214.17</v>
      </c>
      <c r="O35264">
        <f>Ordens[[#This Row],[TotalExecutedVolume]]/Ordens[[#This Row],[TotalNetDol]]</f>
        <v>2.45628428051749E-2</v>
      </c>
    </row>
    <row r="35265" spans="1:15">
      <c r="A35265" s="1">
        <v>44718</v>
      </c>
      <c r="B35265" t="s">
        <v>1173</v>
      </c>
      <c r="C35265" t="s">
        <v>16</v>
      </c>
      <c r="D35265" t="s">
        <v>17</v>
      </c>
      <c r="E35265" t="s">
        <v>103</v>
      </c>
      <c r="F35265" t="s">
        <v>19</v>
      </c>
      <c r="G35265" t="s">
        <v>104</v>
      </c>
      <c r="H35265" t="s">
        <v>41715</v>
      </c>
      <c r="I35265" t="s">
        <v>89</v>
      </c>
      <c r="J35265">
        <v>0.52917999999999998</v>
      </c>
      <c r="K35265">
        <v>100</v>
      </c>
      <c r="L35265">
        <v>4071.19</v>
      </c>
      <c r="M35265">
        <v>4742.6099999999997</v>
      </c>
      <c r="N35265">
        <v>0</v>
      </c>
      <c r="O35265">
        <f>Ordens[[#This Row],[TotalExecutedVolume]]/Ordens[[#This Row],[TotalNetDol]]</f>
        <v>2.45628428051749E-2</v>
      </c>
    </row>
    <row r="35266" spans="1:15">
      <c r="A35266" s="1">
        <v>44718</v>
      </c>
      <c r="B35266" t="s">
        <v>1173</v>
      </c>
      <c r="C35266" t="s">
        <v>16</v>
      </c>
      <c r="D35266" t="s">
        <v>17</v>
      </c>
      <c r="E35266" t="s">
        <v>48</v>
      </c>
      <c r="F35266" t="s">
        <v>41</v>
      </c>
      <c r="G35266" t="s">
        <v>49</v>
      </c>
      <c r="H35266" t="s">
        <v>41716</v>
      </c>
      <c r="I35266" t="s">
        <v>51</v>
      </c>
      <c r="J35266">
        <v>0.92420999999999998</v>
      </c>
      <c r="K35266">
        <v>100</v>
      </c>
      <c r="L35266">
        <v>4071.19</v>
      </c>
      <c r="M35266">
        <v>4742.6099999999997</v>
      </c>
      <c r="N35266">
        <v>246.61</v>
      </c>
      <c r="O35266">
        <f>Ordens[[#This Row],[TotalExecutedVolume]]/Ordens[[#This Row],[TotalNetDol]]</f>
        <v>2.45628428051749E-2</v>
      </c>
    </row>
    <row r="35267" spans="1:15">
      <c r="A35267" s="1">
        <v>44718</v>
      </c>
      <c r="B35267" t="s">
        <v>5263</v>
      </c>
      <c r="C35267" t="s">
        <v>16</v>
      </c>
      <c r="D35267" t="s">
        <v>17</v>
      </c>
      <c r="E35267" t="s">
        <v>77</v>
      </c>
      <c r="F35267" t="s">
        <v>33</v>
      </c>
      <c r="G35267" t="s">
        <v>78</v>
      </c>
      <c r="H35267" t="s">
        <v>41717</v>
      </c>
      <c r="I35267" t="s">
        <v>36</v>
      </c>
      <c r="J35267">
        <v>0.14000000000000001</v>
      </c>
      <c r="K35267">
        <v>43.96</v>
      </c>
      <c r="L35267">
        <v>613.41999999999996</v>
      </c>
      <c r="M35267">
        <v>537.33000000000004</v>
      </c>
      <c r="N35267">
        <v>0</v>
      </c>
      <c r="O35267">
        <f>Ordens[[#This Row],[TotalExecutedVolume]]/Ordens[[#This Row],[TotalNetDol]]</f>
        <v>7.1663786638844512E-2</v>
      </c>
    </row>
    <row r="35268" spans="1:15">
      <c r="A35268" s="1">
        <v>44718</v>
      </c>
      <c r="B35268" t="s">
        <v>5263</v>
      </c>
      <c r="C35268" t="s">
        <v>16</v>
      </c>
      <c r="D35268" t="s">
        <v>17</v>
      </c>
      <c r="E35268" t="s">
        <v>111</v>
      </c>
      <c r="F35268" t="s">
        <v>19</v>
      </c>
      <c r="G35268" t="s">
        <v>104</v>
      </c>
      <c r="H35268" t="s">
        <v>41718</v>
      </c>
      <c r="I35268" t="s">
        <v>89</v>
      </c>
      <c r="J35268">
        <v>0.05</v>
      </c>
      <c r="K35268">
        <v>117.29</v>
      </c>
      <c r="L35268">
        <v>613.41999999999996</v>
      </c>
      <c r="M35268">
        <v>537.33000000000004</v>
      </c>
      <c r="N35268">
        <v>114.57</v>
      </c>
      <c r="O35268">
        <f>Ordens[[#This Row],[TotalExecutedVolume]]/Ordens[[#This Row],[TotalNetDol]]</f>
        <v>0.19120667731733562</v>
      </c>
    </row>
    <row r="35269" spans="1:15">
      <c r="A35269" s="1">
        <v>44718</v>
      </c>
      <c r="B35269" t="s">
        <v>41719</v>
      </c>
      <c r="C35269" t="s">
        <v>16</v>
      </c>
      <c r="D35269" t="s">
        <v>24</v>
      </c>
      <c r="E35269" t="s">
        <v>30</v>
      </c>
      <c r="F35269" t="s">
        <v>72</v>
      </c>
      <c r="G35269" t="s">
        <v>27</v>
      </c>
      <c r="H35269" t="s">
        <v>41720</v>
      </c>
      <c r="I35269" t="s">
        <v>29</v>
      </c>
      <c r="J35269">
        <v>6.7769999999999997E-2</v>
      </c>
      <c r="K35269">
        <v>24.4</v>
      </c>
      <c r="L35269">
        <v>25.11</v>
      </c>
      <c r="M35269">
        <v>23.4</v>
      </c>
      <c r="N35269">
        <v>22.69</v>
      </c>
      <c r="O35269">
        <f>Ordens[[#This Row],[TotalExecutedVolume]]/Ordens[[#This Row],[TotalNetDol]]</f>
        <v>0.97172441258462761</v>
      </c>
    </row>
    <row r="35270" spans="1:15">
      <c r="A35270" s="1">
        <v>44718</v>
      </c>
      <c r="B35270" t="s">
        <v>2006</v>
      </c>
      <c r="C35270" t="s">
        <v>16</v>
      </c>
      <c r="D35270" t="s">
        <v>17</v>
      </c>
      <c r="E35270" t="s">
        <v>344</v>
      </c>
      <c r="F35270" t="s">
        <v>33</v>
      </c>
      <c r="G35270" t="s">
        <v>34</v>
      </c>
      <c r="H35270" t="s">
        <v>41721</v>
      </c>
      <c r="I35270" t="s">
        <v>36</v>
      </c>
      <c r="J35270">
        <v>0.1</v>
      </c>
      <c r="K35270">
        <v>6.69</v>
      </c>
      <c r="L35270">
        <v>1815.33</v>
      </c>
      <c r="M35270">
        <v>1721.22</v>
      </c>
      <c r="N35270">
        <v>76.45</v>
      </c>
      <c r="O35270">
        <f>Ordens[[#This Row],[TotalExecutedVolume]]/Ordens[[#This Row],[TotalNetDol]]</f>
        <v>3.6852803622481867E-3</v>
      </c>
    </row>
    <row r="35271" spans="1:15">
      <c r="A35271" s="1">
        <v>44718</v>
      </c>
      <c r="B35271" t="s">
        <v>2006</v>
      </c>
      <c r="C35271" t="s">
        <v>16</v>
      </c>
      <c r="D35271" t="s">
        <v>17</v>
      </c>
      <c r="E35271" t="s">
        <v>40</v>
      </c>
      <c r="F35271" t="s">
        <v>41</v>
      </c>
      <c r="G35271" t="s">
        <v>42</v>
      </c>
      <c r="H35271" t="s">
        <v>41722</v>
      </c>
      <c r="I35271" t="s">
        <v>44</v>
      </c>
      <c r="J35271">
        <v>1</v>
      </c>
      <c r="K35271">
        <v>127.99</v>
      </c>
      <c r="L35271">
        <v>1815.33</v>
      </c>
      <c r="M35271">
        <v>1721.22</v>
      </c>
      <c r="N35271">
        <v>251.53</v>
      </c>
      <c r="O35271">
        <f>Ordens[[#This Row],[TotalExecutedVolume]]/Ordens[[#This Row],[TotalNetDol]]</f>
        <v>7.0505087229319183E-2</v>
      </c>
    </row>
    <row r="35272" spans="1:15">
      <c r="A35272" s="1">
        <v>44718</v>
      </c>
      <c r="B35272" t="s">
        <v>35040</v>
      </c>
      <c r="C35272" t="s">
        <v>16</v>
      </c>
      <c r="D35272" t="s">
        <v>17</v>
      </c>
      <c r="E35272" t="s">
        <v>18</v>
      </c>
      <c r="F35272" t="s">
        <v>19</v>
      </c>
      <c r="G35272" t="s">
        <v>20</v>
      </c>
      <c r="H35272" t="s">
        <v>41723</v>
      </c>
      <c r="I35272" t="s">
        <v>22</v>
      </c>
      <c r="J35272">
        <v>0.1</v>
      </c>
      <c r="K35272">
        <v>14.54</v>
      </c>
      <c r="L35272">
        <v>120.75</v>
      </c>
      <c r="M35272">
        <v>119.71</v>
      </c>
      <c r="N35272">
        <v>71.459999999999994</v>
      </c>
      <c r="O35272">
        <f>Ordens[[#This Row],[TotalExecutedVolume]]/Ordens[[#This Row],[TotalNetDol]]</f>
        <v>0.12041407867494823</v>
      </c>
    </row>
    <row r="35273" spans="1:15">
      <c r="A35273" s="1">
        <v>44718</v>
      </c>
      <c r="B35273" t="s">
        <v>35040</v>
      </c>
      <c r="C35273" t="s">
        <v>16</v>
      </c>
      <c r="D35273" t="s">
        <v>17</v>
      </c>
      <c r="E35273" t="s">
        <v>18</v>
      </c>
      <c r="F35273" t="s">
        <v>19</v>
      </c>
      <c r="G35273" t="s">
        <v>20</v>
      </c>
      <c r="H35273" t="s">
        <v>41724</v>
      </c>
      <c r="I35273" t="s">
        <v>22</v>
      </c>
      <c r="J35273">
        <v>0.1</v>
      </c>
      <c r="K35273">
        <v>14.5</v>
      </c>
      <c r="L35273">
        <v>120.75</v>
      </c>
      <c r="M35273">
        <v>119.71</v>
      </c>
      <c r="N35273">
        <v>71.459999999999994</v>
      </c>
      <c r="O35273">
        <f>Ordens[[#This Row],[TotalExecutedVolume]]/Ordens[[#This Row],[TotalNetDol]]</f>
        <v>0.12008281573498965</v>
      </c>
    </row>
    <row r="35274" spans="1:15">
      <c r="A35274" s="1">
        <v>44718</v>
      </c>
      <c r="B35274" t="s">
        <v>41725</v>
      </c>
      <c r="C35274" t="s">
        <v>16</v>
      </c>
      <c r="D35274" t="s">
        <v>17</v>
      </c>
      <c r="E35274" t="s">
        <v>180</v>
      </c>
      <c r="F35274" t="s">
        <v>33</v>
      </c>
      <c r="G35274" t="s">
        <v>181</v>
      </c>
      <c r="H35274" t="s">
        <v>41726</v>
      </c>
      <c r="I35274" t="s">
        <v>36</v>
      </c>
      <c r="J35274">
        <v>0.45</v>
      </c>
      <c r="K35274">
        <v>58.5</v>
      </c>
      <c r="L35274">
        <v>58.97</v>
      </c>
      <c r="M35274">
        <v>50.94</v>
      </c>
      <c r="N35274">
        <v>50.35</v>
      </c>
      <c r="O35274">
        <f>Ordens[[#This Row],[TotalExecutedVolume]]/Ordens[[#This Row],[TotalNetDol]]</f>
        <v>0.99202984568424624</v>
      </c>
    </row>
    <row r="35275" spans="1:15">
      <c r="A35275" s="1">
        <v>44718</v>
      </c>
      <c r="B35275" t="s">
        <v>13348</v>
      </c>
      <c r="C35275" t="s">
        <v>16</v>
      </c>
      <c r="D35275" t="s">
        <v>24</v>
      </c>
      <c r="E35275" t="s">
        <v>230</v>
      </c>
      <c r="F35275" t="s">
        <v>72</v>
      </c>
      <c r="G35275" t="s">
        <v>27</v>
      </c>
      <c r="H35275" t="s">
        <v>41727</v>
      </c>
      <c r="I35275" t="s">
        <v>29</v>
      </c>
      <c r="J35275">
        <v>0.69899999999999995</v>
      </c>
      <c r="K35275">
        <v>14.26</v>
      </c>
      <c r="L35275">
        <v>15.37</v>
      </c>
      <c r="M35275">
        <v>13.38</v>
      </c>
      <c r="N35275">
        <v>12.37</v>
      </c>
      <c r="O35275">
        <f>Ordens[[#This Row],[TotalExecutedVolume]]/Ordens[[#This Row],[TotalNetDol]]</f>
        <v>0.92778139232270662</v>
      </c>
    </row>
    <row r="35276" spans="1:15">
      <c r="A35276" s="1">
        <v>44718</v>
      </c>
      <c r="B35276" t="s">
        <v>12985</v>
      </c>
      <c r="C35276" t="s">
        <v>16</v>
      </c>
      <c r="D35276" t="s">
        <v>17</v>
      </c>
      <c r="E35276" t="s">
        <v>316</v>
      </c>
      <c r="F35276" t="s">
        <v>82</v>
      </c>
      <c r="G35276" t="s">
        <v>317</v>
      </c>
      <c r="H35276" t="s">
        <v>41728</v>
      </c>
      <c r="I35276" t="s">
        <v>85</v>
      </c>
      <c r="J35276">
        <v>0.16800000000000001</v>
      </c>
      <c r="K35276">
        <v>20.100000000000001</v>
      </c>
      <c r="L35276">
        <v>416.23</v>
      </c>
      <c r="M35276">
        <v>523.79999999999995</v>
      </c>
      <c r="N35276">
        <v>108.19</v>
      </c>
      <c r="O35276">
        <f>Ordens[[#This Row],[TotalExecutedVolume]]/Ordens[[#This Row],[TotalNetDol]]</f>
        <v>4.8290608557768545E-2</v>
      </c>
    </row>
    <row r="35277" spans="1:15">
      <c r="A35277" s="1">
        <v>44718</v>
      </c>
      <c r="B35277" t="s">
        <v>25227</v>
      </c>
      <c r="C35277" t="s">
        <v>16</v>
      </c>
      <c r="D35277" t="s">
        <v>17</v>
      </c>
      <c r="E35277" t="s">
        <v>8403</v>
      </c>
      <c r="F35277" t="s">
        <v>82</v>
      </c>
      <c r="G35277" t="s">
        <v>142</v>
      </c>
      <c r="H35277" t="s">
        <v>41729</v>
      </c>
      <c r="I35277" t="s">
        <v>144</v>
      </c>
      <c r="J35277">
        <v>3</v>
      </c>
      <c r="K35277">
        <v>57.45</v>
      </c>
      <c r="L35277">
        <v>701.63</v>
      </c>
      <c r="M35277">
        <v>706.25</v>
      </c>
      <c r="N35277">
        <v>62.49</v>
      </c>
      <c r="O35277">
        <f>Ordens[[#This Row],[TotalExecutedVolume]]/Ordens[[#This Row],[TotalNetDol]]</f>
        <v>8.1880763365306503E-2</v>
      </c>
    </row>
    <row r="35278" spans="1:15">
      <c r="A35278" s="1">
        <v>44718</v>
      </c>
      <c r="B35278" t="s">
        <v>41730</v>
      </c>
      <c r="C35278" t="s">
        <v>16</v>
      </c>
      <c r="D35278" t="s">
        <v>24</v>
      </c>
      <c r="E35278" t="s">
        <v>139</v>
      </c>
      <c r="F35278" t="s">
        <v>72</v>
      </c>
      <c r="G35278" t="s">
        <v>27</v>
      </c>
      <c r="H35278" t="s">
        <v>41731</v>
      </c>
      <c r="I35278" t="s">
        <v>29</v>
      </c>
      <c r="J35278">
        <v>1</v>
      </c>
      <c r="K35278">
        <v>97.97</v>
      </c>
      <c r="L35278">
        <v>602.88</v>
      </c>
      <c r="M35278">
        <v>585.46</v>
      </c>
      <c r="N35278">
        <v>92.32</v>
      </c>
      <c r="O35278">
        <f>Ordens[[#This Row],[TotalExecutedVolume]]/Ordens[[#This Row],[TotalNetDol]]</f>
        <v>0.16250331740976645</v>
      </c>
    </row>
    <row r="35279" spans="1:15">
      <c r="A35279" s="1">
        <v>44718</v>
      </c>
      <c r="B35279" t="s">
        <v>41730</v>
      </c>
      <c r="C35279" t="s">
        <v>16</v>
      </c>
      <c r="D35279" t="s">
        <v>17</v>
      </c>
      <c r="E35279" t="s">
        <v>18</v>
      </c>
      <c r="F35279" t="s">
        <v>19</v>
      </c>
      <c r="G35279" t="s">
        <v>20</v>
      </c>
      <c r="H35279" t="s">
        <v>41732</v>
      </c>
      <c r="I35279" t="s">
        <v>22</v>
      </c>
      <c r="J35279">
        <v>1</v>
      </c>
      <c r="K35279">
        <v>145.68</v>
      </c>
      <c r="L35279">
        <v>602.88</v>
      </c>
      <c r="M35279">
        <v>585.46</v>
      </c>
      <c r="N35279">
        <v>142.91999999999999</v>
      </c>
      <c r="O35279">
        <f>Ordens[[#This Row],[TotalExecutedVolume]]/Ordens[[#This Row],[TotalNetDol]]</f>
        <v>0.24164012738853505</v>
      </c>
    </row>
    <row r="35280" spans="1:15">
      <c r="A35280" s="1">
        <v>44718</v>
      </c>
      <c r="B35280" t="s">
        <v>41730</v>
      </c>
      <c r="C35280" t="s">
        <v>16</v>
      </c>
      <c r="D35280" t="s">
        <v>17</v>
      </c>
      <c r="E35280" t="s">
        <v>41733</v>
      </c>
      <c r="F35280" t="s">
        <v>188</v>
      </c>
      <c r="G35280" t="s">
        <v>189</v>
      </c>
      <c r="H35280" t="s">
        <v>41734</v>
      </c>
      <c r="I35280" t="s">
        <v>191</v>
      </c>
      <c r="J35280">
        <v>1</v>
      </c>
      <c r="K35280">
        <v>165.25</v>
      </c>
      <c r="L35280">
        <v>602.88</v>
      </c>
      <c r="M35280">
        <v>585.46</v>
      </c>
      <c r="N35280">
        <v>168.45</v>
      </c>
      <c r="O35280">
        <f>Ordens[[#This Row],[TotalExecutedVolume]]/Ordens[[#This Row],[TotalNetDol]]</f>
        <v>0.27410098195329086</v>
      </c>
    </row>
    <row r="35281" spans="1:15">
      <c r="A35281" s="1">
        <v>44718</v>
      </c>
      <c r="B35281" t="s">
        <v>41730</v>
      </c>
      <c r="C35281" t="s">
        <v>16</v>
      </c>
      <c r="D35281" t="s">
        <v>17</v>
      </c>
      <c r="E35281" t="s">
        <v>40</v>
      </c>
      <c r="F35281" t="s">
        <v>41</v>
      </c>
      <c r="G35281" t="s">
        <v>42</v>
      </c>
      <c r="H35281" t="s">
        <v>41735</v>
      </c>
      <c r="I35281" t="s">
        <v>44</v>
      </c>
      <c r="J35281">
        <v>1</v>
      </c>
      <c r="K35281">
        <v>124.71</v>
      </c>
      <c r="L35281">
        <v>602.88</v>
      </c>
      <c r="M35281">
        <v>585.46</v>
      </c>
      <c r="N35281">
        <v>114.33</v>
      </c>
      <c r="O35281">
        <f>Ordens[[#This Row],[TotalExecutedVolume]]/Ordens[[#This Row],[TotalNetDol]]</f>
        <v>0.20685708598726113</v>
      </c>
    </row>
    <row r="35282" spans="1:15">
      <c r="A35282" s="1">
        <v>44718</v>
      </c>
      <c r="B35282" t="s">
        <v>41736</v>
      </c>
      <c r="C35282" t="s">
        <v>16</v>
      </c>
      <c r="D35282" t="s">
        <v>17</v>
      </c>
      <c r="E35282" t="s">
        <v>108</v>
      </c>
      <c r="F35282" t="s">
        <v>19</v>
      </c>
      <c r="G35282" t="s">
        <v>109</v>
      </c>
      <c r="H35282" t="s">
        <v>41737</v>
      </c>
      <c r="I35282" t="s">
        <v>89</v>
      </c>
      <c r="J35282">
        <v>0.37176999999999999</v>
      </c>
      <c r="K35282">
        <v>100</v>
      </c>
      <c r="L35282">
        <v>100.24</v>
      </c>
      <c r="M35282">
        <v>99.3</v>
      </c>
      <c r="N35282">
        <v>98.97</v>
      </c>
      <c r="O35282">
        <f>Ordens[[#This Row],[TotalExecutedVolume]]/Ordens[[#This Row],[TotalNetDol]]</f>
        <v>0.99760574620909825</v>
      </c>
    </row>
    <row r="35283" spans="1:15">
      <c r="A35283" s="1">
        <v>44718</v>
      </c>
      <c r="B35283" t="s">
        <v>37884</v>
      </c>
      <c r="C35283" t="s">
        <v>16</v>
      </c>
      <c r="D35283" t="s">
        <v>17</v>
      </c>
      <c r="E35283" t="s">
        <v>48</v>
      </c>
      <c r="F35283" t="s">
        <v>41</v>
      </c>
      <c r="G35283" t="s">
        <v>49</v>
      </c>
      <c r="H35283" t="s">
        <v>41738</v>
      </c>
      <c r="I35283" t="s">
        <v>51</v>
      </c>
      <c r="J35283">
        <v>9.0980000000000005E-2</v>
      </c>
      <c r="K35283">
        <v>10</v>
      </c>
      <c r="L35283">
        <v>30.82</v>
      </c>
      <c r="M35283">
        <v>28.71</v>
      </c>
      <c r="N35283">
        <v>8.74</v>
      </c>
      <c r="O35283">
        <f>Ordens[[#This Row],[TotalExecutedVolume]]/Ordens[[#This Row],[TotalNetDol]]</f>
        <v>0.32446463335496428</v>
      </c>
    </row>
    <row r="35284" spans="1:15">
      <c r="A35284" s="1">
        <v>44718</v>
      </c>
      <c r="B35284" t="s">
        <v>37884</v>
      </c>
      <c r="C35284" t="s">
        <v>16</v>
      </c>
      <c r="D35284" t="s">
        <v>17</v>
      </c>
      <c r="E35284" t="s">
        <v>40</v>
      </c>
      <c r="F35284" t="s">
        <v>41</v>
      </c>
      <c r="G35284" t="s">
        <v>42</v>
      </c>
      <c r="H35284" t="s">
        <v>41739</v>
      </c>
      <c r="I35284" t="s">
        <v>44</v>
      </c>
      <c r="J35284">
        <v>7.8439999999999996E-2</v>
      </c>
      <c r="K35284">
        <v>10</v>
      </c>
      <c r="L35284">
        <v>30.82</v>
      </c>
      <c r="M35284">
        <v>28.71</v>
      </c>
      <c r="N35284">
        <v>8.9700000000000006</v>
      </c>
      <c r="O35284">
        <f>Ordens[[#This Row],[TotalExecutedVolume]]/Ordens[[#This Row],[TotalNetDol]]</f>
        <v>0.32446463335496428</v>
      </c>
    </row>
    <row r="35285" spans="1:15">
      <c r="A35285" s="1">
        <v>44718</v>
      </c>
      <c r="B35285" t="s">
        <v>14148</v>
      </c>
      <c r="C35285" t="s">
        <v>129</v>
      </c>
      <c r="D35285" t="s">
        <v>24</v>
      </c>
      <c r="E35285" t="s">
        <v>149</v>
      </c>
      <c r="F35285" t="s">
        <v>72</v>
      </c>
      <c r="G35285" t="s">
        <v>27</v>
      </c>
      <c r="H35285" t="s">
        <v>41740</v>
      </c>
      <c r="I35285" t="s">
        <v>29</v>
      </c>
      <c r="J35285">
        <v>5</v>
      </c>
      <c r="K35285">
        <v>175</v>
      </c>
      <c r="L35285">
        <v>176.58</v>
      </c>
      <c r="M35285">
        <v>188.33</v>
      </c>
      <c r="N35285">
        <v>0</v>
      </c>
      <c r="O35285">
        <f>Ordens[[#This Row],[TotalExecutedVolume]]/Ordens[[#This Row],[TotalNetDol]]</f>
        <v>0.99105221429380441</v>
      </c>
    </row>
    <row r="35286" spans="1:15">
      <c r="A35286" s="1">
        <v>44718</v>
      </c>
      <c r="B35286" t="s">
        <v>21141</v>
      </c>
      <c r="C35286" t="s">
        <v>16</v>
      </c>
      <c r="D35286" t="s">
        <v>24</v>
      </c>
      <c r="E35286" t="s">
        <v>52</v>
      </c>
      <c r="F35286" t="s">
        <v>72</v>
      </c>
      <c r="G35286" t="s">
        <v>27</v>
      </c>
      <c r="H35286" t="s">
        <v>41741</v>
      </c>
      <c r="I35286" t="s">
        <v>29</v>
      </c>
      <c r="J35286">
        <v>2.427E-2</v>
      </c>
      <c r="K35286">
        <v>9.19</v>
      </c>
      <c r="L35286">
        <v>17.71</v>
      </c>
      <c r="M35286">
        <v>16.54</v>
      </c>
      <c r="N35286">
        <v>16.489999999999998</v>
      </c>
      <c r="O35286">
        <f>Ordens[[#This Row],[TotalExecutedVolume]]/Ordens[[#This Row],[TotalNetDol]]</f>
        <v>0.51891586674195367</v>
      </c>
    </row>
    <row r="35287" spans="1:15">
      <c r="A35287" s="1">
        <v>44718</v>
      </c>
      <c r="B35287" t="s">
        <v>19400</v>
      </c>
      <c r="C35287" t="s">
        <v>16</v>
      </c>
      <c r="D35287" t="s">
        <v>24</v>
      </c>
      <c r="E35287" t="s">
        <v>139</v>
      </c>
      <c r="F35287" t="s">
        <v>72</v>
      </c>
      <c r="G35287" t="s">
        <v>27</v>
      </c>
      <c r="H35287" t="s">
        <v>41742</v>
      </c>
      <c r="I35287" t="s">
        <v>29</v>
      </c>
      <c r="J35287">
        <v>5.25</v>
      </c>
      <c r="K35287">
        <v>517.13</v>
      </c>
      <c r="L35287">
        <v>1395.96</v>
      </c>
      <c r="M35287">
        <v>1309.99</v>
      </c>
      <c r="N35287">
        <v>484.68</v>
      </c>
      <c r="O35287">
        <f>Ordens[[#This Row],[TotalExecutedVolume]]/Ordens[[#This Row],[TotalNetDol]]</f>
        <v>0.37044757729447836</v>
      </c>
    </row>
    <row r="35288" spans="1:15">
      <c r="A35288" s="1">
        <v>44718</v>
      </c>
      <c r="B35288" t="s">
        <v>41743</v>
      </c>
      <c r="C35288" t="s">
        <v>16</v>
      </c>
      <c r="D35288" t="s">
        <v>24</v>
      </c>
      <c r="E35288" t="s">
        <v>149</v>
      </c>
      <c r="F35288" t="s">
        <v>72</v>
      </c>
      <c r="G35288" t="s">
        <v>27</v>
      </c>
      <c r="H35288" t="s">
        <v>41744</v>
      </c>
      <c r="I35288" t="s">
        <v>29</v>
      </c>
      <c r="J35288">
        <v>1</v>
      </c>
      <c r="K35288">
        <v>35.04</v>
      </c>
      <c r="L35288">
        <v>39.450000000000003</v>
      </c>
      <c r="M35288">
        <v>32.71</v>
      </c>
      <c r="N35288">
        <v>0</v>
      </c>
      <c r="O35288">
        <f>Ordens[[#This Row],[TotalExecutedVolume]]/Ordens[[#This Row],[TotalNetDol]]</f>
        <v>0.88821292775665395</v>
      </c>
    </row>
    <row r="35289" spans="1:15">
      <c r="A35289" s="1">
        <v>44718</v>
      </c>
      <c r="B35289" t="s">
        <v>3086</v>
      </c>
      <c r="C35289" t="s">
        <v>16</v>
      </c>
      <c r="D35289" t="s">
        <v>17</v>
      </c>
      <c r="E35289" t="s">
        <v>524</v>
      </c>
      <c r="F35289" t="s">
        <v>33</v>
      </c>
      <c r="G35289" t="s">
        <v>34</v>
      </c>
      <c r="H35289" t="s">
        <v>41745</v>
      </c>
      <c r="I35289" t="s">
        <v>36</v>
      </c>
      <c r="J35289">
        <v>0.15604999999999999</v>
      </c>
      <c r="K35289">
        <v>42</v>
      </c>
      <c r="L35289">
        <v>58.6</v>
      </c>
      <c r="M35289">
        <v>56.6</v>
      </c>
      <c r="N35289">
        <v>56.36</v>
      </c>
      <c r="O35289">
        <f>Ordens[[#This Row],[TotalExecutedVolume]]/Ordens[[#This Row],[TotalNetDol]]</f>
        <v>0.71672354948805461</v>
      </c>
    </row>
    <row r="35290" spans="1:15">
      <c r="A35290" s="1">
        <v>44718</v>
      </c>
      <c r="B35290" t="s">
        <v>40986</v>
      </c>
      <c r="C35290" t="s">
        <v>16</v>
      </c>
      <c r="D35290" t="s">
        <v>17</v>
      </c>
      <c r="E35290" t="s">
        <v>77</v>
      </c>
      <c r="F35290" t="s">
        <v>33</v>
      </c>
      <c r="G35290" t="s">
        <v>78</v>
      </c>
      <c r="H35290" t="s">
        <v>41746</v>
      </c>
      <c r="I35290" t="s">
        <v>36</v>
      </c>
      <c r="J35290">
        <v>0.54301999999999995</v>
      </c>
      <c r="K35290">
        <v>169.89</v>
      </c>
      <c r="L35290">
        <v>507.88</v>
      </c>
      <c r="M35290">
        <v>420.43</v>
      </c>
      <c r="N35290">
        <v>0</v>
      </c>
      <c r="O35290">
        <f>Ordens[[#This Row],[TotalExecutedVolume]]/Ordens[[#This Row],[TotalNetDol]]</f>
        <v>0.33450815153185792</v>
      </c>
    </row>
    <row r="35291" spans="1:15">
      <c r="A35291" s="1">
        <v>44718</v>
      </c>
      <c r="B35291" t="s">
        <v>40986</v>
      </c>
      <c r="C35291" t="s">
        <v>16</v>
      </c>
      <c r="D35291" t="s">
        <v>17</v>
      </c>
      <c r="E35291" t="s">
        <v>25944</v>
      </c>
      <c r="F35291" t="s">
        <v>169</v>
      </c>
      <c r="G35291" t="s">
        <v>1232</v>
      </c>
      <c r="H35291" t="s">
        <v>41747</v>
      </c>
      <c r="I35291" t="s">
        <v>195</v>
      </c>
      <c r="J35291">
        <v>1.4473800000000001</v>
      </c>
      <c r="K35291">
        <v>169.88</v>
      </c>
      <c r="L35291">
        <v>507.88</v>
      </c>
      <c r="M35291">
        <v>420.43</v>
      </c>
      <c r="N35291">
        <v>120.62</v>
      </c>
      <c r="O35291">
        <f>Ordens[[#This Row],[TotalExecutedVolume]]/Ordens[[#This Row],[TotalNetDol]]</f>
        <v>0.33448846184137987</v>
      </c>
    </row>
    <row r="35292" spans="1:15">
      <c r="A35292" s="1">
        <v>44718</v>
      </c>
      <c r="B35292" t="s">
        <v>33671</v>
      </c>
      <c r="C35292" t="s">
        <v>16</v>
      </c>
      <c r="D35292" t="s">
        <v>24</v>
      </c>
      <c r="E35292" t="s">
        <v>68</v>
      </c>
      <c r="F35292" t="s">
        <v>72</v>
      </c>
      <c r="G35292" t="s">
        <v>27</v>
      </c>
      <c r="H35292" t="s">
        <v>41748</v>
      </c>
      <c r="I35292" t="s">
        <v>29</v>
      </c>
      <c r="J35292">
        <v>15.1</v>
      </c>
      <c r="K35292">
        <v>1411.85</v>
      </c>
      <c r="L35292">
        <v>1935.38</v>
      </c>
      <c r="M35292">
        <v>1776.76</v>
      </c>
      <c r="N35292">
        <v>1764.96</v>
      </c>
      <c r="O35292">
        <f>Ordens[[#This Row],[TotalExecutedVolume]]/Ordens[[#This Row],[TotalNetDol]]</f>
        <v>0.72949498289741543</v>
      </c>
    </row>
    <row r="35293" spans="1:15">
      <c r="A35293" s="1">
        <v>44718</v>
      </c>
      <c r="B35293" t="s">
        <v>5634</v>
      </c>
      <c r="C35293" t="s">
        <v>16</v>
      </c>
      <c r="D35293" t="s">
        <v>17</v>
      </c>
      <c r="E35293" t="s">
        <v>48</v>
      </c>
      <c r="F35293" t="s">
        <v>41</v>
      </c>
      <c r="G35293" t="s">
        <v>49</v>
      </c>
      <c r="H35293" t="s">
        <v>41749</v>
      </c>
      <c r="I35293" t="s">
        <v>51</v>
      </c>
      <c r="J35293">
        <v>0.28000000000000003</v>
      </c>
      <c r="K35293">
        <v>30.55</v>
      </c>
      <c r="L35293">
        <v>328.68</v>
      </c>
      <c r="M35293">
        <v>419.84</v>
      </c>
      <c r="N35293">
        <v>111.03</v>
      </c>
      <c r="O35293">
        <f>Ordens[[#This Row],[TotalExecutedVolume]]/Ordens[[#This Row],[TotalNetDol]]</f>
        <v>9.2947547766824873E-2</v>
      </c>
    </row>
    <row r="35294" spans="1:15">
      <c r="A35294" s="1">
        <v>44718</v>
      </c>
      <c r="B35294" t="s">
        <v>5634</v>
      </c>
      <c r="C35294" t="s">
        <v>16</v>
      </c>
      <c r="D35294" t="s">
        <v>17</v>
      </c>
      <c r="E35294" t="s">
        <v>111</v>
      </c>
      <c r="F35294" t="s">
        <v>19</v>
      </c>
      <c r="G35294" t="s">
        <v>104</v>
      </c>
      <c r="H35294" t="s">
        <v>41750</v>
      </c>
      <c r="I35294" t="s">
        <v>89</v>
      </c>
      <c r="J35294">
        <v>1.678E-2</v>
      </c>
      <c r="K35294">
        <v>39.630000000000003</v>
      </c>
      <c r="L35294">
        <v>328.68</v>
      </c>
      <c r="M35294">
        <v>419.84</v>
      </c>
      <c r="N35294">
        <v>38.450000000000003</v>
      </c>
      <c r="O35294">
        <f>Ordens[[#This Row],[TotalExecutedVolume]]/Ordens[[#This Row],[TotalNetDol]]</f>
        <v>0.12057320189850311</v>
      </c>
    </row>
    <row r="35295" spans="1:15">
      <c r="A35295" s="1">
        <v>44718</v>
      </c>
      <c r="B35295" t="s">
        <v>5634</v>
      </c>
      <c r="C35295" t="s">
        <v>16</v>
      </c>
      <c r="D35295" t="s">
        <v>17</v>
      </c>
      <c r="E35295" t="s">
        <v>40</v>
      </c>
      <c r="F35295" t="s">
        <v>41</v>
      </c>
      <c r="G35295" t="s">
        <v>42</v>
      </c>
      <c r="H35295" t="s">
        <v>41751</v>
      </c>
      <c r="I35295" t="s">
        <v>44</v>
      </c>
      <c r="J35295">
        <v>0.25</v>
      </c>
      <c r="K35295">
        <v>31.68</v>
      </c>
      <c r="L35295">
        <v>328.68</v>
      </c>
      <c r="M35295">
        <v>419.84</v>
      </c>
      <c r="N35295">
        <v>28.58</v>
      </c>
      <c r="O35295">
        <f>Ordens[[#This Row],[TotalExecutedVolume]]/Ordens[[#This Row],[TotalNetDol]]</f>
        <v>9.638554216867469E-2</v>
      </c>
    </row>
    <row r="35296" spans="1:15">
      <c r="A35296" s="1">
        <v>44718</v>
      </c>
      <c r="B35296" t="s">
        <v>36914</v>
      </c>
      <c r="C35296" t="s">
        <v>16</v>
      </c>
      <c r="D35296" t="s">
        <v>17</v>
      </c>
      <c r="E35296" t="s">
        <v>40</v>
      </c>
      <c r="F35296" t="s">
        <v>41</v>
      </c>
      <c r="G35296" t="s">
        <v>42</v>
      </c>
      <c r="H35296" t="s">
        <v>41752</v>
      </c>
      <c r="I35296" t="s">
        <v>44</v>
      </c>
      <c r="J35296">
        <v>1</v>
      </c>
      <c r="K35296">
        <v>124.4</v>
      </c>
      <c r="L35296">
        <v>2721.58</v>
      </c>
      <c r="M35296">
        <v>2538.7399999999998</v>
      </c>
      <c r="N35296">
        <v>571.65</v>
      </c>
      <c r="O35296">
        <f>Ordens[[#This Row],[TotalExecutedVolume]]/Ordens[[#This Row],[TotalNetDol]]</f>
        <v>4.5708742715628428E-2</v>
      </c>
    </row>
    <row r="35297" spans="1:15">
      <c r="A35297" s="1">
        <v>44718</v>
      </c>
      <c r="B35297" t="s">
        <v>36914</v>
      </c>
      <c r="C35297" t="s">
        <v>16</v>
      </c>
      <c r="D35297" t="s">
        <v>17</v>
      </c>
      <c r="E35297" t="s">
        <v>588</v>
      </c>
      <c r="F35297" t="s">
        <v>33</v>
      </c>
      <c r="G35297" t="s">
        <v>589</v>
      </c>
      <c r="H35297" t="s">
        <v>41753</v>
      </c>
      <c r="I35297" t="s">
        <v>36</v>
      </c>
      <c r="J35297">
        <v>5</v>
      </c>
      <c r="K35297">
        <v>116</v>
      </c>
      <c r="L35297">
        <v>2721.58</v>
      </c>
      <c r="M35297">
        <v>2538.7399999999998</v>
      </c>
      <c r="N35297">
        <v>109.15</v>
      </c>
      <c r="O35297">
        <f>Ordens[[#This Row],[TotalExecutedVolume]]/Ordens[[#This Row],[TotalNetDol]]</f>
        <v>4.2622300281454154E-2</v>
      </c>
    </row>
    <row r="35298" spans="1:15">
      <c r="A35298" s="1">
        <v>44718</v>
      </c>
      <c r="B35298" t="s">
        <v>36914</v>
      </c>
      <c r="C35298" t="s">
        <v>16</v>
      </c>
      <c r="D35298" t="s">
        <v>17</v>
      </c>
      <c r="E35298" t="s">
        <v>1504</v>
      </c>
      <c r="F35298" t="s">
        <v>33</v>
      </c>
      <c r="G35298" t="s">
        <v>34</v>
      </c>
      <c r="H35298" t="s">
        <v>41754</v>
      </c>
      <c r="I35298" t="s">
        <v>36</v>
      </c>
      <c r="J35298">
        <v>1</v>
      </c>
      <c r="K35298">
        <v>82.95</v>
      </c>
      <c r="L35298">
        <v>2721.58</v>
      </c>
      <c r="M35298">
        <v>2538.7399999999998</v>
      </c>
      <c r="N35298">
        <v>81.47</v>
      </c>
      <c r="O35298">
        <f>Ordens[[#This Row],[TotalExecutedVolume]]/Ordens[[#This Row],[TotalNetDol]]</f>
        <v>3.0478619037470882E-2</v>
      </c>
    </row>
    <row r="35299" spans="1:15">
      <c r="A35299" s="1">
        <v>44718</v>
      </c>
      <c r="B35299" t="s">
        <v>36914</v>
      </c>
      <c r="C35299" t="s">
        <v>16</v>
      </c>
      <c r="D35299" t="s">
        <v>17</v>
      </c>
      <c r="E35299" t="s">
        <v>488</v>
      </c>
      <c r="F35299" t="s">
        <v>19</v>
      </c>
      <c r="G35299" t="s">
        <v>489</v>
      </c>
      <c r="H35299" t="s">
        <v>41755</v>
      </c>
      <c r="I35299" t="s">
        <v>447</v>
      </c>
      <c r="J35299">
        <v>6</v>
      </c>
      <c r="K35299">
        <v>125.1</v>
      </c>
      <c r="L35299">
        <v>2721.58</v>
      </c>
      <c r="M35299">
        <v>2538.7399999999998</v>
      </c>
      <c r="N35299">
        <v>337.44</v>
      </c>
      <c r="O35299">
        <f>Ordens[[#This Row],[TotalExecutedVolume]]/Ordens[[#This Row],[TotalNetDol]]</f>
        <v>4.5965946251809608E-2</v>
      </c>
    </row>
    <row r="35300" spans="1:15">
      <c r="A35300" s="1">
        <v>44719</v>
      </c>
      <c r="B35300" t="s">
        <v>37004</v>
      </c>
      <c r="C35300" t="s">
        <v>16</v>
      </c>
      <c r="D35300" t="s">
        <v>24</v>
      </c>
      <c r="E35300" t="s">
        <v>52</v>
      </c>
      <c r="F35300" t="s">
        <v>72</v>
      </c>
      <c r="G35300" t="s">
        <v>27</v>
      </c>
      <c r="H35300" t="s">
        <v>41756</v>
      </c>
      <c r="I35300" t="s">
        <v>29</v>
      </c>
      <c r="J35300">
        <v>0.109</v>
      </c>
      <c r="K35300">
        <v>41.03</v>
      </c>
      <c r="L35300">
        <v>51.56</v>
      </c>
      <c r="M35300">
        <v>48.39</v>
      </c>
      <c r="N35300">
        <v>47.91</v>
      </c>
      <c r="O35300">
        <f>Ordens[[#This Row],[TotalExecutedVolume]]/Ordens[[#This Row],[TotalNetDol]]</f>
        <v>0.79577191621411947</v>
      </c>
    </row>
    <row r="35301" spans="1:15">
      <c r="A35301" s="1">
        <v>44719</v>
      </c>
      <c r="B35301" t="s">
        <v>41757</v>
      </c>
      <c r="C35301" t="s">
        <v>16</v>
      </c>
      <c r="D35301" t="s">
        <v>17</v>
      </c>
      <c r="E35301" t="s">
        <v>180</v>
      </c>
      <c r="F35301" t="s">
        <v>33</v>
      </c>
      <c r="G35301" t="s">
        <v>181</v>
      </c>
      <c r="H35301" t="s">
        <v>41758</v>
      </c>
      <c r="I35301" t="s">
        <v>36</v>
      </c>
      <c r="J35301">
        <v>1</v>
      </c>
      <c r="K35301">
        <v>129.19999999999999</v>
      </c>
      <c r="L35301">
        <v>1032.23</v>
      </c>
      <c r="M35301">
        <v>937.99</v>
      </c>
      <c r="N35301">
        <v>114.72</v>
      </c>
      <c r="O35301">
        <f>Ordens[[#This Row],[TotalExecutedVolume]]/Ordens[[#This Row],[TotalNetDol]]</f>
        <v>0.12516590294798638</v>
      </c>
    </row>
    <row r="35302" spans="1:15">
      <c r="A35302" s="1">
        <v>44719</v>
      </c>
      <c r="B35302" t="s">
        <v>41757</v>
      </c>
      <c r="C35302" t="s">
        <v>16</v>
      </c>
      <c r="D35302" t="s">
        <v>17</v>
      </c>
      <c r="E35302" t="s">
        <v>33813</v>
      </c>
      <c r="F35302" t="s">
        <v>33</v>
      </c>
      <c r="G35302" t="s">
        <v>553</v>
      </c>
      <c r="H35302" t="s">
        <v>41759</v>
      </c>
      <c r="I35302" t="s">
        <v>36</v>
      </c>
      <c r="J35302">
        <v>10</v>
      </c>
      <c r="K35302">
        <v>188.7</v>
      </c>
      <c r="L35302">
        <v>1032.23</v>
      </c>
      <c r="M35302">
        <v>937.99</v>
      </c>
      <c r="N35302">
        <v>163.9</v>
      </c>
      <c r="O35302">
        <f>Ordens[[#This Row],[TotalExecutedVolume]]/Ordens[[#This Row],[TotalNetDol]]</f>
        <v>0.18280809509508539</v>
      </c>
    </row>
    <row r="35303" spans="1:15">
      <c r="A35303" s="1">
        <v>44719</v>
      </c>
      <c r="B35303" t="s">
        <v>41757</v>
      </c>
      <c r="C35303" t="s">
        <v>16</v>
      </c>
      <c r="D35303" t="s">
        <v>17</v>
      </c>
      <c r="E35303" t="s">
        <v>54</v>
      </c>
      <c r="F35303" t="s">
        <v>19</v>
      </c>
      <c r="G35303" t="s">
        <v>55</v>
      </c>
      <c r="H35303" t="s">
        <v>41760</v>
      </c>
      <c r="I35303" t="s">
        <v>22</v>
      </c>
      <c r="J35303">
        <v>1</v>
      </c>
      <c r="K35303">
        <v>187.79</v>
      </c>
      <c r="L35303">
        <v>1032.23</v>
      </c>
      <c r="M35303">
        <v>937.99</v>
      </c>
      <c r="N35303">
        <v>158.58000000000001</v>
      </c>
      <c r="O35303">
        <f>Ordens[[#This Row],[TotalExecutedVolume]]/Ordens[[#This Row],[TotalNetDol]]</f>
        <v>0.18192650862695328</v>
      </c>
    </row>
    <row r="35304" spans="1:15">
      <c r="A35304" s="1">
        <v>44719</v>
      </c>
      <c r="B35304" t="s">
        <v>41757</v>
      </c>
      <c r="C35304" t="s">
        <v>16</v>
      </c>
      <c r="D35304" t="s">
        <v>17</v>
      </c>
      <c r="E35304" t="s">
        <v>40</v>
      </c>
      <c r="F35304" t="s">
        <v>41</v>
      </c>
      <c r="G35304" t="s">
        <v>42</v>
      </c>
      <c r="H35304" t="s">
        <v>41761</v>
      </c>
      <c r="I35304" t="s">
        <v>44</v>
      </c>
      <c r="J35304">
        <v>1</v>
      </c>
      <c r="K35304">
        <v>121.68</v>
      </c>
      <c r="L35304">
        <v>1032.23</v>
      </c>
      <c r="M35304">
        <v>937.99</v>
      </c>
      <c r="N35304">
        <v>232.66</v>
      </c>
      <c r="O35304">
        <f>Ordens[[#This Row],[TotalExecutedVolume]]/Ordens[[#This Row],[TotalNetDol]]</f>
        <v>0.11788070488166398</v>
      </c>
    </row>
    <row r="35305" spans="1:15">
      <c r="A35305" s="1">
        <v>44719</v>
      </c>
      <c r="B35305" t="s">
        <v>41757</v>
      </c>
      <c r="C35305" t="s">
        <v>16</v>
      </c>
      <c r="D35305" t="s">
        <v>17</v>
      </c>
      <c r="E35305" t="s">
        <v>40</v>
      </c>
      <c r="F35305" t="s">
        <v>41</v>
      </c>
      <c r="G35305" t="s">
        <v>42</v>
      </c>
      <c r="H35305" t="s">
        <v>41762</v>
      </c>
      <c r="I35305" t="s">
        <v>44</v>
      </c>
      <c r="J35305">
        <v>1</v>
      </c>
      <c r="K35305">
        <v>121.83</v>
      </c>
      <c r="L35305">
        <v>1032.23</v>
      </c>
      <c r="M35305">
        <v>937.99</v>
      </c>
      <c r="N35305">
        <v>232.66</v>
      </c>
      <c r="O35305">
        <f>Ordens[[#This Row],[TotalExecutedVolume]]/Ordens[[#This Row],[TotalNetDol]]</f>
        <v>0.11802602133245498</v>
      </c>
    </row>
    <row r="35306" spans="1:15">
      <c r="A35306" s="1">
        <v>44719</v>
      </c>
      <c r="B35306" t="s">
        <v>41757</v>
      </c>
      <c r="C35306" t="s">
        <v>16</v>
      </c>
      <c r="D35306" t="s">
        <v>17</v>
      </c>
      <c r="E35306" t="s">
        <v>488</v>
      </c>
      <c r="F35306" t="s">
        <v>19</v>
      </c>
      <c r="G35306" t="s">
        <v>489</v>
      </c>
      <c r="H35306" t="s">
        <v>41763</v>
      </c>
      <c r="I35306" t="s">
        <v>447</v>
      </c>
      <c r="J35306">
        <v>10</v>
      </c>
      <c r="K35306">
        <v>209.6</v>
      </c>
      <c r="L35306">
        <v>1032.23</v>
      </c>
      <c r="M35306">
        <v>937.99</v>
      </c>
      <c r="N35306">
        <v>0</v>
      </c>
      <c r="O35306">
        <f>Ordens[[#This Row],[TotalExecutedVolume]]/Ordens[[#This Row],[TotalNetDol]]</f>
        <v>0.20305552057196555</v>
      </c>
    </row>
    <row r="35307" spans="1:15">
      <c r="A35307" s="1">
        <v>44719</v>
      </c>
      <c r="B35307" t="s">
        <v>16729</v>
      </c>
      <c r="C35307" t="s">
        <v>16</v>
      </c>
      <c r="D35307" t="s">
        <v>17</v>
      </c>
      <c r="E35307" t="s">
        <v>15362</v>
      </c>
      <c r="F35307" t="s">
        <v>19</v>
      </c>
      <c r="G35307" t="s">
        <v>109</v>
      </c>
      <c r="H35307" t="s">
        <v>41764</v>
      </c>
      <c r="I35307" t="s">
        <v>89</v>
      </c>
      <c r="J35307">
        <v>0.30481000000000003</v>
      </c>
      <c r="K35307">
        <v>54.18</v>
      </c>
      <c r="L35307">
        <v>2084.69</v>
      </c>
      <c r="M35307">
        <v>1979.05</v>
      </c>
      <c r="N35307">
        <v>57.97</v>
      </c>
      <c r="O35307">
        <f>Ordens[[#This Row],[TotalExecutedVolume]]/Ordens[[#This Row],[TotalNetDol]]</f>
        <v>2.5989475653454469E-2</v>
      </c>
    </row>
    <row r="35308" spans="1:15">
      <c r="A35308" s="1">
        <v>44719</v>
      </c>
      <c r="B35308" t="s">
        <v>16729</v>
      </c>
      <c r="C35308" t="s">
        <v>16</v>
      </c>
      <c r="D35308" t="s">
        <v>17</v>
      </c>
      <c r="E35308" t="s">
        <v>41765</v>
      </c>
      <c r="F35308" t="s">
        <v>188</v>
      </c>
      <c r="G35308" t="s">
        <v>347</v>
      </c>
      <c r="H35308" t="s">
        <v>41766</v>
      </c>
      <c r="I35308" t="s">
        <v>191</v>
      </c>
      <c r="J35308">
        <v>0.62219999999999998</v>
      </c>
      <c r="K35308">
        <v>50</v>
      </c>
      <c r="L35308">
        <v>2084.69</v>
      </c>
      <c r="M35308">
        <v>1979.05</v>
      </c>
      <c r="N35308">
        <v>46.83</v>
      </c>
      <c r="O35308">
        <f>Ordens[[#This Row],[TotalExecutedVolume]]/Ordens[[#This Row],[TotalNetDol]]</f>
        <v>2.39843813708513E-2</v>
      </c>
    </row>
    <row r="35309" spans="1:15">
      <c r="A35309" s="1">
        <v>44719</v>
      </c>
      <c r="B35309" t="s">
        <v>16729</v>
      </c>
      <c r="C35309" t="s">
        <v>16</v>
      </c>
      <c r="D35309" t="s">
        <v>17</v>
      </c>
      <c r="E35309" t="s">
        <v>41767</v>
      </c>
      <c r="F35309" t="s">
        <v>33</v>
      </c>
      <c r="G35309" t="s">
        <v>223</v>
      </c>
      <c r="H35309" t="s">
        <v>41768</v>
      </c>
      <c r="I35309" t="s">
        <v>36</v>
      </c>
      <c r="J35309">
        <v>3.26159</v>
      </c>
      <c r="K35309">
        <v>50</v>
      </c>
      <c r="L35309">
        <v>2084.69</v>
      </c>
      <c r="M35309">
        <v>1979.05</v>
      </c>
      <c r="N35309">
        <v>44.85</v>
      </c>
      <c r="O35309">
        <f>Ordens[[#This Row],[TotalExecutedVolume]]/Ordens[[#This Row],[TotalNetDol]]</f>
        <v>2.39843813708513E-2</v>
      </c>
    </row>
    <row r="35310" spans="1:15">
      <c r="A35310" s="1">
        <v>44719</v>
      </c>
      <c r="B35310" t="s">
        <v>16729</v>
      </c>
      <c r="C35310" t="s">
        <v>16</v>
      </c>
      <c r="D35310" t="s">
        <v>17</v>
      </c>
      <c r="E35310" t="s">
        <v>41769</v>
      </c>
      <c r="F35310" t="s">
        <v>19</v>
      </c>
      <c r="G35310" t="s">
        <v>104</v>
      </c>
      <c r="H35310" t="s">
        <v>41770</v>
      </c>
      <c r="I35310" t="s">
        <v>89</v>
      </c>
      <c r="J35310">
        <v>5.3764000000000003</v>
      </c>
      <c r="K35310">
        <v>50</v>
      </c>
      <c r="L35310">
        <v>2084.69</v>
      </c>
      <c r="M35310">
        <v>1979.05</v>
      </c>
      <c r="N35310">
        <v>50.27</v>
      </c>
      <c r="O35310">
        <f>Ordens[[#This Row],[TotalExecutedVolume]]/Ordens[[#This Row],[TotalNetDol]]</f>
        <v>2.39843813708513E-2</v>
      </c>
    </row>
    <row r="35311" spans="1:15">
      <c r="A35311" s="1">
        <v>44719</v>
      </c>
      <c r="B35311" t="s">
        <v>30768</v>
      </c>
      <c r="C35311" t="s">
        <v>16</v>
      </c>
      <c r="D35311" t="s">
        <v>17</v>
      </c>
      <c r="E35311" t="s">
        <v>103</v>
      </c>
      <c r="F35311" t="s">
        <v>19</v>
      </c>
      <c r="G35311" t="s">
        <v>104</v>
      </c>
      <c r="H35311" t="s">
        <v>41771</v>
      </c>
      <c r="I35311" t="s">
        <v>89</v>
      </c>
      <c r="J35311">
        <v>20</v>
      </c>
      <c r="K35311">
        <v>3897.8</v>
      </c>
      <c r="L35311">
        <v>58863.86</v>
      </c>
      <c r="M35311">
        <v>80276.539999999994</v>
      </c>
      <c r="N35311">
        <v>0</v>
      </c>
      <c r="O35311">
        <f>Ordens[[#This Row],[TotalExecutedVolume]]/Ordens[[#This Row],[TotalNetDol]]</f>
        <v>6.6217200163224091E-2</v>
      </c>
    </row>
    <row r="35312" spans="1:15">
      <c r="A35312" s="1">
        <v>44719</v>
      </c>
      <c r="B35312" t="s">
        <v>37987</v>
      </c>
      <c r="C35312" t="s">
        <v>16</v>
      </c>
      <c r="D35312" t="s">
        <v>24</v>
      </c>
      <c r="E35312" t="s">
        <v>52</v>
      </c>
      <c r="F35312" t="s">
        <v>72</v>
      </c>
      <c r="G35312" t="s">
        <v>27</v>
      </c>
      <c r="H35312" t="s">
        <v>41772</v>
      </c>
      <c r="I35312" t="s">
        <v>29</v>
      </c>
      <c r="J35312">
        <v>1</v>
      </c>
      <c r="K35312">
        <v>380.12</v>
      </c>
      <c r="L35312">
        <v>2042.66</v>
      </c>
      <c r="M35312">
        <v>2165.69</v>
      </c>
      <c r="N35312">
        <v>0</v>
      </c>
      <c r="O35312">
        <f>Ordens[[#This Row],[TotalExecutedVolume]]/Ordens[[#This Row],[TotalNetDol]]</f>
        <v>0.18609068567456161</v>
      </c>
    </row>
    <row r="35313" spans="1:15">
      <c r="A35313" s="1">
        <v>44719</v>
      </c>
      <c r="B35313" t="s">
        <v>37987</v>
      </c>
      <c r="C35313" t="s">
        <v>16</v>
      </c>
      <c r="D35313" t="s">
        <v>17</v>
      </c>
      <c r="E35313" t="s">
        <v>103</v>
      </c>
      <c r="F35313" t="s">
        <v>19</v>
      </c>
      <c r="G35313" t="s">
        <v>104</v>
      </c>
      <c r="H35313" t="s">
        <v>41773</v>
      </c>
      <c r="I35313" t="s">
        <v>89</v>
      </c>
      <c r="J35313">
        <v>0.5</v>
      </c>
      <c r="K35313">
        <v>97.9</v>
      </c>
      <c r="L35313">
        <v>2042.66</v>
      </c>
      <c r="M35313">
        <v>2165.69</v>
      </c>
      <c r="N35313">
        <v>0</v>
      </c>
      <c r="O35313">
        <f>Ordens[[#This Row],[TotalExecutedVolume]]/Ordens[[#This Row],[TotalNetDol]]</f>
        <v>4.7927702113910294E-2</v>
      </c>
    </row>
    <row r="35314" spans="1:15">
      <c r="A35314" s="1">
        <v>44719</v>
      </c>
      <c r="B35314" t="s">
        <v>37987</v>
      </c>
      <c r="C35314" t="s">
        <v>16</v>
      </c>
      <c r="D35314" t="s">
        <v>24</v>
      </c>
      <c r="E35314" t="s">
        <v>139</v>
      </c>
      <c r="F35314" t="s">
        <v>72</v>
      </c>
      <c r="G35314" t="s">
        <v>27</v>
      </c>
      <c r="H35314" t="s">
        <v>41774</v>
      </c>
      <c r="I35314" t="s">
        <v>29</v>
      </c>
      <c r="J35314">
        <v>3</v>
      </c>
      <c r="K35314">
        <v>291.87</v>
      </c>
      <c r="L35314">
        <v>2042.66</v>
      </c>
      <c r="M35314">
        <v>2165.69</v>
      </c>
      <c r="N35314">
        <v>0</v>
      </c>
      <c r="O35314">
        <f>Ordens[[#This Row],[TotalExecutedVolume]]/Ordens[[#This Row],[TotalNetDol]]</f>
        <v>0.14288721568934623</v>
      </c>
    </row>
    <row r="35315" spans="1:15">
      <c r="A35315" s="1">
        <v>44719</v>
      </c>
      <c r="B35315" t="s">
        <v>37987</v>
      </c>
      <c r="C35315" t="s">
        <v>16</v>
      </c>
      <c r="D35315" t="s">
        <v>17</v>
      </c>
      <c r="E35315" t="s">
        <v>40</v>
      </c>
      <c r="F35315" t="s">
        <v>41</v>
      </c>
      <c r="G35315" t="s">
        <v>42</v>
      </c>
      <c r="H35315" t="s">
        <v>41775</v>
      </c>
      <c r="I35315" t="s">
        <v>44</v>
      </c>
      <c r="J35315">
        <v>2</v>
      </c>
      <c r="K35315">
        <v>245.5</v>
      </c>
      <c r="L35315">
        <v>2042.66</v>
      </c>
      <c r="M35315">
        <v>2165.69</v>
      </c>
      <c r="N35315">
        <v>0</v>
      </c>
      <c r="O35315">
        <f>Ordens[[#This Row],[TotalExecutedVolume]]/Ordens[[#This Row],[TotalNetDol]]</f>
        <v>0.12018642358493337</v>
      </c>
    </row>
    <row r="35316" spans="1:15">
      <c r="A35316" s="1">
        <v>44719</v>
      </c>
      <c r="B35316" t="s">
        <v>37987</v>
      </c>
      <c r="C35316" t="s">
        <v>16</v>
      </c>
      <c r="D35316" t="s">
        <v>17</v>
      </c>
      <c r="E35316" t="s">
        <v>204</v>
      </c>
      <c r="F35316" t="s">
        <v>19</v>
      </c>
      <c r="G35316" t="s">
        <v>104</v>
      </c>
      <c r="H35316" t="s">
        <v>41776</v>
      </c>
      <c r="I35316" t="s">
        <v>89</v>
      </c>
      <c r="J35316">
        <v>5</v>
      </c>
      <c r="K35316">
        <v>114.8</v>
      </c>
      <c r="L35316">
        <v>2042.66</v>
      </c>
      <c r="M35316">
        <v>2165.69</v>
      </c>
      <c r="N35316">
        <v>0</v>
      </c>
      <c r="O35316">
        <f>Ordens[[#This Row],[TotalExecutedVolume]]/Ordens[[#This Row],[TotalNetDol]]</f>
        <v>5.6201227810795722E-2</v>
      </c>
    </row>
    <row r="35317" spans="1:15">
      <c r="A35317" s="1">
        <v>44719</v>
      </c>
      <c r="B35317" t="s">
        <v>37987</v>
      </c>
      <c r="C35317" t="s">
        <v>16</v>
      </c>
      <c r="D35317" t="s">
        <v>17</v>
      </c>
      <c r="E35317" t="s">
        <v>111</v>
      </c>
      <c r="F35317" t="s">
        <v>19</v>
      </c>
      <c r="G35317" t="s">
        <v>104</v>
      </c>
      <c r="H35317" t="s">
        <v>41777</v>
      </c>
      <c r="I35317" t="s">
        <v>89</v>
      </c>
      <c r="J35317">
        <v>0.1</v>
      </c>
      <c r="K35317">
        <v>232.52</v>
      </c>
      <c r="L35317">
        <v>2042.66</v>
      </c>
      <c r="M35317">
        <v>2165.69</v>
      </c>
      <c r="N35317">
        <v>0</v>
      </c>
      <c r="O35317">
        <f>Ordens[[#This Row],[TotalExecutedVolume]]/Ordens[[#This Row],[TotalNetDol]]</f>
        <v>0.11383196420353853</v>
      </c>
    </row>
    <row r="35318" spans="1:15">
      <c r="A35318" s="1">
        <v>44719</v>
      </c>
      <c r="B35318" t="s">
        <v>39133</v>
      </c>
      <c r="C35318" t="s">
        <v>16</v>
      </c>
      <c r="D35318" t="s">
        <v>24</v>
      </c>
      <c r="E35318" t="s">
        <v>52</v>
      </c>
      <c r="F35318" t="s">
        <v>72</v>
      </c>
      <c r="G35318" t="s">
        <v>27</v>
      </c>
      <c r="H35318" t="s">
        <v>41778</v>
      </c>
      <c r="I35318" t="s">
        <v>29</v>
      </c>
      <c r="J35318">
        <v>2.6919999999999999E-2</v>
      </c>
      <c r="K35318">
        <v>10.26</v>
      </c>
      <c r="L35318">
        <v>114.6</v>
      </c>
      <c r="M35318">
        <v>352.81</v>
      </c>
      <c r="N35318">
        <v>73.209999999999994</v>
      </c>
      <c r="O35318">
        <f>Ordens[[#This Row],[TotalExecutedVolume]]/Ordens[[#This Row],[TotalNetDol]]</f>
        <v>8.9528795811518333E-2</v>
      </c>
    </row>
    <row r="35319" spans="1:15">
      <c r="A35319" s="1">
        <v>44719</v>
      </c>
      <c r="B35319" t="s">
        <v>12413</v>
      </c>
      <c r="C35319" t="s">
        <v>129</v>
      </c>
      <c r="D35319" t="s">
        <v>17</v>
      </c>
      <c r="E35319" t="s">
        <v>40</v>
      </c>
      <c r="F35319" t="s">
        <v>41</v>
      </c>
      <c r="G35319" t="s">
        <v>42</v>
      </c>
      <c r="H35319" t="s">
        <v>41779</v>
      </c>
      <c r="I35319" t="s">
        <v>44</v>
      </c>
      <c r="J35319">
        <v>5.8599999999999999E-2</v>
      </c>
      <c r="K35319">
        <v>7.15</v>
      </c>
      <c r="L35319">
        <v>6.15</v>
      </c>
      <c r="M35319">
        <v>7.91</v>
      </c>
      <c r="N35319">
        <v>0</v>
      </c>
      <c r="O35319">
        <f>Ordens[[#This Row],[TotalExecutedVolume]]/Ordens[[#This Row],[TotalNetDol]]</f>
        <v>1.1626016260162602</v>
      </c>
    </row>
    <row r="35320" spans="1:15">
      <c r="A35320" s="1">
        <v>44719</v>
      </c>
      <c r="B35320" t="s">
        <v>41780</v>
      </c>
      <c r="C35320" t="s">
        <v>16</v>
      </c>
      <c r="D35320" t="s">
        <v>24</v>
      </c>
      <c r="E35320" t="s">
        <v>52</v>
      </c>
      <c r="F35320" t="s">
        <v>72</v>
      </c>
      <c r="G35320" t="s">
        <v>27</v>
      </c>
      <c r="H35320" t="s">
        <v>41781</v>
      </c>
      <c r="I35320" t="s">
        <v>29</v>
      </c>
      <c r="J35320">
        <v>2</v>
      </c>
      <c r="K35320">
        <v>762.2</v>
      </c>
      <c r="L35320">
        <v>827.12</v>
      </c>
      <c r="M35320">
        <v>779.78</v>
      </c>
      <c r="N35320">
        <v>715</v>
      </c>
      <c r="O35320">
        <f>Ordens[[#This Row],[TotalExecutedVolume]]/Ordens[[#This Row],[TotalNetDol]]</f>
        <v>0.92151078440855017</v>
      </c>
    </row>
    <row r="35321" spans="1:15">
      <c r="A35321" s="1">
        <v>44719</v>
      </c>
      <c r="B35321" t="s">
        <v>2675</v>
      </c>
      <c r="C35321" t="s">
        <v>16</v>
      </c>
      <c r="D35321" t="s">
        <v>24</v>
      </c>
      <c r="E35321" t="s">
        <v>7342</v>
      </c>
      <c r="F35321" t="s">
        <v>72</v>
      </c>
      <c r="G35321" t="s">
        <v>27</v>
      </c>
      <c r="H35321" t="s">
        <v>41782</v>
      </c>
      <c r="I35321" t="s">
        <v>29</v>
      </c>
      <c r="J35321">
        <v>2</v>
      </c>
      <c r="K35321">
        <v>59.26</v>
      </c>
      <c r="L35321">
        <v>2997.15</v>
      </c>
      <c r="M35321">
        <v>2870.28</v>
      </c>
      <c r="N35321">
        <v>52.32</v>
      </c>
      <c r="O35321">
        <f>Ordens[[#This Row],[TotalExecutedVolume]]/Ordens[[#This Row],[TotalNetDol]]</f>
        <v>1.9772116844335452E-2</v>
      </c>
    </row>
    <row r="35322" spans="1:15">
      <c r="A35322" s="1">
        <v>44719</v>
      </c>
      <c r="B35322" t="s">
        <v>2675</v>
      </c>
      <c r="C35322" t="s">
        <v>16</v>
      </c>
      <c r="D35322" t="s">
        <v>24</v>
      </c>
      <c r="E35322" t="s">
        <v>7888</v>
      </c>
      <c r="F35322" t="s">
        <v>72</v>
      </c>
      <c r="G35322" t="s">
        <v>27</v>
      </c>
      <c r="H35322" t="s">
        <v>41783</v>
      </c>
      <c r="I35322" t="s">
        <v>29</v>
      </c>
      <c r="J35322">
        <v>1</v>
      </c>
      <c r="K35322">
        <v>23.18</v>
      </c>
      <c r="L35322">
        <v>2997.15</v>
      </c>
      <c r="M35322">
        <v>2870.28</v>
      </c>
      <c r="N35322">
        <v>21.62</v>
      </c>
      <c r="O35322">
        <f>Ordens[[#This Row],[TotalExecutedVolume]]/Ordens[[#This Row],[TotalNetDol]]</f>
        <v>7.7340139799476166E-3</v>
      </c>
    </row>
    <row r="35323" spans="1:15">
      <c r="A35323" s="1">
        <v>44719</v>
      </c>
      <c r="B35323" t="s">
        <v>34939</v>
      </c>
      <c r="C35323" t="s">
        <v>16</v>
      </c>
      <c r="D35323" t="s">
        <v>24</v>
      </c>
      <c r="E35323" t="s">
        <v>52</v>
      </c>
      <c r="F35323" t="s">
        <v>72</v>
      </c>
      <c r="G35323" t="s">
        <v>27</v>
      </c>
      <c r="H35323" t="s">
        <v>41784</v>
      </c>
      <c r="I35323" t="s">
        <v>29</v>
      </c>
      <c r="J35323">
        <v>0.1724</v>
      </c>
      <c r="K35323">
        <v>64.95</v>
      </c>
      <c r="L35323">
        <v>602.95000000000005</v>
      </c>
      <c r="M35323">
        <v>572.9</v>
      </c>
      <c r="N35323">
        <v>61.63</v>
      </c>
      <c r="O35323">
        <f>Ordens[[#This Row],[TotalExecutedVolume]]/Ordens[[#This Row],[TotalNetDol]]</f>
        <v>0.10772037482378306</v>
      </c>
    </row>
    <row r="35324" spans="1:15">
      <c r="A35324" s="1">
        <v>44719</v>
      </c>
      <c r="B35324" t="s">
        <v>41109</v>
      </c>
      <c r="C35324" t="s">
        <v>16</v>
      </c>
      <c r="D35324" t="s">
        <v>17</v>
      </c>
      <c r="E35324" t="s">
        <v>54</v>
      </c>
      <c r="F35324" t="s">
        <v>19</v>
      </c>
      <c r="G35324" t="s">
        <v>55</v>
      </c>
      <c r="H35324" t="s">
        <v>41785</v>
      </c>
      <c r="I35324" t="s">
        <v>22</v>
      </c>
      <c r="J35324">
        <v>0.83</v>
      </c>
      <c r="K35324">
        <v>154.85</v>
      </c>
      <c r="L35324">
        <v>352.97</v>
      </c>
      <c r="M35324">
        <v>304.06</v>
      </c>
      <c r="N35324">
        <v>131.62</v>
      </c>
      <c r="O35324">
        <f>Ordens[[#This Row],[TotalExecutedVolume]]/Ordens[[#This Row],[TotalNetDol]]</f>
        <v>0.43870583902314642</v>
      </c>
    </row>
    <row r="35325" spans="1:15">
      <c r="A35325" s="1">
        <v>44719</v>
      </c>
      <c r="B35325" t="s">
        <v>41786</v>
      </c>
      <c r="C35325" t="s">
        <v>16</v>
      </c>
      <c r="D35325" t="s">
        <v>17</v>
      </c>
      <c r="E35325" t="s">
        <v>15888</v>
      </c>
      <c r="F35325" t="s">
        <v>19</v>
      </c>
      <c r="G35325" t="s">
        <v>87</v>
      </c>
      <c r="H35325" t="s">
        <v>41787</v>
      </c>
      <c r="I35325" t="s">
        <v>89</v>
      </c>
      <c r="J35325">
        <v>2</v>
      </c>
      <c r="K35325">
        <v>61.62</v>
      </c>
      <c r="L35325">
        <v>101.42</v>
      </c>
      <c r="M35325">
        <v>855.8</v>
      </c>
      <c r="N35325">
        <v>57.32</v>
      </c>
      <c r="O35325">
        <f>Ordens[[#This Row],[TotalExecutedVolume]]/Ordens[[#This Row],[TotalNetDol]]</f>
        <v>0.6075724709130349</v>
      </c>
    </row>
    <row r="35326" spans="1:15">
      <c r="A35326" s="1">
        <v>44719</v>
      </c>
      <c r="B35326" t="s">
        <v>11633</v>
      </c>
      <c r="C35326" t="s">
        <v>16</v>
      </c>
      <c r="D35326" t="s">
        <v>17</v>
      </c>
      <c r="E35326" t="s">
        <v>81</v>
      </c>
      <c r="F35326" t="s">
        <v>82</v>
      </c>
      <c r="G35326" t="s">
        <v>83</v>
      </c>
      <c r="H35326" t="s">
        <v>41788</v>
      </c>
      <c r="I35326" t="s">
        <v>85</v>
      </c>
      <c r="J35326">
        <v>2</v>
      </c>
      <c r="K35326">
        <v>124.64</v>
      </c>
      <c r="L35326">
        <v>693.81</v>
      </c>
      <c r="M35326">
        <v>769.78</v>
      </c>
      <c r="N35326">
        <v>254.3</v>
      </c>
      <c r="O35326">
        <f>Ordens[[#This Row],[TotalExecutedVolume]]/Ordens[[#This Row],[TotalNetDol]]</f>
        <v>0.17964572433375134</v>
      </c>
    </row>
    <row r="35327" spans="1:15">
      <c r="A35327" s="1">
        <v>44719</v>
      </c>
      <c r="B35327" t="s">
        <v>11633</v>
      </c>
      <c r="C35327" t="s">
        <v>16</v>
      </c>
      <c r="D35327" t="s">
        <v>17</v>
      </c>
      <c r="E35327" t="s">
        <v>4452</v>
      </c>
      <c r="F35327" t="s">
        <v>133</v>
      </c>
      <c r="G35327" t="s">
        <v>134</v>
      </c>
      <c r="H35327" t="s">
        <v>41789</v>
      </c>
      <c r="I35327" t="s">
        <v>133</v>
      </c>
      <c r="J35327">
        <v>1</v>
      </c>
      <c r="K35327">
        <v>78.89</v>
      </c>
      <c r="L35327">
        <v>693.81</v>
      </c>
      <c r="M35327">
        <v>769.78</v>
      </c>
      <c r="N35327">
        <v>300.08999999999997</v>
      </c>
      <c r="O35327">
        <f>Ordens[[#This Row],[TotalExecutedVolume]]/Ordens[[#This Row],[TotalNetDol]]</f>
        <v>0.11370548132774104</v>
      </c>
    </row>
    <row r="35328" spans="1:15">
      <c r="A35328" s="1">
        <v>44719</v>
      </c>
      <c r="B35328" t="s">
        <v>31823</v>
      </c>
      <c r="C35328" t="s">
        <v>16</v>
      </c>
      <c r="D35328" t="s">
        <v>24</v>
      </c>
      <c r="E35328" t="s">
        <v>1608</v>
      </c>
      <c r="F35328" t="s">
        <v>72</v>
      </c>
      <c r="G35328" t="s">
        <v>27</v>
      </c>
      <c r="H35328" t="s">
        <v>41790</v>
      </c>
      <c r="I35328" t="s">
        <v>29</v>
      </c>
      <c r="J35328">
        <v>10</v>
      </c>
      <c r="K35328">
        <v>140.9</v>
      </c>
      <c r="L35328">
        <v>2944.76</v>
      </c>
      <c r="M35328">
        <v>2742.74</v>
      </c>
      <c r="N35328">
        <v>114.2</v>
      </c>
      <c r="O35328">
        <f>Ordens[[#This Row],[TotalExecutedVolume]]/Ordens[[#This Row],[TotalNetDol]]</f>
        <v>4.784770235944525E-2</v>
      </c>
    </row>
    <row r="35329" spans="1:15">
      <c r="A35329" s="1">
        <v>44719</v>
      </c>
      <c r="B35329" t="s">
        <v>31823</v>
      </c>
      <c r="C35329" t="s">
        <v>16</v>
      </c>
      <c r="D35329" t="s">
        <v>24</v>
      </c>
      <c r="E35329" t="s">
        <v>91</v>
      </c>
      <c r="F35329" t="s">
        <v>72</v>
      </c>
      <c r="G35329" t="s">
        <v>27</v>
      </c>
      <c r="H35329" t="s">
        <v>41791</v>
      </c>
      <c r="I35329" t="s">
        <v>29</v>
      </c>
      <c r="J35329">
        <v>1</v>
      </c>
      <c r="K35329">
        <v>415.29</v>
      </c>
      <c r="L35329">
        <v>2944.76</v>
      </c>
      <c r="M35329">
        <v>2742.74</v>
      </c>
      <c r="N35329">
        <v>1368.47</v>
      </c>
      <c r="O35329">
        <f>Ordens[[#This Row],[TotalExecutedVolume]]/Ordens[[#This Row],[TotalNetDol]]</f>
        <v>0.1410267729798014</v>
      </c>
    </row>
    <row r="35330" spans="1:15">
      <c r="A35330" s="1">
        <v>44719</v>
      </c>
      <c r="B35330" t="s">
        <v>31823</v>
      </c>
      <c r="C35330" t="s">
        <v>16</v>
      </c>
      <c r="D35330" t="s">
        <v>24</v>
      </c>
      <c r="E35330" t="s">
        <v>139</v>
      </c>
      <c r="F35330" t="s">
        <v>72</v>
      </c>
      <c r="G35330" t="s">
        <v>27</v>
      </c>
      <c r="H35330" t="s">
        <v>41792</v>
      </c>
      <c r="I35330" t="s">
        <v>29</v>
      </c>
      <c r="J35330">
        <v>5</v>
      </c>
      <c r="K35330">
        <v>490</v>
      </c>
      <c r="L35330">
        <v>2944.76</v>
      </c>
      <c r="M35330">
        <v>2742.74</v>
      </c>
      <c r="N35330">
        <v>1249.7</v>
      </c>
      <c r="O35330">
        <f>Ordens[[#This Row],[TotalExecutedVolume]]/Ordens[[#This Row],[TotalNetDol]]</f>
        <v>0.16639726157649518</v>
      </c>
    </row>
    <row r="35331" spans="1:15">
      <c r="A35331" s="1">
        <v>44719</v>
      </c>
      <c r="B35331" t="s">
        <v>3606</v>
      </c>
      <c r="C35331" t="s">
        <v>16</v>
      </c>
      <c r="D35331" t="s">
        <v>17</v>
      </c>
      <c r="E35331" t="s">
        <v>2340</v>
      </c>
      <c r="F35331" t="s">
        <v>33</v>
      </c>
      <c r="G35331" t="s">
        <v>34</v>
      </c>
      <c r="H35331" t="s">
        <v>41793</v>
      </c>
      <c r="I35331" t="s">
        <v>36</v>
      </c>
      <c r="J35331">
        <v>6</v>
      </c>
      <c r="K35331">
        <v>349.92</v>
      </c>
      <c r="L35331">
        <v>3961.94</v>
      </c>
      <c r="M35331">
        <v>3729.85</v>
      </c>
      <c r="N35331">
        <v>469.8</v>
      </c>
      <c r="O35331">
        <f>Ordens[[#This Row],[TotalExecutedVolume]]/Ordens[[#This Row],[TotalNetDol]]</f>
        <v>8.832036830441653E-2</v>
      </c>
    </row>
    <row r="35332" spans="1:15">
      <c r="A35332" s="1">
        <v>44719</v>
      </c>
      <c r="B35332" t="s">
        <v>13483</v>
      </c>
      <c r="C35332" t="s">
        <v>16</v>
      </c>
      <c r="D35332" t="s">
        <v>17</v>
      </c>
      <c r="E35332" t="s">
        <v>141</v>
      </c>
      <c r="F35332" t="s">
        <v>82</v>
      </c>
      <c r="G35332" t="s">
        <v>142</v>
      </c>
      <c r="H35332" t="s">
        <v>41794</v>
      </c>
      <c r="I35332" t="s">
        <v>144</v>
      </c>
      <c r="J35332">
        <v>0.73</v>
      </c>
      <c r="K35332">
        <v>511.23</v>
      </c>
      <c r="L35332">
        <v>1432.16</v>
      </c>
      <c r="M35332">
        <v>1357.25</v>
      </c>
      <c r="N35332">
        <v>535.54999999999995</v>
      </c>
      <c r="O35332">
        <f>Ordens[[#This Row],[TotalExecutedVolume]]/Ordens[[#This Row],[TotalNetDol]]</f>
        <v>0.35696430566417159</v>
      </c>
    </row>
    <row r="35333" spans="1:15">
      <c r="A35333" s="1">
        <v>44719</v>
      </c>
      <c r="B35333" t="s">
        <v>2559</v>
      </c>
      <c r="C35333" t="s">
        <v>16</v>
      </c>
      <c r="D35333" t="s">
        <v>24</v>
      </c>
      <c r="E35333" t="s">
        <v>2962</v>
      </c>
      <c r="F35333" t="s">
        <v>72</v>
      </c>
      <c r="G35333" t="s">
        <v>27</v>
      </c>
      <c r="H35333" t="s">
        <v>41795</v>
      </c>
      <c r="I35333" t="s">
        <v>29</v>
      </c>
      <c r="J35333">
        <v>1</v>
      </c>
      <c r="K35333">
        <v>38.81</v>
      </c>
      <c r="L35333">
        <v>730.92</v>
      </c>
      <c r="M35333">
        <v>666.31</v>
      </c>
      <c r="N35333">
        <v>67.02</v>
      </c>
      <c r="O35333">
        <f>Ordens[[#This Row],[TotalExecutedVolume]]/Ordens[[#This Row],[TotalNetDol]]</f>
        <v>5.309746620697204E-2</v>
      </c>
    </row>
    <row r="35334" spans="1:15">
      <c r="A35334" s="1">
        <v>44719</v>
      </c>
      <c r="B35334" t="s">
        <v>2559</v>
      </c>
      <c r="C35334" t="s">
        <v>16</v>
      </c>
      <c r="D35334" t="s">
        <v>24</v>
      </c>
      <c r="E35334" t="s">
        <v>2565</v>
      </c>
      <c r="F35334" t="s">
        <v>72</v>
      </c>
      <c r="G35334" t="s">
        <v>27</v>
      </c>
      <c r="H35334" t="s">
        <v>41796</v>
      </c>
      <c r="I35334" t="s">
        <v>29</v>
      </c>
      <c r="J35334">
        <v>0.18067</v>
      </c>
      <c r="K35334">
        <v>9.4600000000000009</v>
      </c>
      <c r="L35334">
        <v>730.92</v>
      </c>
      <c r="M35334">
        <v>666.31</v>
      </c>
      <c r="N35334">
        <v>126.02</v>
      </c>
      <c r="O35334">
        <f>Ordens[[#This Row],[TotalExecutedVolume]]/Ordens[[#This Row],[TotalNetDol]]</f>
        <v>1.2942592896623435E-2</v>
      </c>
    </row>
    <row r="35335" spans="1:15">
      <c r="A35335" s="1">
        <v>44719</v>
      </c>
      <c r="B35335" t="s">
        <v>20815</v>
      </c>
      <c r="C35335" t="s">
        <v>16</v>
      </c>
      <c r="D35335" t="s">
        <v>17</v>
      </c>
      <c r="E35335" t="s">
        <v>54</v>
      </c>
      <c r="F35335" t="s">
        <v>19</v>
      </c>
      <c r="G35335" t="s">
        <v>55</v>
      </c>
      <c r="H35335" t="s">
        <v>41797</v>
      </c>
      <c r="I35335" t="s">
        <v>22</v>
      </c>
      <c r="J35335">
        <v>0.10614999999999999</v>
      </c>
      <c r="K35335">
        <v>20</v>
      </c>
      <c r="L35335">
        <v>573.63</v>
      </c>
      <c r="M35335">
        <v>539.89</v>
      </c>
      <c r="N35335">
        <v>36.79</v>
      </c>
      <c r="O35335">
        <f>Ordens[[#This Row],[TotalExecutedVolume]]/Ordens[[#This Row],[TotalNetDol]]</f>
        <v>3.4865679967923571E-2</v>
      </c>
    </row>
    <row r="35336" spans="1:15">
      <c r="A35336" s="1">
        <v>44719</v>
      </c>
      <c r="B35336" t="s">
        <v>41432</v>
      </c>
      <c r="C35336" t="s">
        <v>16</v>
      </c>
      <c r="D35336" t="s">
        <v>17</v>
      </c>
      <c r="E35336" t="s">
        <v>2340</v>
      </c>
      <c r="F35336" t="s">
        <v>33</v>
      </c>
      <c r="G35336" t="s">
        <v>34</v>
      </c>
      <c r="H35336" t="s">
        <v>41798</v>
      </c>
      <c r="I35336" t="s">
        <v>36</v>
      </c>
      <c r="J35336">
        <v>4</v>
      </c>
      <c r="K35336">
        <v>232.68</v>
      </c>
      <c r="L35336">
        <v>3063.82</v>
      </c>
      <c r="M35336">
        <v>3034.75</v>
      </c>
      <c r="N35336">
        <v>328.86</v>
      </c>
      <c r="O35336">
        <f>Ordens[[#This Row],[TotalExecutedVolume]]/Ordens[[#This Row],[TotalNetDol]]</f>
        <v>7.5944409266862939E-2</v>
      </c>
    </row>
    <row r="35337" spans="1:15">
      <c r="A35337" s="1">
        <v>44719</v>
      </c>
      <c r="B35337" t="s">
        <v>27085</v>
      </c>
      <c r="C35337" t="s">
        <v>16</v>
      </c>
      <c r="D35337" t="s">
        <v>17</v>
      </c>
      <c r="E35337" t="s">
        <v>40</v>
      </c>
      <c r="F35337" t="s">
        <v>41</v>
      </c>
      <c r="G35337" t="s">
        <v>42</v>
      </c>
      <c r="H35337" t="s">
        <v>41799</v>
      </c>
      <c r="I35337" t="s">
        <v>44</v>
      </c>
      <c r="J35337">
        <v>5.2856800000000002</v>
      </c>
      <c r="K35337">
        <v>645.01</v>
      </c>
      <c r="L35337">
        <v>4325.67</v>
      </c>
      <c r="M35337">
        <v>4260.25</v>
      </c>
      <c r="N35337">
        <v>614.88</v>
      </c>
      <c r="O35337">
        <f>Ordens[[#This Row],[TotalExecutedVolume]]/Ordens[[#This Row],[TotalNetDol]]</f>
        <v>0.14911216065950478</v>
      </c>
    </row>
    <row r="35338" spans="1:15">
      <c r="A35338" s="1">
        <v>44719</v>
      </c>
      <c r="B35338" t="s">
        <v>27085</v>
      </c>
      <c r="C35338" t="s">
        <v>16</v>
      </c>
      <c r="D35338" t="s">
        <v>17</v>
      </c>
      <c r="E35338" t="s">
        <v>141</v>
      </c>
      <c r="F35338" t="s">
        <v>82</v>
      </c>
      <c r="G35338" t="s">
        <v>142</v>
      </c>
      <c r="H35338" t="s">
        <v>41800</v>
      </c>
      <c r="I35338" t="s">
        <v>144</v>
      </c>
      <c r="J35338">
        <v>0.17014000000000001</v>
      </c>
      <c r="K35338">
        <v>120</v>
      </c>
      <c r="L35338">
        <v>4325.67</v>
      </c>
      <c r="M35338">
        <v>4260.25</v>
      </c>
      <c r="N35338">
        <v>801.59</v>
      </c>
      <c r="O35338">
        <f>Ordens[[#This Row],[TotalExecutedVolume]]/Ordens[[#This Row],[TotalNetDol]]</f>
        <v>2.7741367233284093E-2</v>
      </c>
    </row>
    <row r="35339" spans="1:15">
      <c r="A35339" s="1">
        <v>44719</v>
      </c>
      <c r="B35339" t="s">
        <v>27085</v>
      </c>
      <c r="C35339" t="s">
        <v>16</v>
      </c>
      <c r="D35339" t="s">
        <v>17</v>
      </c>
      <c r="E35339" t="s">
        <v>500</v>
      </c>
      <c r="F35339" t="s">
        <v>19</v>
      </c>
      <c r="G35339" t="s">
        <v>55</v>
      </c>
      <c r="H35339" t="s">
        <v>41801</v>
      </c>
      <c r="I35339" t="s">
        <v>22</v>
      </c>
      <c r="J35339">
        <v>3.7981500000000001</v>
      </c>
      <c r="K35339">
        <v>350</v>
      </c>
      <c r="L35339">
        <v>4325.67</v>
      </c>
      <c r="M35339">
        <v>4260.25</v>
      </c>
      <c r="N35339">
        <v>306.32</v>
      </c>
      <c r="O35339">
        <f>Ordens[[#This Row],[TotalExecutedVolume]]/Ordens[[#This Row],[TotalNetDol]]</f>
        <v>8.0912321097078604E-2</v>
      </c>
    </row>
    <row r="35340" spans="1:15">
      <c r="A35340" s="1">
        <v>44719</v>
      </c>
      <c r="B35340" t="s">
        <v>36702</v>
      </c>
      <c r="C35340" t="s">
        <v>16</v>
      </c>
      <c r="D35340" t="s">
        <v>24</v>
      </c>
      <c r="E35340" t="s">
        <v>15229</v>
      </c>
      <c r="F35340" t="s">
        <v>72</v>
      </c>
      <c r="G35340" t="s">
        <v>27</v>
      </c>
      <c r="H35340" t="s">
        <v>41802</v>
      </c>
      <c r="I35340" t="s">
        <v>29</v>
      </c>
      <c r="J35340">
        <v>10</v>
      </c>
      <c r="K35340">
        <v>1450.2</v>
      </c>
      <c r="L35340">
        <v>14670.89</v>
      </c>
      <c r="M35340">
        <v>22855.16</v>
      </c>
      <c r="N35340">
        <v>2106.4</v>
      </c>
      <c r="O35340">
        <f>Ordens[[#This Row],[TotalExecutedVolume]]/Ordens[[#This Row],[TotalNetDol]]</f>
        <v>9.8848808763476528E-2</v>
      </c>
    </row>
    <row r="35341" spans="1:15">
      <c r="A35341" s="1">
        <v>44719</v>
      </c>
      <c r="B35341" t="s">
        <v>36702</v>
      </c>
      <c r="C35341" t="s">
        <v>16</v>
      </c>
      <c r="D35341" t="s">
        <v>17</v>
      </c>
      <c r="E35341" t="s">
        <v>4452</v>
      </c>
      <c r="F35341" t="s">
        <v>133</v>
      </c>
      <c r="G35341" t="s">
        <v>134</v>
      </c>
      <c r="H35341" t="s">
        <v>41803</v>
      </c>
      <c r="I35341" t="s">
        <v>133</v>
      </c>
      <c r="J35341">
        <v>7</v>
      </c>
      <c r="K35341">
        <v>553.14</v>
      </c>
      <c r="L35341">
        <v>14670.89</v>
      </c>
      <c r="M35341">
        <v>22855.16</v>
      </c>
      <c r="N35341">
        <v>2250.64</v>
      </c>
      <c r="O35341">
        <f>Ordens[[#This Row],[TotalExecutedVolume]]/Ordens[[#This Row],[TotalNetDol]]</f>
        <v>3.7703234091455935E-2</v>
      </c>
    </row>
    <row r="35342" spans="1:15">
      <c r="A35342" s="1">
        <v>44719</v>
      </c>
      <c r="B35342" t="s">
        <v>22287</v>
      </c>
      <c r="C35342" t="s">
        <v>16</v>
      </c>
      <c r="D35342" t="s">
        <v>17</v>
      </c>
      <c r="E35342" t="s">
        <v>18</v>
      </c>
      <c r="F35342" t="s">
        <v>19</v>
      </c>
      <c r="G35342" t="s">
        <v>20</v>
      </c>
      <c r="H35342" t="s">
        <v>41804</v>
      </c>
      <c r="I35342" t="s">
        <v>22</v>
      </c>
      <c r="J35342">
        <v>0.26878000000000002</v>
      </c>
      <c r="K35342">
        <v>40.01</v>
      </c>
      <c r="L35342">
        <v>71.7</v>
      </c>
      <c r="M35342">
        <v>70.010000000000005</v>
      </c>
      <c r="N35342">
        <v>56.17</v>
      </c>
      <c r="O35342">
        <f>Ordens[[#This Row],[TotalExecutedVolume]]/Ordens[[#This Row],[TotalNetDol]]</f>
        <v>0.55801952580195258</v>
      </c>
    </row>
    <row r="35343" spans="1:15">
      <c r="A35343" s="1">
        <v>44719</v>
      </c>
      <c r="B35343" t="s">
        <v>41465</v>
      </c>
      <c r="C35343" t="s">
        <v>16</v>
      </c>
      <c r="D35343" t="s">
        <v>17</v>
      </c>
      <c r="E35343" t="s">
        <v>40</v>
      </c>
      <c r="F35343" t="s">
        <v>41</v>
      </c>
      <c r="G35343" t="s">
        <v>42</v>
      </c>
      <c r="H35343" t="s">
        <v>41805</v>
      </c>
      <c r="I35343" t="s">
        <v>44</v>
      </c>
      <c r="J35343">
        <v>0.75</v>
      </c>
      <c r="K35343">
        <v>92.33</v>
      </c>
      <c r="L35343">
        <v>244.25</v>
      </c>
      <c r="M35343">
        <v>233.6</v>
      </c>
      <c r="N35343">
        <v>87.25</v>
      </c>
      <c r="O35343">
        <f>Ordens[[#This Row],[TotalExecutedVolume]]/Ordens[[#This Row],[TotalNetDol]]</f>
        <v>0.37801432958034797</v>
      </c>
    </row>
    <row r="35344" spans="1:15">
      <c r="A35344" s="1">
        <v>44719</v>
      </c>
      <c r="B35344" t="s">
        <v>1249</v>
      </c>
      <c r="C35344" t="s">
        <v>16</v>
      </c>
      <c r="D35344" t="s">
        <v>17</v>
      </c>
      <c r="E35344" t="s">
        <v>601</v>
      </c>
      <c r="F35344" t="s">
        <v>33</v>
      </c>
      <c r="G35344" t="s">
        <v>34</v>
      </c>
      <c r="H35344" t="s">
        <v>41806</v>
      </c>
      <c r="I35344" t="s">
        <v>36</v>
      </c>
      <c r="J35344">
        <v>2</v>
      </c>
      <c r="K35344">
        <v>67.900000000000006</v>
      </c>
      <c r="L35344">
        <v>1448.17</v>
      </c>
      <c r="M35344">
        <v>1399.85</v>
      </c>
      <c r="N35344">
        <v>372.72</v>
      </c>
      <c r="O35344">
        <f>Ordens[[#This Row],[TotalExecutedVolume]]/Ordens[[#This Row],[TotalNetDol]]</f>
        <v>4.6886760532257953E-2</v>
      </c>
    </row>
    <row r="35345" spans="1:15">
      <c r="A35345" s="1">
        <v>44719</v>
      </c>
      <c r="B35345" t="s">
        <v>1249</v>
      </c>
      <c r="C35345" t="s">
        <v>129</v>
      </c>
      <c r="D35345" t="s">
        <v>17</v>
      </c>
      <c r="E35345" t="s">
        <v>15877</v>
      </c>
      <c r="F35345" t="s">
        <v>33</v>
      </c>
      <c r="G35345" t="s">
        <v>34</v>
      </c>
      <c r="H35345" t="s">
        <v>41807</v>
      </c>
      <c r="I35345" t="s">
        <v>36</v>
      </c>
      <c r="J35345">
        <v>1</v>
      </c>
      <c r="K35345">
        <v>29.13</v>
      </c>
      <c r="L35345">
        <v>1448.17</v>
      </c>
      <c r="M35345">
        <v>1399.85</v>
      </c>
      <c r="N35345">
        <v>0</v>
      </c>
      <c r="O35345">
        <f>Ordens[[#This Row],[TotalExecutedVolume]]/Ordens[[#This Row],[TotalNetDol]]</f>
        <v>2.011504174233688E-2</v>
      </c>
    </row>
    <row r="35346" spans="1:15">
      <c r="A35346" s="1">
        <v>44719</v>
      </c>
      <c r="B35346" t="s">
        <v>13189</v>
      </c>
      <c r="C35346" t="s">
        <v>129</v>
      </c>
      <c r="D35346" t="s">
        <v>17</v>
      </c>
      <c r="E35346" t="s">
        <v>2155</v>
      </c>
      <c r="F35346" t="s">
        <v>169</v>
      </c>
      <c r="G35346" t="s">
        <v>1228</v>
      </c>
      <c r="H35346" t="s">
        <v>41808</v>
      </c>
      <c r="I35346" t="s">
        <v>611</v>
      </c>
      <c r="J35346">
        <v>80</v>
      </c>
      <c r="K35346">
        <v>1492</v>
      </c>
      <c r="L35346">
        <v>27100.06</v>
      </c>
      <c r="M35346">
        <v>26021.26</v>
      </c>
      <c r="N35346">
        <v>0</v>
      </c>
      <c r="O35346">
        <f>Ordens[[#This Row],[TotalExecutedVolume]]/Ordens[[#This Row],[TotalNetDol]]</f>
        <v>5.5055228660010343E-2</v>
      </c>
    </row>
    <row r="35347" spans="1:15">
      <c r="A35347" s="1">
        <v>44719</v>
      </c>
      <c r="B35347" t="s">
        <v>30958</v>
      </c>
      <c r="C35347" t="s">
        <v>16</v>
      </c>
      <c r="D35347" t="s">
        <v>17</v>
      </c>
      <c r="E35347" t="s">
        <v>524</v>
      </c>
      <c r="F35347" t="s">
        <v>33</v>
      </c>
      <c r="G35347" t="s">
        <v>34</v>
      </c>
      <c r="H35347" t="s">
        <v>41809</v>
      </c>
      <c r="I35347" t="s">
        <v>36</v>
      </c>
      <c r="J35347">
        <v>0.87568999999999997</v>
      </c>
      <c r="K35347">
        <v>233.73</v>
      </c>
      <c r="L35347">
        <v>1738.83</v>
      </c>
      <c r="M35347">
        <v>1640.05</v>
      </c>
      <c r="N35347">
        <v>257.18</v>
      </c>
      <c r="O35347">
        <f>Ordens[[#This Row],[TotalExecutedVolume]]/Ordens[[#This Row],[TotalNetDol]]</f>
        <v>0.1344179707044392</v>
      </c>
    </row>
    <row r="35348" spans="1:15">
      <c r="A35348" s="1">
        <v>44719</v>
      </c>
      <c r="B35348" t="s">
        <v>30958</v>
      </c>
      <c r="C35348" t="s">
        <v>16</v>
      </c>
      <c r="D35348" t="s">
        <v>17</v>
      </c>
      <c r="E35348" t="s">
        <v>660</v>
      </c>
      <c r="F35348" t="s">
        <v>33</v>
      </c>
      <c r="G35348" t="s">
        <v>34</v>
      </c>
      <c r="H35348" t="s">
        <v>41810</v>
      </c>
      <c r="I35348" t="s">
        <v>36</v>
      </c>
      <c r="J35348">
        <v>0.17795</v>
      </c>
      <c r="K35348">
        <v>122.62</v>
      </c>
      <c r="L35348">
        <v>1738.83</v>
      </c>
      <c r="M35348">
        <v>1640.05</v>
      </c>
      <c r="N35348">
        <v>146.94</v>
      </c>
      <c r="O35348">
        <f>Ordens[[#This Row],[TotalExecutedVolume]]/Ordens[[#This Row],[TotalNetDol]]</f>
        <v>7.0518682102333183E-2</v>
      </c>
    </row>
    <row r="35349" spans="1:15">
      <c r="A35349" s="1">
        <v>44719</v>
      </c>
      <c r="B35349" t="s">
        <v>41730</v>
      </c>
      <c r="C35349" t="s">
        <v>16</v>
      </c>
      <c r="D35349" t="s">
        <v>17</v>
      </c>
      <c r="E35349" t="s">
        <v>488</v>
      </c>
      <c r="F35349" t="s">
        <v>19</v>
      </c>
      <c r="G35349" t="s">
        <v>489</v>
      </c>
      <c r="H35349" t="s">
        <v>41811</v>
      </c>
      <c r="I35349" t="s">
        <v>447</v>
      </c>
      <c r="J35349">
        <v>2</v>
      </c>
      <c r="K35349">
        <v>41.98</v>
      </c>
      <c r="L35349">
        <v>608.27</v>
      </c>
      <c r="M35349">
        <v>598.67999999999995</v>
      </c>
      <c r="N35349">
        <v>42.3</v>
      </c>
      <c r="O35349">
        <f>Ordens[[#This Row],[TotalExecutedVolume]]/Ordens[[#This Row],[TotalNetDol]]</f>
        <v>6.9015404343465897E-2</v>
      </c>
    </row>
    <row r="35350" spans="1:15">
      <c r="A35350" s="1">
        <v>44719</v>
      </c>
      <c r="B35350" t="s">
        <v>30630</v>
      </c>
      <c r="C35350" t="s">
        <v>16</v>
      </c>
      <c r="D35350" t="s">
        <v>17</v>
      </c>
      <c r="E35350" t="s">
        <v>141</v>
      </c>
      <c r="F35350" t="s">
        <v>82</v>
      </c>
      <c r="G35350" t="s">
        <v>142</v>
      </c>
      <c r="H35350" t="s">
        <v>41812</v>
      </c>
      <c r="I35350" t="s">
        <v>144</v>
      </c>
      <c r="J35350">
        <v>0.04</v>
      </c>
      <c r="K35350">
        <v>28.46</v>
      </c>
      <c r="L35350">
        <v>6963.61</v>
      </c>
      <c r="M35350">
        <v>7190.31</v>
      </c>
      <c r="N35350">
        <v>180.47</v>
      </c>
      <c r="O35350">
        <f>Ordens[[#This Row],[TotalExecutedVolume]]/Ordens[[#This Row],[TotalNetDol]]</f>
        <v>4.0869606425402915E-3</v>
      </c>
    </row>
    <row r="35351" spans="1:15">
      <c r="A35351" s="1">
        <v>44719</v>
      </c>
      <c r="B35351" t="s">
        <v>30630</v>
      </c>
      <c r="C35351" t="s">
        <v>16</v>
      </c>
      <c r="D35351" t="s">
        <v>17</v>
      </c>
      <c r="E35351" t="s">
        <v>111</v>
      </c>
      <c r="F35351" t="s">
        <v>19</v>
      </c>
      <c r="G35351" t="s">
        <v>104</v>
      </c>
      <c r="H35351" t="s">
        <v>41813</v>
      </c>
      <c r="I35351" t="s">
        <v>89</v>
      </c>
      <c r="J35351">
        <v>6.0000000000000001E-3</v>
      </c>
      <c r="K35351">
        <v>14.09</v>
      </c>
      <c r="L35351">
        <v>6963.61</v>
      </c>
      <c r="M35351">
        <v>7190.31</v>
      </c>
      <c r="N35351">
        <v>182.45</v>
      </c>
      <c r="O35351">
        <f>Ordens[[#This Row],[TotalExecutedVolume]]/Ordens[[#This Row],[TotalNetDol]]</f>
        <v>2.0233758065141502E-3</v>
      </c>
    </row>
    <row r="35352" spans="1:15">
      <c r="A35352" s="1">
        <v>44719</v>
      </c>
      <c r="B35352" t="s">
        <v>30630</v>
      </c>
      <c r="C35352" t="s">
        <v>16</v>
      </c>
      <c r="D35352" t="s">
        <v>17</v>
      </c>
      <c r="E35352" t="s">
        <v>502</v>
      </c>
      <c r="F35352" t="s">
        <v>41</v>
      </c>
      <c r="G35352" t="s">
        <v>503</v>
      </c>
      <c r="H35352" t="s">
        <v>41814</v>
      </c>
      <c r="I35352" t="s">
        <v>51</v>
      </c>
      <c r="J35352">
        <v>0.9</v>
      </c>
      <c r="K35352">
        <v>223.02</v>
      </c>
      <c r="L35352">
        <v>6963.61</v>
      </c>
      <c r="M35352">
        <v>7190.31</v>
      </c>
      <c r="N35352">
        <v>538.76</v>
      </c>
      <c r="O35352">
        <f>Ordens[[#This Row],[TotalExecutedVolume]]/Ordens[[#This Row],[TotalNetDol]]</f>
        <v>3.2026492006301331E-2</v>
      </c>
    </row>
    <row r="35353" spans="1:15">
      <c r="A35353" s="1">
        <v>44719</v>
      </c>
      <c r="B35353" t="s">
        <v>30630</v>
      </c>
      <c r="C35353" t="s">
        <v>16</v>
      </c>
      <c r="D35353" t="s">
        <v>24</v>
      </c>
      <c r="E35353" t="s">
        <v>52</v>
      </c>
      <c r="F35353" t="s">
        <v>72</v>
      </c>
      <c r="G35353" t="s">
        <v>27</v>
      </c>
      <c r="H35353" t="s">
        <v>41815</v>
      </c>
      <c r="I35353" t="s">
        <v>29</v>
      </c>
      <c r="J35353">
        <v>0.34</v>
      </c>
      <c r="K35353">
        <v>129.04</v>
      </c>
      <c r="L35353">
        <v>6963.61</v>
      </c>
      <c r="M35353">
        <v>7190.31</v>
      </c>
      <c r="N35353">
        <v>1122.55</v>
      </c>
      <c r="O35353">
        <f>Ordens[[#This Row],[TotalExecutedVolume]]/Ordens[[#This Row],[TotalNetDol]]</f>
        <v>1.8530618457954996E-2</v>
      </c>
    </row>
    <row r="35354" spans="1:15">
      <c r="A35354" s="1">
        <v>44719</v>
      </c>
      <c r="B35354" t="s">
        <v>30630</v>
      </c>
      <c r="C35354" t="s">
        <v>16</v>
      </c>
      <c r="D35354" t="s">
        <v>17</v>
      </c>
      <c r="E35354" t="s">
        <v>40</v>
      </c>
      <c r="F35354" t="s">
        <v>41</v>
      </c>
      <c r="G35354" t="s">
        <v>42</v>
      </c>
      <c r="H35354" t="s">
        <v>41816</v>
      </c>
      <c r="I35354" t="s">
        <v>44</v>
      </c>
      <c r="J35354">
        <v>0.9</v>
      </c>
      <c r="K35354">
        <v>110.4</v>
      </c>
      <c r="L35354">
        <v>6963.61</v>
      </c>
      <c r="M35354">
        <v>7190.31</v>
      </c>
      <c r="N35354">
        <v>335.03</v>
      </c>
      <c r="O35354">
        <f>Ordens[[#This Row],[TotalExecutedVolume]]/Ordens[[#This Row],[TotalNetDol]]</f>
        <v>1.5853845921870984E-2</v>
      </c>
    </row>
    <row r="35355" spans="1:15">
      <c r="A35355" s="1">
        <v>44719</v>
      </c>
      <c r="B35355" t="s">
        <v>31772</v>
      </c>
      <c r="C35355" t="s">
        <v>16</v>
      </c>
      <c r="D35355" t="s">
        <v>17</v>
      </c>
      <c r="E35355" t="s">
        <v>601</v>
      </c>
      <c r="F35355" t="s">
        <v>33</v>
      </c>
      <c r="G35355" t="s">
        <v>34</v>
      </c>
      <c r="H35355" t="s">
        <v>41817</v>
      </c>
      <c r="I35355" t="s">
        <v>36</v>
      </c>
      <c r="J35355">
        <v>3.8</v>
      </c>
      <c r="K35355">
        <v>127.22</v>
      </c>
      <c r="L35355">
        <v>253.18</v>
      </c>
      <c r="M35355">
        <v>233.37</v>
      </c>
      <c r="N35355">
        <v>149.09</v>
      </c>
      <c r="O35355">
        <f>Ordens[[#This Row],[TotalExecutedVolume]]/Ordens[[#This Row],[TotalNetDol]]</f>
        <v>0.50248834821075916</v>
      </c>
    </row>
    <row r="35356" spans="1:15">
      <c r="A35356" s="1">
        <v>44719</v>
      </c>
      <c r="B35356" t="s">
        <v>32446</v>
      </c>
      <c r="C35356" t="s">
        <v>16</v>
      </c>
      <c r="D35356" t="s">
        <v>24</v>
      </c>
      <c r="E35356" t="s">
        <v>68</v>
      </c>
      <c r="F35356" t="s">
        <v>72</v>
      </c>
      <c r="G35356" t="s">
        <v>27</v>
      </c>
      <c r="H35356" t="s">
        <v>41818</v>
      </c>
      <c r="I35356" t="s">
        <v>29</v>
      </c>
      <c r="J35356">
        <v>2</v>
      </c>
      <c r="K35356">
        <v>187.44</v>
      </c>
      <c r="L35356">
        <v>4011.35</v>
      </c>
      <c r="M35356">
        <v>4929.3100000000004</v>
      </c>
      <c r="N35356">
        <v>1649.77</v>
      </c>
      <c r="O35356">
        <f>Ordens[[#This Row],[TotalExecutedVolume]]/Ordens[[#This Row],[TotalNetDol]]</f>
        <v>4.6727410971368739E-2</v>
      </c>
    </row>
    <row r="35357" spans="1:15">
      <c r="A35357" s="1">
        <v>44719</v>
      </c>
      <c r="B35357" t="s">
        <v>41819</v>
      </c>
      <c r="C35357" t="s">
        <v>16</v>
      </c>
      <c r="D35357" t="s">
        <v>17</v>
      </c>
      <c r="E35357" t="s">
        <v>40652</v>
      </c>
      <c r="F35357" t="s">
        <v>19</v>
      </c>
      <c r="G35357" t="s">
        <v>104</v>
      </c>
      <c r="H35357" t="s">
        <v>41820</v>
      </c>
      <c r="I35357" t="s">
        <v>89</v>
      </c>
      <c r="J35357">
        <v>178</v>
      </c>
      <c r="K35357">
        <v>1644.72</v>
      </c>
      <c r="L35357">
        <v>4699.38</v>
      </c>
      <c r="M35357">
        <v>4072.3</v>
      </c>
      <c r="N35357">
        <v>4065.74</v>
      </c>
      <c r="O35357">
        <f>Ordens[[#This Row],[TotalExecutedVolume]]/Ordens[[#This Row],[TotalNetDol]]</f>
        <v>0.34998659397622667</v>
      </c>
    </row>
    <row r="35358" spans="1:15">
      <c r="A35358" s="1">
        <v>44719</v>
      </c>
      <c r="B35358" t="s">
        <v>41819</v>
      </c>
      <c r="C35358" t="s">
        <v>16</v>
      </c>
      <c r="D35358" t="s">
        <v>17</v>
      </c>
      <c r="E35358" t="s">
        <v>40652</v>
      </c>
      <c r="F35358" t="s">
        <v>19</v>
      </c>
      <c r="G35358" t="s">
        <v>104</v>
      </c>
      <c r="H35358" t="s">
        <v>41821</v>
      </c>
      <c r="I35358" t="s">
        <v>89</v>
      </c>
      <c r="J35358">
        <v>317</v>
      </c>
      <c r="K35358">
        <v>2824.47</v>
      </c>
      <c r="L35358">
        <v>4699.38</v>
      </c>
      <c r="M35358">
        <v>4072.3</v>
      </c>
      <c r="N35358">
        <v>4065.74</v>
      </c>
      <c r="O35358">
        <f>Ordens[[#This Row],[TotalExecutedVolume]]/Ordens[[#This Row],[TotalNetDol]]</f>
        <v>0.6010303486842945</v>
      </c>
    </row>
    <row r="35359" spans="1:15">
      <c r="A35359" s="1">
        <v>44719</v>
      </c>
      <c r="B35359" t="s">
        <v>41819</v>
      </c>
      <c r="C35359" t="s">
        <v>16</v>
      </c>
      <c r="D35359" t="s">
        <v>17</v>
      </c>
      <c r="E35359" t="s">
        <v>40652</v>
      </c>
      <c r="F35359" t="s">
        <v>19</v>
      </c>
      <c r="G35359" t="s">
        <v>104</v>
      </c>
      <c r="H35359" t="s">
        <v>41822</v>
      </c>
      <c r="I35359" t="s">
        <v>89</v>
      </c>
      <c r="J35359">
        <v>19</v>
      </c>
      <c r="K35359">
        <v>172.14</v>
      </c>
      <c r="L35359">
        <v>4699.38</v>
      </c>
      <c r="M35359">
        <v>4072.3</v>
      </c>
      <c r="N35359">
        <v>4065.74</v>
      </c>
      <c r="O35359">
        <f>Ordens[[#This Row],[TotalExecutedVolume]]/Ordens[[#This Row],[TotalNetDol]]</f>
        <v>3.6630364005464544E-2</v>
      </c>
    </row>
    <row r="35360" spans="1:15">
      <c r="A35360" s="1">
        <v>44719</v>
      </c>
      <c r="B35360" t="s">
        <v>41823</v>
      </c>
      <c r="C35360" t="s">
        <v>16</v>
      </c>
      <c r="D35360" t="s">
        <v>17</v>
      </c>
      <c r="E35360" t="s">
        <v>7528</v>
      </c>
      <c r="F35360" t="s">
        <v>169</v>
      </c>
      <c r="G35360" t="s">
        <v>7529</v>
      </c>
      <c r="H35360" t="s">
        <v>41824</v>
      </c>
      <c r="I35360" t="s">
        <v>172</v>
      </c>
      <c r="J35360">
        <v>2</v>
      </c>
      <c r="K35360">
        <v>50.14</v>
      </c>
      <c r="L35360">
        <v>98.25</v>
      </c>
      <c r="M35360">
        <v>90.22</v>
      </c>
      <c r="N35360">
        <v>0</v>
      </c>
      <c r="O35360">
        <f>Ordens[[#This Row],[TotalExecutedVolume]]/Ordens[[#This Row],[TotalNetDol]]</f>
        <v>0.51033078880407123</v>
      </c>
    </row>
    <row r="35361" spans="1:15">
      <c r="A35361" s="1">
        <v>44719</v>
      </c>
      <c r="B35361" t="s">
        <v>8577</v>
      </c>
      <c r="C35361" t="s">
        <v>16</v>
      </c>
      <c r="D35361" t="s">
        <v>24</v>
      </c>
      <c r="E35361" t="s">
        <v>68</v>
      </c>
      <c r="F35361" t="s">
        <v>72</v>
      </c>
      <c r="G35361" t="s">
        <v>27</v>
      </c>
      <c r="H35361" t="s">
        <v>41825</v>
      </c>
      <c r="I35361" t="s">
        <v>29</v>
      </c>
      <c r="J35361">
        <v>3.2898900000000002</v>
      </c>
      <c r="K35361">
        <v>306.19</v>
      </c>
      <c r="L35361">
        <v>1241.8699999999999</v>
      </c>
      <c r="M35361">
        <v>1149.5</v>
      </c>
      <c r="N35361">
        <v>1143.98</v>
      </c>
      <c r="O35361">
        <f>Ordens[[#This Row],[TotalExecutedVolume]]/Ordens[[#This Row],[TotalNetDol]]</f>
        <v>0.24655559760683488</v>
      </c>
    </row>
    <row r="35362" spans="1:15">
      <c r="A35362" s="1">
        <v>44719</v>
      </c>
      <c r="B35362" t="s">
        <v>36091</v>
      </c>
      <c r="C35362" t="s">
        <v>16</v>
      </c>
      <c r="D35362" t="s">
        <v>17</v>
      </c>
      <c r="E35362" t="s">
        <v>40</v>
      </c>
      <c r="F35362" t="s">
        <v>41</v>
      </c>
      <c r="G35362" t="s">
        <v>42</v>
      </c>
      <c r="H35362" t="s">
        <v>41826</v>
      </c>
      <c r="I35362" t="s">
        <v>44</v>
      </c>
      <c r="J35362">
        <v>0.82299999999999995</v>
      </c>
      <c r="K35362">
        <v>100.13</v>
      </c>
      <c r="L35362">
        <v>293.82</v>
      </c>
      <c r="M35362">
        <v>566.48</v>
      </c>
      <c r="N35362">
        <v>392.82</v>
      </c>
      <c r="O35362">
        <f>Ordens[[#This Row],[TotalExecutedVolume]]/Ordens[[#This Row],[TotalNetDol]]</f>
        <v>0.34078687631883464</v>
      </c>
    </row>
    <row r="35363" spans="1:15">
      <c r="A35363" s="1">
        <v>44719</v>
      </c>
      <c r="B35363" t="s">
        <v>29385</v>
      </c>
      <c r="C35363" t="s">
        <v>16</v>
      </c>
      <c r="D35363" t="s">
        <v>24</v>
      </c>
      <c r="E35363" t="s">
        <v>52</v>
      </c>
      <c r="F35363" t="s">
        <v>72</v>
      </c>
      <c r="G35363" t="s">
        <v>27</v>
      </c>
      <c r="H35363" t="s">
        <v>41827</v>
      </c>
      <c r="I35363" t="s">
        <v>29</v>
      </c>
      <c r="J35363">
        <v>7.4999999999999997E-2</v>
      </c>
      <c r="K35363">
        <v>28.49</v>
      </c>
      <c r="L35363">
        <v>202.99</v>
      </c>
      <c r="M35363">
        <v>194.82</v>
      </c>
      <c r="N35363">
        <v>26.81</v>
      </c>
      <c r="O35363">
        <f>Ordens[[#This Row],[TotalExecutedVolume]]/Ordens[[#This Row],[TotalNetDol]]</f>
        <v>0.1403517414650968</v>
      </c>
    </row>
    <row r="35364" spans="1:15">
      <c r="A35364" s="1">
        <v>44719</v>
      </c>
      <c r="B35364" t="s">
        <v>29385</v>
      </c>
      <c r="C35364" t="s">
        <v>16</v>
      </c>
      <c r="D35364" t="s">
        <v>24</v>
      </c>
      <c r="E35364" t="s">
        <v>26011</v>
      </c>
      <c r="F35364" t="s">
        <v>72</v>
      </c>
      <c r="G35364" t="s">
        <v>27</v>
      </c>
      <c r="H35364" t="s">
        <v>41828</v>
      </c>
      <c r="I35364" t="s">
        <v>29</v>
      </c>
      <c r="J35364">
        <v>1</v>
      </c>
      <c r="K35364">
        <v>42.58</v>
      </c>
      <c r="L35364">
        <v>202.99</v>
      </c>
      <c r="M35364">
        <v>194.82</v>
      </c>
      <c r="N35364">
        <v>119.67</v>
      </c>
      <c r="O35364">
        <f>Ordens[[#This Row],[TotalExecutedVolume]]/Ordens[[#This Row],[TotalNetDol]]</f>
        <v>0.20976402778461992</v>
      </c>
    </row>
    <row r="35365" spans="1:15">
      <c r="A35365" s="1">
        <v>44719</v>
      </c>
      <c r="B35365" t="s">
        <v>29385</v>
      </c>
      <c r="C35365" t="s">
        <v>16</v>
      </c>
      <c r="D35365" t="s">
        <v>24</v>
      </c>
      <c r="E35365" t="s">
        <v>746</v>
      </c>
      <c r="F35365" t="s">
        <v>72</v>
      </c>
      <c r="G35365" t="s">
        <v>27</v>
      </c>
      <c r="H35365" t="s">
        <v>41829</v>
      </c>
      <c r="I35365" t="s">
        <v>29</v>
      </c>
      <c r="J35365">
        <v>1</v>
      </c>
      <c r="K35365">
        <v>44.17</v>
      </c>
      <c r="L35365">
        <v>202.99</v>
      </c>
      <c r="M35365">
        <v>194.82</v>
      </c>
      <c r="N35365">
        <v>46.83</v>
      </c>
      <c r="O35365">
        <f>Ordens[[#This Row],[TotalExecutedVolume]]/Ordens[[#This Row],[TotalNetDol]]</f>
        <v>0.21759692595694369</v>
      </c>
    </row>
    <row r="35366" spans="1:15">
      <c r="A35366" s="1">
        <v>44719</v>
      </c>
      <c r="B35366" t="s">
        <v>33204</v>
      </c>
      <c r="C35366" t="s">
        <v>16</v>
      </c>
      <c r="D35366" t="s">
        <v>24</v>
      </c>
      <c r="E35366" t="s">
        <v>68</v>
      </c>
      <c r="F35366" t="s">
        <v>72</v>
      </c>
      <c r="G35366" t="s">
        <v>27</v>
      </c>
      <c r="H35366" t="s">
        <v>41830</v>
      </c>
      <c r="I35366" t="s">
        <v>29</v>
      </c>
      <c r="J35366">
        <v>3</v>
      </c>
      <c r="K35366">
        <v>279.33</v>
      </c>
      <c r="L35366">
        <v>2563.39</v>
      </c>
      <c r="M35366">
        <v>3234.2</v>
      </c>
      <c r="N35366">
        <v>3212.71</v>
      </c>
      <c r="O35366">
        <f>Ordens[[#This Row],[TotalExecutedVolume]]/Ordens[[#This Row],[TotalNetDol]]</f>
        <v>0.10896898248023125</v>
      </c>
    </row>
    <row r="35367" spans="1:15">
      <c r="A35367" s="1">
        <v>44719</v>
      </c>
      <c r="B35367" t="s">
        <v>29195</v>
      </c>
      <c r="C35367" t="s">
        <v>16</v>
      </c>
      <c r="D35367" t="s">
        <v>17</v>
      </c>
      <c r="E35367" t="s">
        <v>2137</v>
      </c>
      <c r="F35367" t="s">
        <v>133</v>
      </c>
      <c r="G35367" t="s">
        <v>134</v>
      </c>
      <c r="H35367" t="s">
        <v>41831</v>
      </c>
      <c r="I35367" t="s">
        <v>133</v>
      </c>
      <c r="J35367">
        <v>5</v>
      </c>
      <c r="K35367">
        <v>35.700000000000003</v>
      </c>
      <c r="L35367">
        <v>165.01</v>
      </c>
      <c r="M35367">
        <v>180.66</v>
      </c>
      <c r="N35367">
        <v>49.6</v>
      </c>
      <c r="O35367">
        <f>Ordens[[#This Row],[TotalExecutedVolume]]/Ordens[[#This Row],[TotalNetDol]]</f>
        <v>0.21635052421065393</v>
      </c>
    </row>
    <row r="35368" spans="1:15">
      <c r="A35368" s="1">
        <v>44719</v>
      </c>
      <c r="B35368" t="s">
        <v>29195</v>
      </c>
      <c r="C35368" t="s">
        <v>16</v>
      </c>
      <c r="D35368" t="s">
        <v>17</v>
      </c>
      <c r="E35368" t="s">
        <v>141</v>
      </c>
      <c r="F35368" t="s">
        <v>82</v>
      </c>
      <c r="G35368" t="s">
        <v>142</v>
      </c>
      <c r="H35368" t="s">
        <v>41832</v>
      </c>
      <c r="I35368" t="s">
        <v>144</v>
      </c>
      <c r="J35368">
        <v>0.04</v>
      </c>
      <c r="K35368">
        <v>28.55</v>
      </c>
      <c r="L35368">
        <v>165.01</v>
      </c>
      <c r="M35368">
        <v>180.66</v>
      </c>
      <c r="N35368">
        <v>36.68</v>
      </c>
      <c r="O35368">
        <f>Ordens[[#This Row],[TotalExecutedVolume]]/Ordens[[#This Row],[TotalNetDol]]</f>
        <v>0.17301981698078905</v>
      </c>
    </row>
    <row r="35369" spans="1:15">
      <c r="A35369" s="1">
        <v>44719</v>
      </c>
      <c r="B35369" t="s">
        <v>3523</v>
      </c>
      <c r="C35369" t="s">
        <v>16</v>
      </c>
      <c r="D35369" t="s">
        <v>17</v>
      </c>
      <c r="E35369" t="s">
        <v>81</v>
      </c>
      <c r="F35369" t="s">
        <v>82</v>
      </c>
      <c r="G35369" t="s">
        <v>83</v>
      </c>
      <c r="H35369" t="s">
        <v>41833</v>
      </c>
      <c r="I35369" t="s">
        <v>85</v>
      </c>
      <c r="J35369">
        <v>0.5</v>
      </c>
      <c r="K35369">
        <v>31.35</v>
      </c>
      <c r="L35369">
        <v>936.72</v>
      </c>
      <c r="M35369">
        <v>897.55</v>
      </c>
      <c r="N35369">
        <v>31.46</v>
      </c>
      <c r="O35369">
        <f>Ordens[[#This Row],[TotalExecutedVolume]]/Ordens[[#This Row],[TotalNetDol]]</f>
        <v>3.3467845247245706E-2</v>
      </c>
    </row>
    <row r="35370" spans="1:15">
      <c r="A35370" s="1">
        <v>44719</v>
      </c>
      <c r="B35370" t="s">
        <v>37412</v>
      </c>
      <c r="C35370" t="s">
        <v>129</v>
      </c>
      <c r="D35370" t="s">
        <v>17</v>
      </c>
      <c r="E35370" t="s">
        <v>32915</v>
      </c>
      <c r="F35370" t="s">
        <v>33</v>
      </c>
      <c r="G35370" t="s">
        <v>34</v>
      </c>
      <c r="H35370" t="s">
        <v>41834</v>
      </c>
      <c r="I35370" t="s">
        <v>36</v>
      </c>
      <c r="J35370">
        <v>0.7</v>
      </c>
      <c r="K35370">
        <v>11.71</v>
      </c>
      <c r="L35370">
        <v>115.36</v>
      </c>
      <c r="M35370">
        <v>142.41999999999999</v>
      </c>
      <c r="N35370">
        <v>0</v>
      </c>
      <c r="O35370">
        <f>Ordens[[#This Row],[TotalExecutedVolume]]/Ordens[[#This Row],[TotalNetDol]]</f>
        <v>0.10150832177531208</v>
      </c>
    </row>
    <row r="35371" spans="1:15">
      <c r="A35371" s="1">
        <v>44719</v>
      </c>
      <c r="B35371" t="s">
        <v>11203</v>
      </c>
      <c r="C35371" t="s">
        <v>16</v>
      </c>
      <c r="D35371" t="s">
        <v>24</v>
      </c>
      <c r="E35371" t="s">
        <v>52</v>
      </c>
      <c r="F35371" t="s">
        <v>72</v>
      </c>
      <c r="G35371" t="s">
        <v>27</v>
      </c>
      <c r="H35371" t="s">
        <v>41835</v>
      </c>
      <c r="I35371" t="s">
        <v>29</v>
      </c>
      <c r="J35371">
        <v>0.2</v>
      </c>
      <c r="K35371">
        <v>75.31</v>
      </c>
      <c r="L35371">
        <v>1219.19</v>
      </c>
      <c r="M35371">
        <v>1236.5899999999999</v>
      </c>
      <c r="N35371">
        <v>314.60000000000002</v>
      </c>
      <c r="O35371">
        <f>Ordens[[#This Row],[TotalExecutedVolume]]/Ordens[[#This Row],[TotalNetDol]]</f>
        <v>6.1770519771323584E-2</v>
      </c>
    </row>
    <row r="35372" spans="1:15">
      <c r="A35372" s="1">
        <v>44719</v>
      </c>
      <c r="B35372" t="s">
        <v>37412</v>
      </c>
      <c r="C35372" t="s">
        <v>16</v>
      </c>
      <c r="D35372" t="s">
        <v>17</v>
      </c>
      <c r="E35372" t="s">
        <v>4878</v>
      </c>
      <c r="F35372" t="s">
        <v>33</v>
      </c>
      <c r="G35372" t="s">
        <v>34</v>
      </c>
      <c r="H35372" t="s">
        <v>41836</v>
      </c>
      <c r="I35372" t="s">
        <v>36</v>
      </c>
      <c r="J35372">
        <v>5.1339199999999998</v>
      </c>
      <c r="K35372">
        <v>16.12</v>
      </c>
      <c r="L35372">
        <v>115.36</v>
      </c>
      <c r="M35372">
        <v>142.41999999999999</v>
      </c>
      <c r="N35372">
        <v>14.68</v>
      </c>
      <c r="O35372">
        <f>Ordens[[#This Row],[TotalExecutedVolume]]/Ordens[[#This Row],[TotalNetDol]]</f>
        <v>0.13973647711511791</v>
      </c>
    </row>
    <row r="35373" spans="1:15">
      <c r="A35373" s="1">
        <v>44719</v>
      </c>
      <c r="B35373" t="s">
        <v>26963</v>
      </c>
      <c r="C35373" t="s">
        <v>16</v>
      </c>
      <c r="D35373" t="s">
        <v>24</v>
      </c>
      <c r="E35373" t="s">
        <v>767</v>
      </c>
      <c r="F35373" t="s">
        <v>72</v>
      </c>
      <c r="G35373" t="s">
        <v>27</v>
      </c>
      <c r="H35373" t="s">
        <v>41837</v>
      </c>
      <c r="I35373" t="s">
        <v>29</v>
      </c>
      <c r="J35373">
        <v>5</v>
      </c>
      <c r="K35373">
        <v>268.25</v>
      </c>
      <c r="L35373">
        <v>1401.78</v>
      </c>
      <c r="M35373">
        <v>1390.17</v>
      </c>
      <c r="N35373">
        <v>280.10000000000002</v>
      </c>
      <c r="O35373">
        <f>Ordens[[#This Row],[TotalExecutedVolume]]/Ordens[[#This Row],[TotalNetDol]]</f>
        <v>0.19136383740672575</v>
      </c>
    </row>
    <row r="35374" spans="1:15">
      <c r="A35374" s="1">
        <v>44719</v>
      </c>
      <c r="B35374" t="s">
        <v>354</v>
      </c>
      <c r="C35374" t="s">
        <v>16</v>
      </c>
      <c r="D35374" t="s">
        <v>24</v>
      </c>
      <c r="E35374" t="s">
        <v>52</v>
      </c>
      <c r="F35374" t="s">
        <v>72</v>
      </c>
      <c r="G35374" t="s">
        <v>27</v>
      </c>
      <c r="H35374" t="s">
        <v>41838</v>
      </c>
      <c r="I35374" t="s">
        <v>29</v>
      </c>
      <c r="J35374">
        <v>0.16109000000000001</v>
      </c>
      <c r="K35374">
        <v>60.97</v>
      </c>
      <c r="L35374">
        <v>361.19</v>
      </c>
      <c r="M35374">
        <v>338.81</v>
      </c>
      <c r="N35374">
        <v>337.87</v>
      </c>
      <c r="O35374">
        <f>Ordens[[#This Row],[TotalExecutedVolume]]/Ordens[[#This Row],[TotalNetDol]]</f>
        <v>0.1688031230100501</v>
      </c>
    </row>
    <row r="35375" spans="1:15">
      <c r="A35375" s="1">
        <v>44719</v>
      </c>
      <c r="B35375" t="s">
        <v>41839</v>
      </c>
      <c r="C35375" t="s">
        <v>16</v>
      </c>
      <c r="D35375" t="s">
        <v>17</v>
      </c>
      <c r="E35375" t="s">
        <v>81</v>
      </c>
      <c r="F35375" t="s">
        <v>82</v>
      </c>
      <c r="G35375" t="s">
        <v>83</v>
      </c>
      <c r="H35375" t="s">
        <v>41840</v>
      </c>
      <c r="I35375" t="s">
        <v>85</v>
      </c>
      <c r="J35375">
        <v>3</v>
      </c>
      <c r="K35375">
        <v>189.42</v>
      </c>
      <c r="L35375">
        <v>253.23</v>
      </c>
      <c r="M35375">
        <v>240.08</v>
      </c>
      <c r="N35375">
        <v>188.73</v>
      </c>
      <c r="O35375">
        <f>Ordens[[#This Row],[TotalExecutedVolume]]/Ordens[[#This Row],[TotalNetDol]]</f>
        <v>0.74801563795758796</v>
      </c>
    </row>
    <row r="35376" spans="1:15">
      <c r="A35376" s="1">
        <v>44719</v>
      </c>
      <c r="B35376" t="s">
        <v>24191</v>
      </c>
      <c r="C35376" t="s">
        <v>16</v>
      </c>
      <c r="D35376" t="s">
        <v>24</v>
      </c>
      <c r="E35376" t="s">
        <v>1126</v>
      </c>
      <c r="F35376" t="s">
        <v>72</v>
      </c>
      <c r="G35376" t="s">
        <v>27</v>
      </c>
      <c r="H35376" t="s">
        <v>41841</v>
      </c>
      <c r="I35376" t="s">
        <v>29</v>
      </c>
      <c r="J35376">
        <v>1.5222100000000001</v>
      </c>
      <c r="K35376">
        <v>71.62</v>
      </c>
      <c r="L35376">
        <v>281.14</v>
      </c>
      <c r="M35376">
        <v>680.92</v>
      </c>
      <c r="N35376">
        <v>74.36</v>
      </c>
      <c r="O35376">
        <f>Ordens[[#This Row],[TotalExecutedVolume]]/Ordens[[#This Row],[TotalNetDol]]</f>
        <v>0.2547485238671125</v>
      </c>
    </row>
    <row r="35377" spans="1:15">
      <c r="A35377" s="1">
        <v>44719</v>
      </c>
      <c r="B35377" t="s">
        <v>41839</v>
      </c>
      <c r="C35377" t="s">
        <v>16</v>
      </c>
      <c r="D35377" t="s">
        <v>17</v>
      </c>
      <c r="E35377" t="s">
        <v>204</v>
      </c>
      <c r="F35377" t="s">
        <v>19</v>
      </c>
      <c r="G35377" t="s">
        <v>104</v>
      </c>
      <c r="H35377" t="s">
        <v>41842</v>
      </c>
      <c r="I35377" t="s">
        <v>89</v>
      </c>
      <c r="J35377">
        <v>2.5</v>
      </c>
      <c r="K35377">
        <v>58.58</v>
      </c>
      <c r="L35377">
        <v>253.23</v>
      </c>
      <c r="M35377">
        <v>240.08</v>
      </c>
      <c r="N35377">
        <v>46.2</v>
      </c>
      <c r="O35377">
        <f>Ordens[[#This Row],[TotalExecutedVolume]]/Ordens[[#This Row],[TotalNetDol]]</f>
        <v>0.23133120088457135</v>
      </c>
    </row>
    <row r="35378" spans="1:15">
      <c r="A35378" s="1">
        <v>44719</v>
      </c>
      <c r="B35378" t="s">
        <v>41843</v>
      </c>
      <c r="C35378" t="s">
        <v>16</v>
      </c>
      <c r="D35378" t="s">
        <v>24</v>
      </c>
      <c r="E35378" t="s">
        <v>52</v>
      </c>
      <c r="F35378" t="s">
        <v>72</v>
      </c>
      <c r="G35378" t="s">
        <v>27</v>
      </c>
      <c r="H35378" t="s">
        <v>41844</v>
      </c>
      <c r="I35378" t="s">
        <v>29</v>
      </c>
      <c r="J35378">
        <v>43</v>
      </c>
      <c r="K35378">
        <v>16337.85</v>
      </c>
      <c r="L35378">
        <v>16641.650000000001</v>
      </c>
      <c r="M35378">
        <v>15623.95</v>
      </c>
      <c r="N35378">
        <v>15372.5</v>
      </c>
      <c r="O35378">
        <f>Ordens[[#This Row],[TotalExecutedVolume]]/Ordens[[#This Row],[TotalNetDol]]</f>
        <v>0.98174459864256247</v>
      </c>
    </row>
    <row r="35379" spans="1:15">
      <c r="A35379" s="1">
        <v>44719</v>
      </c>
      <c r="B35379" t="s">
        <v>41845</v>
      </c>
      <c r="C35379" t="s">
        <v>16</v>
      </c>
      <c r="D35379" t="s">
        <v>24</v>
      </c>
      <c r="E35379" t="s">
        <v>52</v>
      </c>
      <c r="F35379" t="s">
        <v>72</v>
      </c>
      <c r="G35379" t="s">
        <v>27</v>
      </c>
      <c r="H35379" t="s">
        <v>41846</v>
      </c>
      <c r="I35379" t="s">
        <v>29</v>
      </c>
      <c r="J35379">
        <v>4.7460000000000002E-2</v>
      </c>
      <c r="K35379">
        <v>18</v>
      </c>
      <c r="L35379">
        <v>18.23</v>
      </c>
      <c r="M35379">
        <v>35.75</v>
      </c>
      <c r="N35379">
        <v>16.97</v>
      </c>
      <c r="O35379">
        <f>Ordens[[#This Row],[TotalExecutedVolume]]/Ordens[[#This Row],[TotalNetDol]]</f>
        <v>0.98738343390016459</v>
      </c>
    </row>
    <row r="35380" spans="1:15">
      <c r="A35380" s="1">
        <v>44719</v>
      </c>
      <c r="B35380" t="s">
        <v>41847</v>
      </c>
      <c r="C35380" t="s">
        <v>16</v>
      </c>
      <c r="D35380" t="s">
        <v>17</v>
      </c>
      <c r="E35380" t="s">
        <v>40</v>
      </c>
      <c r="F35380" t="s">
        <v>41</v>
      </c>
      <c r="G35380" t="s">
        <v>42</v>
      </c>
      <c r="H35380" t="s">
        <v>41848</v>
      </c>
      <c r="I35380" t="s">
        <v>44</v>
      </c>
      <c r="J35380">
        <v>1</v>
      </c>
      <c r="K35380">
        <v>122.1</v>
      </c>
      <c r="L35380">
        <v>5902.15</v>
      </c>
      <c r="M35380">
        <v>5673.53</v>
      </c>
      <c r="N35380">
        <v>465.32</v>
      </c>
      <c r="O35380">
        <f>Ordens[[#This Row],[TotalExecutedVolume]]/Ordens[[#This Row],[TotalNetDol]]</f>
        <v>2.0687376633938482E-2</v>
      </c>
    </row>
    <row r="35381" spans="1:15">
      <c r="A35381" s="1">
        <v>44719</v>
      </c>
      <c r="B35381" t="s">
        <v>41847</v>
      </c>
      <c r="C35381" t="s">
        <v>16</v>
      </c>
      <c r="D35381" t="s">
        <v>17</v>
      </c>
      <c r="E35381" t="s">
        <v>40</v>
      </c>
      <c r="F35381" t="s">
        <v>41</v>
      </c>
      <c r="G35381" t="s">
        <v>42</v>
      </c>
      <c r="H35381" t="s">
        <v>41849</v>
      </c>
      <c r="I35381" t="s">
        <v>44</v>
      </c>
      <c r="J35381">
        <v>3</v>
      </c>
      <c r="K35381">
        <v>366</v>
      </c>
      <c r="L35381">
        <v>5902.15</v>
      </c>
      <c r="M35381">
        <v>5673.53</v>
      </c>
      <c r="N35381">
        <v>465.32</v>
      </c>
      <c r="O35381">
        <f>Ordens[[#This Row],[TotalExecutedVolume]]/Ordens[[#This Row],[TotalNetDol]]</f>
        <v>6.2011300966596919E-2</v>
      </c>
    </row>
    <row r="35382" spans="1:15">
      <c r="A35382" s="1">
        <v>44719</v>
      </c>
      <c r="B35382" t="s">
        <v>41847</v>
      </c>
      <c r="C35382" t="s">
        <v>16</v>
      </c>
      <c r="D35382" t="s">
        <v>24</v>
      </c>
      <c r="E35382" t="s">
        <v>68</v>
      </c>
      <c r="F35382" t="s">
        <v>72</v>
      </c>
      <c r="G35382" t="s">
        <v>27</v>
      </c>
      <c r="H35382" t="s">
        <v>41850</v>
      </c>
      <c r="I35382" t="s">
        <v>29</v>
      </c>
      <c r="J35382">
        <v>2</v>
      </c>
      <c r="K35382">
        <v>187.6</v>
      </c>
      <c r="L35382">
        <v>5902.15</v>
      </c>
      <c r="M35382">
        <v>5673.53</v>
      </c>
      <c r="N35382">
        <v>520.98</v>
      </c>
      <c r="O35382">
        <f>Ordens[[#This Row],[TotalExecutedVolume]]/Ordens[[#This Row],[TotalNetDol]]</f>
        <v>3.1785027489982465E-2</v>
      </c>
    </row>
    <row r="35383" spans="1:15">
      <c r="A35383" s="1">
        <v>44719</v>
      </c>
      <c r="B35383" t="s">
        <v>41847</v>
      </c>
      <c r="C35383" t="s">
        <v>16</v>
      </c>
      <c r="D35383" t="s">
        <v>24</v>
      </c>
      <c r="E35383" t="s">
        <v>68</v>
      </c>
      <c r="F35383" t="s">
        <v>72</v>
      </c>
      <c r="G35383" t="s">
        <v>27</v>
      </c>
      <c r="H35383" t="s">
        <v>41851</v>
      </c>
      <c r="I35383" t="s">
        <v>29</v>
      </c>
      <c r="J35383">
        <v>4</v>
      </c>
      <c r="K35383">
        <v>375.04</v>
      </c>
      <c r="L35383">
        <v>5902.15</v>
      </c>
      <c r="M35383">
        <v>5673.53</v>
      </c>
      <c r="N35383">
        <v>520.98</v>
      </c>
      <c r="O35383">
        <f>Ordens[[#This Row],[TotalExecutedVolume]]/Ordens[[#This Row],[TotalNetDol]]</f>
        <v>6.3542946214515061E-2</v>
      </c>
    </row>
    <row r="35384" spans="1:15">
      <c r="A35384" s="1">
        <v>44719</v>
      </c>
      <c r="B35384" t="s">
        <v>41847</v>
      </c>
      <c r="C35384" t="s">
        <v>16</v>
      </c>
      <c r="D35384" t="s">
        <v>17</v>
      </c>
      <c r="E35384" t="s">
        <v>141</v>
      </c>
      <c r="F35384" t="s">
        <v>82</v>
      </c>
      <c r="G35384" t="s">
        <v>142</v>
      </c>
      <c r="H35384" t="s">
        <v>41852</v>
      </c>
      <c r="I35384" t="s">
        <v>144</v>
      </c>
      <c r="J35384">
        <v>0.1</v>
      </c>
      <c r="K35384">
        <v>71.44</v>
      </c>
      <c r="L35384">
        <v>5902.15</v>
      </c>
      <c r="M35384">
        <v>5673.53</v>
      </c>
      <c r="N35384">
        <v>220.09</v>
      </c>
      <c r="O35384">
        <f>Ordens[[#This Row],[TotalExecutedVolume]]/Ordens[[#This Row],[TotalNetDol]]</f>
        <v>1.2104063773370722E-2</v>
      </c>
    </row>
    <row r="35385" spans="1:15">
      <c r="A35385" s="1">
        <v>44719</v>
      </c>
      <c r="B35385" t="s">
        <v>41847</v>
      </c>
      <c r="C35385" t="s">
        <v>16</v>
      </c>
      <c r="D35385" t="s">
        <v>17</v>
      </c>
      <c r="E35385" t="s">
        <v>141</v>
      </c>
      <c r="F35385" t="s">
        <v>82</v>
      </c>
      <c r="G35385" t="s">
        <v>142</v>
      </c>
      <c r="H35385" t="s">
        <v>41853</v>
      </c>
      <c r="I35385" t="s">
        <v>144</v>
      </c>
      <c r="J35385">
        <v>0.2</v>
      </c>
      <c r="K35385">
        <v>143.46</v>
      </c>
      <c r="L35385">
        <v>5902.15</v>
      </c>
      <c r="M35385">
        <v>5673.53</v>
      </c>
      <c r="N35385">
        <v>220.09</v>
      </c>
      <c r="O35385">
        <f>Ordens[[#This Row],[TotalExecutedVolume]]/Ordens[[#This Row],[TotalNetDol]]</f>
        <v>2.4306396821497253E-2</v>
      </c>
    </row>
    <row r="35386" spans="1:15">
      <c r="A35386" s="1">
        <v>44719</v>
      </c>
      <c r="B35386" t="s">
        <v>41847</v>
      </c>
      <c r="C35386" t="s">
        <v>16</v>
      </c>
      <c r="D35386" t="s">
        <v>17</v>
      </c>
      <c r="E35386" t="s">
        <v>48</v>
      </c>
      <c r="F35386" t="s">
        <v>41</v>
      </c>
      <c r="G35386" t="s">
        <v>49</v>
      </c>
      <c r="H35386" t="s">
        <v>41854</v>
      </c>
      <c r="I35386" t="s">
        <v>51</v>
      </c>
      <c r="J35386">
        <v>2</v>
      </c>
      <c r="K35386">
        <v>213.54</v>
      </c>
      <c r="L35386">
        <v>5902.15</v>
      </c>
      <c r="M35386">
        <v>5673.53</v>
      </c>
      <c r="N35386">
        <v>292.29000000000002</v>
      </c>
      <c r="O35386">
        <f>Ordens[[#This Row],[TotalExecutedVolume]]/Ordens[[#This Row],[TotalNetDol]]</f>
        <v>3.6180036088544004E-2</v>
      </c>
    </row>
    <row r="35387" spans="1:15">
      <c r="A35387" s="1">
        <v>44719</v>
      </c>
      <c r="B35387" t="s">
        <v>41847</v>
      </c>
      <c r="C35387" t="s">
        <v>16</v>
      </c>
      <c r="D35387" t="s">
        <v>17</v>
      </c>
      <c r="E35387" t="s">
        <v>48</v>
      </c>
      <c r="F35387" t="s">
        <v>41</v>
      </c>
      <c r="G35387" t="s">
        <v>49</v>
      </c>
      <c r="H35387" t="s">
        <v>41855</v>
      </c>
      <c r="I35387" t="s">
        <v>51</v>
      </c>
      <c r="J35387">
        <v>1</v>
      </c>
      <c r="K35387">
        <v>106.72</v>
      </c>
      <c r="L35387">
        <v>5902.15</v>
      </c>
      <c r="M35387">
        <v>5673.53</v>
      </c>
      <c r="N35387">
        <v>292.29000000000002</v>
      </c>
      <c r="O35387">
        <f>Ordens[[#This Row],[TotalExecutedVolume]]/Ordens[[#This Row],[TotalNetDol]]</f>
        <v>1.8081546555068915E-2</v>
      </c>
    </row>
    <row r="35388" spans="1:15">
      <c r="A35388" s="1">
        <v>44719</v>
      </c>
      <c r="B35388" t="s">
        <v>41847</v>
      </c>
      <c r="C35388" t="s">
        <v>16</v>
      </c>
      <c r="D35388" t="s">
        <v>24</v>
      </c>
      <c r="E35388" t="s">
        <v>230</v>
      </c>
      <c r="F35388" t="s">
        <v>72</v>
      </c>
      <c r="G35388" t="s">
        <v>27</v>
      </c>
      <c r="H35388" t="s">
        <v>41856</v>
      </c>
      <c r="I35388" t="s">
        <v>29</v>
      </c>
      <c r="J35388">
        <v>10</v>
      </c>
      <c r="K35388">
        <v>204.8</v>
      </c>
      <c r="L35388">
        <v>5902.15</v>
      </c>
      <c r="M35388">
        <v>5673.53</v>
      </c>
      <c r="N35388">
        <v>266.25</v>
      </c>
      <c r="O35388">
        <f>Ordens[[#This Row],[TotalExecutedVolume]]/Ordens[[#This Row],[TotalNetDol]]</f>
        <v>3.4699219775844399E-2</v>
      </c>
    </row>
    <row r="35389" spans="1:15">
      <c r="A35389" s="1">
        <v>44719</v>
      </c>
      <c r="B35389" t="s">
        <v>41847</v>
      </c>
      <c r="C35389" t="s">
        <v>16</v>
      </c>
      <c r="D35389" t="s">
        <v>24</v>
      </c>
      <c r="E35389" t="s">
        <v>230</v>
      </c>
      <c r="F35389" t="s">
        <v>72</v>
      </c>
      <c r="G35389" t="s">
        <v>27</v>
      </c>
      <c r="H35389" t="s">
        <v>41857</v>
      </c>
      <c r="I35389" t="s">
        <v>29</v>
      </c>
      <c r="J35389">
        <v>5</v>
      </c>
      <c r="K35389">
        <v>102.35</v>
      </c>
      <c r="L35389">
        <v>5902.15</v>
      </c>
      <c r="M35389">
        <v>5673.53</v>
      </c>
      <c r="N35389">
        <v>266.25</v>
      </c>
      <c r="O35389">
        <f>Ordens[[#This Row],[TotalExecutedVolume]]/Ordens[[#This Row],[TotalNetDol]]</f>
        <v>1.7341138398719112E-2</v>
      </c>
    </row>
    <row r="35390" spans="1:15">
      <c r="A35390" s="1">
        <v>44719</v>
      </c>
      <c r="B35390" t="s">
        <v>41847</v>
      </c>
      <c r="C35390" t="s">
        <v>16</v>
      </c>
      <c r="D35390" t="s">
        <v>17</v>
      </c>
      <c r="E35390" t="s">
        <v>187</v>
      </c>
      <c r="F35390" t="s">
        <v>188</v>
      </c>
      <c r="G35390" t="s">
        <v>189</v>
      </c>
      <c r="H35390" t="s">
        <v>41858</v>
      </c>
      <c r="I35390" t="s">
        <v>191</v>
      </c>
      <c r="J35390">
        <v>4</v>
      </c>
      <c r="K35390">
        <v>214.76</v>
      </c>
      <c r="L35390">
        <v>5902.15</v>
      </c>
      <c r="M35390">
        <v>5673.53</v>
      </c>
      <c r="N35390">
        <v>213.68</v>
      </c>
      <c r="O35390">
        <f>Ordens[[#This Row],[TotalExecutedVolume]]/Ordens[[#This Row],[TotalNetDol]]</f>
        <v>3.6386740425099331E-2</v>
      </c>
    </row>
    <row r="35391" spans="1:15">
      <c r="A35391" s="1">
        <v>44719</v>
      </c>
      <c r="B35391" t="s">
        <v>41847</v>
      </c>
      <c r="C35391" t="s">
        <v>16</v>
      </c>
      <c r="D35391" t="s">
        <v>24</v>
      </c>
      <c r="E35391" t="s">
        <v>17705</v>
      </c>
      <c r="F35391" t="s">
        <v>72</v>
      </c>
      <c r="G35391" t="s">
        <v>27</v>
      </c>
      <c r="H35391" t="s">
        <v>41859</v>
      </c>
      <c r="I35391" t="s">
        <v>29</v>
      </c>
      <c r="J35391">
        <v>25</v>
      </c>
      <c r="K35391">
        <v>919</v>
      </c>
      <c r="L35391">
        <v>5902.15</v>
      </c>
      <c r="M35391">
        <v>5673.53</v>
      </c>
      <c r="N35391">
        <v>864.5</v>
      </c>
      <c r="O35391">
        <f>Ordens[[#This Row],[TotalExecutedVolume]]/Ordens[[#This Row],[TotalNetDol]]</f>
        <v>0.15570597155273927</v>
      </c>
    </row>
    <row r="35392" spans="1:15">
      <c r="A35392" s="1">
        <v>44719</v>
      </c>
      <c r="B35392" t="s">
        <v>41847</v>
      </c>
      <c r="C35392" t="s">
        <v>16</v>
      </c>
      <c r="D35392" t="s">
        <v>24</v>
      </c>
      <c r="E35392" t="s">
        <v>52</v>
      </c>
      <c r="F35392" t="s">
        <v>72</v>
      </c>
      <c r="G35392" t="s">
        <v>27</v>
      </c>
      <c r="H35392" t="s">
        <v>41860</v>
      </c>
      <c r="I35392" t="s">
        <v>29</v>
      </c>
      <c r="J35392">
        <v>0.5</v>
      </c>
      <c r="K35392">
        <v>189.97</v>
      </c>
      <c r="L35392">
        <v>5902.15</v>
      </c>
      <c r="M35392">
        <v>5673.53</v>
      </c>
      <c r="N35392">
        <v>429</v>
      </c>
      <c r="O35392">
        <f>Ordens[[#This Row],[TotalExecutedVolume]]/Ordens[[#This Row],[TotalNetDol]]</f>
        <v>3.2186576078208788E-2</v>
      </c>
    </row>
    <row r="35393" spans="1:15">
      <c r="A35393" s="1">
        <v>44719</v>
      </c>
      <c r="B35393" t="s">
        <v>41847</v>
      </c>
      <c r="C35393" t="s">
        <v>16</v>
      </c>
      <c r="D35393" t="s">
        <v>24</v>
      </c>
      <c r="E35393" t="s">
        <v>52</v>
      </c>
      <c r="F35393" t="s">
        <v>72</v>
      </c>
      <c r="G35393" t="s">
        <v>27</v>
      </c>
      <c r="H35393" t="s">
        <v>41861</v>
      </c>
      <c r="I35393" t="s">
        <v>29</v>
      </c>
      <c r="J35393">
        <v>0.3</v>
      </c>
      <c r="K35393">
        <v>113.91</v>
      </c>
      <c r="L35393">
        <v>5902.15</v>
      </c>
      <c r="M35393">
        <v>5673.53</v>
      </c>
      <c r="N35393">
        <v>429</v>
      </c>
      <c r="O35393">
        <f>Ordens[[#This Row],[TotalExecutedVolume]]/Ordens[[#This Row],[TotalNetDol]]</f>
        <v>1.9299746702472829E-2</v>
      </c>
    </row>
    <row r="35394" spans="1:15">
      <c r="A35394" s="1">
        <v>44719</v>
      </c>
      <c r="B35394" t="s">
        <v>41847</v>
      </c>
      <c r="C35394" t="s">
        <v>16</v>
      </c>
      <c r="D35394" t="s">
        <v>24</v>
      </c>
      <c r="E35394" t="s">
        <v>52</v>
      </c>
      <c r="F35394" t="s">
        <v>72</v>
      </c>
      <c r="G35394" t="s">
        <v>27</v>
      </c>
      <c r="H35394" t="s">
        <v>41862</v>
      </c>
      <c r="I35394" t="s">
        <v>29</v>
      </c>
      <c r="J35394">
        <v>0.4</v>
      </c>
      <c r="K35394">
        <v>151.9</v>
      </c>
      <c r="L35394">
        <v>5902.15</v>
      </c>
      <c r="M35394">
        <v>5673.53</v>
      </c>
      <c r="N35394">
        <v>429</v>
      </c>
      <c r="O35394">
        <f>Ordens[[#This Row],[TotalExecutedVolume]]/Ordens[[#This Row],[TotalNetDol]]</f>
        <v>2.5736384198978342E-2</v>
      </c>
    </row>
    <row r="35395" spans="1:15">
      <c r="A35395" s="1">
        <v>44719</v>
      </c>
      <c r="B35395" t="s">
        <v>41847</v>
      </c>
      <c r="C35395" t="s">
        <v>16</v>
      </c>
      <c r="D35395" t="s">
        <v>17</v>
      </c>
      <c r="E35395" t="s">
        <v>77</v>
      </c>
      <c r="F35395" t="s">
        <v>33</v>
      </c>
      <c r="G35395" t="s">
        <v>78</v>
      </c>
      <c r="H35395" t="s">
        <v>41863</v>
      </c>
      <c r="I35395" t="s">
        <v>36</v>
      </c>
      <c r="J35395">
        <v>0.6</v>
      </c>
      <c r="K35395">
        <v>187.33</v>
      </c>
      <c r="L35395">
        <v>5902.15</v>
      </c>
      <c r="M35395">
        <v>5673.53</v>
      </c>
      <c r="N35395">
        <v>0</v>
      </c>
      <c r="O35395">
        <f>Ordens[[#This Row],[TotalExecutedVolume]]/Ordens[[#This Row],[TotalNetDol]]</f>
        <v>3.1739281448285799E-2</v>
      </c>
    </row>
    <row r="35396" spans="1:15">
      <c r="A35396" s="1">
        <v>44719</v>
      </c>
      <c r="B35396" t="s">
        <v>41847</v>
      </c>
      <c r="C35396" t="s">
        <v>16</v>
      </c>
      <c r="D35396" t="s">
        <v>17</v>
      </c>
      <c r="E35396" t="s">
        <v>41864</v>
      </c>
      <c r="F35396" t="s">
        <v>82</v>
      </c>
      <c r="G35396" t="s">
        <v>1910</v>
      </c>
      <c r="H35396" t="s">
        <v>41865</v>
      </c>
      <c r="I35396" t="s">
        <v>85</v>
      </c>
      <c r="J35396">
        <v>10</v>
      </c>
      <c r="K35396">
        <v>223.1</v>
      </c>
      <c r="L35396">
        <v>5902.15</v>
      </c>
      <c r="M35396">
        <v>5673.53</v>
      </c>
      <c r="N35396">
        <v>237</v>
      </c>
      <c r="O35396">
        <f>Ordens[[#This Row],[TotalExecutedVolume]]/Ordens[[#This Row],[TotalNetDol]]</f>
        <v>3.7799784824174246E-2</v>
      </c>
    </row>
    <row r="35397" spans="1:15">
      <c r="A35397" s="1">
        <v>44719</v>
      </c>
      <c r="B35397" t="s">
        <v>33373</v>
      </c>
      <c r="C35397" t="s">
        <v>16</v>
      </c>
      <c r="D35397" t="s">
        <v>17</v>
      </c>
      <c r="E35397" t="s">
        <v>40</v>
      </c>
      <c r="F35397" t="s">
        <v>41</v>
      </c>
      <c r="G35397" t="s">
        <v>42</v>
      </c>
      <c r="H35397" t="s">
        <v>41866</v>
      </c>
      <c r="I35397" t="s">
        <v>44</v>
      </c>
      <c r="J35397">
        <v>1.02</v>
      </c>
      <c r="K35397">
        <v>124.91</v>
      </c>
      <c r="L35397">
        <v>676.95</v>
      </c>
      <c r="M35397">
        <v>1353.19</v>
      </c>
      <c r="N35397">
        <v>118.66</v>
      </c>
      <c r="O35397">
        <f>Ordens[[#This Row],[TotalExecutedVolume]]/Ordens[[#This Row],[TotalNetDol]]</f>
        <v>0.1845187975478248</v>
      </c>
    </row>
    <row r="35398" spans="1:15">
      <c r="A35398" s="1">
        <v>44719</v>
      </c>
      <c r="B35398" t="s">
        <v>41867</v>
      </c>
      <c r="C35398" t="s">
        <v>16</v>
      </c>
      <c r="D35398" t="s">
        <v>17</v>
      </c>
      <c r="E35398" t="s">
        <v>81</v>
      </c>
      <c r="F35398" t="s">
        <v>82</v>
      </c>
      <c r="G35398" t="s">
        <v>83</v>
      </c>
      <c r="H35398" t="s">
        <v>41868</v>
      </c>
      <c r="I35398" t="s">
        <v>85</v>
      </c>
      <c r="J35398">
        <v>15.857900000000001</v>
      </c>
      <c r="K35398">
        <v>1000</v>
      </c>
      <c r="L35398">
        <v>27595.96</v>
      </c>
      <c r="M35398">
        <v>3030.78</v>
      </c>
      <c r="N35398">
        <v>997.62</v>
      </c>
      <c r="O35398">
        <f>Ordens[[#This Row],[TotalExecutedVolume]]/Ordens[[#This Row],[TotalNetDol]]</f>
        <v>3.6237188342061667E-2</v>
      </c>
    </row>
    <row r="35399" spans="1:15">
      <c r="A35399" s="1">
        <v>44719</v>
      </c>
      <c r="B35399" t="s">
        <v>41867</v>
      </c>
      <c r="C35399" t="s">
        <v>16</v>
      </c>
      <c r="D35399" t="s">
        <v>17</v>
      </c>
      <c r="E35399" t="s">
        <v>819</v>
      </c>
      <c r="F35399" t="s">
        <v>33</v>
      </c>
      <c r="G35399" t="s">
        <v>181</v>
      </c>
      <c r="H35399" t="s">
        <v>41869</v>
      </c>
      <c r="I35399" t="s">
        <v>36</v>
      </c>
      <c r="J35399">
        <v>13.8466</v>
      </c>
      <c r="K35399">
        <v>500</v>
      </c>
      <c r="L35399">
        <v>27595.96</v>
      </c>
      <c r="M35399">
        <v>3030.78</v>
      </c>
      <c r="N35399">
        <v>441.15</v>
      </c>
      <c r="O35399">
        <f>Ordens[[#This Row],[TotalExecutedVolume]]/Ordens[[#This Row],[TotalNetDol]]</f>
        <v>1.8118594171030834E-2</v>
      </c>
    </row>
    <row r="35400" spans="1:15">
      <c r="A35400" s="1">
        <v>44719</v>
      </c>
      <c r="B35400" t="s">
        <v>39721</v>
      </c>
      <c r="C35400" t="s">
        <v>16</v>
      </c>
      <c r="D35400" t="s">
        <v>24</v>
      </c>
      <c r="E35400" t="s">
        <v>139</v>
      </c>
      <c r="F35400" t="s">
        <v>72</v>
      </c>
      <c r="G35400" t="s">
        <v>27</v>
      </c>
      <c r="H35400" t="s">
        <v>41870</v>
      </c>
      <c r="I35400" t="s">
        <v>29</v>
      </c>
      <c r="J35400">
        <v>3</v>
      </c>
      <c r="K35400">
        <v>291.99</v>
      </c>
      <c r="L35400">
        <v>3476.86</v>
      </c>
      <c r="M35400">
        <v>1829.57</v>
      </c>
      <c r="N35400">
        <v>622.07000000000005</v>
      </c>
      <c r="O35400">
        <f>Ordens[[#This Row],[TotalExecutedVolume]]/Ordens[[#This Row],[TotalNetDol]]</f>
        <v>8.398094832693867E-2</v>
      </c>
    </row>
    <row r="35401" spans="1:15">
      <c r="A35401" s="1">
        <v>44719</v>
      </c>
      <c r="B35401" t="s">
        <v>39721</v>
      </c>
      <c r="C35401" t="s">
        <v>16</v>
      </c>
      <c r="D35401" t="s">
        <v>24</v>
      </c>
      <c r="E35401" t="s">
        <v>139</v>
      </c>
      <c r="F35401" t="s">
        <v>72</v>
      </c>
      <c r="G35401" t="s">
        <v>27</v>
      </c>
      <c r="H35401" t="s">
        <v>41871</v>
      </c>
      <c r="I35401" t="s">
        <v>29</v>
      </c>
      <c r="J35401">
        <v>0.87</v>
      </c>
      <c r="K35401">
        <v>84.79</v>
      </c>
      <c r="L35401">
        <v>3476.86</v>
      </c>
      <c r="M35401">
        <v>1829.57</v>
      </c>
      <c r="N35401">
        <v>622.07000000000005</v>
      </c>
      <c r="O35401">
        <f>Ordens[[#This Row],[TotalExecutedVolume]]/Ordens[[#This Row],[TotalNetDol]]</f>
        <v>2.4386946842840956E-2</v>
      </c>
    </row>
    <row r="35402" spans="1:15">
      <c r="A35402" s="1">
        <v>44719</v>
      </c>
      <c r="B35402" t="s">
        <v>39721</v>
      </c>
      <c r="C35402" t="s">
        <v>16</v>
      </c>
      <c r="D35402" t="s">
        <v>24</v>
      </c>
      <c r="E35402" t="s">
        <v>149</v>
      </c>
      <c r="F35402" t="s">
        <v>72</v>
      </c>
      <c r="G35402" t="s">
        <v>27</v>
      </c>
      <c r="H35402" t="s">
        <v>41872</v>
      </c>
      <c r="I35402" t="s">
        <v>29</v>
      </c>
      <c r="J35402">
        <v>1</v>
      </c>
      <c r="K35402">
        <v>35.17</v>
      </c>
      <c r="L35402">
        <v>3476.86</v>
      </c>
      <c r="M35402">
        <v>1829.57</v>
      </c>
      <c r="N35402">
        <v>495.39</v>
      </c>
      <c r="O35402">
        <f>Ordens[[#This Row],[TotalExecutedVolume]]/Ordens[[#This Row],[TotalNetDol]]</f>
        <v>1.0115448997083576E-2</v>
      </c>
    </row>
    <row r="35403" spans="1:15">
      <c r="A35403" s="1">
        <v>44719</v>
      </c>
      <c r="B35403" t="s">
        <v>39721</v>
      </c>
      <c r="C35403" t="s">
        <v>16</v>
      </c>
      <c r="D35403" t="s">
        <v>24</v>
      </c>
      <c r="E35403" t="s">
        <v>149</v>
      </c>
      <c r="F35403" t="s">
        <v>72</v>
      </c>
      <c r="G35403" t="s">
        <v>27</v>
      </c>
      <c r="H35403" t="s">
        <v>41873</v>
      </c>
      <c r="I35403" t="s">
        <v>29</v>
      </c>
      <c r="J35403">
        <v>1.1499999999999999</v>
      </c>
      <c r="K35403">
        <v>40.450000000000003</v>
      </c>
      <c r="L35403">
        <v>3476.86</v>
      </c>
      <c r="M35403">
        <v>1829.57</v>
      </c>
      <c r="N35403">
        <v>495.39</v>
      </c>
      <c r="O35403">
        <f>Ordens[[#This Row],[TotalExecutedVolume]]/Ordens[[#This Row],[TotalNetDol]]</f>
        <v>1.1634060617913866E-2</v>
      </c>
    </row>
    <row r="35404" spans="1:15">
      <c r="A35404" s="1">
        <v>44719</v>
      </c>
      <c r="B35404" t="s">
        <v>39721</v>
      </c>
      <c r="C35404" t="s">
        <v>16</v>
      </c>
      <c r="D35404" t="s">
        <v>24</v>
      </c>
      <c r="E35404" t="s">
        <v>52</v>
      </c>
      <c r="F35404" t="s">
        <v>72</v>
      </c>
      <c r="G35404" t="s">
        <v>27</v>
      </c>
      <c r="H35404" t="s">
        <v>41874</v>
      </c>
      <c r="I35404" t="s">
        <v>29</v>
      </c>
      <c r="J35404">
        <v>0.55000000000000004</v>
      </c>
      <c r="K35404">
        <v>208.63</v>
      </c>
      <c r="L35404">
        <v>3476.86</v>
      </c>
      <c r="M35404">
        <v>1829.57</v>
      </c>
      <c r="N35404">
        <v>624.54999999999995</v>
      </c>
      <c r="O35404">
        <f>Ordens[[#This Row],[TotalExecutedVolume]]/Ordens[[#This Row],[TotalNetDol]]</f>
        <v>6.0005292131405923E-2</v>
      </c>
    </row>
    <row r="35405" spans="1:15">
      <c r="A35405" s="1">
        <v>44719</v>
      </c>
      <c r="B35405" t="s">
        <v>24004</v>
      </c>
      <c r="C35405" t="s">
        <v>129</v>
      </c>
      <c r="D35405" t="s">
        <v>24</v>
      </c>
      <c r="E35405" t="s">
        <v>139</v>
      </c>
      <c r="F35405" t="s">
        <v>72</v>
      </c>
      <c r="G35405" t="s">
        <v>27</v>
      </c>
      <c r="H35405" t="s">
        <v>41875</v>
      </c>
      <c r="I35405" t="s">
        <v>29</v>
      </c>
      <c r="J35405">
        <v>1.96</v>
      </c>
      <c r="K35405">
        <v>192.81</v>
      </c>
      <c r="L35405">
        <v>562.25</v>
      </c>
      <c r="M35405">
        <v>62.92</v>
      </c>
      <c r="N35405">
        <v>0</v>
      </c>
      <c r="O35405">
        <f>Ordens[[#This Row],[TotalExecutedVolume]]/Ordens[[#This Row],[TotalNetDol]]</f>
        <v>0.34292574477545579</v>
      </c>
    </row>
    <row r="35406" spans="1:15">
      <c r="A35406" s="1">
        <v>44719</v>
      </c>
      <c r="B35406" t="s">
        <v>39721</v>
      </c>
      <c r="C35406" t="s">
        <v>129</v>
      </c>
      <c r="D35406" t="s">
        <v>17</v>
      </c>
      <c r="E35406" t="s">
        <v>959</v>
      </c>
      <c r="F35406" t="s">
        <v>19</v>
      </c>
      <c r="G35406" t="s">
        <v>109</v>
      </c>
      <c r="H35406" t="s">
        <v>41876</v>
      </c>
      <c r="I35406" t="s">
        <v>89</v>
      </c>
      <c r="J35406">
        <v>8.0670000000000002</v>
      </c>
      <c r="K35406">
        <v>547.59</v>
      </c>
      <c r="L35406">
        <v>3476.86</v>
      </c>
      <c r="M35406">
        <v>1829.57</v>
      </c>
      <c r="N35406">
        <v>82.74</v>
      </c>
      <c r="O35406">
        <f>Ordens[[#This Row],[TotalExecutedVolume]]/Ordens[[#This Row],[TotalNetDol]]</f>
        <v>0.15749555633531406</v>
      </c>
    </row>
    <row r="35407" spans="1:15">
      <c r="A35407" s="1">
        <v>44719</v>
      </c>
      <c r="B35407" t="s">
        <v>25714</v>
      </c>
      <c r="C35407" t="s">
        <v>16</v>
      </c>
      <c r="D35407" t="s">
        <v>17</v>
      </c>
      <c r="E35407" t="s">
        <v>40</v>
      </c>
      <c r="F35407" t="s">
        <v>41</v>
      </c>
      <c r="G35407" t="s">
        <v>42</v>
      </c>
      <c r="H35407" t="s">
        <v>41877</v>
      </c>
      <c r="I35407" t="s">
        <v>44</v>
      </c>
      <c r="J35407">
        <v>1.68946</v>
      </c>
      <c r="K35407">
        <v>205</v>
      </c>
      <c r="L35407">
        <v>8711.94</v>
      </c>
      <c r="M35407">
        <v>7895.33</v>
      </c>
      <c r="N35407">
        <v>508.79</v>
      </c>
      <c r="O35407">
        <f>Ordens[[#This Row],[TotalExecutedVolume]]/Ordens[[#This Row],[TotalNetDol]]</f>
        <v>2.353092422583259E-2</v>
      </c>
    </row>
    <row r="35408" spans="1:15">
      <c r="A35408" s="1">
        <v>44719</v>
      </c>
      <c r="B35408" t="s">
        <v>36780</v>
      </c>
      <c r="C35408" t="s">
        <v>16</v>
      </c>
      <c r="D35408" t="s">
        <v>17</v>
      </c>
      <c r="E35408" t="s">
        <v>111</v>
      </c>
      <c r="F35408" t="s">
        <v>19</v>
      </c>
      <c r="G35408" t="s">
        <v>104</v>
      </c>
      <c r="H35408" t="s">
        <v>41878</v>
      </c>
      <c r="I35408" t="s">
        <v>89</v>
      </c>
      <c r="J35408">
        <v>1.03E-2</v>
      </c>
      <c r="K35408">
        <v>23.99</v>
      </c>
      <c r="L35408">
        <v>450.4</v>
      </c>
      <c r="M35408">
        <v>441.81</v>
      </c>
      <c r="N35408">
        <v>79.11</v>
      </c>
      <c r="O35408">
        <f>Ordens[[#This Row],[TotalExecutedVolume]]/Ordens[[#This Row],[TotalNetDol]]</f>
        <v>5.3263765541740671E-2</v>
      </c>
    </row>
    <row r="35409" spans="1:15">
      <c r="A35409" s="1">
        <v>44719</v>
      </c>
      <c r="B35409" t="s">
        <v>36780</v>
      </c>
      <c r="C35409" t="s">
        <v>16</v>
      </c>
      <c r="D35409" t="s">
        <v>17</v>
      </c>
      <c r="E35409" t="s">
        <v>497</v>
      </c>
      <c r="F35409" t="s">
        <v>19</v>
      </c>
      <c r="G35409" t="s">
        <v>489</v>
      </c>
      <c r="H35409" t="s">
        <v>41879</v>
      </c>
      <c r="I35409" t="s">
        <v>447</v>
      </c>
      <c r="J35409">
        <v>0.58604999999999996</v>
      </c>
      <c r="K35409">
        <v>30</v>
      </c>
      <c r="L35409">
        <v>450.4</v>
      </c>
      <c r="M35409">
        <v>441.81</v>
      </c>
      <c r="N35409">
        <v>29.72</v>
      </c>
      <c r="O35409">
        <f>Ordens[[#This Row],[TotalExecutedVolume]]/Ordens[[#This Row],[TotalNetDol]]</f>
        <v>6.660746003552398E-2</v>
      </c>
    </row>
    <row r="35410" spans="1:15">
      <c r="A35410" s="1">
        <v>44719</v>
      </c>
      <c r="B35410" t="s">
        <v>36780</v>
      </c>
      <c r="C35410" t="s">
        <v>16</v>
      </c>
      <c r="D35410" t="s">
        <v>17</v>
      </c>
      <c r="E35410" t="s">
        <v>4452</v>
      </c>
      <c r="F35410" t="s">
        <v>133</v>
      </c>
      <c r="G35410" t="s">
        <v>134</v>
      </c>
      <c r="H35410" t="s">
        <v>41880</v>
      </c>
      <c r="I35410" t="s">
        <v>133</v>
      </c>
      <c r="J35410">
        <v>0.30453000000000002</v>
      </c>
      <c r="K35410">
        <v>24</v>
      </c>
      <c r="L35410">
        <v>450.4</v>
      </c>
      <c r="M35410">
        <v>441.81</v>
      </c>
      <c r="N35410">
        <v>78.33</v>
      </c>
      <c r="O35410">
        <f>Ordens[[#This Row],[TotalExecutedVolume]]/Ordens[[#This Row],[TotalNetDol]]</f>
        <v>5.3285968028419187E-2</v>
      </c>
    </row>
    <row r="35411" spans="1:15">
      <c r="A35411" s="1">
        <v>44719</v>
      </c>
      <c r="B35411" t="s">
        <v>36780</v>
      </c>
      <c r="C35411" t="s">
        <v>16</v>
      </c>
      <c r="D35411" t="s">
        <v>17</v>
      </c>
      <c r="E35411" t="s">
        <v>488</v>
      </c>
      <c r="F35411" t="s">
        <v>19</v>
      </c>
      <c r="G35411" t="s">
        <v>489</v>
      </c>
      <c r="H35411" t="s">
        <v>41881</v>
      </c>
      <c r="I35411" t="s">
        <v>447</v>
      </c>
      <c r="J35411">
        <v>1.7192000000000001</v>
      </c>
      <c r="K35411">
        <v>36</v>
      </c>
      <c r="L35411">
        <v>450.4</v>
      </c>
      <c r="M35411">
        <v>441.81</v>
      </c>
      <c r="N35411">
        <v>36.36</v>
      </c>
      <c r="O35411">
        <f>Ordens[[#This Row],[TotalExecutedVolume]]/Ordens[[#This Row],[TotalNetDol]]</f>
        <v>7.9928952042628773E-2</v>
      </c>
    </row>
    <row r="35412" spans="1:15">
      <c r="A35412" s="1">
        <v>44719</v>
      </c>
      <c r="B35412" t="s">
        <v>36780</v>
      </c>
      <c r="C35412" t="s">
        <v>16</v>
      </c>
      <c r="D35412" t="s">
        <v>17</v>
      </c>
      <c r="E35412" t="s">
        <v>40</v>
      </c>
      <c r="F35412" t="s">
        <v>41</v>
      </c>
      <c r="G35412" t="s">
        <v>42</v>
      </c>
      <c r="H35412" t="s">
        <v>41882</v>
      </c>
      <c r="I35412" t="s">
        <v>44</v>
      </c>
      <c r="J35412">
        <v>0.19708999999999999</v>
      </c>
      <c r="K35412">
        <v>24</v>
      </c>
      <c r="L35412">
        <v>450.4</v>
      </c>
      <c r="M35412">
        <v>441.81</v>
      </c>
      <c r="N35412">
        <v>75.28</v>
      </c>
      <c r="O35412">
        <f>Ordens[[#This Row],[TotalExecutedVolume]]/Ordens[[#This Row],[TotalNetDol]]</f>
        <v>5.3285968028419187E-2</v>
      </c>
    </row>
    <row r="35413" spans="1:15">
      <c r="A35413" s="1">
        <v>44719</v>
      </c>
      <c r="B35413" t="s">
        <v>36780</v>
      </c>
      <c r="C35413" t="s">
        <v>16</v>
      </c>
      <c r="D35413" t="s">
        <v>17</v>
      </c>
      <c r="E35413" t="s">
        <v>108</v>
      </c>
      <c r="F35413" t="s">
        <v>19</v>
      </c>
      <c r="G35413" t="s">
        <v>109</v>
      </c>
      <c r="H35413" t="s">
        <v>41883</v>
      </c>
      <c r="I35413" t="s">
        <v>89</v>
      </c>
      <c r="J35413">
        <v>0.1704</v>
      </c>
      <c r="K35413">
        <v>46</v>
      </c>
      <c r="L35413">
        <v>450.4</v>
      </c>
      <c r="M35413">
        <v>441.81</v>
      </c>
      <c r="N35413">
        <v>45.74</v>
      </c>
      <c r="O35413">
        <f>Ordens[[#This Row],[TotalExecutedVolume]]/Ordens[[#This Row],[TotalNetDol]]</f>
        <v>0.10213143872113677</v>
      </c>
    </row>
    <row r="35414" spans="1:15">
      <c r="A35414" s="1">
        <v>44719</v>
      </c>
      <c r="B35414" t="s">
        <v>36780</v>
      </c>
      <c r="C35414" t="s">
        <v>16</v>
      </c>
      <c r="D35414" t="s">
        <v>24</v>
      </c>
      <c r="E35414" t="s">
        <v>139</v>
      </c>
      <c r="F35414" t="s">
        <v>72</v>
      </c>
      <c r="G35414" t="s">
        <v>27</v>
      </c>
      <c r="H35414" t="s">
        <v>41884</v>
      </c>
      <c r="I35414" t="s">
        <v>29</v>
      </c>
      <c r="J35414">
        <v>0.46100999999999998</v>
      </c>
      <c r="K35414">
        <v>45</v>
      </c>
      <c r="L35414">
        <v>450.4</v>
      </c>
      <c r="M35414">
        <v>441.81</v>
      </c>
      <c r="N35414">
        <v>42.68</v>
      </c>
      <c r="O35414">
        <f>Ordens[[#This Row],[TotalExecutedVolume]]/Ordens[[#This Row],[TotalNetDol]]</f>
        <v>9.991119005328597E-2</v>
      </c>
    </row>
    <row r="35415" spans="1:15">
      <c r="A35415" s="1">
        <v>44719</v>
      </c>
      <c r="B35415" t="s">
        <v>17196</v>
      </c>
      <c r="C35415" t="s">
        <v>16</v>
      </c>
      <c r="D35415" t="s">
        <v>17</v>
      </c>
      <c r="E35415" t="s">
        <v>836</v>
      </c>
      <c r="F35415" t="s">
        <v>33</v>
      </c>
      <c r="G35415" t="s">
        <v>34</v>
      </c>
      <c r="H35415" t="s">
        <v>41885</v>
      </c>
      <c r="I35415" t="s">
        <v>36</v>
      </c>
      <c r="J35415">
        <v>1</v>
      </c>
      <c r="K35415">
        <v>109.29</v>
      </c>
      <c r="L35415">
        <v>1301.99</v>
      </c>
      <c r="M35415">
        <v>1224.75</v>
      </c>
      <c r="N35415">
        <v>293.64</v>
      </c>
      <c r="O35415">
        <f>Ordens[[#This Row],[TotalExecutedVolume]]/Ordens[[#This Row],[TotalNetDol]]</f>
        <v>8.3940736872018987E-2</v>
      </c>
    </row>
    <row r="35416" spans="1:15">
      <c r="A35416" s="1">
        <v>44719</v>
      </c>
      <c r="B35416" t="s">
        <v>698</v>
      </c>
      <c r="C35416" t="s">
        <v>16</v>
      </c>
      <c r="D35416" t="s">
        <v>24</v>
      </c>
      <c r="E35416" t="s">
        <v>851</v>
      </c>
      <c r="F35416" t="s">
        <v>72</v>
      </c>
      <c r="G35416" t="s">
        <v>27</v>
      </c>
      <c r="H35416" t="s">
        <v>41886</v>
      </c>
      <c r="I35416" t="s">
        <v>29</v>
      </c>
      <c r="J35416">
        <v>6.0175799999999997</v>
      </c>
      <c r="K35416">
        <v>61.8</v>
      </c>
      <c r="L35416">
        <v>369.5</v>
      </c>
      <c r="M35416">
        <v>346.95</v>
      </c>
      <c r="N35416">
        <v>110.2</v>
      </c>
      <c r="O35416">
        <f>Ordens[[#This Row],[TotalExecutedVolume]]/Ordens[[#This Row],[TotalNetDol]]</f>
        <v>0.16725304465493909</v>
      </c>
    </row>
    <row r="35417" spans="1:15">
      <c r="A35417" s="1">
        <v>44719</v>
      </c>
      <c r="B35417" t="s">
        <v>17196</v>
      </c>
      <c r="C35417" t="s">
        <v>16</v>
      </c>
      <c r="D35417" t="s">
        <v>17</v>
      </c>
      <c r="E35417" t="s">
        <v>524</v>
      </c>
      <c r="F35417" t="s">
        <v>33</v>
      </c>
      <c r="G35417" t="s">
        <v>34</v>
      </c>
      <c r="H35417" t="s">
        <v>41887</v>
      </c>
      <c r="I35417" t="s">
        <v>36</v>
      </c>
      <c r="J35417">
        <v>1</v>
      </c>
      <c r="K35417">
        <v>263.01</v>
      </c>
      <c r="L35417">
        <v>1301.99</v>
      </c>
      <c r="M35417">
        <v>1224.75</v>
      </c>
      <c r="N35417">
        <v>514.36</v>
      </c>
      <c r="O35417">
        <f>Ordens[[#This Row],[TotalExecutedVolume]]/Ordens[[#This Row],[TotalNetDol]]</f>
        <v>0.20200615980153458</v>
      </c>
    </row>
    <row r="35418" spans="1:15">
      <c r="A35418" s="1">
        <v>44719</v>
      </c>
      <c r="B35418" t="s">
        <v>30949</v>
      </c>
      <c r="C35418" t="s">
        <v>16</v>
      </c>
      <c r="D35418" t="s">
        <v>17</v>
      </c>
      <c r="E35418" t="s">
        <v>40</v>
      </c>
      <c r="F35418" t="s">
        <v>41</v>
      </c>
      <c r="G35418" t="s">
        <v>42</v>
      </c>
      <c r="H35418" t="s">
        <v>41888</v>
      </c>
      <c r="I35418" t="s">
        <v>44</v>
      </c>
      <c r="J35418">
        <v>16</v>
      </c>
      <c r="K35418">
        <v>1944.48</v>
      </c>
      <c r="L35418">
        <v>20721.21</v>
      </c>
      <c r="M35418">
        <v>20038.78</v>
      </c>
      <c r="N35418">
        <v>5002.1899999999996</v>
      </c>
      <c r="O35418">
        <f>Ordens[[#This Row],[TotalExecutedVolume]]/Ordens[[#This Row],[TotalNetDol]]</f>
        <v>9.3840079802289547E-2</v>
      </c>
    </row>
    <row r="35419" spans="1:15">
      <c r="A35419" s="1">
        <v>44719</v>
      </c>
      <c r="B35419" t="s">
        <v>284</v>
      </c>
      <c r="C35419" t="s">
        <v>129</v>
      </c>
      <c r="D35419" t="s">
        <v>17</v>
      </c>
      <c r="E35419" t="s">
        <v>86</v>
      </c>
      <c r="F35419" t="s">
        <v>19</v>
      </c>
      <c r="G35419" t="s">
        <v>87</v>
      </c>
      <c r="H35419" t="s">
        <v>41889</v>
      </c>
      <c r="I35419" t="s">
        <v>89</v>
      </c>
      <c r="J35419">
        <v>50</v>
      </c>
      <c r="K35419">
        <v>209</v>
      </c>
      <c r="L35419">
        <v>559.51</v>
      </c>
      <c r="M35419">
        <v>565.86</v>
      </c>
      <c r="N35419">
        <v>0</v>
      </c>
      <c r="O35419">
        <f>Ordens[[#This Row],[TotalExecutedVolume]]/Ordens[[#This Row],[TotalNetDol]]</f>
        <v>0.37354113420671659</v>
      </c>
    </row>
    <row r="35420" spans="1:15">
      <c r="A35420" s="1">
        <v>44719</v>
      </c>
      <c r="B35420" t="s">
        <v>284</v>
      </c>
      <c r="C35420" t="s">
        <v>129</v>
      </c>
      <c r="D35420" t="s">
        <v>17</v>
      </c>
      <c r="E35420" t="s">
        <v>204</v>
      </c>
      <c r="F35420" t="s">
        <v>19</v>
      </c>
      <c r="G35420" t="s">
        <v>104</v>
      </c>
      <c r="H35420" t="s">
        <v>41890</v>
      </c>
      <c r="I35420" t="s">
        <v>89</v>
      </c>
      <c r="J35420">
        <v>2</v>
      </c>
      <c r="K35420">
        <v>45.34</v>
      </c>
      <c r="L35420">
        <v>559.51</v>
      </c>
      <c r="M35420">
        <v>565.86</v>
      </c>
      <c r="N35420">
        <v>0</v>
      </c>
      <c r="O35420">
        <f>Ordens[[#This Row],[TotalExecutedVolume]]/Ordens[[#This Row],[TotalNetDol]]</f>
        <v>8.1035191506854218E-2</v>
      </c>
    </row>
    <row r="35421" spans="1:15">
      <c r="A35421" s="1">
        <v>44719</v>
      </c>
      <c r="B35421" t="s">
        <v>284</v>
      </c>
      <c r="C35421" t="s">
        <v>129</v>
      </c>
      <c r="D35421" t="s">
        <v>17</v>
      </c>
      <c r="E35421" t="s">
        <v>488</v>
      </c>
      <c r="F35421" t="s">
        <v>19</v>
      </c>
      <c r="G35421" t="s">
        <v>489</v>
      </c>
      <c r="H35421" t="s">
        <v>41891</v>
      </c>
      <c r="I35421" t="s">
        <v>447</v>
      </c>
      <c r="J35421">
        <v>4</v>
      </c>
      <c r="K35421">
        <v>83.56</v>
      </c>
      <c r="L35421">
        <v>559.51</v>
      </c>
      <c r="M35421">
        <v>565.86</v>
      </c>
      <c r="N35421">
        <v>0</v>
      </c>
      <c r="O35421">
        <f>Ordens[[#This Row],[TotalExecutedVolume]]/Ordens[[#This Row],[TotalNetDol]]</f>
        <v>0.14934496255652269</v>
      </c>
    </row>
    <row r="35422" spans="1:15">
      <c r="A35422" s="1">
        <v>44719</v>
      </c>
      <c r="B35422" t="s">
        <v>41892</v>
      </c>
      <c r="C35422" t="s">
        <v>16</v>
      </c>
      <c r="D35422" t="s">
        <v>24</v>
      </c>
      <c r="E35422" t="s">
        <v>52</v>
      </c>
      <c r="F35422" t="s">
        <v>72</v>
      </c>
      <c r="G35422" t="s">
        <v>27</v>
      </c>
      <c r="H35422" t="s">
        <v>41893</v>
      </c>
      <c r="I35422" t="s">
        <v>29</v>
      </c>
      <c r="J35422">
        <v>0.5</v>
      </c>
      <c r="K35422">
        <v>188.04</v>
      </c>
      <c r="L35422">
        <v>263.70999999999998</v>
      </c>
      <c r="M35422">
        <v>339.02</v>
      </c>
      <c r="N35422">
        <v>178.75</v>
      </c>
      <c r="O35422">
        <f>Ordens[[#This Row],[TotalExecutedVolume]]/Ordens[[#This Row],[TotalNetDol]]</f>
        <v>0.71305600849417927</v>
      </c>
    </row>
    <row r="35423" spans="1:15">
      <c r="A35423" s="1">
        <v>44719</v>
      </c>
      <c r="B35423" t="s">
        <v>31505</v>
      </c>
      <c r="C35423" t="s">
        <v>129</v>
      </c>
      <c r="D35423" t="s">
        <v>17</v>
      </c>
      <c r="E35423" t="s">
        <v>204</v>
      </c>
      <c r="F35423" t="s">
        <v>19</v>
      </c>
      <c r="G35423" t="s">
        <v>104</v>
      </c>
      <c r="H35423" t="s">
        <v>41894</v>
      </c>
      <c r="I35423" t="s">
        <v>89</v>
      </c>
      <c r="J35423">
        <v>0.61990000000000001</v>
      </c>
      <c r="K35423">
        <v>13.94</v>
      </c>
      <c r="L35423">
        <v>23.78</v>
      </c>
      <c r="M35423">
        <v>6.96</v>
      </c>
      <c r="N35423">
        <v>0</v>
      </c>
      <c r="O35423">
        <f>Ordens[[#This Row],[TotalExecutedVolume]]/Ordens[[#This Row],[TotalNetDol]]</f>
        <v>0.58620689655172409</v>
      </c>
    </row>
    <row r="35424" spans="1:15">
      <c r="A35424" s="1">
        <v>44719</v>
      </c>
      <c r="B35424" t="s">
        <v>34747</v>
      </c>
      <c r="C35424" t="s">
        <v>16</v>
      </c>
      <c r="D35424" t="s">
        <v>17</v>
      </c>
      <c r="E35424" t="s">
        <v>18</v>
      </c>
      <c r="F35424" t="s">
        <v>19</v>
      </c>
      <c r="G35424" t="s">
        <v>20</v>
      </c>
      <c r="H35424" t="s">
        <v>41895</v>
      </c>
      <c r="I35424" t="s">
        <v>22</v>
      </c>
      <c r="J35424">
        <v>0.68128999999999995</v>
      </c>
      <c r="K35424">
        <v>100</v>
      </c>
      <c r="L35424">
        <v>400.41</v>
      </c>
      <c r="M35424">
        <v>374.34</v>
      </c>
      <c r="N35424">
        <v>99.71</v>
      </c>
      <c r="O35424">
        <f>Ordens[[#This Row],[TotalExecutedVolume]]/Ordens[[#This Row],[TotalNetDol]]</f>
        <v>0.24974401238730301</v>
      </c>
    </row>
    <row r="35425" spans="1:15">
      <c r="A35425" s="1">
        <v>44719</v>
      </c>
      <c r="B35425" t="s">
        <v>34747</v>
      </c>
      <c r="C35425" t="s">
        <v>16</v>
      </c>
      <c r="D35425" t="s">
        <v>17</v>
      </c>
      <c r="E35425" t="s">
        <v>192</v>
      </c>
      <c r="F35425" t="s">
        <v>169</v>
      </c>
      <c r="G35425" t="s">
        <v>193</v>
      </c>
      <c r="H35425" t="s">
        <v>41896</v>
      </c>
      <c r="I35425" t="s">
        <v>195</v>
      </c>
      <c r="J35425">
        <v>0.98250999999999999</v>
      </c>
      <c r="K35425">
        <v>100</v>
      </c>
      <c r="L35425">
        <v>400.41</v>
      </c>
      <c r="M35425">
        <v>374.34</v>
      </c>
      <c r="N35425">
        <v>84.44</v>
      </c>
      <c r="O35425">
        <f>Ordens[[#This Row],[TotalExecutedVolume]]/Ordens[[#This Row],[TotalNetDol]]</f>
        <v>0.24974401238730301</v>
      </c>
    </row>
    <row r="35426" spans="1:15">
      <c r="A35426" s="1">
        <v>44719</v>
      </c>
      <c r="B35426" t="s">
        <v>41897</v>
      </c>
      <c r="C35426" t="s">
        <v>16</v>
      </c>
      <c r="D35426" t="s">
        <v>24</v>
      </c>
      <c r="E35426" t="s">
        <v>52</v>
      </c>
      <c r="F35426" t="s">
        <v>72</v>
      </c>
      <c r="G35426" t="s">
        <v>27</v>
      </c>
      <c r="H35426" t="s">
        <v>41898</v>
      </c>
      <c r="I35426" t="s">
        <v>29</v>
      </c>
      <c r="J35426">
        <v>8.0210000000000004E-2</v>
      </c>
      <c r="K35426">
        <v>30.2</v>
      </c>
      <c r="L35426">
        <v>30.65</v>
      </c>
      <c r="M35426">
        <v>48.34</v>
      </c>
      <c r="N35426">
        <v>48.21</v>
      </c>
      <c r="O35426">
        <f>Ordens[[#This Row],[TotalExecutedVolume]]/Ordens[[#This Row],[TotalNetDol]]</f>
        <v>0.98531810766721051</v>
      </c>
    </row>
    <row r="35427" spans="1:15">
      <c r="A35427" s="1">
        <v>44719</v>
      </c>
      <c r="B35427" t="s">
        <v>41899</v>
      </c>
      <c r="C35427" t="s">
        <v>16</v>
      </c>
      <c r="D35427" t="s">
        <v>17</v>
      </c>
      <c r="E35427" t="s">
        <v>18</v>
      </c>
      <c r="F35427" t="s">
        <v>19</v>
      </c>
      <c r="G35427" t="s">
        <v>20</v>
      </c>
      <c r="H35427" t="s">
        <v>41900</v>
      </c>
      <c r="I35427" t="s">
        <v>22</v>
      </c>
      <c r="J35427">
        <v>0.7</v>
      </c>
      <c r="K35427">
        <v>103.96</v>
      </c>
      <c r="L35427">
        <v>402.87</v>
      </c>
      <c r="M35427">
        <v>387.82</v>
      </c>
      <c r="N35427">
        <v>102.45</v>
      </c>
      <c r="O35427">
        <f>Ordens[[#This Row],[TotalExecutedVolume]]/Ordens[[#This Row],[TotalNetDol]]</f>
        <v>0.25804850199816315</v>
      </c>
    </row>
    <row r="35428" spans="1:15">
      <c r="A35428" s="1">
        <v>44719</v>
      </c>
      <c r="B35428" t="s">
        <v>38805</v>
      </c>
      <c r="C35428" t="s">
        <v>16</v>
      </c>
      <c r="D35428" t="s">
        <v>24</v>
      </c>
      <c r="E35428" t="s">
        <v>52</v>
      </c>
      <c r="F35428" t="s">
        <v>72</v>
      </c>
      <c r="G35428" t="s">
        <v>27</v>
      </c>
      <c r="H35428" t="s">
        <v>41901</v>
      </c>
      <c r="I35428" t="s">
        <v>29</v>
      </c>
      <c r="J35428">
        <v>1.08</v>
      </c>
      <c r="K35428">
        <v>406.36</v>
      </c>
      <c r="L35428">
        <v>513.55999999999995</v>
      </c>
      <c r="M35428">
        <v>671.05</v>
      </c>
      <c r="N35428">
        <v>668.53</v>
      </c>
      <c r="O35428">
        <f>Ordens[[#This Row],[TotalExecutedVolume]]/Ordens[[#This Row],[TotalNetDol]]</f>
        <v>0.7912610016356415</v>
      </c>
    </row>
    <row r="35429" spans="1:15">
      <c r="A35429" s="1">
        <v>44719</v>
      </c>
      <c r="B35429" t="s">
        <v>41899</v>
      </c>
      <c r="C35429" t="s">
        <v>16</v>
      </c>
      <c r="D35429" t="s">
        <v>17</v>
      </c>
      <c r="E35429" t="s">
        <v>108</v>
      </c>
      <c r="F35429" t="s">
        <v>19</v>
      </c>
      <c r="G35429" t="s">
        <v>109</v>
      </c>
      <c r="H35429" t="s">
        <v>41902</v>
      </c>
      <c r="I35429" t="s">
        <v>89</v>
      </c>
      <c r="J35429">
        <v>0.23499999999999999</v>
      </c>
      <c r="K35429">
        <v>63.79</v>
      </c>
      <c r="L35429">
        <v>402.87</v>
      </c>
      <c r="M35429">
        <v>387.82</v>
      </c>
      <c r="N35429">
        <v>63.07</v>
      </c>
      <c r="O35429">
        <f>Ordens[[#This Row],[TotalExecutedVolume]]/Ordens[[#This Row],[TotalNetDol]]</f>
        <v>0.15833891826147392</v>
      </c>
    </row>
    <row r="35430" spans="1:15">
      <c r="A35430" s="1">
        <v>44719</v>
      </c>
      <c r="B35430" t="s">
        <v>41899</v>
      </c>
      <c r="C35430" t="s">
        <v>16</v>
      </c>
      <c r="D35430" t="s">
        <v>17</v>
      </c>
      <c r="E35430" t="s">
        <v>103</v>
      </c>
      <c r="F35430" t="s">
        <v>19</v>
      </c>
      <c r="G35430" t="s">
        <v>104</v>
      </c>
      <c r="H35430" t="s">
        <v>41903</v>
      </c>
      <c r="I35430" t="s">
        <v>89</v>
      </c>
      <c r="J35430">
        <v>0.6</v>
      </c>
      <c r="K35430">
        <v>116.68</v>
      </c>
      <c r="L35430">
        <v>402.87</v>
      </c>
      <c r="M35430">
        <v>387.82</v>
      </c>
      <c r="N35430">
        <v>0</v>
      </c>
      <c r="O35430">
        <f>Ordens[[#This Row],[TotalExecutedVolume]]/Ordens[[#This Row],[TotalNetDol]]</f>
        <v>0.28962196241963911</v>
      </c>
    </row>
    <row r="35431" spans="1:15">
      <c r="A35431" s="1">
        <v>44719</v>
      </c>
      <c r="B35431" t="s">
        <v>41899</v>
      </c>
      <c r="C35431" t="s">
        <v>16</v>
      </c>
      <c r="D35431" t="s">
        <v>17</v>
      </c>
      <c r="E35431" t="s">
        <v>111</v>
      </c>
      <c r="F35431" t="s">
        <v>19</v>
      </c>
      <c r="G35431" t="s">
        <v>104</v>
      </c>
      <c r="H35431" t="s">
        <v>41904</v>
      </c>
      <c r="I35431" t="s">
        <v>89</v>
      </c>
      <c r="J35431">
        <v>0.05</v>
      </c>
      <c r="K35431">
        <v>117.05</v>
      </c>
      <c r="L35431">
        <v>402.87</v>
      </c>
      <c r="M35431">
        <v>387.82</v>
      </c>
      <c r="N35431">
        <v>118.78</v>
      </c>
      <c r="O35431">
        <f>Ordens[[#This Row],[TotalExecutedVolume]]/Ordens[[#This Row],[TotalNetDol]]</f>
        <v>0.29054037282498074</v>
      </c>
    </row>
    <row r="35432" spans="1:15">
      <c r="A35432" s="1">
        <v>44719</v>
      </c>
      <c r="B35432" t="s">
        <v>41905</v>
      </c>
      <c r="C35432" t="s">
        <v>16</v>
      </c>
      <c r="D35432" t="s">
        <v>17</v>
      </c>
      <c r="E35432" t="s">
        <v>81</v>
      </c>
      <c r="F35432" t="s">
        <v>82</v>
      </c>
      <c r="G35432" t="s">
        <v>83</v>
      </c>
      <c r="H35432" t="s">
        <v>41906</v>
      </c>
      <c r="I35432" t="s">
        <v>85</v>
      </c>
      <c r="J35432">
        <v>1.60982</v>
      </c>
      <c r="K35432">
        <v>101</v>
      </c>
      <c r="L35432">
        <v>102.47</v>
      </c>
      <c r="M35432">
        <v>271.97000000000003</v>
      </c>
      <c r="N35432">
        <v>101.27</v>
      </c>
      <c r="O35432">
        <f>Ordens[[#This Row],[TotalExecutedVolume]]/Ordens[[#This Row],[TotalNetDol]]</f>
        <v>0.98565433785498191</v>
      </c>
    </row>
    <row r="35433" spans="1:15">
      <c r="A35433" s="1">
        <v>44719</v>
      </c>
      <c r="B35433" t="s">
        <v>18810</v>
      </c>
      <c r="C35433" t="s">
        <v>129</v>
      </c>
      <c r="D35433" t="s">
        <v>17</v>
      </c>
      <c r="E35433" t="s">
        <v>502</v>
      </c>
      <c r="F35433" t="s">
        <v>41</v>
      </c>
      <c r="G35433" t="s">
        <v>503</v>
      </c>
      <c r="H35433" t="s">
        <v>41907</v>
      </c>
      <c r="I35433" t="s">
        <v>51</v>
      </c>
      <c r="J35433">
        <v>0.76805000000000001</v>
      </c>
      <c r="K35433">
        <v>190.34</v>
      </c>
      <c r="L35433">
        <v>787.49</v>
      </c>
      <c r="M35433">
        <v>729.37</v>
      </c>
      <c r="N35433">
        <v>0</v>
      </c>
      <c r="O35433">
        <f>Ordens[[#This Row],[TotalExecutedVolume]]/Ordens[[#This Row],[TotalNetDol]]</f>
        <v>0.24170465656706752</v>
      </c>
    </row>
    <row r="35434" spans="1:15">
      <c r="A35434" s="1">
        <v>44719</v>
      </c>
      <c r="B35434" t="s">
        <v>18810</v>
      </c>
      <c r="C35434" t="s">
        <v>16</v>
      </c>
      <c r="D35434" t="s">
        <v>17</v>
      </c>
      <c r="E35434" t="s">
        <v>488</v>
      </c>
      <c r="F35434" t="s">
        <v>19</v>
      </c>
      <c r="G35434" t="s">
        <v>489</v>
      </c>
      <c r="H35434" t="s">
        <v>41908</v>
      </c>
      <c r="I35434" t="s">
        <v>447</v>
      </c>
      <c r="J35434">
        <v>8.93</v>
      </c>
      <c r="K35434">
        <v>187.35</v>
      </c>
      <c r="L35434">
        <v>787.49</v>
      </c>
      <c r="M35434">
        <v>729.37</v>
      </c>
      <c r="N35434">
        <v>188.87</v>
      </c>
      <c r="O35434">
        <f>Ordens[[#This Row],[TotalExecutedVolume]]/Ordens[[#This Row],[TotalNetDol]]</f>
        <v>0.23790778295597403</v>
      </c>
    </row>
    <row r="35435" spans="1:15">
      <c r="A35435" s="1">
        <v>44719</v>
      </c>
      <c r="B35435" t="s">
        <v>25552</v>
      </c>
      <c r="C35435" t="s">
        <v>16</v>
      </c>
      <c r="D35435" t="s">
        <v>24</v>
      </c>
      <c r="E35435" t="s">
        <v>68</v>
      </c>
      <c r="F35435" t="s">
        <v>72</v>
      </c>
      <c r="G35435" t="s">
        <v>27</v>
      </c>
      <c r="H35435" t="s">
        <v>41909</v>
      </c>
      <c r="I35435" t="s">
        <v>29</v>
      </c>
      <c r="J35435">
        <v>2</v>
      </c>
      <c r="K35435">
        <v>187.32</v>
      </c>
      <c r="L35435">
        <v>2019.74</v>
      </c>
      <c r="M35435">
        <v>3191.85</v>
      </c>
      <c r="N35435">
        <v>3004.32</v>
      </c>
      <c r="O35435">
        <f>Ordens[[#This Row],[TotalExecutedVolume]]/Ordens[[#This Row],[TotalNetDol]]</f>
        <v>9.2744610692465368E-2</v>
      </c>
    </row>
    <row r="35436" spans="1:15">
      <c r="A35436" s="1">
        <v>44719</v>
      </c>
      <c r="B35436" t="s">
        <v>37620</v>
      </c>
      <c r="C35436" t="s">
        <v>16</v>
      </c>
      <c r="D35436" t="s">
        <v>17</v>
      </c>
      <c r="E35436" t="s">
        <v>111</v>
      </c>
      <c r="F35436" t="s">
        <v>19</v>
      </c>
      <c r="G35436" t="s">
        <v>104</v>
      </c>
      <c r="H35436" t="s">
        <v>41910</v>
      </c>
      <c r="I35436" t="s">
        <v>89</v>
      </c>
      <c r="J35436">
        <v>4.28E-3</v>
      </c>
      <c r="K35436">
        <v>9.93</v>
      </c>
      <c r="L35436">
        <v>29.31</v>
      </c>
      <c r="M35436">
        <v>50.53</v>
      </c>
      <c r="N35436">
        <v>25.56</v>
      </c>
      <c r="O35436">
        <f>Ordens[[#This Row],[TotalExecutedVolume]]/Ordens[[#This Row],[TotalNetDol]]</f>
        <v>0.33879222108495394</v>
      </c>
    </row>
    <row r="35437" spans="1:15">
      <c r="A35437" s="1">
        <v>44719</v>
      </c>
      <c r="B35437" t="s">
        <v>17380</v>
      </c>
      <c r="C35437" t="s">
        <v>16</v>
      </c>
      <c r="D35437" t="s">
        <v>17</v>
      </c>
      <c r="E35437" t="s">
        <v>40</v>
      </c>
      <c r="F35437" t="s">
        <v>41</v>
      </c>
      <c r="G35437" t="s">
        <v>42</v>
      </c>
      <c r="H35437" t="s">
        <v>41911</v>
      </c>
      <c r="I35437" t="s">
        <v>44</v>
      </c>
      <c r="J35437">
        <v>0.73</v>
      </c>
      <c r="K35437">
        <v>90.19</v>
      </c>
      <c r="L35437">
        <v>502.55</v>
      </c>
      <c r="M35437">
        <v>498.25</v>
      </c>
      <c r="N35437">
        <v>196.6</v>
      </c>
      <c r="O35437">
        <f>Ordens[[#This Row],[TotalExecutedVolume]]/Ordens[[#This Row],[TotalNetDol]]</f>
        <v>0.1794647298776241</v>
      </c>
    </row>
    <row r="35438" spans="1:15">
      <c r="A35438" s="1">
        <v>44719</v>
      </c>
      <c r="B35438" t="s">
        <v>17380</v>
      </c>
      <c r="C35438" t="s">
        <v>16</v>
      </c>
      <c r="D35438" t="s">
        <v>17</v>
      </c>
      <c r="E35438" t="s">
        <v>141</v>
      </c>
      <c r="F35438" t="s">
        <v>82</v>
      </c>
      <c r="G35438" t="s">
        <v>142</v>
      </c>
      <c r="H35438" t="s">
        <v>41912</v>
      </c>
      <c r="I35438" t="s">
        <v>144</v>
      </c>
      <c r="J35438">
        <v>0.15</v>
      </c>
      <c r="K35438">
        <v>107.52</v>
      </c>
      <c r="L35438">
        <v>502.55</v>
      </c>
      <c r="M35438">
        <v>498.25</v>
      </c>
      <c r="N35438">
        <v>301.52</v>
      </c>
      <c r="O35438">
        <f>Ordens[[#This Row],[TotalExecutedVolume]]/Ordens[[#This Row],[TotalNetDol]]</f>
        <v>0.21394886080986966</v>
      </c>
    </row>
    <row r="35439" spans="1:15">
      <c r="A35439" s="1">
        <v>44719</v>
      </c>
      <c r="B35439" t="s">
        <v>25187</v>
      </c>
      <c r="C35439" t="s">
        <v>16</v>
      </c>
      <c r="D35439" t="s">
        <v>24</v>
      </c>
      <c r="E35439" t="s">
        <v>91</v>
      </c>
      <c r="F35439" t="s">
        <v>72</v>
      </c>
      <c r="G35439" t="s">
        <v>27</v>
      </c>
      <c r="H35439" t="s">
        <v>41913</v>
      </c>
      <c r="I35439" t="s">
        <v>29</v>
      </c>
      <c r="J35439">
        <v>0.98499999999999999</v>
      </c>
      <c r="K35439">
        <v>406.66</v>
      </c>
      <c r="L35439">
        <v>1822.25</v>
      </c>
      <c r="M35439">
        <v>2164.5</v>
      </c>
      <c r="N35439">
        <v>2162.17</v>
      </c>
      <c r="O35439">
        <f>Ordens[[#This Row],[TotalExecutedVolume]]/Ordens[[#This Row],[TotalNetDol]]</f>
        <v>0.22316367128549872</v>
      </c>
    </row>
    <row r="35440" spans="1:15">
      <c r="A35440" s="1">
        <v>44719</v>
      </c>
      <c r="B35440" t="s">
        <v>39786</v>
      </c>
      <c r="C35440" t="s">
        <v>129</v>
      </c>
      <c r="D35440" t="s">
        <v>17</v>
      </c>
      <c r="E35440" t="s">
        <v>111</v>
      </c>
      <c r="F35440" t="s">
        <v>19</v>
      </c>
      <c r="G35440" t="s">
        <v>104</v>
      </c>
      <c r="H35440" t="s">
        <v>41914</v>
      </c>
      <c r="I35440" t="s">
        <v>89</v>
      </c>
      <c r="J35440">
        <v>8.0000000000000002E-3</v>
      </c>
      <c r="K35440">
        <v>18.559999999999999</v>
      </c>
      <c r="L35440">
        <v>65.290000000000006</v>
      </c>
      <c r="M35440">
        <v>55.02</v>
      </c>
      <c r="N35440">
        <v>0</v>
      </c>
      <c r="O35440">
        <f>Ordens[[#This Row],[TotalExecutedVolume]]/Ordens[[#This Row],[TotalNetDol]]</f>
        <v>0.28427017920049008</v>
      </c>
    </row>
    <row r="35441" spans="1:15">
      <c r="A35441" s="1">
        <v>44719</v>
      </c>
      <c r="B35441" t="s">
        <v>12366</v>
      </c>
      <c r="C35441" t="s">
        <v>16</v>
      </c>
      <c r="D35441" t="s">
        <v>17</v>
      </c>
      <c r="E35441" t="s">
        <v>40</v>
      </c>
      <c r="F35441" t="s">
        <v>41</v>
      </c>
      <c r="G35441" t="s">
        <v>42</v>
      </c>
      <c r="H35441" t="s">
        <v>41915</v>
      </c>
      <c r="I35441" t="s">
        <v>44</v>
      </c>
      <c r="J35441">
        <v>2</v>
      </c>
      <c r="K35441">
        <v>245.58</v>
      </c>
      <c r="L35441">
        <v>5847.43</v>
      </c>
      <c r="M35441">
        <v>5654.73</v>
      </c>
      <c r="N35441">
        <v>697.98</v>
      </c>
      <c r="O35441">
        <f>Ordens[[#This Row],[TotalExecutedVolume]]/Ordens[[#This Row],[TotalNetDol]]</f>
        <v>4.199793755547309E-2</v>
      </c>
    </row>
    <row r="35442" spans="1:15">
      <c r="A35442" s="1">
        <v>44719</v>
      </c>
      <c r="B35442" t="s">
        <v>36592</v>
      </c>
      <c r="C35442" t="s">
        <v>16</v>
      </c>
      <c r="D35442" t="s">
        <v>17</v>
      </c>
      <c r="E35442" t="s">
        <v>35009</v>
      </c>
      <c r="F35442" t="s">
        <v>33</v>
      </c>
      <c r="G35442" t="s">
        <v>223</v>
      </c>
      <c r="H35442" t="s">
        <v>41916</v>
      </c>
      <c r="I35442" t="s">
        <v>36</v>
      </c>
      <c r="J35442">
        <v>1</v>
      </c>
      <c r="K35442">
        <v>8.9</v>
      </c>
      <c r="L35442">
        <v>40.200000000000003</v>
      </c>
      <c r="M35442">
        <v>32.56</v>
      </c>
      <c r="N35442">
        <v>6.11</v>
      </c>
      <c r="O35442">
        <f>Ordens[[#This Row],[TotalExecutedVolume]]/Ordens[[#This Row],[TotalNetDol]]</f>
        <v>0.22139303482587064</v>
      </c>
    </row>
    <row r="35443" spans="1:15">
      <c r="A35443" s="1">
        <v>44719</v>
      </c>
      <c r="B35443" t="s">
        <v>41917</v>
      </c>
      <c r="C35443" t="s">
        <v>16</v>
      </c>
      <c r="D35443" t="s">
        <v>24</v>
      </c>
      <c r="E35443" t="s">
        <v>52</v>
      </c>
      <c r="F35443" t="s">
        <v>72</v>
      </c>
      <c r="G35443" t="s">
        <v>27</v>
      </c>
      <c r="H35443" t="s">
        <v>41918</v>
      </c>
      <c r="I35443" t="s">
        <v>29</v>
      </c>
      <c r="J35443">
        <v>0.15737000000000001</v>
      </c>
      <c r="K35443">
        <v>60.03</v>
      </c>
      <c r="L35443">
        <v>60.14</v>
      </c>
      <c r="M35443">
        <v>56.42</v>
      </c>
      <c r="N35443">
        <v>56.26</v>
      </c>
      <c r="O35443">
        <f>Ordens[[#This Row],[TotalExecutedVolume]]/Ordens[[#This Row],[TotalNetDol]]</f>
        <v>0.99817093448619887</v>
      </c>
    </row>
    <row r="35444" spans="1:15">
      <c r="A35444" s="1">
        <v>44719</v>
      </c>
      <c r="B35444" t="s">
        <v>2083</v>
      </c>
      <c r="C35444" t="s">
        <v>16</v>
      </c>
      <c r="D35444" t="s">
        <v>24</v>
      </c>
      <c r="E35444" t="s">
        <v>25</v>
      </c>
      <c r="F35444" t="s">
        <v>72</v>
      </c>
      <c r="G35444" t="s">
        <v>27</v>
      </c>
      <c r="H35444" t="s">
        <v>41919</v>
      </c>
      <c r="I35444" t="s">
        <v>29</v>
      </c>
      <c r="J35444">
        <v>2.1</v>
      </c>
      <c r="K35444">
        <v>99.41</v>
      </c>
      <c r="L35444">
        <v>13299.51</v>
      </c>
      <c r="M35444">
        <v>12528.68</v>
      </c>
      <c r="N35444">
        <v>831.97</v>
      </c>
      <c r="O35444">
        <f>Ordens[[#This Row],[TotalExecutedVolume]]/Ordens[[#This Row],[TotalNetDol]]</f>
        <v>7.4747114743325127E-3</v>
      </c>
    </row>
    <row r="35445" spans="1:15">
      <c r="A35445" s="1">
        <v>44719</v>
      </c>
      <c r="B35445" t="s">
        <v>41920</v>
      </c>
      <c r="C35445" t="s">
        <v>16</v>
      </c>
      <c r="D35445" t="s">
        <v>17</v>
      </c>
      <c r="E35445" t="s">
        <v>2554</v>
      </c>
      <c r="F35445" t="s">
        <v>33</v>
      </c>
      <c r="G35445" t="s">
        <v>34</v>
      </c>
      <c r="H35445" t="s">
        <v>41921</v>
      </c>
      <c r="I35445" t="s">
        <v>36</v>
      </c>
      <c r="J35445">
        <v>6</v>
      </c>
      <c r="K35445">
        <v>177</v>
      </c>
      <c r="L35445">
        <v>206.29</v>
      </c>
      <c r="M35445">
        <v>387.72</v>
      </c>
      <c r="N35445">
        <v>379.34</v>
      </c>
      <c r="O35445">
        <f>Ordens[[#This Row],[TotalExecutedVolume]]/Ordens[[#This Row],[TotalNetDol]]</f>
        <v>0.85801541519220514</v>
      </c>
    </row>
    <row r="35446" spans="1:15">
      <c r="A35446" s="1">
        <v>44719</v>
      </c>
      <c r="B35446" t="s">
        <v>41922</v>
      </c>
      <c r="C35446" t="s">
        <v>16</v>
      </c>
      <c r="D35446" t="s">
        <v>17</v>
      </c>
      <c r="E35446" t="s">
        <v>40</v>
      </c>
      <c r="F35446" t="s">
        <v>41</v>
      </c>
      <c r="G35446" t="s">
        <v>42</v>
      </c>
      <c r="H35446" t="s">
        <v>41923</v>
      </c>
      <c r="I35446" t="s">
        <v>44</v>
      </c>
      <c r="J35446">
        <v>0.32717000000000002</v>
      </c>
      <c r="K35446">
        <v>40</v>
      </c>
      <c r="L35446">
        <v>1897.95</v>
      </c>
      <c r="M35446">
        <v>2647.47</v>
      </c>
      <c r="N35446">
        <v>38.06</v>
      </c>
      <c r="O35446">
        <f>Ordens[[#This Row],[TotalExecutedVolume]]/Ordens[[#This Row],[TotalNetDol]]</f>
        <v>2.1075370794804919E-2</v>
      </c>
    </row>
    <row r="35447" spans="1:15">
      <c r="A35447" s="1">
        <v>44719</v>
      </c>
      <c r="B35447" t="s">
        <v>41922</v>
      </c>
      <c r="C35447" t="s">
        <v>16</v>
      </c>
      <c r="D35447" t="s">
        <v>24</v>
      </c>
      <c r="E35447" t="s">
        <v>1499</v>
      </c>
      <c r="F35447" t="s">
        <v>72</v>
      </c>
      <c r="G35447" t="s">
        <v>27</v>
      </c>
      <c r="H35447" t="s">
        <v>41924</v>
      </c>
      <c r="I35447" t="s">
        <v>29</v>
      </c>
      <c r="J35447">
        <v>8.8300000000000003E-2</v>
      </c>
      <c r="K35447">
        <v>10</v>
      </c>
      <c r="L35447">
        <v>1897.95</v>
      </c>
      <c r="M35447">
        <v>2647.47</v>
      </c>
      <c r="N35447">
        <v>9.76</v>
      </c>
      <c r="O35447">
        <f>Ordens[[#This Row],[TotalExecutedVolume]]/Ordens[[#This Row],[TotalNetDol]]</f>
        <v>5.2688426987012298E-3</v>
      </c>
    </row>
    <row r="35448" spans="1:15">
      <c r="A35448" s="1">
        <v>44719</v>
      </c>
      <c r="B35448" t="s">
        <v>41922</v>
      </c>
      <c r="C35448" t="s">
        <v>16</v>
      </c>
      <c r="D35448" t="s">
        <v>24</v>
      </c>
      <c r="E35448" t="s">
        <v>200</v>
      </c>
      <c r="F35448" t="s">
        <v>72</v>
      </c>
      <c r="G35448" t="s">
        <v>27</v>
      </c>
      <c r="H35448" t="s">
        <v>41925</v>
      </c>
      <c r="I35448" t="s">
        <v>29</v>
      </c>
      <c r="J35448">
        <v>2.418E-2</v>
      </c>
      <c r="K35448">
        <v>10</v>
      </c>
      <c r="L35448">
        <v>1897.95</v>
      </c>
      <c r="M35448">
        <v>2647.47</v>
      </c>
      <c r="N35448">
        <v>9.41</v>
      </c>
      <c r="O35448">
        <f>Ordens[[#This Row],[TotalExecutedVolume]]/Ordens[[#This Row],[TotalNetDol]]</f>
        <v>5.2688426987012298E-3</v>
      </c>
    </row>
    <row r="35449" spans="1:15">
      <c r="A35449" s="1">
        <v>44719</v>
      </c>
      <c r="B35449" t="s">
        <v>41922</v>
      </c>
      <c r="C35449" t="s">
        <v>16</v>
      </c>
      <c r="D35449" t="s">
        <v>24</v>
      </c>
      <c r="E35449" t="s">
        <v>91</v>
      </c>
      <c r="F35449" t="s">
        <v>72</v>
      </c>
      <c r="G35449" t="s">
        <v>27</v>
      </c>
      <c r="H35449" t="s">
        <v>41926</v>
      </c>
      <c r="I35449" t="s">
        <v>29</v>
      </c>
      <c r="J35449">
        <v>2.41E-2</v>
      </c>
      <c r="K35449">
        <v>10</v>
      </c>
      <c r="L35449">
        <v>1897.95</v>
      </c>
      <c r="M35449">
        <v>2647.47</v>
      </c>
      <c r="N35449">
        <v>9.42</v>
      </c>
      <c r="O35449">
        <f>Ordens[[#This Row],[TotalExecutedVolume]]/Ordens[[#This Row],[TotalNetDol]]</f>
        <v>5.2688426987012298E-3</v>
      </c>
    </row>
    <row r="35450" spans="1:15">
      <c r="A35450" s="1">
        <v>44719</v>
      </c>
      <c r="B35450" t="s">
        <v>41922</v>
      </c>
      <c r="C35450" t="s">
        <v>16</v>
      </c>
      <c r="D35450" t="s">
        <v>24</v>
      </c>
      <c r="E35450" t="s">
        <v>25</v>
      </c>
      <c r="F35450" t="s">
        <v>72</v>
      </c>
      <c r="G35450" t="s">
        <v>27</v>
      </c>
      <c r="H35450" t="s">
        <v>41927</v>
      </c>
      <c r="I35450" t="s">
        <v>29</v>
      </c>
      <c r="J35450">
        <v>0.42265000000000003</v>
      </c>
      <c r="K35450">
        <v>20</v>
      </c>
      <c r="L35450">
        <v>1897.95</v>
      </c>
      <c r="M35450">
        <v>2647.47</v>
      </c>
      <c r="N35450">
        <v>18.66</v>
      </c>
      <c r="O35450">
        <f>Ordens[[#This Row],[TotalExecutedVolume]]/Ordens[[#This Row],[TotalNetDol]]</f>
        <v>1.053768539740246E-2</v>
      </c>
    </row>
    <row r="35451" spans="1:15">
      <c r="A35451" s="1">
        <v>44719</v>
      </c>
      <c r="B35451" t="s">
        <v>41922</v>
      </c>
      <c r="C35451" t="s">
        <v>16</v>
      </c>
      <c r="D35451" t="s">
        <v>24</v>
      </c>
      <c r="E35451" t="s">
        <v>52</v>
      </c>
      <c r="F35451" t="s">
        <v>72</v>
      </c>
      <c r="G35451" t="s">
        <v>27</v>
      </c>
      <c r="H35451" t="s">
        <v>41928</v>
      </c>
      <c r="I35451" t="s">
        <v>29</v>
      </c>
      <c r="J35451">
        <v>2.632E-2</v>
      </c>
      <c r="K35451">
        <v>10</v>
      </c>
      <c r="L35451">
        <v>1897.95</v>
      </c>
      <c r="M35451">
        <v>2647.47</v>
      </c>
      <c r="N35451">
        <v>9.41</v>
      </c>
      <c r="O35451">
        <f>Ordens[[#This Row],[TotalExecutedVolume]]/Ordens[[#This Row],[TotalNetDol]]</f>
        <v>5.2688426987012298E-3</v>
      </c>
    </row>
    <row r="35452" spans="1:15">
      <c r="A35452" s="1">
        <v>44719</v>
      </c>
      <c r="B35452" t="s">
        <v>41922</v>
      </c>
      <c r="C35452" t="s">
        <v>16</v>
      </c>
      <c r="D35452" t="s">
        <v>24</v>
      </c>
      <c r="E35452" t="s">
        <v>151</v>
      </c>
      <c r="F35452" t="s">
        <v>72</v>
      </c>
      <c r="G35452" t="s">
        <v>27</v>
      </c>
      <c r="H35452" t="s">
        <v>41929</v>
      </c>
      <c r="I35452" t="s">
        <v>29</v>
      </c>
      <c r="J35452">
        <v>3.2410000000000001E-2</v>
      </c>
      <c r="K35452">
        <v>10</v>
      </c>
      <c r="L35452">
        <v>1897.95</v>
      </c>
      <c r="M35452">
        <v>2647.47</v>
      </c>
      <c r="N35452">
        <v>9.56</v>
      </c>
      <c r="O35452">
        <f>Ordens[[#This Row],[TotalExecutedVolume]]/Ordens[[#This Row],[TotalNetDol]]</f>
        <v>5.2688426987012298E-3</v>
      </c>
    </row>
    <row r="35453" spans="1:15">
      <c r="A35453" s="1">
        <v>44719</v>
      </c>
      <c r="B35453" t="s">
        <v>41930</v>
      </c>
      <c r="C35453" t="s">
        <v>16</v>
      </c>
      <c r="D35453" t="s">
        <v>24</v>
      </c>
      <c r="E35453" t="s">
        <v>1499</v>
      </c>
      <c r="F35453" t="s">
        <v>72</v>
      </c>
      <c r="G35453" t="s">
        <v>27</v>
      </c>
      <c r="H35453" t="s">
        <v>41931</v>
      </c>
      <c r="I35453" t="s">
        <v>29</v>
      </c>
      <c r="J35453">
        <v>8.8472100000000005</v>
      </c>
      <c r="K35453">
        <v>1000</v>
      </c>
      <c r="L35453">
        <v>6868.39</v>
      </c>
      <c r="M35453">
        <v>6789.77</v>
      </c>
      <c r="N35453">
        <v>977.88</v>
      </c>
      <c r="O35453">
        <f>Ordens[[#This Row],[TotalExecutedVolume]]/Ordens[[#This Row],[TotalNetDol]]</f>
        <v>0.14559452797526057</v>
      </c>
    </row>
    <row r="35454" spans="1:15">
      <c r="A35454" s="1">
        <v>44719</v>
      </c>
      <c r="B35454" t="s">
        <v>41930</v>
      </c>
      <c r="C35454" t="s">
        <v>16</v>
      </c>
      <c r="D35454" t="s">
        <v>24</v>
      </c>
      <c r="E35454" t="s">
        <v>4109</v>
      </c>
      <c r="F35454" t="s">
        <v>72</v>
      </c>
      <c r="G35454" t="s">
        <v>27</v>
      </c>
      <c r="H35454" t="s">
        <v>41932</v>
      </c>
      <c r="I35454" t="s">
        <v>29</v>
      </c>
      <c r="J35454">
        <v>34.977400000000003</v>
      </c>
      <c r="K35454">
        <v>1000</v>
      </c>
      <c r="L35454">
        <v>6868.39</v>
      </c>
      <c r="M35454">
        <v>6789.77</v>
      </c>
      <c r="N35454">
        <v>960.13</v>
      </c>
      <c r="O35454">
        <f>Ordens[[#This Row],[TotalExecutedVolume]]/Ordens[[#This Row],[TotalNetDol]]</f>
        <v>0.14559452797526057</v>
      </c>
    </row>
    <row r="35455" spans="1:15">
      <c r="A35455" s="1">
        <v>44719</v>
      </c>
      <c r="B35455" t="s">
        <v>41930</v>
      </c>
      <c r="C35455" t="s">
        <v>16</v>
      </c>
      <c r="D35455" t="s">
        <v>24</v>
      </c>
      <c r="E35455" t="s">
        <v>1047</v>
      </c>
      <c r="F35455" t="s">
        <v>72</v>
      </c>
      <c r="G35455" t="s">
        <v>27</v>
      </c>
      <c r="H35455" t="s">
        <v>41933</v>
      </c>
      <c r="I35455" t="s">
        <v>29</v>
      </c>
      <c r="J35455">
        <v>41.684199999999997</v>
      </c>
      <c r="K35455">
        <v>1000</v>
      </c>
      <c r="L35455">
        <v>6868.39</v>
      </c>
      <c r="M35455">
        <v>6789.77</v>
      </c>
      <c r="N35455">
        <v>3379.17</v>
      </c>
      <c r="O35455">
        <f>Ordens[[#This Row],[TotalExecutedVolume]]/Ordens[[#This Row],[TotalNetDol]]</f>
        <v>0.14559452797526057</v>
      </c>
    </row>
    <row r="35456" spans="1:15">
      <c r="A35456" s="1">
        <v>44719</v>
      </c>
      <c r="B35456" t="s">
        <v>41930</v>
      </c>
      <c r="C35456" t="s">
        <v>16</v>
      </c>
      <c r="D35456" t="s">
        <v>24</v>
      </c>
      <c r="E35456" t="s">
        <v>1047</v>
      </c>
      <c r="F35456" t="s">
        <v>72</v>
      </c>
      <c r="G35456" t="s">
        <v>27</v>
      </c>
      <c r="H35456" t="s">
        <v>41934</v>
      </c>
      <c r="I35456" t="s">
        <v>29</v>
      </c>
      <c r="J35456">
        <v>100</v>
      </c>
      <c r="K35456">
        <v>2398</v>
      </c>
      <c r="L35456">
        <v>6868.39</v>
      </c>
      <c r="M35456">
        <v>6789.77</v>
      </c>
      <c r="N35456">
        <v>3379.17</v>
      </c>
      <c r="O35456">
        <f>Ordens[[#This Row],[TotalExecutedVolume]]/Ordens[[#This Row],[TotalNetDol]]</f>
        <v>0.34913567808467483</v>
      </c>
    </row>
    <row r="35457" spans="1:15">
      <c r="A35457" s="1">
        <v>44719</v>
      </c>
      <c r="B35457" t="s">
        <v>41935</v>
      </c>
      <c r="C35457" t="s">
        <v>16</v>
      </c>
      <c r="D35457" t="s">
        <v>24</v>
      </c>
      <c r="E35457" t="s">
        <v>2101</v>
      </c>
      <c r="F35457" t="s">
        <v>72</v>
      </c>
      <c r="G35457" t="s">
        <v>27</v>
      </c>
      <c r="H35457" t="s">
        <v>41936</v>
      </c>
      <c r="I35457" t="s">
        <v>29</v>
      </c>
      <c r="J35457">
        <v>13</v>
      </c>
      <c r="K35457">
        <v>609.57000000000005</v>
      </c>
      <c r="L35457">
        <v>2412.75</v>
      </c>
      <c r="M35457">
        <v>2203.75</v>
      </c>
      <c r="N35457">
        <v>574.47</v>
      </c>
      <c r="O35457">
        <f>Ordens[[#This Row],[TotalExecutedVolume]]/Ordens[[#This Row],[TotalNetDol]]</f>
        <v>0.25264532172831833</v>
      </c>
    </row>
    <row r="35458" spans="1:15">
      <c r="A35458" s="1">
        <v>44719</v>
      </c>
      <c r="B35458" t="s">
        <v>41935</v>
      </c>
      <c r="C35458" t="s">
        <v>16</v>
      </c>
      <c r="D35458" t="s">
        <v>17</v>
      </c>
      <c r="E35458" t="s">
        <v>77</v>
      </c>
      <c r="F35458" t="s">
        <v>33</v>
      </c>
      <c r="G35458" t="s">
        <v>78</v>
      </c>
      <c r="H35458" t="s">
        <v>41937</v>
      </c>
      <c r="I35458" t="s">
        <v>36</v>
      </c>
      <c r="J35458">
        <v>3</v>
      </c>
      <c r="K35458">
        <v>928.92</v>
      </c>
      <c r="L35458">
        <v>2412.75</v>
      </c>
      <c r="M35458">
        <v>2203.75</v>
      </c>
      <c r="N35458">
        <v>0</v>
      </c>
      <c r="O35458">
        <f>Ordens[[#This Row],[TotalExecutedVolume]]/Ordens[[#This Row],[TotalNetDol]]</f>
        <v>0.38500466272925082</v>
      </c>
    </row>
    <row r="35459" spans="1:15">
      <c r="A35459" s="1">
        <v>44719</v>
      </c>
      <c r="B35459" t="s">
        <v>41935</v>
      </c>
      <c r="C35459" t="s">
        <v>16</v>
      </c>
      <c r="D35459" t="s">
        <v>17</v>
      </c>
      <c r="E35459" t="s">
        <v>4876</v>
      </c>
      <c r="F35459" t="s">
        <v>33</v>
      </c>
      <c r="G35459" t="s">
        <v>34</v>
      </c>
      <c r="H35459" t="s">
        <v>41938</v>
      </c>
      <c r="I35459" t="s">
        <v>36</v>
      </c>
      <c r="J35459">
        <v>94</v>
      </c>
      <c r="K35459">
        <v>624.16</v>
      </c>
      <c r="L35459">
        <v>2412.75</v>
      </c>
      <c r="M35459">
        <v>2203.75</v>
      </c>
      <c r="N35459">
        <v>577.16</v>
      </c>
      <c r="O35459">
        <f>Ordens[[#This Row],[TotalExecutedVolume]]/Ordens[[#This Row],[TotalNetDol]]</f>
        <v>0.25869236348564917</v>
      </c>
    </row>
    <row r="35460" spans="1:15">
      <c r="A35460" s="1">
        <v>44719</v>
      </c>
      <c r="B35460" t="s">
        <v>41935</v>
      </c>
      <c r="C35460" t="s">
        <v>16</v>
      </c>
      <c r="D35460" t="s">
        <v>17</v>
      </c>
      <c r="E35460" t="s">
        <v>440</v>
      </c>
      <c r="F35460" t="s">
        <v>33</v>
      </c>
      <c r="G35460" t="s">
        <v>34</v>
      </c>
      <c r="H35460" t="s">
        <v>41939</v>
      </c>
      <c r="I35460" t="s">
        <v>36</v>
      </c>
      <c r="J35460">
        <v>18</v>
      </c>
      <c r="K35460">
        <v>217.98</v>
      </c>
      <c r="L35460">
        <v>2412.75</v>
      </c>
      <c r="M35460">
        <v>2203.75</v>
      </c>
      <c r="N35460">
        <v>206.82</v>
      </c>
      <c r="O35460">
        <f>Ordens[[#This Row],[TotalExecutedVolume]]/Ordens[[#This Row],[TotalNetDol]]</f>
        <v>9.034504196456325E-2</v>
      </c>
    </row>
    <row r="35461" spans="1:15">
      <c r="A35461" s="1">
        <v>44719</v>
      </c>
      <c r="B35461" t="s">
        <v>33020</v>
      </c>
      <c r="C35461" t="s">
        <v>16</v>
      </c>
      <c r="D35461" t="s">
        <v>17</v>
      </c>
      <c r="E35461" t="s">
        <v>18</v>
      </c>
      <c r="F35461" t="s">
        <v>19</v>
      </c>
      <c r="G35461" t="s">
        <v>20</v>
      </c>
      <c r="H35461" t="s">
        <v>41940</v>
      </c>
      <c r="I35461" t="s">
        <v>22</v>
      </c>
      <c r="J35461">
        <v>0.12963</v>
      </c>
      <c r="K35461">
        <v>19</v>
      </c>
      <c r="L35461">
        <v>70.59</v>
      </c>
      <c r="M35461">
        <v>131.5</v>
      </c>
      <c r="N35461">
        <v>51.1</v>
      </c>
      <c r="O35461">
        <f>Ordens[[#This Row],[TotalExecutedVolume]]/Ordens[[#This Row],[TotalNetDol]]</f>
        <v>0.26915993766822494</v>
      </c>
    </row>
    <row r="35462" spans="1:15">
      <c r="A35462" s="1">
        <v>44719</v>
      </c>
      <c r="B35462" t="s">
        <v>4726</v>
      </c>
      <c r="C35462" t="s">
        <v>129</v>
      </c>
      <c r="D35462" t="s">
        <v>24</v>
      </c>
      <c r="E35462" t="s">
        <v>25</v>
      </c>
      <c r="F35462" t="s">
        <v>72</v>
      </c>
      <c r="G35462" t="s">
        <v>27</v>
      </c>
      <c r="H35462" t="s">
        <v>41941</v>
      </c>
      <c r="I35462" t="s">
        <v>29</v>
      </c>
      <c r="J35462">
        <v>0.7</v>
      </c>
      <c r="K35462">
        <v>33.08</v>
      </c>
      <c r="L35462">
        <v>60.13</v>
      </c>
      <c r="M35462">
        <v>0.11</v>
      </c>
      <c r="N35462">
        <v>0</v>
      </c>
      <c r="O35462">
        <f>Ordens[[#This Row],[TotalExecutedVolume]]/Ordens[[#This Row],[TotalNetDol]]</f>
        <v>0.55014136038583061</v>
      </c>
    </row>
    <row r="35463" spans="1:15">
      <c r="A35463" s="1">
        <v>44719</v>
      </c>
      <c r="B35463" t="s">
        <v>25754</v>
      </c>
      <c r="C35463" t="s">
        <v>16</v>
      </c>
      <c r="D35463" t="s">
        <v>17</v>
      </c>
      <c r="E35463" t="s">
        <v>40</v>
      </c>
      <c r="F35463" t="s">
        <v>41</v>
      </c>
      <c r="G35463" t="s">
        <v>42</v>
      </c>
      <c r="H35463" t="s">
        <v>41942</v>
      </c>
      <c r="I35463" t="s">
        <v>44</v>
      </c>
      <c r="J35463">
        <v>0.4</v>
      </c>
      <c r="K35463">
        <v>48.82</v>
      </c>
      <c r="L35463">
        <v>11551.02</v>
      </c>
      <c r="M35463">
        <v>12857.79</v>
      </c>
      <c r="N35463">
        <v>348.99</v>
      </c>
      <c r="O35463">
        <f>Ordens[[#This Row],[TotalExecutedVolume]]/Ordens[[#This Row],[TotalNetDol]]</f>
        <v>4.226466580440515E-3</v>
      </c>
    </row>
    <row r="35464" spans="1:15">
      <c r="A35464" s="1">
        <v>44719</v>
      </c>
      <c r="B35464" t="s">
        <v>25754</v>
      </c>
      <c r="C35464" t="s">
        <v>16</v>
      </c>
      <c r="D35464" t="s">
        <v>17</v>
      </c>
      <c r="E35464" t="s">
        <v>344</v>
      </c>
      <c r="F35464" t="s">
        <v>33</v>
      </c>
      <c r="G35464" t="s">
        <v>34</v>
      </c>
      <c r="H35464" t="s">
        <v>41943</v>
      </c>
      <c r="I35464" t="s">
        <v>36</v>
      </c>
      <c r="J35464">
        <v>2</v>
      </c>
      <c r="K35464">
        <v>133.62</v>
      </c>
      <c r="L35464">
        <v>11551.02</v>
      </c>
      <c r="M35464">
        <v>12857.79</v>
      </c>
      <c r="N35464">
        <v>412.74</v>
      </c>
      <c r="O35464">
        <f>Ordens[[#This Row],[TotalExecutedVolume]]/Ordens[[#This Row],[TotalNetDol]]</f>
        <v>1.1567809596035674E-2</v>
      </c>
    </row>
    <row r="35465" spans="1:15">
      <c r="A35465" s="1">
        <v>44719</v>
      </c>
      <c r="B35465" t="s">
        <v>25754</v>
      </c>
      <c r="C35465" t="s">
        <v>16</v>
      </c>
      <c r="D35465" t="s">
        <v>17</v>
      </c>
      <c r="E35465" t="s">
        <v>111</v>
      </c>
      <c r="F35465" t="s">
        <v>19</v>
      </c>
      <c r="G35465" t="s">
        <v>104</v>
      </c>
      <c r="H35465" t="s">
        <v>41944</v>
      </c>
      <c r="I35465" t="s">
        <v>89</v>
      </c>
      <c r="J35465">
        <v>0.15</v>
      </c>
      <c r="K35465">
        <v>350.42</v>
      </c>
      <c r="L35465">
        <v>11551.02</v>
      </c>
      <c r="M35465">
        <v>12857.79</v>
      </c>
      <c r="N35465">
        <v>356.35</v>
      </c>
      <c r="O35465">
        <f>Ordens[[#This Row],[TotalExecutedVolume]]/Ordens[[#This Row],[TotalNetDol]]</f>
        <v>3.0336714852887452E-2</v>
      </c>
    </row>
    <row r="35466" spans="1:15">
      <c r="A35466" s="1">
        <v>44719</v>
      </c>
      <c r="B35466" t="s">
        <v>25754</v>
      </c>
      <c r="C35466" t="s">
        <v>16</v>
      </c>
      <c r="D35466" t="s">
        <v>17</v>
      </c>
      <c r="E35466" t="s">
        <v>48</v>
      </c>
      <c r="F35466" t="s">
        <v>41</v>
      </c>
      <c r="G35466" t="s">
        <v>49</v>
      </c>
      <c r="H35466" t="s">
        <v>41945</v>
      </c>
      <c r="I35466" t="s">
        <v>51</v>
      </c>
      <c r="J35466">
        <v>2</v>
      </c>
      <c r="K35466">
        <v>213.42</v>
      </c>
      <c r="L35466">
        <v>11551.02</v>
      </c>
      <c r="M35466">
        <v>12857.79</v>
      </c>
      <c r="N35466">
        <v>487.15</v>
      </c>
      <c r="O35466">
        <f>Ordens[[#This Row],[TotalExecutedVolume]]/Ordens[[#This Row],[TotalNetDol]]</f>
        <v>1.8476290405522629E-2</v>
      </c>
    </row>
    <row r="35467" spans="1:15">
      <c r="A35467" s="1">
        <v>44719</v>
      </c>
      <c r="B35467" t="s">
        <v>25754</v>
      </c>
      <c r="C35467" t="s">
        <v>16</v>
      </c>
      <c r="D35467" t="s">
        <v>17</v>
      </c>
      <c r="E35467" t="s">
        <v>786</v>
      </c>
      <c r="F35467" t="s">
        <v>33</v>
      </c>
      <c r="G35467" t="s">
        <v>34</v>
      </c>
      <c r="H35467" t="s">
        <v>41946</v>
      </c>
      <c r="I35467" t="s">
        <v>36</v>
      </c>
      <c r="J35467">
        <v>2</v>
      </c>
      <c r="K35467">
        <v>121.14</v>
      </c>
      <c r="L35467">
        <v>11551.02</v>
      </c>
      <c r="M35467">
        <v>12857.79</v>
      </c>
      <c r="N35467">
        <v>341.52</v>
      </c>
      <c r="O35467">
        <f>Ordens[[#This Row],[TotalExecutedVolume]]/Ordens[[#This Row],[TotalNetDol]]</f>
        <v>1.0487385529589595E-2</v>
      </c>
    </row>
    <row r="35468" spans="1:15">
      <c r="A35468" s="1">
        <v>44719</v>
      </c>
      <c r="B35468" t="s">
        <v>25754</v>
      </c>
      <c r="C35468" t="s">
        <v>16</v>
      </c>
      <c r="D35468" t="s">
        <v>24</v>
      </c>
      <c r="E35468" t="s">
        <v>139</v>
      </c>
      <c r="F35468" t="s">
        <v>72</v>
      </c>
      <c r="G35468" t="s">
        <v>27</v>
      </c>
      <c r="H35468" t="s">
        <v>41947</v>
      </c>
      <c r="I35468" t="s">
        <v>29</v>
      </c>
      <c r="J35468">
        <v>6</v>
      </c>
      <c r="K35468">
        <v>584.4</v>
      </c>
      <c r="L35468">
        <v>11551.02</v>
      </c>
      <c r="M35468">
        <v>12857.79</v>
      </c>
      <c r="N35468">
        <v>1388.55</v>
      </c>
      <c r="O35468">
        <f>Ordens[[#This Row],[TotalExecutedVolume]]/Ordens[[#This Row],[TotalNetDol]]</f>
        <v>5.0592934649927014E-2</v>
      </c>
    </row>
    <row r="35469" spans="1:15">
      <c r="A35469" s="1">
        <v>44719</v>
      </c>
      <c r="B35469" t="s">
        <v>25754</v>
      </c>
      <c r="C35469" t="s">
        <v>16</v>
      </c>
      <c r="D35469" t="s">
        <v>24</v>
      </c>
      <c r="E35469" t="s">
        <v>16516</v>
      </c>
      <c r="F35469" t="s">
        <v>72</v>
      </c>
      <c r="G35469" t="s">
        <v>27</v>
      </c>
      <c r="H35469" t="s">
        <v>41948</v>
      </c>
      <c r="I35469" t="s">
        <v>29</v>
      </c>
      <c r="J35469">
        <v>3</v>
      </c>
      <c r="K35469">
        <v>67.41</v>
      </c>
      <c r="L35469">
        <v>11551.02</v>
      </c>
      <c r="M35469">
        <v>12857.79</v>
      </c>
      <c r="N35469">
        <v>1348.2</v>
      </c>
      <c r="O35469">
        <f>Ordens[[#This Row],[TotalExecutedVolume]]/Ordens[[#This Row],[TotalNetDol]]</f>
        <v>5.8358482627508214E-3</v>
      </c>
    </row>
    <row r="35470" spans="1:15">
      <c r="A35470" s="1">
        <v>44719</v>
      </c>
      <c r="B35470" t="s">
        <v>25754</v>
      </c>
      <c r="C35470" t="s">
        <v>16</v>
      </c>
      <c r="D35470" t="s">
        <v>17</v>
      </c>
      <c r="E35470" t="s">
        <v>141</v>
      </c>
      <c r="F35470" t="s">
        <v>82</v>
      </c>
      <c r="G35470" t="s">
        <v>142</v>
      </c>
      <c r="H35470" t="s">
        <v>41949</v>
      </c>
      <c r="I35470" t="s">
        <v>144</v>
      </c>
      <c r="J35470">
        <v>0.32</v>
      </c>
      <c r="K35470">
        <v>229.12</v>
      </c>
      <c r="L35470">
        <v>11551.02</v>
      </c>
      <c r="M35470">
        <v>12857.79</v>
      </c>
      <c r="N35470">
        <v>271.44</v>
      </c>
      <c r="O35470">
        <f>Ordens[[#This Row],[TotalExecutedVolume]]/Ordens[[#This Row],[TotalNetDol]]</f>
        <v>1.9835477732702392E-2</v>
      </c>
    </row>
    <row r="35471" spans="1:15">
      <c r="A35471" s="1">
        <v>44719</v>
      </c>
      <c r="B35471" t="s">
        <v>25754</v>
      </c>
      <c r="C35471" t="s">
        <v>16</v>
      </c>
      <c r="D35471" t="s">
        <v>17</v>
      </c>
      <c r="E35471" t="s">
        <v>1502</v>
      </c>
      <c r="F35471" t="s">
        <v>33</v>
      </c>
      <c r="G35471" t="s">
        <v>34</v>
      </c>
      <c r="H35471" t="s">
        <v>41950</v>
      </c>
      <c r="I35471" t="s">
        <v>36</v>
      </c>
      <c r="J35471">
        <v>2</v>
      </c>
      <c r="K35471">
        <v>265.7</v>
      </c>
      <c r="L35471">
        <v>11551.02</v>
      </c>
      <c r="M35471">
        <v>12857.79</v>
      </c>
      <c r="N35471">
        <v>385.29</v>
      </c>
      <c r="O35471">
        <f>Ordens[[#This Row],[TotalExecutedVolume]]/Ordens[[#This Row],[TotalNetDol]]</f>
        <v>2.300229763259002E-2</v>
      </c>
    </row>
    <row r="35472" spans="1:15">
      <c r="A35472" s="1">
        <v>44719</v>
      </c>
      <c r="B35472" t="s">
        <v>9570</v>
      </c>
      <c r="C35472" t="s">
        <v>16</v>
      </c>
      <c r="D35472" t="s">
        <v>17</v>
      </c>
      <c r="E35472" t="s">
        <v>4737</v>
      </c>
      <c r="F35472" t="s">
        <v>19</v>
      </c>
      <c r="G35472" t="s">
        <v>109</v>
      </c>
      <c r="H35472" t="s">
        <v>41951</v>
      </c>
      <c r="I35472" t="s">
        <v>89</v>
      </c>
      <c r="J35472">
        <v>17</v>
      </c>
      <c r="K35472">
        <v>198.9</v>
      </c>
      <c r="L35472">
        <v>755.05</v>
      </c>
      <c r="M35472">
        <v>535.62</v>
      </c>
      <c r="N35472">
        <v>528.24</v>
      </c>
      <c r="O35472">
        <f>Ordens[[#This Row],[TotalExecutedVolume]]/Ordens[[#This Row],[TotalNetDol]]</f>
        <v>0.26342626316138007</v>
      </c>
    </row>
    <row r="35473" spans="1:15">
      <c r="A35473" s="1">
        <v>44719</v>
      </c>
      <c r="B35473" t="s">
        <v>5510</v>
      </c>
      <c r="C35473" t="s">
        <v>16</v>
      </c>
      <c r="D35473" t="s">
        <v>17</v>
      </c>
      <c r="E35473" t="s">
        <v>440</v>
      </c>
      <c r="F35473" t="s">
        <v>33</v>
      </c>
      <c r="G35473" t="s">
        <v>34</v>
      </c>
      <c r="H35473" t="s">
        <v>41952</v>
      </c>
      <c r="I35473" t="s">
        <v>36</v>
      </c>
      <c r="J35473">
        <v>0.65</v>
      </c>
      <c r="K35473">
        <v>7.92</v>
      </c>
      <c r="L35473">
        <v>924.67</v>
      </c>
      <c r="M35473">
        <v>875.84</v>
      </c>
      <c r="N35473">
        <v>156.84</v>
      </c>
      <c r="O35473">
        <f>Ordens[[#This Row],[TotalExecutedVolume]]/Ordens[[#This Row],[TotalNetDol]]</f>
        <v>8.5652178615073481E-3</v>
      </c>
    </row>
    <row r="35474" spans="1:15">
      <c r="A35474" s="1">
        <v>44719</v>
      </c>
      <c r="B35474" t="s">
        <v>624</v>
      </c>
      <c r="C35474" t="s">
        <v>16</v>
      </c>
      <c r="D35474" t="s">
        <v>17</v>
      </c>
      <c r="E35474" t="s">
        <v>18</v>
      </c>
      <c r="F35474" t="s">
        <v>19</v>
      </c>
      <c r="G35474" t="s">
        <v>20</v>
      </c>
      <c r="H35474" t="s">
        <v>41953</v>
      </c>
      <c r="I35474" t="s">
        <v>22</v>
      </c>
      <c r="J35474">
        <v>1</v>
      </c>
      <c r="K35474">
        <v>147.43</v>
      </c>
      <c r="L35474">
        <v>412.85</v>
      </c>
      <c r="M35474">
        <v>402.09</v>
      </c>
      <c r="N35474">
        <v>146.35</v>
      </c>
      <c r="O35474">
        <f>Ordens[[#This Row],[TotalExecutedVolume]]/Ordens[[#This Row],[TotalNetDol]]</f>
        <v>0.35710306406685238</v>
      </c>
    </row>
    <row r="35475" spans="1:15">
      <c r="A35475" s="1">
        <v>44719</v>
      </c>
      <c r="B35475" t="s">
        <v>624</v>
      </c>
      <c r="C35475" t="s">
        <v>129</v>
      </c>
      <c r="D35475" t="s">
        <v>17</v>
      </c>
      <c r="E35475" t="s">
        <v>4876</v>
      </c>
      <c r="F35475" t="s">
        <v>33</v>
      </c>
      <c r="G35475" t="s">
        <v>34</v>
      </c>
      <c r="H35475" t="s">
        <v>41954</v>
      </c>
      <c r="I35475" t="s">
        <v>36</v>
      </c>
      <c r="J35475">
        <v>1.9149700000000001</v>
      </c>
      <c r="K35475">
        <v>12.75</v>
      </c>
      <c r="L35475">
        <v>412.85</v>
      </c>
      <c r="M35475">
        <v>402.09</v>
      </c>
      <c r="N35475">
        <v>36.840000000000003</v>
      </c>
      <c r="O35475">
        <f>Ordens[[#This Row],[TotalExecutedVolume]]/Ordens[[#This Row],[TotalNetDol]]</f>
        <v>3.0882887247184205E-2</v>
      </c>
    </row>
    <row r="35476" spans="1:15">
      <c r="A35476" s="1">
        <v>44719</v>
      </c>
      <c r="B35476" t="s">
        <v>624</v>
      </c>
      <c r="C35476" t="s">
        <v>129</v>
      </c>
      <c r="D35476" t="s">
        <v>17</v>
      </c>
      <c r="E35476" t="s">
        <v>1443</v>
      </c>
      <c r="F35476" t="s">
        <v>169</v>
      </c>
      <c r="G35476" t="s">
        <v>1444</v>
      </c>
      <c r="H35476" t="s">
        <v>41955</v>
      </c>
      <c r="I35476" t="s">
        <v>172</v>
      </c>
      <c r="J35476">
        <v>0.52408999999999994</v>
      </c>
      <c r="K35476">
        <v>70.349999999999994</v>
      </c>
      <c r="L35476">
        <v>412.85</v>
      </c>
      <c r="M35476">
        <v>402.09</v>
      </c>
      <c r="N35476">
        <v>0</v>
      </c>
      <c r="O35476">
        <f>Ordens[[#This Row],[TotalExecutedVolume]]/Ordens[[#This Row],[TotalNetDol]]</f>
        <v>0.17040087198740461</v>
      </c>
    </row>
    <row r="35477" spans="1:15">
      <c r="A35477" s="1">
        <v>44719</v>
      </c>
      <c r="B35477" t="s">
        <v>624</v>
      </c>
      <c r="C35477" t="s">
        <v>129</v>
      </c>
      <c r="D35477" t="s">
        <v>17</v>
      </c>
      <c r="E35477" t="s">
        <v>6538</v>
      </c>
      <c r="F35477" t="s">
        <v>33</v>
      </c>
      <c r="G35477" t="s">
        <v>181</v>
      </c>
      <c r="H35477" t="s">
        <v>41956</v>
      </c>
      <c r="I35477" t="s">
        <v>36</v>
      </c>
      <c r="J35477">
        <v>1.08694</v>
      </c>
      <c r="K35477">
        <v>73.400000000000006</v>
      </c>
      <c r="L35477">
        <v>412.85</v>
      </c>
      <c r="M35477">
        <v>402.09</v>
      </c>
      <c r="N35477">
        <v>0</v>
      </c>
      <c r="O35477">
        <f>Ordens[[#This Row],[TotalExecutedVolume]]/Ordens[[#This Row],[TotalNetDol]]</f>
        <v>0.17778854305437811</v>
      </c>
    </row>
    <row r="35478" spans="1:15">
      <c r="A35478" s="1">
        <v>44719</v>
      </c>
      <c r="B35478" t="s">
        <v>26614</v>
      </c>
      <c r="C35478" t="s">
        <v>16</v>
      </c>
      <c r="D35478" t="s">
        <v>24</v>
      </c>
      <c r="E35478" t="s">
        <v>26615</v>
      </c>
      <c r="F35478" t="s">
        <v>72</v>
      </c>
      <c r="G35478" t="s">
        <v>27</v>
      </c>
      <c r="H35478" t="s">
        <v>41957</v>
      </c>
      <c r="I35478" t="s">
        <v>29</v>
      </c>
      <c r="J35478">
        <v>8.0047599999999992</v>
      </c>
      <c r="K35478">
        <v>203</v>
      </c>
      <c r="L35478">
        <v>1994.6</v>
      </c>
      <c r="M35478">
        <v>2301.12</v>
      </c>
      <c r="N35478">
        <v>2300</v>
      </c>
      <c r="O35478">
        <f>Ordens[[#This Row],[TotalExecutedVolume]]/Ordens[[#This Row],[TotalNetDol]]</f>
        <v>0.10177479193823323</v>
      </c>
    </row>
    <row r="35479" spans="1:15">
      <c r="A35479" s="1">
        <v>44719</v>
      </c>
      <c r="B35479" t="s">
        <v>6674</v>
      </c>
      <c r="C35479" t="s">
        <v>16</v>
      </c>
      <c r="D35479" t="s">
        <v>17</v>
      </c>
      <c r="E35479" t="s">
        <v>18</v>
      </c>
      <c r="F35479" t="s">
        <v>19</v>
      </c>
      <c r="G35479" t="s">
        <v>20</v>
      </c>
      <c r="H35479" t="s">
        <v>41958</v>
      </c>
      <c r="I35479" t="s">
        <v>22</v>
      </c>
      <c r="J35479">
        <v>0.20174</v>
      </c>
      <c r="K35479">
        <v>30</v>
      </c>
      <c r="L35479">
        <v>254.55</v>
      </c>
      <c r="M35479">
        <v>308.70999999999998</v>
      </c>
      <c r="N35479">
        <v>98.11</v>
      </c>
      <c r="O35479">
        <f>Ordens[[#This Row],[TotalExecutedVolume]]/Ordens[[#This Row],[TotalNetDol]]</f>
        <v>0.11785503830288745</v>
      </c>
    </row>
    <row r="35480" spans="1:15">
      <c r="A35480" s="1">
        <v>44719</v>
      </c>
      <c r="B35480" t="s">
        <v>22402</v>
      </c>
      <c r="C35480" t="s">
        <v>16</v>
      </c>
      <c r="D35480" t="s">
        <v>17</v>
      </c>
      <c r="E35480" t="s">
        <v>165</v>
      </c>
      <c r="F35480" t="s">
        <v>41</v>
      </c>
      <c r="G35480" t="s">
        <v>42</v>
      </c>
      <c r="H35480" t="s">
        <v>41959</v>
      </c>
      <c r="I35480" t="s">
        <v>44</v>
      </c>
      <c r="J35480">
        <v>0.2</v>
      </c>
      <c r="K35480">
        <v>20.22</v>
      </c>
      <c r="L35480">
        <v>1028.07</v>
      </c>
      <c r="M35480">
        <v>1102.27</v>
      </c>
      <c r="N35480">
        <v>225.27</v>
      </c>
      <c r="O35480">
        <f>Ordens[[#This Row],[TotalExecutedVolume]]/Ordens[[#This Row],[TotalNetDol]]</f>
        <v>1.9667921445037789E-2</v>
      </c>
    </row>
    <row r="35481" spans="1:15">
      <c r="A35481" s="1">
        <v>44719</v>
      </c>
      <c r="B35481" t="s">
        <v>22402</v>
      </c>
      <c r="C35481" t="s">
        <v>16</v>
      </c>
      <c r="D35481" t="s">
        <v>17</v>
      </c>
      <c r="E35481" t="s">
        <v>40</v>
      </c>
      <c r="F35481" t="s">
        <v>41</v>
      </c>
      <c r="G35481" t="s">
        <v>42</v>
      </c>
      <c r="H35481" t="s">
        <v>41960</v>
      </c>
      <c r="I35481" t="s">
        <v>44</v>
      </c>
      <c r="J35481">
        <v>0.21</v>
      </c>
      <c r="K35481">
        <v>25.57</v>
      </c>
      <c r="L35481">
        <v>1028.07</v>
      </c>
      <c r="M35481">
        <v>1102.27</v>
      </c>
      <c r="N35481">
        <v>163.91</v>
      </c>
      <c r="O35481">
        <f>Ordens[[#This Row],[TotalExecutedVolume]]/Ordens[[#This Row],[TotalNetDol]]</f>
        <v>2.4871847247755506E-2</v>
      </c>
    </row>
    <row r="35482" spans="1:15">
      <c r="A35482" s="1">
        <v>44719</v>
      </c>
      <c r="B35482" t="s">
        <v>22402</v>
      </c>
      <c r="C35482" t="s">
        <v>16</v>
      </c>
      <c r="D35482" t="s">
        <v>17</v>
      </c>
      <c r="E35482" t="s">
        <v>40</v>
      </c>
      <c r="F35482" t="s">
        <v>41</v>
      </c>
      <c r="G35482" t="s">
        <v>42</v>
      </c>
      <c r="H35482" t="s">
        <v>41961</v>
      </c>
      <c r="I35482" t="s">
        <v>44</v>
      </c>
      <c r="J35482">
        <v>0.11799999999999999</v>
      </c>
      <c r="K35482">
        <v>14.42</v>
      </c>
      <c r="L35482">
        <v>1028.07</v>
      </c>
      <c r="M35482">
        <v>1102.27</v>
      </c>
      <c r="N35482">
        <v>163.91</v>
      </c>
      <c r="O35482">
        <f>Ordens[[#This Row],[TotalExecutedVolume]]/Ordens[[#This Row],[TotalNetDol]]</f>
        <v>1.4026282257044755E-2</v>
      </c>
    </row>
    <row r="35483" spans="1:15">
      <c r="A35483" s="1">
        <v>44719</v>
      </c>
      <c r="B35483" t="s">
        <v>22402</v>
      </c>
      <c r="C35483" t="s">
        <v>16</v>
      </c>
      <c r="D35483" t="s">
        <v>17</v>
      </c>
      <c r="E35483" t="s">
        <v>2127</v>
      </c>
      <c r="F35483" t="s">
        <v>19</v>
      </c>
      <c r="G35483" t="s">
        <v>104</v>
      </c>
      <c r="H35483" t="s">
        <v>41962</v>
      </c>
      <c r="I35483" t="s">
        <v>89</v>
      </c>
      <c r="J35483">
        <v>0.01</v>
      </c>
      <c r="K35483">
        <v>23.23</v>
      </c>
      <c r="L35483">
        <v>1028.07</v>
      </c>
      <c r="M35483">
        <v>1102.27</v>
      </c>
      <c r="N35483">
        <v>172.21</v>
      </c>
      <c r="O35483">
        <f>Ordens[[#This Row],[TotalExecutedVolume]]/Ordens[[#This Row],[TotalNetDol]]</f>
        <v>2.2595737644323832E-2</v>
      </c>
    </row>
    <row r="35484" spans="1:15">
      <c r="A35484" s="1">
        <v>44719</v>
      </c>
      <c r="B35484" t="s">
        <v>22402</v>
      </c>
      <c r="C35484" t="s">
        <v>16</v>
      </c>
      <c r="D35484" t="s">
        <v>17</v>
      </c>
      <c r="E35484" t="s">
        <v>103</v>
      </c>
      <c r="F35484" t="s">
        <v>19</v>
      </c>
      <c r="G35484" t="s">
        <v>104</v>
      </c>
      <c r="H35484" t="s">
        <v>41963</v>
      </c>
      <c r="I35484" t="s">
        <v>89</v>
      </c>
      <c r="J35484">
        <v>0.104</v>
      </c>
      <c r="K35484">
        <v>20.16</v>
      </c>
      <c r="L35484">
        <v>1028.07</v>
      </c>
      <c r="M35484">
        <v>1102.27</v>
      </c>
      <c r="N35484">
        <v>0</v>
      </c>
      <c r="O35484">
        <f>Ordens[[#This Row],[TotalExecutedVolume]]/Ordens[[#This Row],[TotalNetDol]]</f>
        <v>1.9609559660334414E-2</v>
      </c>
    </row>
    <row r="35485" spans="1:15">
      <c r="A35485" s="1">
        <v>44719</v>
      </c>
      <c r="B35485" t="s">
        <v>41964</v>
      </c>
      <c r="C35485" t="s">
        <v>16</v>
      </c>
      <c r="D35485" t="s">
        <v>17</v>
      </c>
      <c r="E35485" t="s">
        <v>108</v>
      </c>
      <c r="F35485" t="s">
        <v>19</v>
      </c>
      <c r="G35485" t="s">
        <v>109</v>
      </c>
      <c r="H35485" t="s">
        <v>41965</v>
      </c>
      <c r="I35485" t="s">
        <v>89</v>
      </c>
      <c r="J35485">
        <v>2.231E-2</v>
      </c>
      <c r="K35485">
        <v>6</v>
      </c>
      <c r="L35485">
        <v>20.63</v>
      </c>
      <c r="M35485">
        <v>66.88</v>
      </c>
      <c r="N35485">
        <v>11.35</v>
      </c>
      <c r="O35485">
        <f>Ordens[[#This Row],[TotalExecutedVolume]]/Ordens[[#This Row],[TotalNetDol]]</f>
        <v>0.290838584585555</v>
      </c>
    </row>
    <row r="35486" spans="1:15">
      <c r="A35486" s="1">
        <v>44719</v>
      </c>
      <c r="B35486" t="s">
        <v>41964</v>
      </c>
      <c r="C35486" t="s">
        <v>16</v>
      </c>
      <c r="D35486" t="s">
        <v>17</v>
      </c>
      <c r="E35486" t="s">
        <v>344</v>
      </c>
      <c r="F35486" t="s">
        <v>33</v>
      </c>
      <c r="G35486" t="s">
        <v>34</v>
      </c>
      <c r="H35486" t="s">
        <v>41966</v>
      </c>
      <c r="I35486" t="s">
        <v>36</v>
      </c>
      <c r="J35486">
        <v>0.10947999999999999</v>
      </c>
      <c r="K35486">
        <v>7.32</v>
      </c>
      <c r="L35486">
        <v>20.63</v>
      </c>
      <c r="M35486">
        <v>66.88</v>
      </c>
      <c r="N35486">
        <v>12.85</v>
      </c>
      <c r="O35486">
        <f>Ordens[[#This Row],[TotalExecutedVolume]]/Ordens[[#This Row],[TotalNetDol]]</f>
        <v>0.35482307319437717</v>
      </c>
    </row>
    <row r="35487" spans="1:15">
      <c r="A35487" s="1">
        <v>44719</v>
      </c>
      <c r="B35487" t="s">
        <v>41964</v>
      </c>
      <c r="C35487" t="s">
        <v>16</v>
      </c>
      <c r="D35487" t="s">
        <v>17</v>
      </c>
      <c r="E35487" t="s">
        <v>81</v>
      </c>
      <c r="F35487" t="s">
        <v>82</v>
      </c>
      <c r="G35487" t="s">
        <v>83</v>
      </c>
      <c r="H35487" t="s">
        <v>41967</v>
      </c>
      <c r="I35487" t="s">
        <v>85</v>
      </c>
      <c r="J35487">
        <v>0.11217000000000001</v>
      </c>
      <c r="K35487">
        <v>7</v>
      </c>
      <c r="L35487">
        <v>20.63</v>
      </c>
      <c r="M35487">
        <v>66.88</v>
      </c>
      <c r="N35487">
        <v>12.33</v>
      </c>
      <c r="O35487">
        <f>Ordens[[#This Row],[TotalExecutedVolume]]/Ordens[[#This Row],[TotalNetDol]]</f>
        <v>0.33931168201648088</v>
      </c>
    </row>
    <row r="35488" spans="1:15">
      <c r="A35488" s="1">
        <v>44719</v>
      </c>
      <c r="B35488" t="s">
        <v>30655</v>
      </c>
      <c r="C35488" t="s">
        <v>16</v>
      </c>
      <c r="D35488" t="s">
        <v>17</v>
      </c>
      <c r="E35488" t="s">
        <v>18</v>
      </c>
      <c r="F35488" t="s">
        <v>19</v>
      </c>
      <c r="G35488" t="s">
        <v>20</v>
      </c>
      <c r="H35488" t="s">
        <v>41968</v>
      </c>
      <c r="I35488" t="s">
        <v>22</v>
      </c>
      <c r="J35488">
        <v>0.5</v>
      </c>
      <c r="K35488">
        <v>73.290000000000006</v>
      </c>
      <c r="L35488">
        <v>9428.61</v>
      </c>
      <c r="M35488">
        <v>11977.36</v>
      </c>
      <c r="N35488">
        <v>878.1</v>
      </c>
      <c r="O35488">
        <f>Ordens[[#This Row],[TotalExecutedVolume]]/Ordens[[#This Row],[TotalNetDol]]</f>
        <v>7.7731500189317411E-3</v>
      </c>
    </row>
    <row r="35489" spans="1:15">
      <c r="A35489" s="1">
        <v>44719</v>
      </c>
      <c r="B35489" t="s">
        <v>25616</v>
      </c>
      <c r="C35489" t="s">
        <v>129</v>
      </c>
      <c r="D35489" t="s">
        <v>17</v>
      </c>
      <c r="E35489" t="s">
        <v>18</v>
      </c>
      <c r="F35489" t="s">
        <v>19</v>
      </c>
      <c r="G35489" t="s">
        <v>20</v>
      </c>
      <c r="H35489" t="s">
        <v>41969</v>
      </c>
      <c r="I35489" t="s">
        <v>22</v>
      </c>
      <c r="J35489">
        <v>6.0040000000000003E-2</v>
      </c>
      <c r="K35489">
        <v>8.8800000000000008</v>
      </c>
      <c r="L35489">
        <v>13.56</v>
      </c>
      <c r="M35489">
        <v>3.42</v>
      </c>
      <c r="N35489">
        <v>0</v>
      </c>
      <c r="O35489">
        <f>Ordens[[#This Row],[TotalExecutedVolume]]/Ordens[[#This Row],[TotalNetDol]]</f>
        <v>0.65486725663716816</v>
      </c>
    </row>
    <row r="35490" spans="1:15">
      <c r="A35490" s="1">
        <v>44719</v>
      </c>
      <c r="B35490" t="s">
        <v>35540</v>
      </c>
      <c r="C35490" t="s">
        <v>16</v>
      </c>
      <c r="D35490" t="s">
        <v>17</v>
      </c>
      <c r="E35490" t="s">
        <v>2340</v>
      </c>
      <c r="F35490" t="s">
        <v>33</v>
      </c>
      <c r="G35490" t="s">
        <v>34</v>
      </c>
      <c r="H35490" t="s">
        <v>41970</v>
      </c>
      <c r="I35490" t="s">
        <v>36</v>
      </c>
      <c r="J35490">
        <v>0.17427000000000001</v>
      </c>
      <c r="K35490">
        <v>10.15</v>
      </c>
      <c r="L35490">
        <v>192.28</v>
      </c>
      <c r="M35490">
        <v>374.72</v>
      </c>
      <c r="N35490">
        <v>66.87</v>
      </c>
      <c r="O35490">
        <f>Ordens[[#This Row],[TotalExecutedVolume]]/Ordens[[#This Row],[TotalNetDol]]</f>
        <v>5.2787601414603702E-2</v>
      </c>
    </row>
    <row r="35491" spans="1:15">
      <c r="A35491" s="1">
        <v>44719</v>
      </c>
      <c r="B35491" t="s">
        <v>35540</v>
      </c>
      <c r="C35491" t="s">
        <v>16</v>
      </c>
      <c r="D35491" t="s">
        <v>17</v>
      </c>
      <c r="E35491" t="s">
        <v>2340</v>
      </c>
      <c r="F35491" t="s">
        <v>33</v>
      </c>
      <c r="G35491" t="s">
        <v>34</v>
      </c>
      <c r="H35491" t="s">
        <v>41971</v>
      </c>
      <c r="I35491" t="s">
        <v>36</v>
      </c>
      <c r="J35491">
        <v>0.17482</v>
      </c>
      <c r="K35491">
        <v>10.18</v>
      </c>
      <c r="L35491">
        <v>192.28</v>
      </c>
      <c r="M35491">
        <v>374.72</v>
      </c>
      <c r="N35491">
        <v>66.87</v>
      </c>
      <c r="O35491">
        <f>Ordens[[#This Row],[TotalExecutedVolume]]/Ordens[[#This Row],[TotalNetDol]]</f>
        <v>5.2943623881838986E-2</v>
      </c>
    </row>
    <row r="35492" spans="1:15">
      <c r="A35492" s="1">
        <v>44719</v>
      </c>
      <c r="B35492" t="s">
        <v>30291</v>
      </c>
      <c r="C35492" t="s">
        <v>16</v>
      </c>
      <c r="D35492" t="s">
        <v>17</v>
      </c>
      <c r="E35492" t="s">
        <v>81</v>
      </c>
      <c r="F35492" t="s">
        <v>82</v>
      </c>
      <c r="G35492" t="s">
        <v>83</v>
      </c>
      <c r="H35492" t="s">
        <v>41972</v>
      </c>
      <c r="I35492" t="s">
        <v>85</v>
      </c>
      <c r="J35492">
        <v>6</v>
      </c>
      <c r="K35492">
        <v>374.46</v>
      </c>
      <c r="L35492">
        <v>407.54</v>
      </c>
      <c r="M35492">
        <v>258.51</v>
      </c>
      <c r="N35492">
        <v>176.15</v>
      </c>
      <c r="O35492">
        <f>Ordens[[#This Row],[TotalExecutedVolume]]/Ordens[[#This Row],[TotalNetDol]]</f>
        <v>0.91883005349168168</v>
      </c>
    </row>
    <row r="35493" spans="1:15">
      <c r="A35493" s="1">
        <v>44719</v>
      </c>
      <c r="B35493" t="s">
        <v>41973</v>
      </c>
      <c r="C35493" t="s">
        <v>16</v>
      </c>
      <c r="D35493" t="s">
        <v>17</v>
      </c>
      <c r="E35493" t="s">
        <v>86</v>
      </c>
      <c r="F35493" t="s">
        <v>19</v>
      </c>
      <c r="G35493" t="s">
        <v>87</v>
      </c>
      <c r="H35493" t="s">
        <v>41974</v>
      </c>
      <c r="I35493" t="s">
        <v>89</v>
      </c>
      <c r="J35493">
        <v>4</v>
      </c>
      <c r="K35493">
        <v>16.96</v>
      </c>
      <c r="L35493">
        <v>20.12</v>
      </c>
      <c r="M35493">
        <v>19.52</v>
      </c>
      <c r="N35493">
        <v>16.68</v>
      </c>
      <c r="O35493">
        <f>Ordens[[#This Row],[TotalExecutedVolume]]/Ordens[[#This Row],[TotalNetDol]]</f>
        <v>0.84294234592445327</v>
      </c>
    </row>
    <row r="35494" spans="1:15">
      <c r="A35494" s="1">
        <v>44719</v>
      </c>
      <c r="B35494" t="s">
        <v>41975</v>
      </c>
      <c r="C35494" t="s">
        <v>16</v>
      </c>
      <c r="D35494" t="s">
        <v>17</v>
      </c>
      <c r="E35494" t="s">
        <v>48</v>
      </c>
      <c r="F35494" t="s">
        <v>41</v>
      </c>
      <c r="G35494" t="s">
        <v>49</v>
      </c>
      <c r="H35494" t="s">
        <v>41976</v>
      </c>
      <c r="I35494" t="s">
        <v>51</v>
      </c>
      <c r="J35494">
        <v>1</v>
      </c>
      <c r="K35494">
        <v>107</v>
      </c>
      <c r="L35494">
        <v>171.59</v>
      </c>
      <c r="M35494">
        <v>3149.34</v>
      </c>
      <c r="N35494">
        <v>97.43</v>
      </c>
      <c r="O35494">
        <f>Ordens[[#This Row],[TotalExecutedVolume]]/Ordens[[#This Row],[TotalNetDol]]</f>
        <v>0.62357946267264985</v>
      </c>
    </row>
    <row r="35495" spans="1:15">
      <c r="A35495" s="1">
        <v>44719</v>
      </c>
      <c r="B35495" t="s">
        <v>41975</v>
      </c>
      <c r="C35495" t="s">
        <v>16</v>
      </c>
      <c r="D35495" t="s">
        <v>17</v>
      </c>
      <c r="E35495" t="s">
        <v>86</v>
      </c>
      <c r="F35495" t="s">
        <v>19</v>
      </c>
      <c r="G35495" t="s">
        <v>87</v>
      </c>
      <c r="H35495" t="s">
        <v>41977</v>
      </c>
      <c r="I35495" t="s">
        <v>89</v>
      </c>
      <c r="J35495">
        <v>10</v>
      </c>
      <c r="K35495">
        <v>42.3</v>
      </c>
      <c r="L35495">
        <v>171.59</v>
      </c>
      <c r="M35495">
        <v>3149.34</v>
      </c>
      <c r="N35495">
        <v>41.7</v>
      </c>
      <c r="O35495">
        <f>Ordens[[#This Row],[TotalExecutedVolume]]/Ordens[[#This Row],[TotalNetDol]]</f>
        <v>0.24651786234629056</v>
      </c>
    </row>
    <row r="35496" spans="1:15">
      <c r="A35496" s="1">
        <v>44719</v>
      </c>
      <c r="B35496" t="s">
        <v>15874</v>
      </c>
      <c r="C35496" t="s">
        <v>16</v>
      </c>
      <c r="D35496" t="s">
        <v>17</v>
      </c>
      <c r="E35496" t="s">
        <v>111</v>
      </c>
      <c r="F35496" t="s">
        <v>19</v>
      </c>
      <c r="G35496" t="s">
        <v>104</v>
      </c>
      <c r="H35496" t="s">
        <v>41978</v>
      </c>
      <c r="I35496" t="s">
        <v>89</v>
      </c>
      <c r="J35496">
        <v>2.2499999999999999E-2</v>
      </c>
      <c r="K35496">
        <v>52.66</v>
      </c>
      <c r="L35496">
        <v>67.91</v>
      </c>
      <c r="M35496">
        <v>64.16</v>
      </c>
      <c r="N35496">
        <v>53.45</v>
      </c>
      <c r="O35496">
        <f>Ordens[[#This Row],[TotalExecutedVolume]]/Ordens[[#This Row],[TotalNetDol]]</f>
        <v>0.77543807981151525</v>
      </c>
    </row>
    <row r="35497" spans="1:15">
      <c r="A35497" s="1">
        <v>44719</v>
      </c>
      <c r="B35497" t="s">
        <v>41979</v>
      </c>
      <c r="C35497" t="s">
        <v>16</v>
      </c>
      <c r="D35497" t="s">
        <v>17</v>
      </c>
      <c r="E35497" t="s">
        <v>204</v>
      </c>
      <c r="F35497" t="s">
        <v>19</v>
      </c>
      <c r="G35497" t="s">
        <v>104</v>
      </c>
      <c r="H35497" t="s">
        <v>41980</v>
      </c>
      <c r="I35497" t="s">
        <v>89</v>
      </c>
      <c r="J35497">
        <v>4.2</v>
      </c>
      <c r="K35497">
        <v>96.68</v>
      </c>
      <c r="L35497">
        <v>120.24</v>
      </c>
      <c r="M35497">
        <v>111.37</v>
      </c>
      <c r="N35497">
        <v>0.92</v>
      </c>
      <c r="O35497">
        <f>Ordens[[#This Row],[TotalExecutedVolume]]/Ordens[[#This Row],[TotalNetDol]]</f>
        <v>0.80405854956753164</v>
      </c>
    </row>
    <row r="35498" spans="1:15">
      <c r="A35498" s="1">
        <v>44719</v>
      </c>
      <c r="B35498" t="s">
        <v>36117</v>
      </c>
      <c r="C35498" t="s">
        <v>129</v>
      </c>
      <c r="D35498" t="s">
        <v>17</v>
      </c>
      <c r="E35498" t="s">
        <v>291</v>
      </c>
      <c r="F35498" t="s">
        <v>19</v>
      </c>
      <c r="G35498" t="s">
        <v>109</v>
      </c>
      <c r="H35498" t="s">
        <v>41981</v>
      </c>
      <c r="I35498" t="s">
        <v>89</v>
      </c>
      <c r="J35498">
        <v>1</v>
      </c>
      <c r="K35498">
        <v>31.19</v>
      </c>
      <c r="L35498">
        <v>49.83</v>
      </c>
      <c r="M35498">
        <v>75.67</v>
      </c>
      <c r="N35498">
        <v>0.52</v>
      </c>
      <c r="O35498">
        <f>Ordens[[#This Row],[TotalExecutedVolume]]/Ordens[[#This Row],[TotalNetDol]]</f>
        <v>0.62592815572948024</v>
      </c>
    </row>
    <row r="35499" spans="1:15">
      <c r="A35499" s="1">
        <v>44719</v>
      </c>
      <c r="B35499" t="s">
        <v>475</v>
      </c>
      <c r="C35499" t="s">
        <v>16</v>
      </c>
      <c r="D35499" t="s">
        <v>17</v>
      </c>
      <c r="E35499" t="s">
        <v>108</v>
      </c>
      <c r="F35499" t="s">
        <v>19</v>
      </c>
      <c r="G35499" t="s">
        <v>109</v>
      </c>
      <c r="H35499" t="s">
        <v>41982</v>
      </c>
      <c r="I35499" t="s">
        <v>89</v>
      </c>
      <c r="J35499">
        <v>0.1105</v>
      </c>
      <c r="K35499">
        <v>29.92</v>
      </c>
      <c r="L35499">
        <v>304.02999999999997</v>
      </c>
      <c r="M35499">
        <v>289.10000000000002</v>
      </c>
      <c r="N35499">
        <v>51.13</v>
      </c>
      <c r="O35499">
        <f>Ordens[[#This Row],[TotalExecutedVolume]]/Ordens[[#This Row],[TotalNetDol]]</f>
        <v>9.841134098608692E-2</v>
      </c>
    </row>
    <row r="35500" spans="1:15">
      <c r="A35500" s="1">
        <v>44719</v>
      </c>
      <c r="B35500" t="s">
        <v>36117</v>
      </c>
      <c r="C35500" t="s">
        <v>16</v>
      </c>
      <c r="D35500" t="s">
        <v>24</v>
      </c>
      <c r="E35500" t="s">
        <v>1108</v>
      </c>
      <c r="F35500" t="s">
        <v>72</v>
      </c>
      <c r="G35500" t="s">
        <v>27</v>
      </c>
      <c r="H35500" t="s">
        <v>41983</v>
      </c>
      <c r="I35500" t="s">
        <v>29</v>
      </c>
      <c r="J35500">
        <v>0.11493</v>
      </c>
      <c r="K35500">
        <v>6.62</v>
      </c>
      <c r="L35500">
        <v>49.83</v>
      </c>
      <c r="M35500">
        <v>75.67</v>
      </c>
      <c r="N35500">
        <v>62.93</v>
      </c>
      <c r="O35500">
        <f>Ordens[[#This Row],[TotalExecutedVolume]]/Ordens[[#This Row],[TotalNetDol]]</f>
        <v>0.13285169576560305</v>
      </c>
    </row>
    <row r="35501" spans="1:15">
      <c r="A35501" s="1">
        <v>44719</v>
      </c>
      <c r="B35501" t="s">
        <v>475</v>
      </c>
      <c r="C35501" t="s">
        <v>16</v>
      </c>
      <c r="D35501" t="s">
        <v>17</v>
      </c>
      <c r="E35501" t="s">
        <v>111</v>
      </c>
      <c r="F35501" t="s">
        <v>19</v>
      </c>
      <c r="G35501" t="s">
        <v>104</v>
      </c>
      <c r="H35501" t="s">
        <v>41984</v>
      </c>
      <c r="I35501" t="s">
        <v>89</v>
      </c>
      <c r="J35501">
        <v>1.12E-2</v>
      </c>
      <c r="K35501">
        <v>26.13</v>
      </c>
      <c r="L35501">
        <v>304.02999999999997</v>
      </c>
      <c r="M35501">
        <v>289.10000000000002</v>
      </c>
      <c r="N35501">
        <v>45.61</v>
      </c>
      <c r="O35501">
        <f>Ordens[[#This Row],[TotalExecutedVolume]]/Ordens[[#This Row],[TotalNetDol]]</f>
        <v>8.5945465907969615E-2</v>
      </c>
    </row>
    <row r="35502" spans="1:15">
      <c r="A35502" s="1">
        <v>44719</v>
      </c>
      <c r="B35502" t="s">
        <v>40947</v>
      </c>
      <c r="C35502" t="s">
        <v>16</v>
      </c>
      <c r="D35502" t="s">
        <v>24</v>
      </c>
      <c r="E35502" t="s">
        <v>139</v>
      </c>
      <c r="F35502" t="s">
        <v>72</v>
      </c>
      <c r="G35502" t="s">
        <v>27</v>
      </c>
      <c r="H35502" t="s">
        <v>41985</v>
      </c>
      <c r="I35502" t="s">
        <v>29</v>
      </c>
      <c r="J35502">
        <v>7.2370000000000004E-2</v>
      </c>
      <c r="K35502">
        <v>7.05</v>
      </c>
      <c r="L35502">
        <v>41.16</v>
      </c>
      <c r="M35502">
        <v>38.58</v>
      </c>
      <c r="N35502">
        <v>19.2</v>
      </c>
      <c r="O35502">
        <f>Ordens[[#This Row],[TotalExecutedVolume]]/Ordens[[#This Row],[TotalNetDol]]</f>
        <v>0.17128279883381925</v>
      </c>
    </row>
    <row r="35503" spans="1:15">
      <c r="A35503" s="1">
        <v>44719</v>
      </c>
      <c r="B35503" t="s">
        <v>40947</v>
      </c>
      <c r="C35503" t="s">
        <v>16</v>
      </c>
      <c r="D35503" t="s">
        <v>24</v>
      </c>
      <c r="E35503" t="s">
        <v>52</v>
      </c>
      <c r="F35503" t="s">
        <v>72</v>
      </c>
      <c r="G35503" t="s">
        <v>27</v>
      </c>
      <c r="H35503" t="s">
        <v>41986</v>
      </c>
      <c r="I35503" t="s">
        <v>29</v>
      </c>
      <c r="J35503">
        <v>1.8589999999999999E-2</v>
      </c>
      <c r="K35503">
        <v>7.05</v>
      </c>
      <c r="L35503">
        <v>41.16</v>
      </c>
      <c r="M35503">
        <v>38.58</v>
      </c>
      <c r="N35503">
        <v>19.23</v>
      </c>
      <c r="O35503">
        <f>Ordens[[#This Row],[TotalExecutedVolume]]/Ordens[[#This Row],[TotalNetDol]]</f>
        <v>0.17128279883381925</v>
      </c>
    </row>
    <row r="35504" spans="1:15">
      <c r="A35504" s="1">
        <v>44719</v>
      </c>
      <c r="B35504" t="s">
        <v>41987</v>
      </c>
      <c r="C35504" t="s">
        <v>16</v>
      </c>
      <c r="D35504" t="s">
        <v>17</v>
      </c>
      <c r="E35504" t="s">
        <v>440</v>
      </c>
      <c r="F35504" t="s">
        <v>33</v>
      </c>
      <c r="G35504" t="s">
        <v>34</v>
      </c>
      <c r="H35504" t="s">
        <v>41988</v>
      </c>
      <c r="I35504" t="s">
        <v>36</v>
      </c>
      <c r="J35504">
        <v>1.18977</v>
      </c>
      <c r="K35504">
        <v>14.42</v>
      </c>
      <c r="L35504">
        <v>103.57</v>
      </c>
      <c r="M35504">
        <v>1405.85</v>
      </c>
      <c r="N35504">
        <v>84.29</v>
      </c>
      <c r="O35504">
        <f>Ordens[[#This Row],[TotalExecutedVolume]]/Ordens[[#This Row],[TotalNetDol]]</f>
        <v>0.13922950661388434</v>
      </c>
    </row>
    <row r="35505" spans="1:15">
      <c r="A35505" s="1">
        <v>44719</v>
      </c>
      <c r="B35505" t="s">
        <v>41987</v>
      </c>
      <c r="C35505" t="s">
        <v>16</v>
      </c>
      <c r="D35505" t="s">
        <v>17</v>
      </c>
      <c r="E35505" t="s">
        <v>1826</v>
      </c>
      <c r="F35505" t="s">
        <v>33</v>
      </c>
      <c r="G35505" t="s">
        <v>34</v>
      </c>
      <c r="H35505" t="s">
        <v>41989</v>
      </c>
      <c r="I35505" t="s">
        <v>36</v>
      </c>
      <c r="J35505">
        <v>1.84874</v>
      </c>
      <c r="K35505">
        <v>14.42</v>
      </c>
      <c r="L35505">
        <v>103.57</v>
      </c>
      <c r="M35505">
        <v>1405.85</v>
      </c>
      <c r="N35505">
        <v>86.05</v>
      </c>
      <c r="O35505">
        <f>Ordens[[#This Row],[TotalExecutedVolume]]/Ordens[[#This Row],[TotalNetDol]]</f>
        <v>0.13922950661388434</v>
      </c>
    </row>
    <row r="35506" spans="1:15">
      <c r="A35506" s="1">
        <v>44719</v>
      </c>
      <c r="B35506" t="s">
        <v>41987</v>
      </c>
      <c r="C35506" t="s">
        <v>16</v>
      </c>
      <c r="D35506" t="s">
        <v>17</v>
      </c>
      <c r="E35506" t="s">
        <v>4139</v>
      </c>
      <c r="F35506" t="s">
        <v>33</v>
      </c>
      <c r="G35506" t="s">
        <v>34</v>
      </c>
      <c r="H35506" t="s">
        <v>41990</v>
      </c>
      <c r="I35506" t="s">
        <v>36</v>
      </c>
      <c r="J35506">
        <v>0.27607999999999999</v>
      </c>
      <c r="K35506">
        <v>14.42</v>
      </c>
      <c r="L35506">
        <v>103.57</v>
      </c>
      <c r="M35506">
        <v>1405.85</v>
      </c>
      <c r="N35506">
        <v>77.709999999999994</v>
      </c>
      <c r="O35506">
        <f>Ordens[[#This Row],[TotalExecutedVolume]]/Ordens[[#This Row],[TotalNetDol]]</f>
        <v>0.13922950661388434</v>
      </c>
    </row>
    <row r="35507" spans="1:15">
      <c r="A35507" s="1">
        <v>44719</v>
      </c>
      <c r="B35507" t="s">
        <v>41987</v>
      </c>
      <c r="C35507" t="s">
        <v>16</v>
      </c>
      <c r="D35507" t="s">
        <v>17</v>
      </c>
      <c r="E35507" t="s">
        <v>442</v>
      </c>
      <c r="F35507" t="s">
        <v>33</v>
      </c>
      <c r="G35507" t="s">
        <v>34</v>
      </c>
      <c r="H35507" t="s">
        <v>41991</v>
      </c>
      <c r="I35507" t="s">
        <v>36</v>
      </c>
      <c r="J35507">
        <v>0.73087000000000002</v>
      </c>
      <c r="K35507">
        <v>14.42</v>
      </c>
      <c r="L35507">
        <v>103.57</v>
      </c>
      <c r="M35507">
        <v>1405.85</v>
      </c>
      <c r="N35507">
        <v>87.07</v>
      </c>
      <c r="O35507">
        <f>Ordens[[#This Row],[TotalExecutedVolume]]/Ordens[[#This Row],[TotalNetDol]]</f>
        <v>0.13922950661388434</v>
      </c>
    </row>
    <row r="35508" spans="1:15">
      <c r="A35508" s="1">
        <v>44719</v>
      </c>
      <c r="B35508" t="s">
        <v>41987</v>
      </c>
      <c r="C35508" t="s">
        <v>16</v>
      </c>
      <c r="D35508" t="s">
        <v>17</v>
      </c>
      <c r="E35508" t="s">
        <v>524</v>
      </c>
      <c r="F35508" t="s">
        <v>33</v>
      </c>
      <c r="G35508" t="s">
        <v>34</v>
      </c>
      <c r="H35508" t="s">
        <v>41992</v>
      </c>
      <c r="I35508" t="s">
        <v>36</v>
      </c>
      <c r="J35508">
        <v>5.5230000000000001E-2</v>
      </c>
      <c r="K35508">
        <v>14.42</v>
      </c>
      <c r="L35508">
        <v>103.57</v>
      </c>
      <c r="M35508">
        <v>1405.85</v>
      </c>
      <c r="N35508">
        <v>87.46</v>
      </c>
      <c r="O35508">
        <f>Ordens[[#This Row],[TotalExecutedVolume]]/Ordens[[#This Row],[TotalNetDol]]</f>
        <v>0.13922950661388434</v>
      </c>
    </row>
    <row r="35509" spans="1:15">
      <c r="A35509" s="1">
        <v>44719</v>
      </c>
      <c r="B35509" t="s">
        <v>41987</v>
      </c>
      <c r="C35509" t="s">
        <v>16</v>
      </c>
      <c r="D35509" t="s">
        <v>17</v>
      </c>
      <c r="E35509" t="s">
        <v>2144</v>
      </c>
      <c r="F35509" t="s">
        <v>33</v>
      </c>
      <c r="G35509" t="s">
        <v>34</v>
      </c>
      <c r="H35509" t="s">
        <v>41993</v>
      </c>
      <c r="I35509" t="s">
        <v>36</v>
      </c>
      <c r="J35509">
        <v>0.10729</v>
      </c>
      <c r="K35509">
        <v>14.42</v>
      </c>
      <c r="L35509">
        <v>103.57</v>
      </c>
      <c r="M35509">
        <v>1405.85</v>
      </c>
      <c r="N35509">
        <v>79.14</v>
      </c>
      <c r="O35509">
        <f>Ordens[[#This Row],[TotalExecutedVolume]]/Ordens[[#This Row],[TotalNetDol]]</f>
        <v>0.13922950661388434</v>
      </c>
    </row>
    <row r="35510" spans="1:15">
      <c r="A35510" s="1">
        <v>44719</v>
      </c>
      <c r="B35510" t="s">
        <v>41987</v>
      </c>
      <c r="C35510" t="s">
        <v>16</v>
      </c>
      <c r="D35510" t="s">
        <v>17</v>
      </c>
      <c r="E35510" t="s">
        <v>344</v>
      </c>
      <c r="F35510" t="s">
        <v>33</v>
      </c>
      <c r="G35510" t="s">
        <v>34</v>
      </c>
      <c r="H35510" t="s">
        <v>41994</v>
      </c>
      <c r="I35510" t="s">
        <v>36</v>
      </c>
      <c r="J35510">
        <v>0.21515999999999999</v>
      </c>
      <c r="K35510">
        <v>14.42</v>
      </c>
      <c r="L35510">
        <v>103.57</v>
      </c>
      <c r="M35510">
        <v>1405.85</v>
      </c>
      <c r="N35510">
        <v>92.06</v>
      </c>
      <c r="O35510">
        <f>Ordens[[#This Row],[TotalExecutedVolume]]/Ordens[[#This Row],[TotalNetDol]]</f>
        <v>0.13922950661388434</v>
      </c>
    </row>
    <row r="35511" spans="1:15">
      <c r="A35511" s="1">
        <v>44719</v>
      </c>
      <c r="B35511" t="s">
        <v>28506</v>
      </c>
      <c r="C35511" t="s">
        <v>16</v>
      </c>
      <c r="D35511" t="s">
        <v>17</v>
      </c>
      <c r="E35511" t="s">
        <v>601</v>
      </c>
      <c r="F35511" t="s">
        <v>33</v>
      </c>
      <c r="G35511" t="s">
        <v>34</v>
      </c>
      <c r="H35511" t="s">
        <v>41995</v>
      </c>
      <c r="I35511" t="s">
        <v>36</v>
      </c>
      <c r="J35511">
        <v>1.7788299999999999</v>
      </c>
      <c r="K35511">
        <v>60</v>
      </c>
      <c r="L35511">
        <v>822.25</v>
      </c>
      <c r="M35511">
        <v>778.5</v>
      </c>
      <c r="N35511">
        <v>155.07</v>
      </c>
      <c r="O35511">
        <f>Ordens[[#This Row],[TotalExecutedVolume]]/Ordens[[#This Row],[TotalNetDol]]</f>
        <v>7.2970507753116448E-2</v>
      </c>
    </row>
    <row r="35512" spans="1:15">
      <c r="A35512" s="1">
        <v>44719</v>
      </c>
      <c r="B35512" t="s">
        <v>28506</v>
      </c>
      <c r="C35512" t="s">
        <v>16</v>
      </c>
      <c r="D35512" t="s">
        <v>24</v>
      </c>
      <c r="E35512" t="s">
        <v>1745</v>
      </c>
      <c r="F35512" t="s">
        <v>72</v>
      </c>
      <c r="G35512" t="s">
        <v>27</v>
      </c>
      <c r="H35512" t="s">
        <v>41996</v>
      </c>
      <c r="I35512" t="s">
        <v>29</v>
      </c>
      <c r="J35512">
        <v>0.55066000000000004</v>
      </c>
      <c r="K35512">
        <v>25</v>
      </c>
      <c r="L35512">
        <v>822.25</v>
      </c>
      <c r="M35512">
        <v>778.5</v>
      </c>
      <c r="N35512">
        <v>89.7</v>
      </c>
      <c r="O35512">
        <f>Ordens[[#This Row],[TotalExecutedVolume]]/Ordens[[#This Row],[TotalNetDol]]</f>
        <v>3.0404378230465188E-2</v>
      </c>
    </row>
    <row r="35513" spans="1:15">
      <c r="A35513" s="1">
        <v>44719</v>
      </c>
      <c r="B35513" t="s">
        <v>28506</v>
      </c>
      <c r="C35513" t="s">
        <v>16</v>
      </c>
      <c r="D35513" t="s">
        <v>24</v>
      </c>
      <c r="E35513" t="s">
        <v>1745</v>
      </c>
      <c r="F35513" t="s">
        <v>72</v>
      </c>
      <c r="G35513" t="s">
        <v>27</v>
      </c>
      <c r="H35513" t="s">
        <v>41997</v>
      </c>
      <c r="I35513" t="s">
        <v>29</v>
      </c>
      <c r="J35513">
        <v>0.55040999999999995</v>
      </c>
      <c r="K35513">
        <v>25</v>
      </c>
      <c r="L35513">
        <v>822.25</v>
      </c>
      <c r="M35513">
        <v>778.5</v>
      </c>
      <c r="N35513">
        <v>89.7</v>
      </c>
      <c r="O35513">
        <f>Ordens[[#This Row],[TotalExecutedVolume]]/Ordens[[#This Row],[TotalNetDol]]</f>
        <v>3.0404378230465188E-2</v>
      </c>
    </row>
    <row r="35514" spans="1:15">
      <c r="A35514" s="1">
        <v>44719</v>
      </c>
      <c r="B35514" t="s">
        <v>28506</v>
      </c>
      <c r="C35514" t="s">
        <v>16</v>
      </c>
      <c r="D35514" t="s">
        <v>24</v>
      </c>
      <c r="E35514" t="s">
        <v>1499</v>
      </c>
      <c r="F35514" t="s">
        <v>72</v>
      </c>
      <c r="G35514" t="s">
        <v>27</v>
      </c>
      <c r="H35514" t="s">
        <v>41998</v>
      </c>
      <c r="I35514" t="s">
        <v>29</v>
      </c>
      <c r="J35514">
        <v>0.66424000000000005</v>
      </c>
      <c r="K35514">
        <v>75</v>
      </c>
      <c r="L35514">
        <v>822.25</v>
      </c>
      <c r="M35514">
        <v>778.5</v>
      </c>
      <c r="N35514">
        <v>114.25</v>
      </c>
      <c r="O35514">
        <f>Ordens[[#This Row],[TotalExecutedVolume]]/Ordens[[#This Row],[TotalNetDol]]</f>
        <v>9.1213134691395567E-2</v>
      </c>
    </row>
    <row r="35515" spans="1:15">
      <c r="A35515" s="1">
        <v>44719</v>
      </c>
      <c r="B35515" t="s">
        <v>34774</v>
      </c>
      <c r="C35515" t="s">
        <v>16</v>
      </c>
      <c r="D35515" t="s">
        <v>24</v>
      </c>
      <c r="E35515" t="s">
        <v>139</v>
      </c>
      <c r="F35515" t="s">
        <v>72</v>
      </c>
      <c r="G35515" t="s">
        <v>27</v>
      </c>
      <c r="H35515" t="s">
        <v>41999</v>
      </c>
      <c r="I35515" t="s">
        <v>29</v>
      </c>
      <c r="J35515">
        <v>3.5290499999999998</v>
      </c>
      <c r="K35515">
        <v>345</v>
      </c>
      <c r="L35515">
        <v>587.83000000000004</v>
      </c>
      <c r="M35515">
        <v>550.78</v>
      </c>
      <c r="N35515">
        <v>326.68</v>
      </c>
      <c r="O35515">
        <f>Ordens[[#This Row],[TotalExecutedVolume]]/Ordens[[#This Row],[TotalNetDol]]</f>
        <v>0.58690437711583276</v>
      </c>
    </row>
    <row r="35516" spans="1:15">
      <c r="A35516" s="1">
        <v>44719</v>
      </c>
      <c r="B35516" t="s">
        <v>16595</v>
      </c>
      <c r="C35516" t="s">
        <v>16</v>
      </c>
      <c r="D35516" t="s">
        <v>17</v>
      </c>
      <c r="E35516" t="s">
        <v>48</v>
      </c>
      <c r="F35516" t="s">
        <v>41</v>
      </c>
      <c r="G35516" t="s">
        <v>49</v>
      </c>
      <c r="H35516" t="s">
        <v>42000</v>
      </c>
      <c r="I35516" t="s">
        <v>51</v>
      </c>
      <c r="J35516">
        <v>0.92820000000000003</v>
      </c>
      <c r="K35516">
        <v>100</v>
      </c>
      <c r="L35516">
        <v>2294.0100000000002</v>
      </c>
      <c r="M35516">
        <v>2179.85</v>
      </c>
      <c r="N35516">
        <v>90.43</v>
      </c>
      <c r="O35516">
        <f>Ordens[[#This Row],[TotalExecutedVolume]]/Ordens[[#This Row],[TotalNetDol]]</f>
        <v>4.3591789050614421E-2</v>
      </c>
    </row>
    <row r="35517" spans="1:15">
      <c r="A35517" s="1">
        <v>44719</v>
      </c>
      <c r="B35517" t="s">
        <v>12918</v>
      </c>
      <c r="C35517" t="s">
        <v>16</v>
      </c>
      <c r="D35517" t="s">
        <v>17</v>
      </c>
      <c r="E35517" t="s">
        <v>40</v>
      </c>
      <c r="F35517" t="s">
        <v>41</v>
      </c>
      <c r="G35517" t="s">
        <v>42</v>
      </c>
      <c r="H35517" t="s">
        <v>42001</v>
      </c>
      <c r="I35517" t="s">
        <v>44</v>
      </c>
      <c r="J35517">
        <v>2</v>
      </c>
      <c r="K35517">
        <v>244.4</v>
      </c>
      <c r="L35517">
        <v>2519.02</v>
      </c>
      <c r="M35517">
        <v>2434.7800000000002</v>
      </c>
      <c r="N35517">
        <v>232.66</v>
      </c>
      <c r="O35517">
        <f>Ordens[[#This Row],[TotalExecutedVolume]]/Ordens[[#This Row],[TotalNetDol]]</f>
        <v>9.7021857706568432E-2</v>
      </c>
    </row>
    <row r="35518" spans="1:15">
      <c r="A35518" s="1">
        <v>44719</v>
      </c>
      <c r="B35518" t="s">
        <v>5406</v>
      </c>
      <c r="C35518" t="s">
        <v>16</v>
      </c>
      <c r="D35518" t="s">
        <v>17</v>
      </c>
      <c r="E35518" t="s">
        <v>959</v>
      </c>
      <c r="F35518" t="s">
        <v>19</v>
      </c>
      <c r="G35518" t="s">
        <v>109</v>
      </c>
      <c r="H35518" t="s">
        <v>42002</v>
      </c>
      <c r="I35518" t="s">
        <v>89</v>
      </c>
      <c r="J35518">
        <v>0.4</v>
      </c>
      <c r="K35518">
        <v>27.7</v>
      </c>
      <c r="L35518">
        <v>4747.17</v>
      </c>
      <c r="M35518">
        <v>4216.67</v>
      </c>
      <c r="N35518">
        <v>185.02</v>
      </c>
      <c r="O35518">
        <f>Ordens[[#This Row],[TotalExecutedVolume]]/Ordens[[#This Row],[TotalNetDol]]</f>
        <v>5.8350554119612312E-3</v>
      </c>
    </row>
    <row r="35519" spans="1:15">
      <c r="A35519" s="1">
        <v>44719</v>
      </c>
      <c r="B35519" t="s">
        <v>41231</v>
      </c>
      <c r="C35519" t="s">
        <v>16</v>
      </c>
      <c r="D35519" t="s">
        <v>17</v>
      </c>
      <c r="E35519" t="s">
        <v>219</v>
      </c>
      <c r="F35519" t="s">
        <v>19</v>
      </c>
      <c r="G35519" t="s">
        <v>104</v>
      </c>
      <c r="H35519" t="s">
        <v>42003</v>
      </c>
      <c r="I35519" t="s">
        <v>89</v>
      </c>
      <c r="J35519">
        <v>0.8</v>
      </c>
      <c r="K35519">
        <v>656.4</v>
      </c>
      <c r="L35519">
        <v>3578.97</v>
      </c>
      <c r="M35519">
        <v>3299.95</v>
      </c>
      <c r="N35519">
        <v>736.05</v>
      </c>
      <c r="O35519">
        <f>Ordens[[#This Row],[TotalExecutedVolume]]/Ordens[[#This Row],[TotalNetDol]]</f>
        <v>0.18340472258778365</v>
      </c>
    </row>
    <row r="35520" spans="1:15">
      <c r="A35520" s="1">
        <v>44719</v>
      </c>
      <c r="B35520" t="s">
        <v>5406</v>
      </c>
      <c r="C35520" t="s">
        <v>16</v>
      </c>
      <c r="D35520" t="s">
        <v>17</v>
      </c>
      <c r="E35520" t="s">
        <v>54</v>
      </c>
      <c r="F35520" t="s">
        <v>19</v>
      </c>
      <c r="G35520" t="s">
        <v>55</v>
      </c>
      <c r="H35520" t="s">
        <v>42004</v>
      </c>
      <c r="I35520" t="s">
        <v>22</v>
      </c>
      <c r="J35520">
        <v>0.26</v>
      </c>
      <c r="K35520">
        <v>48.94</v>
      </c>
      <c r="L35520">
        <v>4747.17</v>
      </c>
      <c r="M35520">
        <v>4216.67</v>
      </c>
      <c r="N35520">
        <v>326.99</v>
      </c>
      <c r="O35520">
        <f>Ordens[[#This Row],[TotalExecutedVolume]]/Ordens[[#This Row],[TotalNetDol]]</f>
        <v>1.030930006719793E-2</v>
      </c>
    </row>
    <row r="35521" spans="1:15">
      <c r="A35521" s="1">
        <v>44719</v>
      </c>
      <c r="B35521" t="s">
        <v>42005</v>
      </c>
      <c r="C35521" t="s">
        <v>16</v>
      </c>
      <c r="D35521" t="s">
        <v>17</v>
      </c>
      <c r="E35521" t="s">
        <v>111</v>
      </c>
      <c r="F35521" t="s">
        <v>19</v>
      </c>
      <c r="G35521" t="s">
        <v>104</v>
      </c>
      <c r="H35521" t="s">
        <v>42006</v>
      </c>
      <c r="I35521" t="s">
        <v>89</v>
      </c>
      <c r="J35521">
        <v>4.2189999999999998E-2</v>
      </c>
      <c r="K35521">
        <v>98.75</v>
      </c>
      <c r="L35521">
        <v>98.99</v>
      </c>
      <c r="M35521">
        <v>100.37</v>
      </c>
      <c r="N35521">
        <v>100.23</v>
      </c>
      <c r="O35521">
        <f>Ordens[[#This Row],[TotalExecutedVolume]]/Ordens[[#This Row],[TotalNetDol]]</f>
        <v>0.99757551267804834</v>
      </c>
    </row>
    <row r="35522" spans="1:15">
      <c r="A35522" s="1">
        <v>44719</v>
      </c>
      <c r="B35522" t="s">
        <v>5973</v>
      </c>
      <c r="C35522" t="s">
        <v>129</v>
      </c>
      <c r="D35522" t="s">
        <v>17</v>
      </c>
      <c r="E35522" t="s">
        <v>184</v>
      </c>
      <c r="F35522" t="s">
        <v>19</v>
      </c>
      <c r="G35522" t="s">
        <v>87</v>
      </c>
      <c r="H35522" t="s">
        <v>42007</v>
      </c>
      <c r="I35522" t="s">
        <v>89</v>
      </c>
      <c r="J35522">
        <v>5.7</v>
      </c>
      <c r="K35522">
        <v>806.09</v>
      </c>
      <c r="L35522">
        <v>2000.34</v>
      </c>
      <c r="M35522">
        <v>26.22</v>
      </c>
      <c r="N35522">
        <v>0</v>
      </c>
      <c r="O35522">
        <f>Ordens[[#This Row],[TotalExecutedVolume]]/Ordens[[#This Row],[TotalNetDol]]</f>
        <v>0.4029764939960207</v>
      </c>
    </row>
    <row r="35523" spans="1:15">
      <c r="A35523" s="1">
        <v>44719</v>
      </c>
      <c r="B35523" t="s">
        <v>5973</v>
      </c>
      <c r="C35523" t="s">
        <v>129</v>
      </c>
      <c r="D35523" t="s">
        <v>17</v>
      </c>
      <c r="E35523" t="s">
        <v>111</v>
      </c>
      <c r="F35523" t="s">
        <v>19</v>
      </c>
      <c r="G35523" t="s">
        <v>104</v>
      </c>
      <c r="H35523" t="s">
        <v>42008</v>
      </c>
      <c r="I35523" t="s">
        <v>89</v>
      </c>
      <c r="J35523">
        <v>0.12</v>
      </c>
      <c r="K35523">
        <v>278.41000000000003</v>
      </c>
      <c r="L35523">
        <v>2000.34</v>
      </c>
      <c r="M35523">
        <v>26.22</v>
      </c>
      <c r="N35523">
        <v>0</v>
      </c>
      <c r="O35523">
        <f>Ordens[[#This Row],[TotalExecutedVolume]]/Ordens[[#This Row],[TotalNetDol]]</f>
        <v>0.13918133917234071</v>
      </c>
    </row>
    <row r="35524" spans="1:15">
      <c r="A35524" s="1">
        <v>44719</v>
      </c>
      <c r="B35524" t="s">
        <v>25687</v>
      </c>
      <c r="C35524" t="s">
        <v>16</v>
      </c>
      <c r="D35524" t="s">
        <v>17</v>
      </c>
      <c r="E35524" t="s">
        <v>40</v>
      </c>
      <c r="F35524" t="s">
        <v>41</v>
      </c>
      <c r="G35524" t="s">
        <v>42</v>
      </c>
      <c r="H35524" t="s">
        <v>42009</v>
      </c>
      <c r="I35524" t="s">
        <v>44</v>
      </c>
      <c r="J35524">
        <v>8.1229999999999997E-2</v>
      </c>
      <c r="K35524">
        <v>10</v>
      </c>
      <c r="L35524">
        <v>287.05</v>
      </c>
      <c r="M35524">
        <v>272.39999999999998</v>
      </c>
      <c r="N35524">
        <v>60.15</v>
      </c>
      <c r="O35524">
        <f>Ordens[[#This Row],[TotalExecutedVolume]]/Ordens[[#This Row],[TotalNetDol]]</f>
        <v>3.4837136387388952E-2</v>
      </c>
    </row>
    <row r="35525" spans="1:15">
      <c r="A35525" s="1">
        <v>44719</v>
      </c>
      <c r="B35525" t="s">
        <v>42010</v>
      </c>
      <c r="C35525" t="s">
        <v>16</v>
      </c>
      <c r="D35525" t="s">
        <v>24</v>
      </c>
      <c r="E35525" t="s">
        <v>68</v>
      </c>
      <c r="F35525" t="s">
        <v>72</v>
      </c>
      <c r="G35525" t="s">
        <v>27</v>
      </c>
      <c r="H35525" t="s">
        <v>42011</v>
      </c>
      <c r="I35525" t="s">
        <v>29</v>
      </c>
      <c r="J35525">
        <v>1.075</v>
      </c>
      <c r="K35525">
        <v>99.98</v>
      </c>
      <c r="L35525">
        <v>101.47</v>
      </c>
      <c r="M35525">
        <v>93.93</v>
      </c>
      <c r="N35525">
        <v>93.34</v>
      </c>
      <c r="O35525">
        <f>Ordens[[#This Row],[TotalExecutedVolume]]/Ordens[[#This Row],[TotalNetDol]]</f>
        <v>0.98531585690351831</v>
      </c>
    </row>
    <row r="35526" spans="1:15">
      <c r="A35526" s="1">
        <v>44719</v>
      </c>
      <c r="B35526" t="s">
        <v>25687</v>
      </c>
      <c r="C35526" t="s">
        <v>16</v>
      </c>
      <c r="D35526" t="s">
        <v>17</v>
      </c>
      <c r="E35526" t="s">
        <v>141</v>
      </c>
      <c r="F35526" t="s">
        <v>82</v>
      </c>
      <c r="G35526" t="s">
        <v>142</v>
      </c>
      <c r="H35526" t="s">
        <v>42012</v>
      </c>
      <c r="I35526" t="s">
        <v>144</v>
      </c>
      <c r="J35526">
        <v>1.391E-2</v>
      </c>
      <c r="K35526">
        <v>9.99</v>
      </c>
      <c r="L35526">
        <v>287.05</v>
      </c>
      <c r="M35526">
        <v>272.39999999999998</v>
      </c>
      <c r="N35526">
        <v>26.93</v>
      </c>
      <c r="O35526">
        <f>Ordens[[#This Row],[TotalExecutedVolume]]/Ordens[[#This Row],[TotalNetDol]]</f>
        <v>3.4802299251001569E-2</v>
      </c>
    </row>
    <row r="35527" spans="1:15">
      <c r="A35527" s="1">
        <v>44719</v>
      </c>
      <c r="B35527" t="s">
        <v>42013</v>
      </c>
      <c r="C35527" t="s">
        <v>16</v>
      </c>
      <c r="D35527" t="s">
        <v>24</v>
      </c>
      <c r="E35527" t="s">
        <v>851</v>
      </c>
      <c r="F35527" t="s">
        <v>72</v>
      </c>
      <c r="G35527" t="s">
        <v>27</v>
      </c>
      <c r="H35527" t="s">
        <v>42014</v>
      </c>
      <c r="I35527" t="s">
        <v>29</v>
      </c>
      <c r="J35527">
        <v>9</v>
      </c>
      <c r="K35527">
        <v>92.43</v>
      </c>
      <c r="L35527">
        <v>98.99</v>
      </c>
      <c r="M35527">
        <v>179.95</v>
      </c>
      <c r="N35527">
        <v>179.94</v>
      </c>
      <c r="O35527">
        <f>Ordens[[#This Row],[TotalExecutedVolume]]/Ordens[[#This Row],[TotalNetDol]]</f>
        <v>0.93373067986665337</v>
      </c>
    </row>
    <row r="35528" spans="1:15">
      <c r="A35528" s="1">
        <v>44719</v>
      </c>
      <c r="B35528" t="s">
        <v>41173</v>
      </c>
      <c r="C35528" t="s">
        <v>16</v>
      </c>
      <c r="D35528" t="s">
        <v>17</v>
      </c>
      <c r="E35528" t="s">
        <v>4452</v>
      </c>
      <c r="F35528" t="s">
        <v>133</v>
      </c>
      <c r="G35528" t="s">
        <v>134</v>
      </c>
      <c r="H35528" t="s">
        <v>42015</v>
      </c>
      <c r="I35528" t="s">
        <v>133</v>
      </c>
      <c r="J35528">
        <v>1</v>
      </c>
      <c r="K35528">
        <v>79.28</v>
      </c>
      <c r="L35528">
        <v>182.02</v>
      </c>
      <c r="M35528">
        <v>416.26</v>
      </c>
      <c r="N35528">
        <v>80.38</v>
      </c>
      <c r="O35528">
        <f>Ordens[[#This Row],[TotalExecutedVolume]]/Ordens[[#This Row],[TotalNetDol]]</f>
        <v>0.43555653224920338</v>
      </c>
    </row>
    <row r="35529" spans="1:15">
      <c r="A35529" s="1">
        <v>44719</v>
      </c>
      <c r="B35529" t="s">
        <v>42016</v>
      </c>
      <c r="C35529" t="s">
        <v>16</v>
      </c>
      <c r="D35529" t="s">
        <v>24</v>
      </c>
      <c r="E35529" t="s">
        <v>139</v>
      </c>
      <c r="F35529" t="s">
        <v>72</v>
      </c>
      <c r="G35529" t="s">
        <v>27</v>
      </c>
      <c r="H35529" t="s">
        <v>42017</v>
      </c>
      <c r="I35529" t="s">
        <v>29</v>
      </c>
      <c r="J35529">
        <v>7.0760000000000003E-2</v>
      </c>
      <c r="K35529">
        <v>6.9</v>
      </c>
      <c r="L35529">
        <v>17.13</v>
      </c>
      <c r="M35529">
        <v>45.76</v>
      </c>
      <c r="N35529">
        <v>0</v>
      </c>
      <c r="O35529">
        <f>Ordens[[#This Row],[TotalExecutedVolume]]/Ordens[[#This Row],[TotalNetDol]]</f>
        <v>0.40280210157618218</v>
      </c>
    </row>
    <row r="35530" spans="1:15">
      <c r="A35530" s="1">
        <v>44719</v>
      </c>
      <c r="B35530" t="s">
        <v>42016</v>
      </c>
      <c r="C35530" t="s">
        <v>16</v>
      </c>
      <c r="D35530" t="s">
        <v>24</v>
      </c>
      <c r="E35530" t="s">
        <v>91</v>
      </c>
      <c r="F35530" t="s">
        <v>72</v>
      </c>
      <c r="G35530" t="s">
        <v>27</v>
      </c>
      <c r="H35530" t="s">
        <v>42018</v>
      </c>
      <c r="I35530" t="s">
        <v>29</v>
      </c>
      <c r="J35530">
        <v>1.21E-2</v>
      </c>
      <c r="K35530">
        <v>5</v>
      </c>
      <c r="L35530">
        <v>17.13</v>
      </c>
      <c r="M35530">
        <v>45.76</v>
      </c>
      <c r="N35530">
        <v>4.7300000000000004</v>
      </c>
      <c r="O35530">
        <f>Ordens[[#This Row],[TotalExecutedVolume]]/Ordens[[#This Row],[TotalNetDol]]</f>
        <v>0.29188558085230593</v>
      </c>
    </row>
    <row r="35531" spans="1:15">
      <c r="A35531" s="1">
        <v>44719</v>
      </c>
      <c r="B35531" t="s">
        <v>42016</v>
      </c>
      <c r="C35531" t="s">
        <v>16</v>
      </c>
      <c r="D35531" t="s">
        <v>24</v>
      </c>
      <c r="E35531" t="s">
        <v>2148</v>
      </c>
      <c r="F35531" t="s">
        <v>72</v>
      </c>
      <c r="G35531" t="s">
        <v>27</v>
      </c>
      <c r="H35531" t="s">
        <v>42019</v>
      </c>
      <c r="I35531" t="s">
        <v>29</v>
      </c>
      <c r="J35531">
        <v>3.5650000000000001E-2</v>
      </c>
      <c r="K35531">
        <v>5</v>
      </c>
      <c r="L35531">
        <v>17.13</v>
      </c>
      <c r="M35531">
        <v>45.76</v>
      </c>
      <c r="N35531">
        <v>4.7300000000000004</v>
      </c>
      <c r="O35531">
        <f>Ordens[[#This Row],[TotalExecutedVolume]]/Ordens[[#This Row],[TotalNetDol]]</f>
        <v>0.29188558085230593</v>
      </c>
    </row>
    <row r="35532" spans="1:15">
      <c r="A35532" s="1">
        <v>44719</v>
      </c>
      <c r="B35532" t="s">
        <v>12797</v>
      </c>
      <c r="C35532" t="s">
        <v>16</v>
      </c>
      <c r="D35532" t="s">
        <v>24</v>
      </c>
      <c r="E35532" t="s">
        <v>4464</v>
      </c>
      <c r="F35532" t="s">
        <v>72</v>
      </c>
      <c r="G35532" t="s">
        <v>27</v>
      </c>
      <c r="H35532" t="s">
        <v>42020</v>
      </c>
      <c r="I35532" t="s">
        <v>29</v>
      </c>
      <c r="J35532">
        <v>0.15701999999999999</v>
      </c>
      <c r="K35532">
        <v>7</v>
      </c>
      <c r="L35532">
        <v>1201.8</v>
      </c>
      <c r="M35532">
        <v>844.53</v>
      </c>
      <c r="N35532">
        <v>118.37</v>
      </c>
      <c r="O35532">
        <f>Ordens[[#This Row],[TotalExecutedVolume]]/Ordens[[#This Row],[TotalNetDol]]</f>
        <v>5.8245964386753205E-3</v>
      </c>
    </row>
    <row r="35533" spans="1:15">
      <c r="A35533" s="1">
        <v>44719</v>
      </c>
      <c r="B35533" t="s">
        <v>12797</v>
      </c>
      <c r="C35533" t="s">
        <v>16</v>
      </c>
      <c r="D35533" t="s">
        <v>17</v>
      </c>
      <c r="E35533" t="s">
        <v>813</v>
      </c>
      <c r="F35533" t="s">
        <v>33</v>
      </c>
      <c r="G35533" t="s">
        <v>34</v>
      </c>
      <c r="H35533" t="s">
        <v>42021</v>
      </c>
      <c r="I35533" t="s">
        <v>36</v>
      </c>
      <c r="J35533">
        <v>0.21881</v>
      </c>
      <c r="K35533">
        <v>6</v>
      </c>
      <c r="L35533">
        <v>1201.8</v>
      </c>
      <c r="M35533">
        <v>844.53</v>
      </c>
      <c r="N35533">
        <v>130.88999999999999</v>
      </c>
      <c r="O35533">
        <f>Ordens[[#This Row],[TotalExecutedVolume]]/Ordens[[#This Row],[TotalNetDol]]</f>
        <v>4.992511233150275E-3</v>
      </c>
    </row>
    <row r="35534" spans="1:15">
      <c r="A35534" s="1">
        <v>44719</v>
      </c>
      <c r="B35534" t="s">
        <v>12797</v>
      </c>
      <c r="C35534" t="s">
        <v>16</v>
      </c>
      <c r="D35534" t="s">
        <v>24</v>
      </c>
      <c r="E35534" t="s">
        <v>68</v>
      </c>
      <c r="F35534" t="s">
        <v>72</v>
      </c>
      <c r="G35534" t="s">
        <v>27</v>
      </c>
      <c r="H35534" t="s">
        <v>42022</v>
      </c>
      <c r="I35534" t="s">
        <v>29</v>
      </c>
      <c r="J35534">
        <v>7.9960000000000003E-2</v>
      </c>
      <c r="K35534">
        <v>7.5</v>
      </c>
      <c r="L35534">
        <v>1201.8</v>
      </c>
      <c r="M35534">
        <v>844.53</v>
      </c>
      <c r="N35534">
        <v>117.1</v>
      </c>
      <c r="O35534">
        <f>Ordens[[#This Row],[TotalExecutedVolume]]/Ordens[[#This Row],[TotalNetDol]]</f>
        <v>6.2406390414378437E-3</v>
      </c>
    </row>
    <row r="35535" spans="1:15">
      <c r="A35535" s="1">
        <v>44719</v>
      </c>
      <c r="B35535" t="s">
        <v>12797</v>
      </c>
      <c r="C35535" t="s">
        <v>16</v>
      </c>
      <c r="D35535" t="s">
        <v>17</v>
      </c>
      <c r="E35535" t="s">
        <v>2522</v>
      </c>
      <c r="F35535" t="s">
        <v>33</v>
      </c>
      <c r="G35535" t="s">
        <v>589</v>
      </c>
      <c r="H35535" t="s">
        <v>42023</v>
      </c>
      <c r="I35535" t="s">
        <v>36</v>
      </c>
      <c r="J35535">
        <v>0.15851999999999999</v>
      </c>
      <c r="K35535">
        <v>5</v>
      </c>
      <c r="L35535">
        <v>1201.8</v>
      </c>
      <c r="M35535">
        <v>844.53</v>
      </c>
      <c r="N35535">
        <v>0</v>
      </c>
      <c r="O35535">
        <f>Ordens[[#This Row],[TotalExecutedVolume]]/Ordens[[#This Row],[TotalNetDol]]</f>
        <v>4.1604260276252285E-3</v>
      </c>
    </row>
    <row r="35536" spans="1:15">
      <c r="A35536" s="1">
        <v>44719</v>
      </c>
      <c r="B35536" t="s">
        <v>12797</v>
      </c>
      <c r="C35536" t="s">
        <v>16</v>
      </c>
      <c r="D35536" t="s">
        <v>17</v>
      </c>
      <c r="E35536" t="s">
        <v>440</v>
      </c>
      <c r="F35536" t="s">
        <v>33</v>
      </c>
      <c r="G35536" t="s">
        <v>34</v>
      </c>
      <c r="H35536" t="s">
        <v>42024</v>
      </c>
      <c r="I35536" t="s">
        <v>36</v>
      </c>
      <c r="J35536">
        <v>0.49301</v>
      </c>
      <c r="K35536">
        <v>6</v>
      </c>
      <c r="L35536">
        <v>1201.8</v>
      </c>
      <c r="M35536">
        <v>844.53</v>
      </c>
      <c r="N35536">
        <v>139.97</v>
      </c>
      <c r="O35536">
        <f>Ordens[[#This Row],[TotalExecutedVolume]]/Ordens[[#This Row],[TotalNetDol]]</f>
        <v>4.992511233150275E-3</v>
      </c>
    </row>
    <row r="35537" spans="1:15">
      <c r="A35537" s="1">
        <v>44719</v>
      </c>
      <c r="B35537" t="s">
        <v>12797</v>
      </c>
      <c r="C35537" t="s">
        <v>16</v>
      </c>
      <c r="D35537" t="s">
        <v>17</v>
      </c>
      <c r="E35537" t="s">
        <v>440</v>
      </c>
      <c r="F35537" t="s">
        <v>33</v>
      </c>
      <c r="G35537" t="s">
        <v>34</v>
      </c>
      <c r="H35537" t="s">
        <v>42025</v>
      </c>
      <c r="I35537" t="s">
        <v>36</v>
      </c>
      <c r="J35537">
        <v>0.49342000000000003</v>
      </c>
      <c r="K35537">
        <v>6</v>
      </c>
      <c r="L35537">
        <v>1201.8</v>
      </c>
      <c r="M35537">
        <v>844.53</v>
      </c>
      <c r="N35537">
        <v>139.97</v>
      </c>
      <c r="O35537">
        <f>Ordens[[#This Row],[TotalExecutedVolume]]/Ordens[[#This Row],[TotalNetDol]]</f>
        <v>4.992511233150275E-3</v>
      </c>
    </row>
    <row r="35538" spans="1:15">
      <c r="A35538" s="1">
        <v>44719</v>
      </c>
      <c r="B35538" t="s">
        <v>12797</v>
      </c>
      <c r="C35538" t="s">
        <v>16</v>
      </c>
      <c r="D35538" t="s">
        <v>17</v>
      </c>
      <c r="E35538" t="s">
        <v>442</v>
      </c>
      <c r="F35538" t="s">
        <v>33</v>
      </c>
      <c r="G35538" t="s">
        <v>34</v>
      </c>
      <c r="H35538" t="s">
        <v>42026</v>
      </c>
      <c r="I35538" t="s">
        <v>36</v>
      </c>
      <c r="J35538">
        <v>0.30303000000000002</v>
      </c>
      <c r="K35538">
        <v>6</v>
      </c>
      <c r="L35538">
        <v>1201.8</v>
      </c>
      <c r="M35538">
        <v>844.53</v>
      </c>
      <c r="N35538">
        <v>124.62</v>
      </c>
      <c r="O35538">
        <f>Ordens[[#This Row],[TotalExecutedVolume]]/Ordens[[#This Row],[TotalNetDol]]</f>
        <v>4.992511233150275E-3</v>
      </c>
    </row>
    <row r="35539" spans="1:15">
      <c r="A35539" s="1">
        <v>44719</v>
      </c>
      <c r="B35539" t="s">
        <v>12797</v>
      </c>
      <c r="C35539" t="s">
        <v>16</v>
      </c>
      <c r="D35539" t="s">
        <v>17</v>
      </c>
      <c r="E35539" t="s">
        <v>628</v>
      </c>
      <c r="F35539" t="s">
        <v>33</v>
      </c>
      <c r="G35539" t="s">
        <v>34</v>
      </c>
      <c r="H35539" t="s">
        <v>42027</v>
      </c>
      <c r="I35539" t="s">
        <v>36</v>
      </c>
      <c r="J35539">
        <v>0.41724</v>
      </c>
      <c r="K35539">
        <v>6</v>
      </c>
      <c r="L35539">
        <v>1201.8</v>
      </c>
      <c r="M35539">
        <v>844.53</v>
      </c>
      <c r="N35539">
        <v>132.77000000000001</v>
      </c>
      <c r="O35539">
        <f>Ordens[[#This Row],[TotalExecutedVolume]]/Ordens[[#This Row],[TotalNetDol]]</f>
        <v>4.992511233150275E-3</v>
      </c>
    </row>
    <row r="35540" spans="1:15">
      <c r="A35540" s="1">
        <v>44719</v>
      </c>
      <c r="B35540" t="s">
        <v>42028</v>
      </c>
      <c r="C35540" t="s">
        <v>16</v>
      </c>
      <c r="D35540" t="s">
        <v>17</v>
      </c>
      <c r="E35540" t="s">
        <v>86</v>
      </c>
      <c r="F35540" t="s">
        <v>19</v>
      </c>
      <c r="G35540" t="s">
        <v>87</v>
      </c>
      <c r="H35540" t="s">
        <v>42029</v>
      </c>
      <c r="I35540" t="s">
        <v>89</v>
      </c>
      <c r="J35540">
        <v>4</v>
      </c>
      <c r="K35540">
        <v>16.920000000000002</v>
      </c>
      <c r="L35540">
        <v>19.079999999999998</v>
      </c>
      <c r="M35540">
        <v>18.48</v>
      </c>
      <c r="N35540">
        <v>16.68</v>
      </c>
      <c r="O35540">
        <f>Ordens[[#This Row],[TotalExecutedVolume]]/Ordens[[#This Row],[TotalNetDol]]</f>
        <v>0.88679245283018882</v>
      </c>
    </row>
    <row r="35541" spans="1:15">
      <c r="A35541" s="1">
        <v>44719</v>
      </c>
      <c r="B35541" t="s">
        <v>23827</v>
      </c>
      <c r="C35541" t="s">
        <v>129</v>
      </c>
      <c r="D35541" t="s">
        <v>24</v>
      </c>
      <c r="E35541" t="s">
        <v>988</v>
      </c>
      <c r="F35541" t="s">
        <v>72</v>
      </c>
      <c r="G35541" t="s">
        <v>27</v>
      </c>
      <c r="H35541" t="s">
        <v>42030</v>
      </c>
      <c r="I35541" t="s">
        <v>29</v>
      </c>
      <c r="J35541">
        <v>5.0999999999999996</v>
      </c>
      <c r="K35541">
        <v>256.83999999999997</v>
      </c>
      <c r="L35541">
        <v>16594.84</v>
      </c>
      <c r="M35541">
        <v>15314.15</v>
      </c>
      <c r="N35541">
        <v>8206.5300000000007</v>
      </c>
      <c r="O35541">
        <f>Ordens[[#This Row],[TotalExecutedVolume]]/Ordens[[#This Row],[TotalNetDol]]</f>
        <v>1.5477100110636799E-2</v>
      </c>
    </row>
    <row r="35542" spans="1:15">
      <c r="A35542" s="1">
        <v>44719</v>
      </c>
      <c r="B35542" t="s">
        <v>42031</v>
      </c>
      <c r="C35542" t="s">
        <v>16</v>
      </c>
      <c r="D35542" t="s">
        <v>24</v>
      </c>
      <c r="E35542" t="s">
        <v>255</v>
      </c>
      <c r="F35542" t="s">
        <v>72</v>
      </c>
      <c r="G35542" t="s">
        <v>27</v>
      </c>
      <c r="H35542" t="s">
        <v>42032</v>
      </c>
      <c r="I35542" t="s">
        <v>29</v>
      </c>
      <c r="J35542">
        <v>0.6</v>
      </c>
      <c r="K35542">
        <v>55</v>
      </c>
      <c r="L35542">
        <v>59.8</v>
      </c>
      <c r="M35542">
        <v>56.59</v>
      </c>
      <c r="N35542">
        <v>52.04</v>
      </c>
      <c r="O35542">
        <f>Ordens[[#This Row],[TotalExecutedVolume]]/Ordens[[#This Row],[TotalNetDol]]</f>
        <v>0.91973244147157196</v>
      </c>
    </row>
    <row r="35543" spans="1:15">
      <c r="A35543" s="1">
        <v>44719</v>
      </c>
      <c r="B35543" t="s">
        <v>23796</v>
      </c>
      <c r="C35543" t="s">
        <v>129</v>
      </c>
      <c r="D35543" t="s">
        <v>24</v>
      </c>
      <c r="E35543" t="s">
        <v>4714</v>
      </c>
      <c r="F35543" t="s">
        <v>19</v>
      </c>
      <c r="G35543" t="s">
        <v>104</v>
      </c>
      <c r="H35543" t="s">
        <v>42033</v>
      </c>
      <c r="I35543" t="s">
        <v>89</v>
      </c>
      <c r="J35543">
        <v>18</v>
      </c>
      <c r="K35543">
        <v>164.16</v>
      </c>
      <c r="L35543">
        <v>164.7</v>
      </c>
      <c r="M35543">
        <v>0</v>
      </c>
      <c r="N35543">
        <v>0</v>
      </c>
      <c r="O35543">
        <f>Ordens[[#This Row],[TotalExecutedVolume]]/Ordens[[#This Row],[TotalNetDol]]</f>
        <v>0.99672131147540988</v>
      </c>
    </row>
    <row r="35544" spans="1:15">
      <c r="A35544" s="1">
        <v>44719</v>
      </c>
      <c r="B35544" t="s">
        <v>12913</v>
      </c>
      <c r="C35544" t="s">
        <v>16</v>
      </c>
      <c r="D35544" t="s">
        <v>17</v>
      </c>
      <c r="E35544" t="s">
        <v>81</v>
      </c>
      <c r="F35544" t="s">
        <v>82</v>
      </c>
      <c r="G35544" t="s">
        <v>83</v>
      </c>
      <c r="H35544" t="s">
        <v>42034</v>
      </c>
      <c r="I35544" t="s">
        <v>85</v>
      </c>
      <c r="J35544">
        <v>1</v>
      </c>
      <c r="K35544">
        <v>62.8</v>
      </c>
      <c r="L35544">
        <v>544.42999999999995</v>
      </c>
      <c r="M35544">
        <v>521.84</v>
      </c>
      <c r="N35544">
        <v>188.73</v>
      </c>
      <c r="O35544">
        <f>Ordens[[#This Row],[TotalExecutedVolume]]/Ordens[[#This Row],[TotalNetDol]]</f>
        <v>0.1153499990816083</v>
      </c>
    </row>
    <row r="35545" spans="1:15">
      <c r="A35545" s="1">
        <v>44719</v>
      </c>
      <c r="B35545" t="s">
        <v>12913</v>
      </c>
      <c r="C35545" t="s">
        <v>16</v>
      </c>
      <c r="D35545" t="s">
        <v>17</v>
      </c>
      <c r="E35545" t="s">
        <v>488</v>
      </c>
      <c r="F35545" t="s">
        <v>19</v>
      </c>
      <c r="G35545" t="s">
        <v>489</v>
      </c>
      <c r="H35545" t="s">
        <v>42035</v>
      </c>
      <c r="I35545" t="s">
        <v>447</v>
      </c>
      <c r="J35545">
        <v>1</v>
      </c>
      <c r="K35545">
        <v>20.95</v>
      </c>
      <c r="L35545">
        <v>544.42999999999995</v>
      </c>
      <c r="M35545">
        <v>521.84</v>
      </c>
      <c r="N35545">
        <v>135.36000000000001</v>
      </c>
      <c r="O35545">
        <f>Ordens[[#This Row],[TotalExecutedVolume]]/Ordens[[#This Row],[TotalNetDol]]</f>
        <v>3.8480612750950535E-2</v>
      </c>
    </row>
    <row r="35546" spans="1:15">
      <c r="A35546" s="1">
        <v>44719</v>
      </c>
      <c r="B35546" t="s">
        <v>42036</v>
      </c>
      <c r="C35546" t="s">
        <v>16</v>
      </c>
      <c r="D35546" t="s">
        <v>17</v>
      </c>
      <c r="E35546" t="s">
        <v>32</v>
      </c>
      <c r="F35546" t="s">
        <v>33</v>
      </c>
      <c r="G35546" t="s">
        <v>34</v>
      </c>
      <c r="H35546" t="s">
        <v>42037</v>
      </c>
      <c r="I35546" t="s">
        <v>36</v>
      </c>
      <c r="J35546">
        <v>10</v>
      </c>
      <c r="K35546">
        <v>502.4</v>
      </c>
      <c r="L35546">
        <v>2086.64</v>
      </c>
      <c r="M35546">
        <v>3858.35</v>
      </c>
      <c r="N35546">
        <v>731.85</v>
      </c>
      <c r="O35546">
        <f>Ordens[[#This Row],[TotalExecutedVolume]]/Ordens[[#This Row],[TotalNetDol]]</f>
        <v>0.24076985009393093</v>
      </c>
    </row>
    <row r="35547" spans="1:15">
      <c r="A35547" s="1">
        <v>44719</v>
      </c>
      <c r="B35547" t="s">
        <v>42036</v>
      </c>
      <c r="C35547" t="s">
        <v>16</v>
      </c>
      <c r="D35547" t="s">
        <v>17</v>
      </c>
      <c r="E35547" t="s">
        <v>32</v>
      </c>
      <c r="F35547" t="s">
        <v>33</v>
      </c>
      <c r="G35547" t="s">
        <v>34</v>
      </c>
      <c r="H35547" t="s">
        <v>42038</v>
      </c>
      <c r="I35547" t="s">
        <v>36</v>
      </c>
      <c r="J35547">
        <v>3</v>
      </c>
      <c r="K35547">
        <v>150.9</v>
      </c>
      <c r="L35547">
        <v>2086.64</v>
      </c>
      <c r="M35547">
        <v>3858.35</v>
      </c>
      <c r="N35547">
        <v>731.85</v>
      </c>
      <c r="O35547">
        <f>Ordens[[#This Row],[TotalExecutedVolume]]/Ordens[[#This Row],[TotalNetDol]]</f>
        <v>7.2317218111413575E-2</v>
      </c>
    </row>
    <row r="35548" spans="1:15">
      <c r="A35548" s="1">
        <v>44719</v>
      </c>
      <c r="B35548" t="s">
        <v>42036</v>
      </c>
      <c r="C35548" t="s">
        <v>16</v>
      </c>
      <c r="D35548" t="s">
        <v>17</v>
      </c>
      <c r="E35548" t="s">
        <v>344</v>
      </c>
      <c r="F35548" t="s">
        <v>33</v>
      </c>
      <c r="G35548" t="s">
        <v>34</v>
      </c>
      <c r="H35548" t="s">
        <v>42039</v>
      </c>
      <c r="I35548" t="s">
        <v>36</v>
      </c>
      <c r="J35548">
        <v>10</v>
      </c>
      <c r="K35548">
        <v>667.8</v>
      </c>
      <c r="L35548">
        <v>2086.64</v>
      </c>
      <c r="M35548">
        <v>3858.35</v>
      </c>
      <c r="N35548">
        <v>687.9</v>
      </c>
      <c r="O35548">
        <f>Ordens[[#This Row],[TotalExecutedVolume]]/Ordens[[#This Row],[TotalNetDol]]</f>
        <v>0.32003603879921788</v>
      </c>
    </row>
    <row r="35549" spans="1:15">
      <c r="A35549" s="1">
        <v>44719</v>
      </c>
      <c r="B35549" t="s">
        <v>42036</v>
      </c>
      <c r="C35549" t="s">
        <v>16</v>
      </c>
      <c r="D35549" t="s">
        <v>17</v>
      </c>
      <c r="E35549" t="s">
        <v>601</v>
      </c>
      <c r="F35549" t="s">
        <v>33</v>
      </c>
      <c r="G35549" t="s">
        <v>34</v>
      </c>
      <c r="H35549" t="s">
        <v>42040</v>
      </c>
      <c r="I35549" t="s">
        <v>36</v>
      </c>
      <c r="J35549">
        <v>20</v>
      </c>
      <c r="K35549">
        <v>669.4</v>
      </c>
      <c r="L35549">
        <v>2086.64</v>
      </c>
      <c r="M35549">
        <v>3858.35</v>
      </c>
      <c r="N35549">
        <v>621.20000000000005</v>
      </c>
      <c r="O35549">
        <f>Ordens[[#This Row],[TotalExecutedVolume]]/Ordens[[#This Row],[TotalNetDol]]</f>
        <v>0.32080282176130048</v>
      </c>
    </row>
    <row r="35550" spans="1:15">
      <c r="A35550" s="1">
        <v>44719</v>
      </c>
      <c r="B35550" t="s">
        <v>394</v>
      </c>
      <c r="C35550" t="s">
        <v>16</v>
      </c>
      <c r="D35550" t="s">
        <v>24</v>
      </c>
      <c r="E35550" t="s">
        <v>2101</v>
      </c>
      <c r="F35550" t="s">
        <v>72</v>
      </c>
      <c r="G35550" t="s">
        <v>27</v>
      </c>
      <c r="H35550" t="s">
        <v>42041</v>
      </c>
      <c r="I35550" t="s">
        <v>29</v>
      </c>
      <c r="J35550">
        <v>1</v>
      </c>
      <c r="K35550">
        <v>46.85</v>
      </c>
      <c r="L35550">
        <v>609.92999999999995</v>
      </c>
      <c r="M35550">
        <v>583.73</v>
      </c>
      <c r="N35550">
        <v>265.14</v>
      </c>
      <c r="O35550">
        <f>Ordens[[#This Row],[TotalExecutedVolume]]/Ordens[[#This Row],[TotalNetDol]]</f>
        <v>7.6812093191021932E-2</v>
      </c>
    </row>
    <row r="35551" spans="1:15">
      <c r="A35551" s="1">
        <v>44719</v>
      </c>
      <c r="B35551" t="s">
        <v>42042</v>
      </c>
      <c r="C35551" t="s">
        <v>16</v>
      </c>
      <c r="D35551" t="s">
        <v>24</v>
      </c>
      <c r="E35551" t="s">
        <v>139</v>
      </c>
      <c r="F35551" t="s">
        <v>72</v>
      </c>
      <c r="G35551" t="s">
        <v>27</v>
      </c>
      <c r="H35551" t="s">
        <v>42043</v>
      </c>
      <c r="I35551" t="s">
        <v>29</v>
      </c>
      <c r="J35551">
        <v>1</v>
      </c>
      <c r="K35551">
        <v>97.32</v>
      </c>
      <c r="L35551">
        <v>202.5</v>
      </c>
      <c r="M35551">
        <v>229.72</v>
      </c>
      <c r="N35551">
        <v>0</v>
      </c>
      <c r="O35551">
        <f>Ordens[[#This Row],[TotalExecutedVolume]]/Ordens[[#This Row],[TotalNetDol]]</f>
        <v>0.48059259259259257</v>
      </c>
    </row>
    <row r="35552" spans="1:15">
      <c r="A35552" s="1">
        <v>44719</v>
      </c>
      <c r="B35552" t="s">
        <v>42042</v>
      </c>
      <c r="C35552" t="s">
        <v>16</v>
      </c>
      <c r="D35552" t="s">
        <v>24</v>
      </c>
      <c r="E35552" t="s">
        <v>230</v>
      </c>
      <c r="F35552" t="s">
        <v>72</v>
      </c>
      <c r="G35552" t="s">
        <v>27</v>
      </c>
      <c r="H35552" t="s">
        <v>42044</v>
      </c>
      <c r="I35552" t="s">
        <v>29</v>
      </c>
      <c r="J35552">
        <v>1</v>
      </c>
      <c r="K35552">
        <v>20.43</v>
      </c>
      <c r="L35552">
        <v>202.5</v>
      </c>
      <c r="M35552">
        <v>229.72</v>
      </c>
      <c r="N35552">
        <v>0</v>
      </c>
      <c r="O35552">
        <f>Ordens[[#This Row],[TotalExecutedVolume]]/Ordens[[#This Row],[TotalNetDol]]</f>
        <v>0.10088888888888889</v>
      </c>
    </row>
    <row r="35553" spans="1:15">
      <c r="A35553" s="1">
        <v>44719</v>
      </c>
      <c r="B35553" t="s">
        <v>11952</v>
      </c>
      <c r="C35553" t="s">
        <v>16</v>
      </c>
      <c r="D35553" t="s">
        <v>17</v>
      </c>
      <c r="E35553" t="s">
        <v>204</v>
      </c>
      <c r="F35553" t="s">
        <v>19</v>
      </c>
      <c r="G35553" t="s">
        <v>104</v>
      </c>
      <c r="H35553" t="s">
        <v>42045</v>
      </c>
      <c r="I35553" t="s">
        <v>89</v>
      </c>
      <c r="J35553">
        <v>4.2</v>
      </c>
      <c r="K35553">
        <v>96.52</v>
      </c>
      <c r="L35553">
        <v>5118.3</v>
      </c>
      <c r="M35553">
        <v>4783.54</v>
      </c>
      <c r="N35553">
        <v>484.18</v>
      </c>
      <c r="O35553">
        <f>Ordens[[#This Row],[TotalExecutedVolume]]/Ordens[[#This Row],[TotalNetDol]]</f>
        <v>1.8857823886837426E-2</v>
      </c>
    </row>
    <row r="35554" spans="1:15">
      <c r="A35554" s="1">
        <v>44719</v>
      </c>
      <c r="B35554" t="s">
        <v>11952</v>
      </c>
      <c r="C35554" t="s">
        <v>16</v>
      </c>
      <c r="D35554" t="s">
        <v>17</v>
      </c>
      <c r="E35554" t="s">
        <v>103</v>
      </c>
      <c r="F35554" t="s">
        <v>19</v>
      </c>
      <c r="G35554" t="s">
        <v>104</v>
      </c>
      <c r="H35554" t="s">
        <v>42046</v>
      </c>
      <c r="I35554" t="s">
        <v>89</v>
      </c>
      <c r="J35554">
        <v>0.5</v>
      </c>
      <c r="K35554">
        <v>97.51</v>
      </c>
      <c r="L35554">
        <v>5118.3</v>
      </c>
      <c r="M35554">
        <v>4783.54</v>
      </c>
      <c r="N35554">
        <v>0</v>
      </c>
      <c r="O35554">
        <f>Ordens[[#This Row],[TotalExecutedVolume]]/Ordens[[#This Row],[TotalNetDol]]</f>
        <v>1.9051247484516344E-2</v>
      </c>
    </row>
    <row r="35555" spans="1:15">
      <c r="A35555" s="1">
        <v>44719</v>
      </c>
      <c r="B35555" t="s">
        <v>11952</v>
      </c>
      <c r="C35555" t="s">
        <v>16</v>
      </c>
      <c r="D35555" t="s">
        <v>17</v>
      </c>
      <c r="E35555" t="s">
        <v>141</v>
      </c>
      <c r="F35555" t="s">
        <v>82</v>
      </c>
      <c r="G35555" t="s">
        <v>142</v>
      </c>
      <c r="H35555" t="s">
        <v>42047</v>
      </c>
      <c r="I35555" t="s">
        <v>144</v>
      </c>
      <c r="J35555">
        <v>0.15</v>
      </c>
      <c r="K35555">
        <v>106.78</v>
      </c>
      <c r="L35555">
        <v>5118.3</v>
      </c>
      <c r="M35555">
        <v>4783.54</v>
      </c>
      <c r="N35555">
        <v>403.5</v>
      </c>
      <c r="O35555">
        <f>Ordens[[#This Row],[TotalExecutedVolume]]/Ordens[[#This Row],[TotalNetDol]]</f>
        <v>2.0862395717328019E-2</v>
      </c>
    </row>
    <row r="35556" spans="1:15">
      <c r="A35556" s="1">
        <v>44719</v>
      </c>
      <c r="B35556" t="s">
        <v>35069</v>
      </c>
      <c r="C35556" t="s">
        <v>16</v>
      </c>
      <c r="D35556" t="s">
        <v>24</v>
      </c>
      <c r="E35556" t="s">
        <v>139</v>
      </c>
      <c r="F35556" t="s">
        <v>72</v>
      </c>
      <c r="G35556" t="s">
        <v>27</v>
      </c>
      <c r="H35556" t="s">
        <v>42048</v>
      </c>
      <c r="I35556" t="s">
        <v>29</v>
      </c>
      <c r="J35556">
        <v>1</v>
      </c>
      <c r="K35556">
        <v>97.41</v>
      </c>
      <c r="L35556">
        <v>275.52</v>
      </c>
      <c r="M35556">
        <v>289.31</v>
      </c>
      <c r="N35556">
        <v>92.57</v>
      </c>
      <c r="O35556">
        <f>Ordens[[#This Row],[TotalExecutedVolume]]/Ordens[[#This Row],[TotalNetDol]]</f>
        <v>0.35354965156794427</v>
      </c>
    </row>
    <row r="35557" spans="1:15">
      <c r="A35557" s="1">
        <v>44719</v>
      </c>
      <c r="B35557" t="s">
        <v>42049</v>
      </c>
      <c r="C35557" t="s">
        <v>16</v>
      </c>
      <c r="D35557" t="s">
        <v>24</v>
      </c>
      <c r="E35557" t="s">
        <v>10646</v>
      </c>
      <c r="F35557" t="s">
        <v>72</v>
      </c>
      <c r="G35557" t="s">
        <v>27</v>
      </c>
      <c r="H35557" t="s">
        <v>42050</v>
      </c>
      <c r="I35557" t="s">
        <v>29</v>
      </c>
      <c r="J35557">
        <v>51.802300000000002</v>
      </c>
      <c r="K35557">
        <v>5094.76</v>
      </c>
      <c r="L35557">
        <v>5121.17</v>
      </c>
      <c r="M35557">
        <v>4999.93</v>
      </c>
      <c r="N35557">
        <v>4968.3599999999997</v>
      </c>
      <c r="O35557">
        <f>Ordens[[#This Row],[TotalExecutedVolume]]/Ordens[[#This Row],[TotalNetDol]]</f>
        <v>0.99484297533571431</v>
      </c>
    </row>
    <row r="35558" spans="1:15">
      <c r="A35558" s="1">
        <v>44719</v>
      </c>
      <c r="B35558" t="s">
        <v>37514</v>
      </c>
      <c r="C35558" t="s">
        <v>16</v>
      </c>
      <c r="D35558" t="s">
        <v>17</v>
      </c>
      <c r="E35558" t="s">
        <v>103</v>
      </c>
      <c r="F35558" t="s">
        <v>19</v>
      </c>
      <c r="G35558" t="s">
        <v>104</v>
      </c>
      <c r="H35558" t="s">
        <v>42051</v>
      </c>
      <c r="I35558" t="s">
        <v>89</v>
      </c>
      <c r="J35558">
        <v>0.15062</v>
      </c>
      <c r="K35558">
        <v>29.4</v>
      </c>
      <c r="L35558">
        <v>424.19</v>
      </c>
      <c r="M35558">
        <v>426.86</v>
      </c>
      <c r="N35558">
        <v>0</v>
      </c>
      <c r="O35558">
        <f>Ordens[[#This Row],[TotalExecutedVolume]]/Ordens[[#This Row],[TotalNetDol]]</f>
        <v>6.9308564558334701E-2</v>
      </c>
    </row>
    <row r="35559" spans="1:15">
      <c r="A35559" s="1">
        <v>44719</v>
      </c>
      <c r="B35559" t="s">
        <v>37514</v>
      </c>
      <c r="C35559" t="s">
        <v>16</v>
      </c>
      <c r="D35559" t="s">
        <v>17</v>
      </c>
      <c r="E35559" t="s">
        <v>108</v>
      </c>
      <c r="F35559" t="s">
        <v>19</v>
      </c>
      <c r="G35559" t="s">
        <v>109</v>
      </c>
      <c r="H35559" t="s">
        <v>42052</v>
      </c>
      <c r="I35559" t="s">
        <v>89</v>
      </c>
      <c r="J35559">
        <v>0.10786</v>
      </c>
      <c r="K35559">
        <v>29.4</v>
      </c>
      <c r="L35559">
        <v>424.19</v>
      </c>
      <c r="M35559">
        <v>426.86</v>
      </c>
      <c r="N35559">
        <v>59.04</v>
      </c>
      <c r="O35559">
        <f>Ordens[[#This Row],[TotalExecutedVolume]]/Ordens[[#This Row],[TotalNetDol]]</f>
        <v>6.9308564558334701E-2</v>
      </c>
    </row>
    <row r="35560" spans="1:15">
      <c r="A35560" s="1">
        <v>44719</v>
      </c>
      <c r="B35560" t="s">
        <v>37514</v>
      </c>
      <c r="C35560" t="s">
        <v>16</v>
      </c>
      <c r="D35560" t="s">
        <v>17</v>
      </c>
      <c r="E35560" t="s">
        <v>180</v>
      </c>
      <c r="F35560" t="s">
        <v>33</v>
      </c>
      <c r="G35560" t="s">
        <v>181</v>
      </c>
      <c r="H35560" t="s">
        <v>42053</v>
      </c>
      <c r="I35560" t="s">
        <v>36</v>
      </c>
      <c r="J35560">
        <v>0.22586999999999999</v>
      </c>
      <c r="K35560">
        <v>29.4</v>
      </c>
      <c r="L35560">
        <v>424.19</v>
      </c>
      <c r="M35560">
        <v>426.86</v>
      </c>
      <c r="N35560">
        <v>52.3</v>
      </c>
      <c r="O35560">
        <f>Ordens[[#This Row],[TotalExecutedVolume]]/Ordens[[#This Row],[TotalNetDol]]</f>
        <v>6.9308564558334701E-2</v>
      </c>
    </row>
    <row r="35561" spans="1:15">
      <c r="A35561" s="1">
        <v>44719</v>
      </c>
      <c r="B35561" t="s">
        <v>37514</v>
      </c>
      <c r="C35561" t="s">
        <v>16</v>
      </c>
      <c r="D35561" t="s">
        <v>17</v>
      </c>
      <c r="E35561" t="s">
        <v>18</v>
      </c>
      <c r="F35561" t="s">
        <v>19</v>
      </c>
      <c r="G35561" t="s">
        <v>20</v>
      </c>
      <c r="H35561" t="s">
        <v>42054</v>
      </c>
      <c r="I35561" t="s">
        <v>22</v>
      </c>
      <c r="J35561">
        <v>0.19750000000000001</v>
      </c>
      <c r="K35561">
        <v>29.4</v>
      </c>
      <c r="L35561">
        <v>424.19</v>
      </c>
      <c r="M35561">
        <v>426.86</v>
      </c>
      <c r="N35561">
        <v>59.28</v>
      </c>
      <c r="O35561">
        <f>Ordens[[#This Row],[TotalExecutedVolume]]/Ordens[[#This Row],[TotalNetDol]]</f>
        <v>6.9308564558334701E-2</v>
      </c>
    </row>
    <row r="35562" spans="1:15">
      <c r="A35562" s="1">
        <v>44719</v>
      </c>
      <c r="B35562" t="s">
        <v>37514</v>
      </c>
      <c r="C35562" t="s">
        <v>16</v>
      </c>
      <c r="D35562" t="s">
        <v>17</v>
      </c>
      <c r="E35562" t="s">
        <v>40</v>
      </c>
      <c r="F35562" t="s">
        <v>41</v>
      </c>
      <c r="G35562" t="s">
        <v>42</v>
      </c>
      <c r="H35562" t="s">
        <v>42055</v>
      </c>
      <c r="I35562" t="s">
        <v>44</v>
      </c>
      <c r="J35562">
        <v>0.23898</v>
      </c>
      <c r="K35562">
        <v>29.4</v>
      </c>
      <c r="L35562">
        <v>424.19</v>
      </c>
      <c r="M35562">
        <v>426.86</v>
      </c>
      <c r="N35562">
        <v>60.26</v>
      </c>
      <c r="O35562">
        <f>Ordens[[#This Row],[TotalExecutedVolume]]/Ordens[[#This Row],[TotalNetDol]]</f>
        <v>6.9308564558334701E-2</v>
      </c>
    </row>
    <row r="35563" spans="1:15">
      <c r="A35563" s="1">
        <v>44719</v>
      </c>
      <c r="B35563" t="s">
        <v>37514</v>
      </c>
      <c r="C35563" t="s">
        <v>16</v>
      </c>
      <c r="D35563" t="s">
        <v>17</v>
      </c>
      <c r="E35563" t="s">
        <v>1564</v>
      </c>
      <c r="F35563" t="s">
        <v>41</v>
      </c>
      <c r="G35563" t="s">
        <v>212</v>
      </c>
      <c r="H35563" t="s">
        <v>42056</v>
      </c>
      <c r="I35563" t="s">
        <v>44</v>
      </c>
      <c r="J35563">
        <v>6.2149999999999997E-2</v>
      </c>
      <c r="K35563">
        <v>29.4</v>
      </c>
      <c r="L35563">
        <v>424.19</v>
      </c>
      <c r="M35563">
        <v>426.86</v>
      </c>
      <c r="N35563">
        <v>63.78</v>
      </c>
      <c r="O35563">
        <f>Ordens[[#This Row],[TotalExecutedVolume]]/Ordens[[#This Row],[TotalNetDol]]</f>
        <v>6.9308564558334701E-2</v>
      </c>
    </row>
    <row r="35564" spans="1:15">
      <c r="A35564" s="1">
        <v>44719</v>
      </c>
      <c r="B35564" t="s">
        <v>37514</v>
      </c>
      <c r="C35564" t="s">
        <v>16</v>
      </c>
      <c r="D35564" t="s">
        <v>17</v>
      </c>
      <c r="E35564" t="s">
        <v>77</v>
      </c>
      <c r="F35564" t="s">
        <v>33</v>
      </c>
      <c r="G35564" t="s">
        <v>78</v>
      </c>
      <c r="H35564" t="s">
        <v>42057</v>
      </c>
      <c r="I35564" t="s">
        <v>36</v>
      </c>
      <c r="J35564">
        <v>9.3850000000000003E-2</v>
      </c>
      <c r="K35564">
        <v>29.4</v>
      </c>
      <c r="L35564">
        <v>424.19</v>
      </c>
      <c r="M35564">
        <v>426.86</v>
      </c>
      <c r="N35564">
        <v>0</v>
      </c>
      <c r="O35564">
        <f>Ordens[[#This Row],[TotalExecutedVolume]]/Ordens[[#This Row],[TotalNetDol]]</f>
        <v>6.9308564558334701E-2</v>
      </c>
    </row>
    <row r="35565" spans="1:15">
      <c r="A35565" s="1">
        <v>44719</v>
      </c>
      <c r="B35565" t="s">
        <v>1613</v>
      </c>
      <c r="C35565" t="s">
        <v>16</v>
      </c>
      <c r="D35565" t="s">
        <v>17</v>
      </c>
      <c r="E35565" t="s">
        <v>42058</v>
      </c>
      <c r="F35565" t="s">
        <v>188</v>
      </c>
      <c r="G35565" t="s">
        <v>347</v>
      </c>
      <c r="H35565" t="s">
        <v>42059</v>
      </c>
      <c r="I35565" t="s">
        <v>191</v>
      </c>
      <c r="J35565">
        <v>9990</v>
      </c>
      <c r="K35565">
        <v>3196.8</v>
      </c>
      <c r="L35565">
        <v>14765.21</v>
      </c>
      <c r="M35565">
        <v>13204.35</v>
      </c>
      <c r="N35565">
        <v>13202.85</v>
      </c>
      <c r="O35565">
        <f>Ordens[[#This Row],[TotalExecutedVolume]]/Ordens[[#This Row],[TotalNetDol]]</f>
        <v>0.21650894230424086</v>
      </c>
    </row>
    <row r="35566" spans="1:15">
      <c r="A35566" s="1">
        <v>44719</v>
      </c>
      <c r="B35566" t="s">
        <v>36914</v>
      </c>
      <c r="C35566" t="s">
        <v>16</v>
      </c>
      <c r="D35566" t="s">
        <v>17</v>
      </c>
      <c r="E35566" t="s">
        <v>40</v>
      </c>
      <c r="F35566" t="s">
        <v>41</v>
      </c>
      <c r="G35566" t="s">
        <v>42</v>
      </c>
      <c r="H35566" t="s">
        <v>42060</v>
      </c>
      <c r="I35566" t="s">
        <v>44</v>
      </c>
      <c r="J35566">
        <v>1</v>
      </c>
      <c r="K35566">
        <v>121.91</v>
      </c>
      <c r="L35566">
        <v>2724.06</v>
      </c>
      <c r="M35566">
        <v>2579.8000000000002</v>
      </c>
      <c r="N35566">
        <v>581.65</v>
      </c>
      <c r="O35566">
        <f>Ordens[[#This Row],[TotalExecutedVolume]]/Ordens[[#This Row],[TotalNetDol]]</f>
        <v>4.475305242909481E-2</v>
      </c>
    </row>
    <row r="35567" spans="1:15">
      <c r="A35567" s="1">
        <v>44719</v>
      </c>
      <c r="B35567" t="s">
        <v>33304</v>
      </c>
      <c r="C35567" t="s">
        <v>16</v>
      </c>
      <c r="D35567" t="s">
        <v>17</v>
      </c>
      <c r="E35567" t="s">
        <v>42061</v>
      </c>
      <c r="F35567" t="s">
        <v>133</v>
      </c>
      <c r="G35567" t="s">
        <v>134</v>
      </c>
      <c r="H35567" t="s">
        <v>42062</v>
      </c>
      <c r="I35567" t="s">
        <v>133</v>
      </c>
      <c r="J35567">
        <v>3.8552300000000002</v>
      </c>
      <c r="K35567">
        <v>22.36</v>
      </c>
      <c r="L35567">
        <v>22.09</v>
      </c>
      <c r="M35567">
        <v>21.32</v>
      </c>
      <c r="N35567">
        <v>0</v>
      </c>
      <c r="O35567">
        <f>Ordens[[#This Row],[TotalExecutedVolume]]/Ordens[[#This Row],[TotalNetDol]]</f>
        <v>1.0122227252150293</v>
      </c>
    </row>
    <row r="35568" spans="1:15">
      <c r="A35568" s="1">
        <v>44719</v>
      </c>
      <c r="B35568" t="s">
        <v>33304</v>
      </c>
      <c r="C35568" t="s">
        <v>129</v>
      </c>
      <c r="D35568" t="s">
        <v>17</v>
      </c>
      <c r="E35568" t="s">
        <v>204</v>
      </c>
      <c r="F35568" t="s">
        <v>19</v>
      </c>
      <c r="G35568" t="s">
        <v>104</v>
      </c>
      <c r="H35568" t="s">
        <v>42063</v>
      </c>
      <c r="I35568" t="s">
        <v>89</v>
      </c>
      <c r="J35568">
        <v>0.97155999999999998</v>
      </c>
      <c r="K35568">
        <v>22.36</v>
      </c>
      <c r="L35568">
        <v>22.09</v>
      </c>
      <c r="M35568">
        <v>21.32</v>
      </c>
      <c r="N35568">
        <v>0</v>
      </c>
      <c r="O35568">
        <f>Ordens[[#This Row],[TotalExecutedVolume]]/Ordens[[#This Row],[TotalNetDol]]</f>
        <v>1.0122227252150293</v>
      </c>
    </row>
    <row r="35569" spans="1:15">
      <c r="A35569" s="1">
        <v>44719</v>
      </c>
      <c r="B35569" t="s">
        <v>38061</v>
      </c>
      <c r="C35569" t="s">
        <v>16</v>
      </c>
      <c r="D35569" t="s">
        <v>17</v>
      </c>
      <c r="E35569" t="s">
        <v>81</v>
      </c>
      <c r="F35569" t="s">
        <v>82</v>
      </c>
      <c r="G35569" t="s">
        <v>83</v>
      </c>
      <c r="H35569" t="s">
        <v>42064</v>
      </c>
      <c r="I35569" t="s">
        <v>85</v>
      </c>
      <c r="J35569">
        <v>2.5555500000000002</v>
      </c>
      <c r="K35569">
        <v>159.26</v>
      </c>
      <c r="L35569">
        <v>1511.09</v>
      </c>
      <c r="M35569">
        <v>1449.34</v>
      </c>
      <c r="N35569">
        <v>160.77000000000001</v>
      </c>
      <c r="O35569">
        <f>Ordens[[#This Row],[TotalExecutedVolume]]/Ordens[[#This Row],[TotalNetDol]]</f>
        <v>0.10539411947666916</v>
      </c>
    </row>
    <row r="35570" spans="1:15">
      <c r="A35570" s="1">
        <v>44719</v>
      </c>
      <c r="B35570" t="s">
        <v>35442</v>
      </c>
      <c r="C35570" t="s">
        <v>16</v>
      </c>
      <c r="D35570" t="s">
        <v>24</v>
      </c>
      <c r="E35570" t="s">
        <v>91</v>
      </c>
      <c r="F35570" t="s">
        <v>72</v>
      </c>
      <c r="G35570" t="s">
        <v>27</v>
      </c>
      <c r="H35570" t="s">
        <v>42065</v>
      </c>
      <c r="I35570" t="s">
        <v>29</v>
      </c>
      <c r="J35570">
        <v>2</v>
      </c>
      <c r="K35570">
        <v>826.8</v>
      </c>
      <c r="L35570">
        <v>3660.78</v>
      </c>
      <c r="M35570">
        <v>3631.1</v>
      </c>
      <c r="N35570">
        <v>781.98</v>
      </c>
      <c r="O35570">
        <f>Ordens[[#This Row],[TotalExecutedVolume]]/Ordens[[#This Row],[TotalNetDol]]</f>
        <v>0.22585350662973463</v>
      </c>
    </row>
    <row r="35571" spans="1:15">
      <c r="A35571" s="1">
        <v>44719</v>
      </c>
      <c r="B35571" t="s">
        <v>16442</v>
      </c>
      <c r="C35571" t="s">
        <v>16</v>
      </c>
      <c r="D35571" t="s">
        <v>17</v>
      </c>
      <c r="E35571" t="s">
        <v>81</v>
      </c>
      <c r="F35571" t="s">
        <v>82</v>
      </c>
      <c r="G35571" t="s">
        <v>83</v>
      </c>
      <c r="H35571" t="s">
        <v>42066</v>
      </c>
      <c r="I35571" t="s">
        <v>85</v>
      </c>
      <c r="J35571">
        <v>2</v>
      </c>
      <c r="K35571">
        <v>125.42</v>
      </c>
      <c r="L35571">
        <v>10221.9</v>
      </c>
      <c r="M35571">
        <v>10601.09</v>
      </c>
      <c r="N35571">
        <v>1258.2</v>
      </c>
      <c r="O35571">
        <f>Ordens[[#This Row],[TotalExecutedVolume]]/Ordens[[#This Row],[TotalNetDol]]</f>
        <v>1.2269734589459886E-2</v>
      </c>
    </row>
    <row r="35572" spans="1:15">
      <c r="A35572" s="1">
        <v>44719</v>
      </c>
      <c r="B35572" t="s">
        <v>16442</v>
      </c>
      <c r="C35572" t="s">
        <v>16</v>
      </c>
      <c r="D35572" t="s">
        <v>17</v>
      </c>
      <c r="E35572" t="s">
        <v>81</v>
      </c>
      <c r="F35572" t="s">
        <v>82</v>
      </c>
      <c r="G35572" t="s">
        <v>83</v>
      </c>
      <c r="H35572" t="s">
        <v>42067</v>
      </c>
      <c r="I35572" t="s">
        <v>85</v>
      </c>
      <c r="J35572">
        <v>2</v>
      </c>
      <c r="K35572">
        <v>124.64</v>
      </c>
      <c r="L35572">
        <v>10221.9</v>
      </c>
      <c r="M35572">
        <v>10601.09</v>
      </c>
      <c r="N35572">
        <v>1258.2</v>
      </c>
      <c r="O35572">
        <f>Ordens[[#This Row],[TotalExecutedVolume]]/Ordens[[#This Row],[TotalNetDol]]</f>
        <v>1.2193427836312233E-2</v>
      </c>
    </row>
    <row r="35573" spans="1:15">
      <c r="A35573" s="1">
        <v>44719</v>
      </c>
      <c r="B35573" t="s">
        <v>16442</v>
      </c>
      <c r="C35573" t="s">
        <v>16</v>
      </c>
      <c r="D35573" t="s">
        <v>24</v>
      </c>
      <c r="E35573" t="s">
        <v>52</v>
      </c>
      <c r="F35573" t="s">
        <v>72</v>
      </c>
      <c r="G35573" t="s">
        <v>27</v>
      </c>
      <c r="H35573" t="s">
        <v>42068</v>
      </c>
      <c r="I35573" t="s">
        <v>29</v>
      </c>
      <c r="J35573">
        <v>0.18371000000000001</v>
      </c>
      <c r="K35573">
        <v>69.84</v>
      </c>
      <c r="L35573">
        <v>10221.9</v>
      </c>
      <c r="M35573">
        <v>10601.09</v>
      </c>
      <c r="N35573">
        <v>405.76</v>
      </c>
      <c r="O35573">
        <f>Ordens[[#This Row],[TotalExecutedVolume]]/Ordens[[#This Row],[TotalNetDol]]</f>
        <v>6.8323892818360583E-3</v>
      </c>
    </row>
    <row r="35574" spans="1:15">
      <c r="A35574" s="1">
        <v>44719</v>
      </c>
      <c r="B35574" t="s">
        <v>16442</v>
      </c>
      <c r="C35574" t="s">
        <v>16</v>
      </c>
      <c r="D35574" t="s">
        <v>24</v>
      </c>
      <c r="E35574" t="s">
        <v>52</v>
      </c>
      <c r="F35574" t="s">
        <v>72</v>
      </c>
      <c r="G35574" t="s">
        <v>27</v>
      </c>
      <c r="H35574" t="s">
        <v>42069</v>
      </c>
      <c r="I35574" t="s">
        <v>29</v>
      </c>
      <c r="J35574">
        <v>0.18654999999999999</v>
      </c>
      <c r="K35574">
        <v>70.2</v>
      </c>
      <c r="L35574">
        <v>10221.9</v>
      </c>
      <c r="M35574">
        <v>10601.09</v>
      </c>
      <c r="N35574">
        <v>405.76</v>
      </c>
      <c r="O35574">
        <f>Ordens[[#This Row],[TotalExecutedVolume]]/Ordens[[#This Row],[TotalNetDol]]</f>
        <v>6.8676077832888214E-3</v>
      </c>
    </row>
    <row r="35575" spans="1:15">
      <c r="A35575" s="1">
        <v>44719</v>
      </c>
      <c r="B35575" t="s">
        <v>2853</v>
      </c>
      <c r="C35575" t="s">
        <v>16</v>
      </c>
      <c r="D35575" t="s">
        <v>24</v>
      </c>
      <c r="E35575" t="s">
        <v>139</v>
      </c>
      <c r="F35575" t="s">
        <v>72</v>
      </c>
      <c r="G35575" t="s">
        <v>27</v>
      </c>
      <c r="H35575" t="s">
        <v>42070</v>
      </c>
      <c r="I35575" t="s">
        <v>29</v>
      </c>
      <c r="J35575">
        <v>2.0506500000000001</v>
      </c>
      <c r="K35575">
        <v>200</v>
      </c>
      <c r="L35575">
        <v>15341.02</v>
      </c>
      <c r="M35575">
        <v>14696.22</v>
      </c>
      <c r="N35575">
        <v>760.43</v>
      </c>
      <c r="O35575">
        <f>Ordens[[#This Row],[TotalExecutedVolume]]/Ordens[[#This Row],[TotalNetDol]]</f>
        <v>1.30369427847692E-2</v>
      </c>
    </row>
    <row r="35576" spans="1:15">
      <c r="A35576" s="1">
        <v>44719</v>
      </c>
      <c r="B35576" t="s">
        <v>2853</v>
      </c>
      <c r="C35576" t="s">
        <v>16</v>
      </c>
      <c r="D35576" t="s">
        <v>24</v>
      </c>
      <c r="E35576" t="s">
        <v>1120</v>
      </c>
      <c r="F35576" t="s">
        <v>72</v>
      </c>
      <c r="G35576" t="s">
        <v>27</v>
      </c>
      <c r="H35576" t="s">
        <v>42071</v>
      </c>
      <c r="I35576" t="s">
        <v>29</v>
      </c>
      <c r="J35576">
        <v>2</v>
      </c>
      <c r="K35576">
        <v>198.08</v>
      </c>
      <c r="L35576">
        <v>15341.02</v>
      </c>
      <c r="M35576">
        <v>14696.22</v>
      </c>
      <c r="N35576">
        <v>1173.28</v>
      </c>
      <c r="O35576">
        <f>Ordens[[#This Row],[TotalExecutedVolume]]/Ordens[[#This Row],[TotalNetDol]]</f>
        <v>1.2911788134035417E-2</v>
      </c>
    </row>
    <row r="35577" spans="1:15">
      <c r="A35577" s="1">
        <v>44719</v>
      </c>
      <c r="B35577" t="s">
        <v>40195</v>
      </c>
      <c r="C35577" t="s">
        <v>16</v>
      </c>
      <c r="D35577" t="s">
        <v>17</v>
      </c>
      <c r="E35577" t="s">
        <v>204</v>
      </c>
      <c r="F35577" t="s">
        <v>19</v>
      </c>
      <c r="G35577" t="s">
        <v>104</v>
      </c>
      <c r="H35577" t="s">
        <v>42072</v>
      </c>
      <c r="I35577" t="s">
        <v>89</v>
      </c>
      <c r="J35577">
        <v>0.30030000000000001</v>
      </c>
      <c r="K35577">
        <v>7</v>
      </c>
      <c r="L35577">
        <v>159.27000000000001</v>
      </c>
      <c r="M35577">
        <v>133.08000000000001</v>
      </c>
      <c r="N35577">
        <v>21.08</v>
      </c>
      <c r="O35577">
        <f>Ordens[[#This Row],[TotalExecutedVolume]]/Ordens[[#This Row],[TotalNetDol]]</f>
        <v>4.3950524266968036E-2</v>
      </c>
    </row>
    <row r="35578" spans="1:15">
      <c r="A35578" s="1">
        <v>44719</v>
      </c>
      <c r="B35578" t="s">
        <v>40195</v>
      </c>
      <c r="C35578" t="s">
        <v>16</v>
      </c>
      <c r="D35578" t="s">
        <v>17</v>
      </c>
      <c r="E35578" t="s">
        <v>40</v>
      </c>
      <c r="F35578" t="s">
        <v>41</v>
      </c>
      <c r="G35578" t="s">
        <v>42</v>
      </c>
      <c r="H35578" t="s">
        <v>42073</v>
      </c>
      <c r="I35578" t="s">
        <v>44</v>
      </c>
      <c r="J35578">
        <v>0.24518999999999999</v>
      </c>
      <c r="K35578">
        <v>30</v>
      </c>
      <c r="L35578">
        <v>159.27000000000001</v>
      </c>
      <c r="M35578">
        <v>133.08000000000001</v>
      </c>
      <c r="N35578">
        <v>28.52</v>
      </c>
      <c r="O35578">
        <f>Ordens[[#This Row],[TotalExecutedVolume]]/Ordens[[#This Row],[TotalNetDol]]</f>
        <v>0.18835938971557731</v>
      </c>
    </row>
    <row r="35579" spans="1:15">
      <c r="A35579" s="1">
        <v>44719</v>
      </c>
      <c r="B35579" t="s">
        <v>40195</v>
      </c>
      <c r="C35579" t="s">
        <v>16</v>
      </c>
      <c r="D35579" t="s">
        <v>17</v>
      </c>
      <c r="E35579" t="s">
        <v>8227</v>
      </c>
      <c r="F35579" t="s">
        <v>133</v>
      </c>
      <c r="G35579" t="s">
        <v>134</v>
      </c>
      <c r="H35579" t="s">
        <v>42074</v>
      </c>
      <c r="I35579" t="s">
        <v>133</v>
      </c>
      <c r="J35579">
        <v>0.43563000000000002</v>
      </c>
      <c r="K35579">
        <v>20</v>
      </c>
      <c r="L35579">
        <v>159.27000000000001</v>
      </c>
      <c r="M35579">
        <v>133.08000000000001</v>
      </c>
      <c r="N35579">
        <v>83.22</v>
      </c>
      <c r="O35579">
        <f>Ordens[[#This Row],[TotalExecutedVolume]]/Ordens[[#This Row],[TotalNetDol]]</f>
        <v>0.12557292647705154</v>
      </c>
    </row>
    <row r="35580" spans="1:15">
      <c r="A35580" s="1">
        <v>44719</v>
      </c>
      <c r="B35580" t="s">
        <v>42075</v>
      </c>
      <c r="C35580" t="s">
        <v>16</v>
      </c>
      <c r="D35580" t="s">
        <v>17</v>
      </c>
      <c r="E35580" t="s">
        <v>316</v>
      </c>
      <c r="F35580" t="s">
        <v>82</v>
      </c>
      <c r="G35580" t="s">
        <v>317</v>
      </c>
      <c r="H35580" t="s">
        <v>42076</v>
      </c>
      <c r="I35580" t="s">
        <v>85</v>
      </c>
      <c r="J35580">
        <v>7.9000000000000001E-2</v>
      </c>
      <c r="K35580">
        <v>9.4</v>
      </c>
      <c r="L35580">
        <v>34.18</v>
      </c>
      <c r="M35580">
        <v>61.58</v>
      </c>
      <c r="N35580">
        <v>21.95</v>
      </c>
      <c r="O35580">
        <f>Ordens[[#This Row],[TotalExecutedVolume]]/Ordens[[#This Row],[TotalNetDol]]</f>
        <v>0.27501462843768287</v>
      </c>
    </row>
    <row r="35581" spans="1:15">
      <c r="A35581" s="1">
        <v>44719</v>
      </c>
      <c r="B35581" t="s">
        <v>42075</v>
      </c>
      <c r="C35581" t="s">
        <v>16</v>
      </c>
      <c r="D35581" t="s">
        <v>17</v>
      </c>
      <c r="E35581" t="s">
        <v>18</v>
      </c>
      <c r="F35581" t="s">
        <v>19</v>
      </c>
      <c r="G35581" t="s">
        <v>20</v>
      </c>
      <c r="H35581" t="s">
        <v>42077</v>
      </c>
      <c r="I35581" t="s">
        <v>22</v>
      </c>
      <c r="J35581">
        <v>8.2000000000000003E-2</v>
      </c>
      <c r="K35581">
        <v>11.97</v>
      </c>
      <c r="L35581">
        <v>34.18</v>
      </c>
      <c r="M35581">
        <v>61.58</v>
      </c>
      <c r="N35581">
        <v>27.95</v>
      </c>
      <c r="O35581">
        <f>Ordens[[#This Row],[TotalExecutedVolume]]/Ordens[[#This Row],[TotalNetDol]]</f>
        <v>0.35020479812756</v>
      </c>
    </row>
    <row r="35582" spans="1:15">
      <c r="A35582" s="1">
        <v>44719</v>
      </c>
      <c r="B35582" t="s">
        <v>42075</v>
      </c>
      <c r="C35582" t="s">
        <v>16</v>
      </c>
      <c r="D35582" t="s">
        <v>17</v>
      </c>
      <c r="E35582" t="s">
        <v>40</v>
      </c>
      <c r="F35582" t="s">
        <v>41</v>
      </c>
      <c r="G35582" t="s">
        <v>42</v>
      </c>
      <c r="H35582" t="s">
        <v>42078</v>
      </c>
      <c r="I35582" t="s">
        <v>44</v>
      </c>
      <c r="J35582">
        <v>0.1</v>
      </c>
      <c r="K35582">
        <v>12.16</v>
      </c>
      <c r="L35582">
        <v>34.18</v>
      </c>
      <c r="M35582">
        <v>61.58</v>
      </c>
      <c r="N35582">
        <v>11.63</v>
      </c>
      <c r="O35582">
        <f>Ordens[[#This Row],[TotalExecutedVolume]]/Ordens[[#This Row],[TotalNetDol]]</f>
        <v>0.35576360444704508</v>
      </c>
    </row>
    <row r="35583" spans="1:15">
      <c r="A35583" s="1">
        <v>44719</v>
      </c>
      <c r="B35583" t="s">
        <v>35727</v>
      </c>
      <c r="C35583" t="s">
        <v>16</v>
      </c>
      <c r="D35583" t="s">
        <v>24</v>
      </c>
      <c r="E35583" t="s">
        <v>573</v>
      </c>
      <c r="F35583" t="s">
        <v>72</v>
      </c>
      <c r="G35583" t="s">
        <v>27</v>
      </c>
      <c r="H35583" t="s">
        <v>42079</v>
      </c>
      <c r="I35583" t="s">
        <v>29</v>
      </c>
      <c r="J35583">
        <v>1</v>
      </c>
      <c r="K35583">
        <v>32.18</v>
      </c>
      <c r="L35583">
        <v>37.78</v>
      </c>
      <c r="M35583">
        <v>2.29</v>
      </c>
      <c r="N35583">
        <v>0</v>
      </c>
      <c r="O35583">
        <f>Ordens[[#This Row],[TotalExecutedVolume]]/Ordens[[#This Row],[TotalNetDol]]</f>
        <v>0.85177342509264153</v>
      </c>
    </row>
    <row r="35584" spans="1:15">
      <c r="A35584" s="1">
        <v>44719</v>
      </c>
      <c r="B35584" t="s">
        <v>35727</v>
      </c>
      <c r="C35584" t="s">
        <v>129</v>
      </c>
      <c r="D35584" t="s">
        <v>17</v>
      </c>
      <c r="E35584" t="s">
        <v>204</v>
      </c>
      <c r="F35584" t="s">
        <v>19</v>
      </c>
      <c r="G35584" t="s">
        <v>104</v>
      </c>
      <c r="H35584" t="s">
        <v>42080</v>
      </c>
      <c r="I35584" t="s">
        <v>89</v>
      </c>
      <c r="J35584">
        <v>1</v>
      </c>
      <c r="K35584">
        <v>22.98</v>
      </c>
      <c r="L35584">
        <v>37.78</v>
      </c>
      <c r="M35584">
        <v>2.29</v>
      </c>
      <c r="N35584">
        <v>0</v>
      </c>
      <c r="O35584">
        <f>Ordens[[#This Row],[TotalExecutedVolume]]/Ordens[[#This Row],[TotalNetDol]]</f>
        <v>0.60825833774483851</v>
      </c>
    </row>
    <row r="35585" spans="1:15">
      <c r="A35585" s="1">
        <v>44719</v>
      </c>
      <c r="B35585" t="s">
        <v>35768</v>
      </c>
      <c r="C35585" t="s">
        <v>16</v>
      </c>
      <c r="D35585" t="s">
        <v>17</v>
      </c>
      <c r="E35585" t="s">
        <v>368</v>
      </c>
      <c r="F35585" t="s">
        <v>307</v>
      </c>
      <c r="G35585" t="s">
        <v>308</v>
      </c>
      <c r="H35585" t="s">
        <v>42081</v>
      </c>
      <c r="I35585" t="s">
        <v>310</v>
      </c>
      <c r="J35585">
        <v>1</v>
      </c>
      <c r="K35585">
        <v>145.11000000000001</v>
      </c>
      <c r="L35585">
        <v>2133.21</v>
      </c>
      <c r="M35585">
        <v>1953.3</v>
      </c>
      <c r="N35585">
        <v>455.18</v>
      </c>
      <c r="O35585">
        <f>Ordens[[#This Row],[TotalExecutedVolume]]/Ordens[[#This Row],[TotalNetDol]]</f>
        <v>6.8024245151672838E-2</v>
      </c>
    </row>
    <row r="35586" spans="1:15">
      <c r="A35586" s="1">
        <v>44719</v>
      </c>
      <c r="B35586" t="s">
        <v>35768</v>
      </c>
      <c r="C35586" t="s">
        <v>16</v>
      </c>
      <c r="D35586" t="s">
        <v>17</v>
      </c>
      <c r="E35586" t="s">
        <v>628</v>
      </c>
      <c r="F35586" t="s">
        <v>33</v>
      </c>
      <c r="G35586" t="s">
        <v>34</v>
      </c>
      <c r="H35586" t="s">
        <v>42082</v>
      </c>
      <c r="I35586" t="s">
        <v>36</v>
      </c>
      <c r="J35586">
        <v>3</v>
      </c>
      <c r="K35586">
        <v>42.78</v>
      </c>
      <c r="L35586">
        <v>2133.21</v>
      </c>
      <c r="M35586">
        <v>1953.3</v>
      </c>
      <c r="N35586">
        <v>72.099999999999994</v>
      </c>
      <c r="O35586">
        <f>Ordens[[#This Row],[TotalExecutedVolume]]/Ordens[[#This Row],[TotalNetDol]]</f>
        <v>2.0054284388316201E-2</v>
      </c>
    </row>
    <row r="35587" spans="1:15">
      <c r="A35587" s="1">
        <v>44719</v>
      </c>
      <c r="B35587" t="s">
        <v>15442</v>
      </c>
      <c r="C35587" t="s">
        <v>16</v>
      </c>
      <c r="D35587" t="s">
        <v>17</v>
      </c>
      <c r="E35587" t="s">
        <v>103</v>
      </c>
      <c r="F35587" t="s">
        <v>19</v>
      </c>
      <c r="G35587" t="s">
        <v>104</v>
      </c>
      <c r="H35587" t="s">
        <v>42083</v>
      </c>
      <c r="I35587" t="s">
        <v>89</v>
      </c>
      <c r="J35587">
        <v>0.9</v>
      </c>
      <c r="K35587">
        <v>174.56</v>
      </c>
      <c r="L35587">
        <v>5022.7700000000004</v>
      </c>
      <c r="M35587">
        <v>4648.91</v>
      </c>
      <c r="N35587">
        <v>0</v>
      </c>
      <c r="O35587">
        <f>Ordens[[#This Row],[TotalExecutedVolume]]/Ordens[[#This Row],[TotalNetDol]]</f>
        <v>3.4753731506718399E-2</v>
      </c>
    </row>
    <row r="35588" spans="1:15">
      <c r="A35588" s="1">
        <v>44719</v>
      </c>
      <c r="B35588" t="s">
        <v>41244</v>
      </c>
      <c r="C35588" t="s">
        <v>16</v>
      </c>
      <c r="D35588" t="s">
        <v>17</v>
      </c>
      <c r="E35588" t="s">
        <v>42084</v>
      </c>
      <c r="F35588" t="s">
        <v>33</v>
      </c>
      <c r="G35588" t="s">
        <v>553</v>
      </c>
      <c r="H35588" t="s">
        <v>42085</v>
      </c>
      <c r="I35588" t="s">
        <v>36</v>
      </c>
      <c r="J35588">
        <v>9</v>
      </c>
      <c r="K35588">
        <v>185.85</v>
      </c>
      <c r="L35588">
        <v>407.52</v>
      </c>
      <c r="M35588">
        <v>582.46</v>
      </c>
      <c r="N35588">
        <v>170.55</v>
      </c>
      <c r="O35588">
        <f>Ordens[[#This Row],[TotalExecutedVolume]]/Ordens[[#This Row],[TotalNetDol]]</f>
        <v>0.45605123674911663</v>
      </c>
    </row>
    <row r="35589" spans="1:15">
      <c r="A35589" s="1">
        <v>44719</v>
      </c>
      <c r="B35589" t="s">
        <v>41244</v>
      </c>
      <c r="C35589" t="s">
        <v>16</v>
      </c>
      <c r="D35589" t="s">
        <v>17</v>
      </c>
      <c r="E35589" t="s">
        <v>344</v>
      </c>
      <c r="F35589" t="s">
        <v>33</v>
      </c>
      <c r="G35589" t="s">
        <v>34</v>
      </c>
      <c r="H35589" t="s">
        <v>42086</v>
      </c>
      <c r="I35589" t="s">
        <v>36</v>
      </c>
      <c r="J35589">
        <v>2</v>
      </c>
      <c r="K35589">
        <v>134</v>
      </c>
      <c r="L35589">
        <v>407.52</v>
      </c>
      <c r="M35589">
        <v>582.46</v>
      </c>
      <c r="N35589">
        <v>206.37</v>
      </c>
      <c r="O35589">
        <f>Ordens[[#This Row],[TotalExecutedVolume]]/Ordens[[#This Row],[TotalNetDol]]</f>
        <v>0.32881821751079704</v>
      </c>
    </row>
    <row r="35590" spans="1:15">
      <c r="A35590" s="1">
        <v>44719</v>
      </c>
      <c r="B35590" t="s">
        <v>42087</v>
      </c>
      <c r="C35590" t="s">
        <v>16</v>
      </c>
      <c r="D35590" t="s">
        <v>17</v>
      </c>
      <c r="E35590" t="s">
        <v>204</v>
      </c>
      <c r="F35590" t="s">
        <v>19</v>
      </c>
      <c r="G35590" t="s">
        <v>104</v>
      </c>
      <c r="H35590" t="s">
        <v>42088</v>
      </c>
      <c r="I35590" t="s">
        <v>89</v>
      </c>
      <c r="J35590">
        <v>2.11328</v>
      </c>
      <c r="K35590">
        <v>50</v>
      </c>
      <c r="L35590">
        <v>302.88</v>
      </c>
      <c r="M35590">
        <v>86.53</v>
      </c>
      <c r="N35590">
        <v>0</v>
      </c>
      <c r="O35590">
        <f>Ordens[[#This Row],[TotalExecutedVolume]]/Ordens[[#This Row],[TotalNetDol]]</f>
        <v>0.16508188061278395</v>
      </c>
    </row>
    <row r="35591" spans="1:15">
      <c r="A35591" s="1">
        <v>44719</v>
      </c>
      <c r="B35591" t="s">
        <v>42087</v>
      </c>
      <c r="C35591" t="s">
        <v>16</v>
      </c>
      <c r="D35591" t="s">
        <v>17</v>
      </c>
      <c r="E35591" t="s">
        <v>111</v>
      </c>
      <c r="F35591" t="s">
        <v>19</v>
      </c>
      <c r="G35591" t="s">
        <v>104</v>
      </c>
      <c r="H35591" t="s">
        <v>42089</v>
      </c>
      <c r="I35591" t="s">
        <v>89</v>
      </c>
      <c r="J35591">
        <v>2.129E-2</v>
      </c>
      <c r="K35591">
        <v>49.98</v>
      </c>
      <c r="L35591">
        <v>302.88</v>
      </c>
      <c r="M35591">
        <v>86.53</v>
      </c>
      <c r="N35591">
        <v>0</v>
      </c>
      <c r="O35591">
        <f>Ordens[[#This Row],[TotalExecutedVolume]]/Ordens[[#This Row],[TotalNetDol]]</f>
        <v>0.16501584786053883</v>
      </c>
    </row>
    <row r="35592" spans="1:15">
      <c r="A35592" s="1">
        <v>44719</v>
      </c>
      <c r="B35592" t="s">
        <v>8400</v>
      </c>
      <c r="C35592" t="s">
        <v>129</v>
      </c>
      <c r="D35592" t="s">
        <v>24</v>
      </c>
      <c r="E35592" t="s">
        <v>74</v>
      </c>
      <c r="F35592" t="s">
        <v>72</v>
      </c>
      <c r="G35592" t="s">
        <v>27</v>
      </c>
      <c r="H35592" t="s">
        <v>42090</v>
      </c>
      <c r="I35592" t="s">
        <v>29</v>
      </c>
      <c r="J35592">
        <v>1</v>
      </c>
      <c r="K35592">
        <v>22.2</v>
      </c>
      <c r="L35592">
        <v>510.67</v>
      </c>
      <c r="M35592">
        <v>491.51</v>
      </c>
      <c r="N35592">
        <v>0</v>
      </c>
      <c r="O35592">
        <f>Ordens[[#This Row],[TotalExecutedVolume]]/Ordens[[#This Row],[TotalNetDol]]</f>
        <v>4.347230109464037E-2</v>
      </c>
    </row>
    <row r="35593" spans="1:15">
      <c r="A35593" s="1">
        <v>44719</v>
      </c>
      <c r="B35593" t="s">
        <v>8400</v>
      </c>
      <c r="C35593" t="s">
        <v>129</v>
      </c>
      <c r="D35593" t="s">
        <v>17</v>
      </c>
      <c r="E35593" t="s">
        <v>8405</v>
      </c>
      <c r="F35593" t="s">
        <v>33</v>
      </c>
      <c r="G35593" t="s">
        <v>4544</v>
      </c>
      <c r="H35593" t="s">
        <v>42091</v>
      </c>
      <c r="I35593" t="s">
        <v>36</v>
      </c>
      <c r="J35593">
        <v>2.8</v>
      </c>
      <c r="K35593">
        <v>14.06</v>
      </c>
      <c r="L35593">
        <v>510.67</v>
      </c>
      <c r="M35593">
        <v>491.51</v>
      </c>
      <c r="N35593">
        <v>0</v>
      </c>
      <c r="O35593">
        <f>Ordens[[#This Row],[TotalExecutedVolume]]/Ordens[[#This Row],[TotalNetDol]]</f>
        <v>2.7532457359938905E-2</v>
      </c>
    </row>
    <row r="35594" spans="1:15">
      <c r="A35594" s="1">
        <v>44719</v>
      </c>
      <c r="B35594" t="s">
        <v>909</v>
      </c>
      <c r="C35594" t="s">
        <v>16</v>
      </c>
      <c r="D35594" t="s">
        <v>17</v>
      </c>
      <c r="E35594" t="s">
        <v>707</v>
      </c>
      <c r="F35594" t="s">
        <v>82</v>
      </c>
      <c r="G35594" t="s">
        <v>708</v>
      </c>
      <c r="H35594" t="s">
        <v>42092</v>
      </c>
      <c r="I35594" t="s">
        <v>85</v>
      </c>
      <c r="J35594">
        <v>0.14878</v>
      </c>
      <c r="K35594">
        <v>7.99</v>
      </c>
      <c r="L35594">
        <v>275.18</v>
      </c>
      <c r="M35594">
        <v>246.43</v>
      </c>
      <c r="N35594">
        <v>46.26</v>
      </c>
      <c r="O35594">
        <f>Ordens[[#This Row],[TotalExecutedVolume]]/Ordens[[#This Row],[TotalNetDol]]</f>
        <v>2.903554037357366E-2</v>
      </c>
    </row>
    <row r="35595" spans="1:15">
      <c r="A35595" s="1">
        <v>44719</v>
      </c>
      <c r="B35595" t="s">
        <v>42093</v>
      </c>
      <c r="C35595" t="s">
        <v>16</v>
      </c>
      <c r="D35595" t="s">
        <v>17</v>
      </c>
      <c r="E35595" t="s">
        <v>294</v>
      </c>
      <c r="F35595" t="s">
        <v>188</v>
      </c>
      <c r="G35595" t="s">
        <v>189</v>
      </c>
      <c r="H35595" t="s">
        <v>42094</v>
      </c>
      <c r="I35595" t="s">
        <v>191</v>
      </c>
      <c r="J35595">
        <v>3</v>
      </c>
      <c r="K35595">
        <v>536.4</v>
      </c>
      <c r="L35595">
        <v>2139.9499999999998</v>
      </c>
      <c r="M35595">
        <v>2117.36</v>
      </c>
      <c r="N35595">
        <v>535.5</v>
      </c>
      <c r="O35595">
        <f>Ordens[[#This Row],[TotalExecutedVolume]]/Ordens[[#This Row],[TotalNetDol]]</f>
        <v>0.25066006215098485</v>
      </c>
    </row>
    <row r="35596" spans="1:15">
      <c r="A35596" s="1">
        <v>44719</v>
      </c>
      <c r="B35596" t="s">
        <v>42093</v>
      </c>
      <c r="C35596" t="s">
        <v>16</v>
      </c>
      <c r="D35596" t="s">
        <v>17</v>
      </c>
      <c r="E35596" t="s">
        <v>40</v>
      </c>
      <c r="F35596" t="s">
        <v>41</v>
      </c>
      <c r="G35596" t="s">
        <v>42</v>
      </c>
      <c r="H35596" t="s">
        <v>42095</v>
      </c>
      <c r="I35596" t="s">
        <v>44</v>
      </c>
      <c r="J35596">
        <v>3</v>
      </c>
      <c r="K35596">
        <v>368.34</v>
      </c>
      <c r="L35596">
        <v>2139.9499999999998</v>
      </c>
      <c r="M35596">
        <v>2117.36</v>
      </c>
      <c r="N35596">
        <v>348.99</v>
      </c>
      <c r="O35596">
        <f>Ordens[[#This Row],[TotalExecutedVolume]]/Ordens[[#This Row],[TotalNetDol]]</f>
        <v>0.17212551695133063</v>
      </c>
    </row>
    <row r="35597" spans="1:15">
      <c r="A35597" s="1">
        <v>44719</v>
      </c>
      <c r="B35597" t="s">
        <v>42093</v>
      </c>
      <c r="C35597" t="s">
        <v>16</v>
      </c>
      <c r="D35597" t="s">
        <v>17</v>
      </c>
      <c r="E35597" t="s">
        <v>81</v>
      </c>
      <c r="F35597" t="s">
        <v>82</v>
      </c>
      <c r="G35597" t="s">
        <v>83</v>
      </c>
      <c r="H35597" t="s">
        <v>42096</v>
      </c>
      <c r="I35597" t="s">
        <v>85</v>
      </c>
      <c r="J35597">
        <v>5</v>
      </c>
      <c r="K35597">
        <v>312.35000000000002</v>
      </c>
      <c r="L35597">
        <v>2139.9499999999998</v>
      </c>
      <c r="M35597">
        <v>2117.36</v>
      </c>
      <c r="N35597">
        <v>314.55</v>
      </c>
      <c r="O35597">
        <f>Ordens[[#This Row],[TotalExecutedVolume]]/Ordens[[#This Row],[TotalNetDol]]</f>
        <v>0.14596135423724857</v>
      </c>
    </row>
    <row r="35598" spans="1:15">
      <c r="A35598" s="1">
        <v>44719</v>
      </c>
      <c r="B35598" t="s">
        <v>42093</v>
      </c>
      <c r="C35598" t="s">
        <v>16</v>
      </c>
      <c r="D35598" t="s">
        <v>17</v>
      </c>
      <c r="E35598" t="s">
        <v>18</v>
      </c>
      <c r="F35598" t="s">
        <v>19</v>
      </c>
      <c r="G35598" t="s">
        <v>20</v>
      </c>
      <c r="H35598" t="s">
        <v>42097</v>
      </c>
      <c r="I35598" t="s">
        <v>22</v>
      </c>
      <c r="J35598">
        <v>2</v>
      </c>
      <c r="K35598">
        <v>291.83999999999997</v>
      </c>
      <c r="L35598">
        <v>2139.9499999999998</v>
      </c>
      <c r="M35598">
        <v>2117.36</v>
      </c>
      <c r="N35598">
        <v>292.7</v>
      </c>
      <c r="O35598">
        <f>Ordens[[#This Row],[TotalExecutedVolume]]/Ordens[[#This Row],[TotalNetDol]]</f>
        <v>0.13637701815462977</v>
      </c>
    </row>
    <row r="35599" spans="1:15">
      <c r="A35599" s="1">
        <v>44719</v>
      </c>
      <c r="B35599" t="s">
        <v>42093</v>
      </c>
      <c r="C35599" t="s">
        <v>16</v>
      </c>
      <c r="D35599" t="s">
        <v>17</v>
      </c>
      <c r="E35599" t="s">
        <v>278</v>
      </c>
      <c r="F35599" t="s">
        <v>188</v>
      </c>
      <c r="G35599" t="s">
        <v>189</v>
      </c>
      <c r="H35599" t="s">
        <v>42098</v>
      </c>
      <c r="I35599" t="s">
        <v>191</v>
      </c>
      <c r="J35599">
        <v>2</v>
      </c>
      <c r="K35599">
        <v>294.24</v>
      </c>
      <c r="L35599">
        <v>2139.9499999999998</v>
      </c>
      <c r="M35599">
        <v>2117.36</v>
      </c>
      <c r="N35599">
        <v>304</v>
      </c>
      <c r="O35599">
        <f>Ordens[[#This Row],[TotalExecutedVolume]]/Ordens[[#This Row],[TotalNetDol]]</f>
        <v>0.13749853968550668</v>
      </c>
    </row>
    <row r="35600" spans="1:15">
      <c r="A35600" s="1">
        <v>44719</v>
      </c>
      <c r="B35600" t="s">
        <v>42093</v>
      </c>
      <c r="C35600" t="s">
        <v>16</v>
      </c>
      <c r="D35600" t="s">
        <v>17</v>
      </c>
      <c r="E35600" t="s">
        <v>184</v>
      </c>
      <c r="F35600" t="s">
        <v>19</v>
      </c>
      <c r="G35600" t="s">
        <v>87</v>
      </c>
      <c r="H35600" t="s">
        <v>42099</v>
      </c>
      <c r="I35600" t="s">
        <v>89</v>
      </c>
      <c r="J35600">
        <v>2</v>
      </c>
      <c r="K35600">
        <v>283.36</v>
      </c>
      <c r="L35600">
        <v>2139.9499999999998</v>
      </c>
      <c r="M35600">
        <v>2117.36</v>
      </c>
      <c r="N35600">
        <v>281.66000000000003</v>
      </c>
      <c r="O35600">
        <f>Ordens[[#This Row],[TotalExecutedVolume]]/Ordens[[#This Row],[TotalNetDol]]</f>
        <v>0.13241430874553145</v>
      </c>
    </row>
    <row r="35601" spans="1:15">
      <c r="A35601" s="1">
        <v>44719</v>
      </c>
      <c r="B35601" t="s">
        <v>34282</v>
      </c>
      <c r="C35601" t="s">
        <v>16</v>
      </c>
      <c r="D35601" t="s">
        <v>17</v>
      </c>
      <c r="E35601" t="s">
        <v>192</v>
      </c>
      <c r="F35601" t="s">
        <v>169</v>
      </c>
      <c r="G35601" t="s">
        <v>193</v>
      </c>
      <c r="H35601" t="s">
        <v>42100</v>
      </c>
      <c r="I35601" t="s">
        <v>195</v>
      </c>
      <c r="J35601">
        <v>1</v>
      </c>
      <c r="K35601">
        <v>102.08</v>
      </c>
      <c r="L35601">
        <v>1397.42</v>
      </c>
      <c r="M35601">
        <v>1733.11</v>
      </c>
      <c r="N35601">
        <v>171.88</v>
      </c>
      <c r="O35601">
        <f>Ordens[[#This Row],[TotalExecutedVolume]]/Ordens[[#This Row],[TotalNetDol]]</f>
        <v>7.3048904409554749E-2</v>
      </c>
    </row>
    <row r="35602" spans="1:15">
      <c r="A35602" s="1">
        <v>44719</v>
      </c>
      <c r="B35602" t="s">
        <v>34282</v>
      </c>
      <c r="C35602" t="s">
        <v>16</v>
      </c>
      <c r="D35602" t="s">
        <v>17</v>
      </c>
      <c r="E35602" t="s">
        <v>40</v>
      </c>
      <c r="F35602" t="s">
        <v>41</v>
      </c>
      <c r="G35602" t="s">
        <v>42</v>
      </c>
      <c r="H35602" t="s">
        <v>42101</v>
      </c>
      <c r="I35602" t="s">
        <v>44</v>
      </c>
      <c r="J35602">
        <v>1</v>
      </c>
      <c r="K35602">
        <v>122.41</v>
      </c>
      <c r="L35602">
        <v>1397.42</v>
      </c>
      <c r="M35602">
        <v>1733.11</v>
      </c>
      <c r="N35602">
        <v>116.33</v>
      </c>
      <c r="O35602">
        <f>Ordens[[#This Row],[TotalExecutedVolume]]/Ordens[[#This Row],[TotalNetDol]]</f>
        <v>8.7597143306951369E-2</v>
      </c>
    </row>
    <row r="35603" spans="1:15">
      <c r="A35603" s="1">
        <v>44719</v>
      </c>
      <c r="B35603" t="s">
        <v>34282</v>
      </c>
      <c r="C35603" t="s">
        <v>16</v>
      </c>
      <c r="D35603" t="s">
        <v>17</v>
      </c>
      <c r="E35603" t="s">
        <v>81</v>
      </c>
      <c r="F35603" t="s">
        <v>82</v>
      </c>
      <c r="G35603" t="s">
        <v>83</v>
      </c>
      <c r="H35603" t="s">
        <v>42102</v>
      </c>
      <c r="I35603" t="s">
        <v>85</v>
      </c>
      <c r="J35603">
        <v>3</v>
      </c>
      <c r="K35603">
        <v>188.97</v>
      </c>
      <c r="L35603">
        <v>1397.42</v>
      </c>
      <c r="M35603">
        <v>1733.11</v>
      </c>
      <c r="N35603">
        <v>251.64</v>
      </c>
      <c r="O35603">
        <f>Ordens[[#This Row],[TotalExecutedVolume]]/Ordens[[#This Row],[TotalNetDol]]</f>
        <v>0.13522777690315008</v>
      </c>
    </row>
    <row r="35604" spans="1:15">
      <c r="A35604" s="1">
        <v>44719</v>
      </c>
      <c r="B35604" t="s">
        <v>34282</v>
      </c>
      <c r="C35604" t="s">
        <v>16</v>
      </c>
      <c r="D35604" t="s">
        <v>17</v>
      </c>
      <c r="E35604" t="s">
        <v>25944</v>
      </c>
      <c r="F35604" t="s">
        <v>169</v>
      </c>
      <c r="G35604" t="s">
        <v>1232</v>
      </c>
      <c r="H35604" t="s">
        <v>42103</v>
      </c>
      <c r="I35604" t="s">
        <v>195</v>
      </c>
      <c r="J35604">
        <v>1</v>
      </c>
      <c r="K35604">
        <v>121.02</v>
      </c>
      <c r="L35604">
        <v>1397.42</v>
      </c>
      <c r="M35604">
        <v>1733.11</v>
      </c>
      <c r="N35604">
        <v>172.7</v>
      </c>
      <c r="O35604">
        <f>Ordens[[#This Row],[TotalExecutedVolume]]/Ordens[[#This Row],[TotalNetDol]]</f>
        <v>8.6602453092126913E-2</v>
      </c>
    </row>
    <row r="35605" spans="1:15">
      <c r="A35605" s="1">
        <v>44719</v>
      </c>
      <c r="B35605" t="s">
        <v>34282</v>
      </c>
      <c r="C35605" t="s">
        <v>129</v>
      </c>
      <c r="D35605" t="s">
        <v>17</v>
      </c>
      <c r="E35605" t="s">
        <v>1474</v>
      </c>
      <c r="F35605" t="s">
        <v>19</v>
      </c>
      <c r="G35605" t="s">
        <v>55</v>
      </c>
      <c r="H35605" t="s">
        <v>42104</v>
      </c>
      <c r="I35605" t="s">
        <v>22</v>
      </c>
      <c r="J35605">
        <v>1</v>
      </c>
      <c r="K35605">
        <v>70.180000000000007</v>
      </c>
      <c r="L35605">
        <v>1397.42</v>
      </c>
      <c r="M35605">
        <v>1733.11</v>
      </c>
      <c r="N35605">
        <v>0</v>
      </c>
      <c r="O35605">
        <f>Ordens[[#This Row],[TotalExecutedVolume]]/Ordens[[#This Row],[TotalNetDol]]</f>
        <v>5.0221121781568893E-2</v>
      </c>
    </row>
    <row r="35606" spans="1:15">
      <c r="A35606" s="1">
        <v>44719</v>
      </c>
      <c r="B35606" t="s">
        <v>12823</v>
      </c>
      <c r="C35606" t="s">
        <v>16</v>
      </c>
      <c r="D35606" t="s">
        <v>17</v>
      </c>
      <c r="E35606" t="s">
        <v>40</v>
      </c>
      <c r="F35606" t="s">
        <v>41</v>
      </c>
      <c r="G35606" t="s">
        <v>42</v>
      </c>
      <c r="H35606" t="s">
        <v>42105</v>
      </c>
      <c r="I35606" t="s">
        <v>44</v>
      </c>
      <c r="J35606">
        <v>0.85</v>
      </c>
      <c r="K35606">
        <v>104.92</v>
      </c>
      <c r="L35606">
        <v>3545.66</v>
      </c>
      <c r="M35606">
        <v>3486.29</v>
      </c>
      <c r="N35606">
        <v>382.73</v>
      </c>
      <c r="O35606">
        <f>Ordens[[#This Row],[TotalExecutedVolume]]/Ordens[[#This Row],[TotalNetDol]]</f>
        <v>2.959110574617984E-2</v>
      </c>
    </row>
    <row r="35607" spans="1:15">
      <c r="A35607" s="1">
        <v>44719</v>
      </c>
      <c r="B35607" t="s">
        <v>30321</v>
      </c>
      <c r="C35607" t="s">
        <v>16</v>
      </c>
      <c r="D35607" t="s">
        <v>17</v>
      </c>
      <c r="E35607" t="s">
        <v>1969</v>
      </c>
      <c r="F35607" t="s">
        <v>33</v>
      </c>
      <c r="G35607" t="s">
        <v>181</v>
      </c>
      <c r="H35607" t="s">
        <v>42106</v>
      </c>
      <c r="I35607" t="s">
        <v>36</v>
      </c>
      <c r="J35607">
        <v>20</v>
      </c>
      <c r="K35607">
        <v>906.4</v>
      </c>
      <c r="L35607">
        <v>18662.62</v>
      </c>
      <c r="M35607">
        <v>17077.96</v>
      </c>
      <c r="N35607">
        <v>1203.5999999999999</v>
      </c>
      <c r="O35607">
        <f>Ordens[[#This Row],[TotalExecutedVolume]]/Ordens[[#This Row],[TotalNetDol]]</f>
        <v>4.8567671634529345E-2</v>
      </c>
    </row>
    <row r="35608" spans="1:15">
      <c r="A35608" s="1">
        <v>44719</v>
      </c>
      <c r="B35608" t="s">
        <v>30321</v>
      </c>
      <c r="C35608" t="s">
        <v>16</v>
      </c>
      <c r="D35608" t="s">
        <v>24</v>
      </c>
      <c r="E35608" t="s">
        <v>230</v>
      </c>
      <c r="F35608" t="s">
        <v>72</v>
      </c>
      <c r="G35608" t="s">
        <v>27</v>
      </c>
      <c r="H35608" t="s">
        <v>42107</v>
      </c>
      <c r="I35608" t="s">
        <v>29</v>
      </c>
      <c r="J35608">
        <v>20</v>
      </c>
      <c r="K35608">
        <v>409.2</v>
      </c>
      <c r="L35608">
        <v>18662.62</v>
      </c>
      <c r="M35608">
        <v>17077.96</v>
      </c>
      <c r="N35608">
        <v>355</v>
      </c>
      <c r="O35608">
        <f>Ordens[[#This Row],[TotalExecutedVolume]]/Ordens[[#This Row],[TotalNetDol]]</f>
        <v>2.1926181854423441E-2</v>
      </c>
    </row>
    <row r="35609" spans="1:15">
      <c r="A35609" s="1">
        <v>44719</v>
      </c>
      <c r="B35609" t="s">
        <v>30321</v>
      </c>
      <c r="C35609" t="s">
        <v>16</v>
      </c>
      <c r="D35609" t="s">
        <v>17</v>
      </c>
      <c r="E35609" t="s">
        <v>1797</v>
      </c>
      <c r="F35609" t="s">
        <v>33</v>
      </c>
      <c r="G35609" t="s">
        <v>181</v>
      </c>
      <c r="H35609" t="s">
        <v>42108</v>
      </c>
      <c r="I35609" t="s">
        <v>36</v>
      </c>
      <c r="J35609">
        <v>20</v>
      </c>
      <c r="K35609">
        <v>917.6</v>
      </c>
      <c r="L35609">
        <v>18662.62</v>
      </c>
      <c r="M35609">
        <v>17077.96</v>
      </c>
      <c r="N35609">
        <v>2537.4</v>
      </c>
      <c r="O35609">
        <f>Ordens[[#This Row],[TotalExecutedVolume]]/Ordens[[#This Row],[TotalNetDol]]</f>
        <v>4.9167801734161659E-2</v>
      </c>
    </row>
    <row r="35610" spans="1:15">
      <c r="A35610" s="1">
        <v>44719</v>
      </c>
      <c r="B35610" t="s">
        <v>30321</v>
      </c>
      <c r="C35610" t="s">
        <v>16</v>
      </c>
      <c r="D35610" t="s">
        <v>24</v>
      </c>
      <c r="E35610" t="s">
        <v>765</v>
      </c>
      <c r="F35610" t="s">
        <v>72</v>
      </c>
      <c r="G35610" t="s">
        <v>27</v>
      </c>
      <c r="H35610" t="s">
        <v>42109</v>
      </c>
      <c r="I35610" t="s">
        <v>29</v>
      </c>
      <c r="J35610">
        <v>10</v>
      </c>
      <c r="K35610">
        <v>70</v>
      </c>
      <c r="L35610">
        <v>18662.62</v>
      </c>
      <c r="M35610">
        <v>17077.96</v>
      </c>
      <c r="N35610">
        <v>61.1</v>
      </c>
      <c r="O35610">
        <f>Ordens[[#This Row],[TotalExecutedVolume]]/Ordens[[#This Row],[TotalNetDol]]</f>
        <v>3.7508131227019575E-3</v>
      </c>
    </row>
    <row r="35611" spans="1:15">
      <c r="A35611" s="1">
        <v>44719</v>
      </c>
      <c r="B35611" t="s">
        <v>32384</v>
      </c>
      <c r="C35611" t="s">
        <v>16</v>
      </c>
      <c r="D35611" t="s">
        <v>17</v>
      </c>
      <c r="E35611" t="s">
        <v>204</v>
      </c>
      <c r="F35611" t="s">
        <v>19</v>
      </c>
      <c r="G35611" t="s">
        <v>104</v>
      </c>
      <c r="H35611" t="s">
        <v>42110</v>
      </c>
      <c r="I35611" t="s">
        <v>89</v>
      </c>
      <c r="J35611">
        <v>1</v>
      </c>
      <c r="K35611">
        <v>22.39</v>
      </c>
      <c r="L35611">
        <v>49.07</v>
      </c>
      <c r="M35611">
        <v>38.630000000000003</v>
      </c>
      <c r="N35611">
        <v>36.96</v>
      </c>
      <c r="O35611">
        <f>Ordens[[#This Row],[TotalExecutedVolume]]/Ordens[[#This Row],[TotalNetDol]]</f>
        <v>0.45628693702873446</v>
      </c>
    </row>
    <row r="35612" spans="1:15">
      <c r="A35612" s="1">
        <v>44719</v>
      </c>
      <c r="B35612" t="s">
        <v>30321</v>
      </c>
      <c r="C35612" t="s">
        <v>16</v>
      </c>
      <c r="D35612" t="s">
        <v>17</v>
      </c>
      <c r="E35612" t="s">
        <v>497</v>
      </c>
      <c r="F35612" t="s">
        <v>19</v>
      </c>
      <c r="G35612" t="s">
        <v>489</v>
      </c>
      <c r="H35612" t="s">
        <v>42111</v>
      </c>
      <c r="I35612" t="s">
        <v>447</v>
      </c>
      <c r="J35612">
        <v>20</v>
      </c>
      <c r="K35612">
        <v>1024.2</v>
      </c>
      <c r="L35612">
        <v>18662.62</v>
      </c>
      <c r="M35612">
        <v>17077.96</v>
      </c>
      <c r="N35612">
        <v>2535.5</v>
      </c>
      <c r="O35612">
        <f>Ordens[[#This Row],[TotalExecutedVolume]]/Ordens[[#This Row],[TotalNetDol]]</f>
        <v>5.4879754289590639E-2</v>
      </c>
    </row>
    <row r="35613" spans="1:15">
      <c r="A35613" s="1">
        <v>44719</v>
      </c>
      <c r="B35613" t="s">
        <v>30321</v>
      </c>
      <c r="C35613" t="s">
        <v>16</v>
      </c>
      <c r="D35613" t="s">
        <v>24</v>
      </c>
      <c r="E35613" t="s">
        <v>149</v>
      </c>
      <c r="F35613" t="s">
        <v>72</v>
      </c>
      <c r="G35613" t="s">
        <v>27</v>
      </c>
      <c r="H35613" t="s">
        <v>42112</v>
      </c>
      <c r="I35613" t="s">
        <v>29</v>
      </c>
      <c r="J35613">
        <v>10</v>
      </c>
      <c r="K35613">
        <v>351.4</v>
      </c>
      <c r="L35613">
        <v>18662.62</v>
      </c>
      <c r="M35613">
        <v>17077.96</v>
      </c>
      <c r="N35613">
        <v>330.7</v>
      </c>
      <c r="O35613">
        <f>Ordens[[#This Row],[TotalExecutedVolume]]/Ordens[[#This Row],[TotalNetDol]]</f>
        <v>1.8829081875963823E-2</v>
      </c>
    </row>
    <row r="35614" spans="1:15">
      <c r="A35614" s="1">
        <v>44719</v>
      </c>
      <c r="B35614" t="s">
        <v>30321</v>
      </c>
      <c r="C35614" t="s">
        <v>16</v>
      </c>
      <c r="D35614" t="s">
        <v>17</v>
      </c>
      <c r="E35614" t="s">
        <v>1479</v>
      </c>
      <c r="F35614" t="s">
        <v>82</v>
      </c>
      <c r="G35614" t="s">
        <v>708</v>
      </c>
      <c r="H35614" t="s">
        <v>42113</v>
      </c>
      <c r="I35614" t="s">
        <v>85</v>
      </c>
      <c r="J35614">
        <v>20</v>
      </c>
      <c r="K35614">
        <v>897.2</v>
      </c>
      <c r="L35614">
        <v>18662.62</v>
      </c>
      <c r="M35614">
        <v>17077.96</v>
      </c>
      <c r="N35614">
        <v>2027.5</v>
      </c>
      <c r="O35614">
        <f>Ordens[[#This Row],[TotalExecutedVolume]]/Ordens[[#This Row],[TotalNetDol]]</f>
        <v>4.8074707624117093E-2</v>
      </c>
    </row>
    <row r="35615" spans="1:15">
      <c r="A35615" s="1">
        <v>44719</v>
      </c>
      <c r="B35615" t="s">
        <v>30321</v>
      </c>
      <c r="C35615" t="s">
        <v>16</v>
      </c>
      <c r="D35615" t="s">
        <v>24</v>
      </c>
      <c r="E35615" t="s">
        <v>74</v>
      </c>
      <c r="F35615" t="s">
        <v>72</v>
      </c>
      <c r="G35615" t="s">
        <v>27</v>
      </c>
      <c r="H35615" t="s">
        <v>42114</v>
      </c>
      <c r="I35615" t="s">
        <v>29</v>
      </c>
      <c r="J35615">
        <v>5</v>
      </c>
      <c r="K35615">
        <v>110.6</v>
      </c>
      <c r="L35615">
        <v>18662.62</v>
      </c>
      <c r="M35615">
        <v>17077.96</v>
      </c>
      <c r="N35615">
        <v>95.6</v>
      </c>
      <c r="O35615">
        <f>Ordens[[#This Row],[TotalExecutedVolume]]/Ordens[[#This Row],[TotalNetDol]]</f>
        <v>5.9262847338690926E-3</v>
      </c>
    </row>
    <row r="35616" spans="1:15">
      <c r="A35616" s="1">
        <v>44719</v>
      </c>
      <c r="B35616" t="s">
        <v>30321</v>
      </c>
      <c r="C35616" t="s">
        <v>16</v>
      </c>
      <c r="D35616" t="s">
        <v>24</v>
      </c>
      <c r="E35616" t="s">
        <v>1047</v>
      </c>
      <c r="F35616" t="s">
        <v>72</v>
      </c>
      <c r="G35616" t="s">
        <v>27</v>
      </c>
      <c r="H35616" t="s">
        <v>42115</v>
      </c>
      <c r="I35616" t="s">
        <v>29</v>
      </c>
      <c r="J35616">
        <v>20</v>
      </c>
      <c r="K35616">
        <v>479.4</v>
      </c>
      <c r="L35616">
        <v>18662.62</v>
      </c>
      <c r="M35616">
        <v>17077.96</v>
      </c>
      <c r="N35616">
        <v>1669.5</v>
      </c>
      <c r="O35616">
        <f>Ordens[[#This Row],[TotalExecutedVolume]]/Ordens[[#This Row],[TotalNetDol]]</f>
        <v>2.5687711586047404E-2</v>
      </c>
    </row>
    <row r="35617" spans="1:15">
      <c r="A35617" s="1">
        <v>44719</v>
      </c>
      <c r="B35617" t="s">
        <v>30321</v>
      </c>
      <c r="C35617" t="s">
        <v>16</v>
      </c>
      <c r="D35617" t="s">
        <v>24</v>
      </c>
      <c r="E35617" t="s">
        <v>735</v>
      </c>
      <c r="F35617" t="s">
        <v>72</v>
      </c>
      <c r="G35617" t="s">
        <v>27</v>
      </c>
      <c r="H35617" t="s">
        <v>42116</v>
      </c>
      <c r="I35617" t="s">
        <v>29</v>
      </c>
      <c r="J35617">
        <v>10</v>
      </c>
      <c r="K35617">
        <v>67.8</v>
      </c>
      <c r="L35617">
        <v>18662.62</v>
      </c>
      <c r="M35617">
        <v>17077.96</v>
      </c>
      <c r="N35617">
        <v>56.6</v>
      </c>
      <c r="O35617">
        <f>Ordens[[#This Row],[TotalExecutedVolume]]/Ordens[[#This Row],[TotalNetDol]]</f>
        <v>3.6329304245598958E-3</v>
      </c>
    </row>
    <row r="35618" spans="1:15">
      <c r="A35618" s="1">
        <v>44719</v>
      </c>
      <c r="B35618" t="s">
        <v>42117</v>
      </c>
      <c r="C35618" t="s">
        <v>16</v>
      </c>
      <c r="D35618" t="s">
        <v>17</v>
      </c>
      <c r="E35618" t="s">
        <v>48</v>
      </c>
      <c r="F35618" t="s">
        <v>41</v>
      </c>
      <c r="G35618" t="s">
        <v>49</v>
      </c>
      <c r="H35618" t="s">
        <v>42118</v>
      </c>
      <c r="I35618" t="s">
        <v>51</v>
      </c>
      <c r="J35618">
        <v>0.5</v>
      </c>
      <c r="K35618">
        <v>53.25</v>
      </c>
      <c r="L35618">
        <v>563.61</v>
      </c>
      <c r="M35618">
        <v>696.23</v>
      </c>
      <c r="N35618">
        <v>48.72</v>
      </c>
      <c r="O35618">
        <f>Ordens[[#This Row],[TotalExecutedVolume]]/Ordens[[#This Row],[TotalNetDol]]</f>
        <v>9.4480225687975719E-2</v>
      </c>
    </row>
    <row r="35619" spans="1:15">
      <c r="A35619" s="1">
        <v>44719</v>
      </c>
      <c r="B35619" t="s">
        <v>42117</v>
      </c>
      <c r="C35619" t="s">
        <v>16</v>
      </c>
      <c r="D35619" t="s">
        <v>17</v>
      </c>
      <c r="E35619" t="s">
        <v>54</v>
      </c>
      <c r="F35619" t="s">
        <v>19</v>
      </c>
      <c r="G35619" t="s">
        <v>55</v>
      </c>
      <c r="H35619" t="s">
        <v>42119</v>
      </c>
      <c r="I35619" t="s">
        <v>22</v>
      </c>
      <c r="J35619">
        <v>1</v>
      </c>
      <c r="K35619">
        <v>184.71</v>
      </c>
      <c r="L35619">
        <v>563.61</v>
      </c>
      <c r="M35619">
        <v>696.23</v>
      </c>
      <c r="N35619">
        <v>243.62</v>
      </c>
      <c r="O35619">
        <f>Ordens[[#This Row],[TotalExecutedVolume]]/Ordens[[#This Row],[TotalNetDol]]</f>
        <v>0.32772661947091075</v>
      </c>
    </row>
    <row r="35620" spans="1:15">
      <c r="A35620" s="1">
        <v>44719</v>
      </c>
      <c r="B35620" t="s">
        <v>42117</v>
      </c>
      <c r="C35620" t="s">
        <v>16</v>
      </c>
      <c r="D35620" t="s">
        <v>17</v>
      </c>
      <c r="E35620" t="s">
        <v>111</v>
      </c>
      <c r="F35620" t="s">
        <v>19</v>
      </c>
      <c r="G35620" t="s">
        <v>104</v>
      </c>
      <c r="H35620" t="s">
        <v>42120</v>
      </c>
      <c r="I35620" t="s">
        <v>89</v>
      </c>
      <c r="J35620">
        <v>2.6499999999999999E-2</v>
      </c>
      <c r="K35620">
        <v>61.49</v>
      </c>
      <c r="L35620">
        <v>563.61</v>
      </c>
      <c r="M35620">
        <v>696.23</v>
      </c>
      <c r="N35620">
        <v>62.95</v>
      </c>
      <c r="O35620">
        <f>Ordens[[#This Row],[TotalExecutedVolume]]/Ordens[[#This Row],[TotalNetDol]]</f>
        <v>0.10910026436720427</v>
      </c>
    </row>
    <row r="35621" spans="1:15">
      <c r="A35621" s="1">
        <v>44719</v>
      </c>
      <c r="B35621" t="s">
        <v>42117</v>
      </c>
      <c r="C35621" t="s">
        <v>16</v>
      </c>
      <c r="D35621" t="s">
        <v>17</v>
      </c>
      <c r="E35621" t="s">
        <v>40</v>
      </c>
      <c r="F35621" t="s">
        <v>41</v>
      </c>
      <c r="G35621" t="s">
        <v>42</v>
      </c>
      <c r="H35621" t="s">
        <v>42121</v>
      </c>
      <c r="I35621" t="s">
        <v>44</v>
      </c>
      <c r="J35621">
        <v>0.7</v>
      </c>
      <c r="K35621">
        <v>85.21</v>
      </c>
      <c r="L35621">
        <v>563.61</v>
      </c>
      <c r="M35621">
        <v>696.23</v>
      </c>
      <c r="N35621">
        <v>81.430000000000007</v>
      </c>
      <c r="O35621">
        <f>Ordens[[#This Row],[TotalExecutedVolume]]/Ordens[[#This Row],[TotalNetDol]]</f>
        <v>0.15118610386614856</v>
      </c>
    </row>
    <row r="35622" spans="1:15">
      <c r="A35622" s="1">
        <v>44719</v>
      </c>
      <c r="B35622" t="s">
        <v>42117</v>
      </c>
      <c r="C35622" t="s">
        <v>16</v>
      </c>
      <c r="D35622" t="s">
        <v>17</v>
      </c>
      <c r="E35622" t="s">
        <v>18</v>
      </c>
      <c r="F35622" t="s">
        <v>19</v>
      </c>
      <c r="G35622" t="s">
        <v>20</v>
      </c>
      <c r="H35622" t="s">
        <v>42122</v>
      </c>
      <c r="I35622" t="s">
        <v>22</v>
      </c>
      <c r="J35622">
        <v>0.5</v>
      </c>
      <c r="K35622">
        <v>73.06</v>
      </c>
      <c r="L35622">
        <v>563.61</v>
      </c>
      <c r="M35622">
        <v>696.23</v>
      </c>
      <c r="N35622">
        <v>73.180000000000007</v>
      </c>
      <c r="O35622">
        <f>Ordens[[#This Row],[TotalExecutedVolume]]/Ordens[[#This Row],[TotalNetDol]]</f>
        <v>0.12962864392044143</v>
      </c>
    </row>
    <row r="35623" spans="1:15">
      <c r="A35623" s="1">
        <v>44719</v>
      </c>
      <c r="B35623" t="s">
        <v>42117</v>
      </c>
      <c r="C35623" t="s">
        <v>16</v>
      </c>
      <c r="D35623" t="s">
        <v>17</v>
      </c>
      <c r="E35623" t="s">
        <v>103</v>
      </c>
      <c r="F35623" t="s">
        <v>19</v>
      </c>
      <c r="G35623" t="s">
        <v>104</v>
      </c>
      <c r="H35623" t="s">
        <v>42123</v>
      </c>
      <c r="I35623" t="s">
        <v>89</v>
      </c>
      <c r="J35623">
        <v>0.5</v>
      </c>
      <c r="K35623">
        <v>96.26</v>
      </c>
      <c r="L35623">
        <v>563.61</v>
      </c>
      <c r="M35623">
        <v>696.23</v>
      </c>
      <c r="N35623">
        <v>0</v>
      </c>
      <c r="O35623">
        <f>Ordens[[#This Row],[TotalExecutedVolume]]/Ordens[[#This Row],[TotalNetDol]]</f>
        <v>0.17079185961924026</v>
      </c>
    </row>
    <row r="35624" spans="1:15">
      <c r="A35624" s="1">
        <v>44719</v>
      </c>
      <c r="B35624" t="s">
        <v>42124</v>
      </c>
      <c r="C35624" t="s">
        <v>16</v>
      </c>
      <c r="D35624" t="s">
        <v>24</v>
      </c>
      <c r="E35624" t="s">
        <v>255</v>
      </c>
      <c r="F35624" t="s">
        <v>72</v>
      </c>
      <c r="G35624" t="s">
        <v>27</v>
      </c>
      <c r="H35624" t="s">
        <v>42125</v>
      </c>
      <c r="I35624" t="s">
        <v>29</v>
      </c>
      <c r="J35624">
        <v>0.14538999999999999</v>
      </c>
      <c r="K35624">
        <v>13.36</v>
      </c>
      <c r="L35624">
        <v>32.450000000000003</v>
      </c>
      <c r="M35624">
        <v>55.7</v>
      </c>
      <c r="N35624">
        <v>12.61</v>
      </c>
      <c r="O35624">
        <f>Ordens[[#This Row],[TotalExecutedVolume]]/Ordens[[#This Row],[TotalNetDol]]</f>
        <v>0.41171032357473031</v>
      </c>
    </row>
    <row r="35625" spans="1:15">
      <c r="A35625" s="1">
        <v>44719</v>
      </c>
      <c r="B35625" t="s">
        <v>42126</v>
      </c>
      <c r="C35625" t="s">
        <v>16</v>
      </c>
      <c r="D35625" t="s">
        <v>17</v>
      </c>
      <c r="E35625" t="s">
        <v>180</v>
      </c>
      <c r="F35625" t="s">
        <v>33</v>
      </c>
      <c r="G35625" t="s">
        <v>181</v>
      </c>
      <c r="H35625" t="s">
        <v>42127</v>
      </c>
      <c r="I35625" t="s">
        <v>36</v>
      </c>
      <c r="J35625">
        <v>0.8</v>
      </c>
      <c r="K35625">
        <v>103.72</v>
      </c>
      <c r="L35625">
        <v>397.52</v>
      </c>
      <c r="M35625">
        <v>341.14</v>
      </c>
      <c r="N35625">
        <v>91.78</v>
      </c>
      <c r="O35625">
        <f>Ordens[[#This Row],[TotalExecutedVolume]]/Ordens[[#This Row],[TotalNetDol]]</f>
        <v>0.26091768967599116</v>
      </c>
    </row>
    <row r="35626" spans="1:15">
      <c r="A35626" s="1">
        <v>44719</v>
      </c>
      <c r="B35626" t="s">
        <v>42126</v>
      </c>
      <c r="C35626" t="s">
        <v>16</v>
      </c>
      <c r="D35626" t="s">
        <v>17</v>
      </c>
      <c r="E35626" t="s">
        <v>27286</v>
      </c>
      <c r="F35626" t="s">
        <v>169</v>
      </c>
      <c r="G35626" t="s">
        <v>722</v>
      </c>
      <c r="H35626" t="s">
        <v>42128</v>
      </c>
      <c r="I35626" t="s">
        <v>611</v>
      </c>
      <c r="J35626">
        <v>1</v>
      </c>
      <c r="K35626">
        <v>68.849999999999994</v>
      </c>
      <c r="L35626">
        <v>397.52</v>
      </c>
      <c r="M35626">
        <v>341.14</v>
      </c>
      <c r="N35626">
        <v>54.14</v>
      </c>
      <c r="O35626">
        <f>Ordens[[#This Row],[TotalExecutedVolume]]/Ordens[[#This Row],[TotalNetDol]]</f>
        <v>0.17319883276313142</v>
      </c>
    </row>
    <row r="35627" spans="1:15">
      <c r="A35627" s="1">
        <v>44719</v>
      </c>
      <c r="B35627" t="s">
        <v>42126</v>
      </c>
      <c r="C35627" t="s">
        <v>16</v>
      </c>
      <c r="D35627" t="s">
        <v>17</v>
      </c>
      <c r="E35627" t="s">
        <v>5659</v>
      </c>
      <c r="F35627" t="s">
        <v>82</v>
      </c>
      <c r="G35627" t="s">
        <v>83</v>
      </c>
      <c r="H35627" t="s">
        <v>42129</v>
      </c>
      <c r="I35627" t="s">
        <v>85</v>
      </c>
      <c r="J35627">
        <v>0.4</v>
      </c>
      <c r="K35627">
        <v>22.86</v>
      </c>
      <c r="L35627">
        <v>397.52</v>
      </c>
      <c r="M35627">
        <v>341.14</v>
      </c>
      <c r="N35627">
        <v>22.28</v>
      </c>
      <c r="O35627">
        <f>Ordens[[#This Row],[TotalExecutedVolume]]/Ordens[[#This Row],[TotalNetDol]]</f>
        <v>5.7506540551418794E-2</v>
      </c>
    </row>
    <row r="35628" spans="1:15">
      <c r="A35628" s="1">
        <v>44719</v>
      </c>
      <c r="B35628" t="s">
        <v>42126</v>
      </c>
      <c r="C35628" t="s">
        <v>16</v>
      </c>
      <c r="D35628" t="s">
        <v>17</v>
      </c>
      <c r="E35628" t="s">
        <v>368</v>
      </c>
      <c r="F35628" t="s">
        <v>307</v>
      </c>
      <c r="G35628" t="s">
        <v>308</v>
      </c>
      <c r="H35628" t="s">
        <v>42130</v>
      </c>
      <c r="I35628" t="s">
        <v>310</v>
      </c>
      <c r="J35628">
        <v>0.7</v>
      </c>
      <c r="K35628">
        <v>102.24</v>
      </c>
      <c r="L35628">
        <v>397.52</v>
      </c>
      <c r="M35628">
        <v>341.14</v>
      </c>
      <c r="N35628">
        <v>91.04</v>
      </c>
      <c r="O35628">
        <f>Ordens[[#This Row],[TotalExecutedVolume]]/Ordens[[#This Row],[TotalNetDol]]</f>
        <v>0.25719460656067616</v>
      </c>
    </row>
    <row r="35629" spans="1:15">
      <c r="A35629" s="1">
        <v>44719</v>
      </c>
      <c r="B35629" t="s">
        <v>42126</v>
      </c>
      <c r="C35629" t="s">
        <v>16</v>
      </c>
      <c r="D35629" t="s">
        <v>17</v>
      </c>
      <c r="E35629" t="s">
        <v>1645</v>
      </c>
      <c r="F35629" t="s">
        <v>169</v>
      </c>
      <c r="G35629" t="s">
        <v>193</v>
      </c>
      <c r="H35629" t="s">
        <v>42131</v>
      </c>
      <c r="I35629" t="s">
        <v>195</v>
      </c>
      <c r="J35629">
        <v>7</v>
      </c>
      <c r="K35629">
        <v>97.79</v>
      </c>
      <c r="L35629">
        <v>397.52</v>
      </c>
      <c r="M35629">
        <v>341.14</v>
      </c>
      <c r="N35629">
        <v>80.92</v>
      </c>
      <c r="O35629">
        <f>Ordens[[#This Row],[TotalExecutedVolume]]/Ordens[[#This Row],[TotalNetDol]]</f>
        <v>0.246000201247736</v>
      </c>
    </row>
    <row r="35630" spans="1:15">
      <c r="A35630" s="1">
        <v>44719</v>
      </c>
      <c r="B35630" t="s">
        <v>12014</v>
      </c>
      <c r="C35630" t="s">
        <v>16</v>
      </c>
      <c r="D35630" t="s">
        <v>17</v>
      </c>
      <c r="E35630" t="s">
        <v>9399</v>
      </c>
      <c r="F35630" t="s">
        <v>19</v>
      </c>
      <c r="G35630" t="s">
        <v>5371</v>
      </c>
      <c r="H35630" t="s">
        <v>42132</v>
      </c>
      <c r="I35630" t="s">
        <v>22</v>
      </c>
      <c r="J35630">
        <v>1</v>
      </c>
      <c r="K35630">
        <v>112.5</v>
      </c>
      <c r="L35630">
        <v>2962.95</v>
      </c>
      <c r="M35630">
        <v>2905.39</v>
      </c>
      <c r="N35630">
        <v>181.5</v>
      </c>
      <c r="O35630">
        <f>Ordens[[#This Row],[TotalExecutedVolume]]/Ordens[[#This Row],[TotalNetDol]]</f>
        <v>3.7968916114008003E-2</v>
      </c>
    </row>
    <row r="35631" spans="1:15">
      <c r="A35631" s="1">
        <v>44719</v>
      </c>
      <c r="B35631" t="s">
        <v>12014</v>
      </c>
      <c r="C35631" t="s">
        <v>16</v>
      </c>
      <c r="D35631" t="s">
        <v>17</v>
      </c>
      <c r="E35631" t="s">
        <v>81</v>
      </c>
      <c r="F35631" t="s">
        <v>82</v>
      </c>
      <c r="G35631" t="s">
        <v>83</v>
      </c>
      <c r="H35631" t="s">
        <v>42133</v>
      </c>
      <c r="I35631" t="s">
        <v>85</v>
      </c>
      <c r="J35631">
        <v>2</v>
      </c>
      <c r="K35631">
        <v>124.8</v>
      </c>
      <c r="L35631">
        <v>2962.95</v>
      </c>
      <c r="M35631">
        <v>2905.39</v>
      </c>
      <c r="N35631">
        <v>251.64</v>
      </c>
      <c r="O35631">
        <f>Ordens[[#This Row],[TotalExecutedVolume]]/Ordens[[#This Row],[TotalNetDol]]</f>
        <v>4.2120184275806209E-2</v>
      </c>
    </row>
    <row r="35632" spans="1:15">
      <c r="A35632" s="1">
        <v>44719</v>
      </c>
      <c r="B35632" t="s">
        <v>12014</v>
      </c>
      <c r="C35632" t="s">
        <v>16</v>
      </c>
      <c r="D35632" t="s">
        <v>17</v>
      </c>
      <c r="E35632" t="s">
        <v>1006</v>
      </c>
      <c r="F35632" t="s">
        <v>82</v>
      </c>
      <c r="G35632" t="s">
        <v>1007</v>
      </c>
      <c r="H35632" t="s">
        <v>42134</v>
      </c>
      <c r="I35632" t="s">
        <v>144</v>
      </c>
      <c r="J35632">
        <v>1</v>
      </c>
      <c r="K35632">
        <v>91.7</v>
      </c>
      <c r="L35632">
        <v>2962.95</v>
      </c>
      <c r="M35632">
        <v>2905.39</v>
      </c>
      <c r="N35632">
        <v>167.02</v>
      </c>
      <c r="O35632">
        <f>Ordens[[#This Row],[TotalExecutedVolume]]/Ordens[[#This Row],[TotalNetDol]]</f>
        <v>3.0948885401373635E-2</v>
      </c>
    </row>
    <row r="35633" spans="1:15">
      <c r="A35633" s="1">
        <v>44719</v>
      </c>
      <c r="B35633" t="s">
        <v>29262</v>
      </c>
      <c r="C35633" t="s">
        <v>16</v>
      </c>
      <c r="D35633" t="s">
        <v>17</v>
      </c>
      <c r="E35633" t="s">
        <v>595</v>
      </c>
      <c r="F35633" t="s">
        <v>82</v>
      </c>
      <c r="G35633" t="s">
        <v>142</v>
      </c>
      <c r="H35633" t="s">
        <v>42135</v>
      </c>
      <c r="I35633" t="s">
        <v>144</v>
      </c>
      <c r="J35633">
        <v>2</v>
      </c>
      <c r="K35633">
        <v>50.96</v>
      </c>
      <c r="L35633">
        <v>1022.14</v>
      </c>
      <c r="M35633">
        <v>1165.42</v>
      </c>
      <c r="N35633">
        <v>120.4</v>
      </c>
      <c r="O35633">
        <f>Ordens[[#This Row],[TotalExecutedVolume]]/Ordens[[#This Row],[TotalNetDol]]</f>
        <v>4.9856184084372007E-2</v>
      </c>
    </row>
    <row r="35634" spans="1:15">
      <c r="A35634" s="1">
        <v>44719</v>
      </c>
      <c r="B35634" t="s">
        <v>29262</v>
      </c>
      <c r="C35634" t="s">
        <v>16</v>
      </c>
      <c r="D35634" t="s">
        <v>17</v>
      </c>
      <c r="E35634" t="s">
        <v>25219</v>
      </c>
      <c r="F35634" t="s">
        <v>41</v>
      </c>
      <c r="G35634" t="s">
        <v>3265</v>
      </c>
      <c r="H35634" t="s">
        <v>42136</v>
      </c>
      <c r="I35634" t="s">
        <v>44</v>
      </c>
      <c r="J35634">
        <v>4</v>
      </c>
      <c r="K35634">
        <v>95.84</v>
      </c>
      <c r="L35634">
        <v>1022.14</v>
      </c>
      <c r="M35634">
        <v>1165.42</v>
      </c>
      <c r="N35634">
        <v>85.6</v>
      </c>
      <c r="O35634">
        <f>Ordens[[#This Row],[TotalExecutedVolume]]/Ordens[[#This Row],[TotalNetDol]]</f>
        <v>9.3764063631205125E-2</v>
      </c>
    </row>
    <row r="35635" spans="1:15">
      <c r="A35635" s="1">
        <v>44719</v>
      </c>
      <c r="B35635" t="s">
        <v>3079</v>
      </c>
      <c r="C35635" t="s">
        <v>16</v>
      </c>
      <c r="D35635" t="s">
        <v>17</v>
      </c>
      <c r="E35635" t="s">
        <v>1202</v>
      </c>
      <c r="F35635" t="s">
        <v>188</v>
      </c>
      <c r="G35635" t="s">
        <v>189</v>
      </c>
      <c r="H35635" t="s">
        <v>42137</v>
      </c>
      <c r="I35635" t="s">
        <v>191</v>
      </c>
      <c r="J35635">
        <v>7.6969999999999997E-2</v>
      </c>
      <c r="K35635">
        <v>6.92</v>
      </c>
      <c r="L35635">
        <v>89.14</v>
      </c>
      <c r="M35635">
        <v>103.16</v>
      </c>
      <c r="N35635">
        <v>14.01</v>
      </c>
      <c r="O35635">
        <f>Ordens[[#This Row],[TotalExecutedVolume]]/Ordens[[#This Row],[TotalNetDol]]</f>
        <v>7.7630693291451641E-2</v>
      </c>
    </row>
    <row r="35636" spans="1:15">
      <c r="A35636" s="1">
        <v>44719</v>
      </c>
      <c r="B35636" t="s">
        <v>9279</v>
      </c>
      <c r="C35636" t="s">
        <v>16</v>
      </c>
      <c r="D35636" t="s">
        <v>17</v>
      </c>
      <c r="E35636" t="s">
        <v>40</v>
      </c>
      <c r="F35636" t="s">
        <v>41</v>
      </c>
      <c r="G35636" t="s">
        <v>42</v>
      </c>
      <c r="H35636" t="s">
        <v>42138</v>
      </c>
      <c r="I35636" t="s">
        <v>44</v>
      </c>
      <c r="J35636">
        <v>0.15859999999999999</v>
      </c>
      <c r="K35636">
        <v>19.47</v>
      </c>
      <c r="L35636">
        <v>132.30000000000001</v>
      </c>
      <c r="M35636">
        <v>129.53</v>
      </c>
      <c r="N35636">
        <v>59.86</v>
      </c>
      <c r="O35636">
        <f>Ordens[[#This Row],[TotalExecutedVolume]]/Ordens[[#This Row],[TotalNetDol]]</f>
        <v>0.14716553287981857</v>
      </c>
    </row>
    <row r="35637" spans="1:15">
      <c r="A35637" s="1">
        <v>44719</v>
      </c>
      <c r="B35637" t="s">
        <v>3306</v>
      </c>
      <c r="C35637" t="s">
        <v>16</v>
      </c>
      <c r="D35637" t="s">
        <v>24</v>
      </c>
      <c r="E35637" t="s">
        <v>68</v>
      </c>
      <c r="F35637" t="s">
        <v>72</v>
      </c>
      <c r="G35637" t="s">
        <v>27</v>
      </c>
      <c r="H35637" t="s">
        <v>42139</v>
      </c>
      <c r="I35637" t="s">
        <v>29</v>
      </c>
      <c r="J35637">
        <v>0.21765000000000001</v>
      </c>
      <c r="K35637">
        <v>20.34</v>
      </c>
      <c r="L35637">
        <v>2371.06</v>
      </c>
      <c r="M35637">
        <v>2036.13</v>
      </c>
      <c r="N35637">
        <v>316.18</v>
      </c>
      <c r="O35637">
        <f>Ordens[[#This Row],[TotalExecutedVolume]]/Ordens[[#This Row],[TotalNetDol]]</f>
        <v>8.5784417096151089E-3</v>
      </c>
    </row>
    <row r="35638" spans="1:15">
      <c r="A35638" s="1">
        <v>44719</v>
      </c>
      <c r="B35638" t="s">
        <v>41279</v>
      </c>
      <c r="C35638" t="s">
        <v>16</v>
      </c>
      <c r="D35638" t="s">
        <v>17</v>
      </c>
      <c r="E35638" t="s">
        <v>18</v>
      </c>
      <c r="F35638" t="s">
        <v>19</v>
      </c>
      <c r="G35638" t="s">
        <v>20</v>
      </c>
      <c r="H35638" t="s">
        <v>42140</v>
      </c>
      <c r="I35638" t="s">
        <v>22</v>
      </c>
      <c r="J35638">
        <v>1</v>
      </c>
      <c r="K35638">
        <v>146.4</v>
      </c>
      <c r="L35638">
        <v>428.12</v>
      </c>
      <c r="M35638">
        <v>412.42</v>
      </c>
      <c r="N35638">
        <v>146.35</v>
      </c>
      <c r="O35638">
        <f>Ordens[[#This Row],[TotalExecutedVolume]]/Ordens[[#This Row],[TotalNetDol]]</f>
        <v>0.34196019807530598</v>
      </c>
    </row>
    <row r="35639" spans="1:15">
      <c r="A35639" s="1">
        <v>44719</v>
      </c>
      <c r="B35639" t="s">
        <v>42141</v>
      </c>
      <c r="C35639" t="s">
        <v>16</v>
      </c>
      <c r="D35639" t="s">
        <v>17</v>
      </c>
      <c r="E35639" t="s">
        <v>707</v>
      </c>
      <c r="F35639" t="s">
        <v>82</v>
      </c>
      <c r="G35639" t="s">
        <v>708</v>
      </c>
      <c r="H35639" t="s">
        <v>42142</v>
      </c>
      <c r="I35639" t="s">
        <v>85</v>
      </c>
      <c r="J35639">
        <v>2</v>
      </c>
      <c r="K35639">
        <v>107.1</v>
      </c>
      <c r="L35639">
        <v>153.51</v>
      </c>
      <c r="M35639">
        <v>142.37</v>
      </c>
      <c r="N35639">
        <v>125.43</v>
      </c>
      <c r="O35639">
        <f>Ordens[[#This Row],[TotalExecutedVolume]]/Ordens[[#This Row],[TotalNetDol]]</f>
        <v>0.69767441860465118</v>
      </c>
    </row>
    <row r="35640" spans="1:15">
      <c r="A35640" s="1">
        <v>44719</v>
      </c>
      <c r="B35640" t="s">
        <v>37301</v>
      </c>
      <c r="C35640" t="s">
        <v>16</v>
      </c>
      <c r="D35640" t="s">
        <v>17</v>
      </c>
      <c r="E35640" t="s">
        <v>344</v>
      </c>
      <c r="F35640" t="s">
        <v>33</v>
      </c>
      <c r="G35640" t="s">
        <v>34</v>
      </c>
      <c r="H35640" t="s">
        <v>42143</v>
      </c>
      <c r="I35640" t="s">
        <v>36</v>
      </c>
      <c r="J35640">
        <v>10</v>
      </c>
      <c r="K35640">
        <v>672</v>
      </c>
      <c r="L35640">
        <v>5780.77</v>
      </c>
      <c r="M35640">
        <v>5642.67</v>
      </c>
      <c r="N35640">
        <v>687.9</v>
      </c>
      <c r="O35640">
        <f>Ordens[[#This Row],[TotalExecutedVolume]]/Ordens[[#This Row],[TotalNetDol]]</f>
        <v>0.11624748952129214</v>
      </c>
    </row>
    <row r="35641" spans="1:15">
      <c r="A35641" s="1">
        <v>44719</v>
      </c>
      <c r="B35641" t="s">
        <v>42144</v>
      </c>
      <c r="C35641" t="s">
        <v>16</v>
      </c>
      <c r="D35641" t="s">
        <v>24</v>
      </c>
      <c r="E35641" t="s">
        <v>151</v>
      </c>
      <c r="F35641" t="s">
        <v>72</v>
      </c>
      <c r="G35641" t="s">
        <v>27</v>
      </c>
      <c r="H35641" t="s">
        <v>42145</v>
      </c>
      <c r="I35641" t="s">
        <v>29</v>
      </c>
      <c r="J35641">
        <v>1</v>
      </c>
      <c r="K35641">
        <v>307.35000000000002</v>
      </c>
      <c r="L35641">
        <v>573.29999999999995</v>
      </c>
      <c r="M35641">
        <v>535.52</v>
      </c>
      <c r="N35641">
        <v>294.98</v>
      </c>
      <c r="O35641">
        <f>Ordens[[#This Row],[TotalExecutedVolume]]/Ordens[[#This Row],[TotalNetDol]]</f>
        <v>0.5361067503924648</v>
      </c>
    </row>
    <row r="35642" spans="1:15">
      <c r="A35642" s="1">
        <v>44719</v>
      </c>
      <c r="B35642" t="s">
        <v>42144</v>
      </c>
      <c r="C35642" t="s">
        <v>16</v>
      </c>
      <c r="D35642" t="s">
        <v>24</v>
      </c>
      <c r="E35642" t="s">
        <v>6438</v>
      </c>
      <c r="F35642" t="s">
        <v>72</v>
      </c>
      <c r="G35642" t="s">
        <v>27</v>
      </c>
      <c r="H35642" t="s">
        <v>42146</v>
      </c>
      <c r="I35642" t="s">
        <v>29</v>
      </c>
      <c r="J35642">
        <v>1</v>
      </c>
      <c r="K35642">
        <v>91.44</v>
      </c>
      <c r="L35642">
        <v>573.29999999999995</v>
      </c>
      <c r="M35642">
        <v>535.52</v>
      </c>
      <c r="N35642">
        <v>70.98</v>
      </c>
      <c r="O35642">
        <f>Ordens[[#This Row],[TotalExecutedVolume]]/Ordens[[#This Row],[TotalNetDol]]</f>
        <v>0.15949764521193094</v>
      </c>
    </row>
    <row r="35643" spans="1:15">
      <c r="A35643" s="1">
        <v>44719</v>
      </c>
      <c r="B35643" t="s">
        <v>42144</v>
      </c>
      <c r="C35643" t="s">
        <v>16</v>
      </c>
      <c r="D35643" t="s">
        <v>17</v>
      </c>
      <c r="E35643" t="s">
        <v>18</v>
      </c>
      <c r="F35643" t="s">
        <v>19</v>
      </c>
      <c r="G35643" t="s">
        <v>20</v>
      </c>
      <c r="H35643" t="s">
        <v>42147</v>
      </c>
      <c r="I35643" t="s">
        <v>22</v>
      </c>
      <c r="J35643">
        <v>1</v>
      </c>
      <c r="K35643">
        <v>147.29</v>
      </c>
      <c r="L35643">
        <v>573.29999999999995</v>
      </c>
      <c r="M35643">
        <v>535.52</v>
      </c>
      <c r="N35643">
        <v>146.35</v>
      </c>
      <c r="O35643">
        <f>Ordens[[#This Row],[TotalExecutedVolume]]/Ordens[[#This Row],[TotalNetDol]]</f>
        <v>0.25691609977324265</v>
      </c>
    </row>
    <row r="35644" spans="1:15">
      <c r="A35644" s="1">
        <v>44719</v>
      </c>
      <c r="B35644" t="s">
        <v>36718</v>
      </c>
      <c r="C35644" t="s">
        <v>16</v>
      </c>
      <c r="D35644" t="s">
        <v>17</v>
      </c>
      <c r="E35644" t="s">
        <v>42148</v>
      </c>
      <c r="F35644" t="s">
        <v>188</v>
      </c>
      <c r="G35644" t="s">
        <v>242</v>
      </c>
      <c r="H35644" t="s">
        <v>42149</v>
      </c>
      <c r="I35644" t="s">
        <v>191</v>
      </c>
      <c r="J35644">
        <v>3</v>
      </c>
      <c r="K35644">
        <v>11.4</v>
      </c>
      <c r="L35644">
        <v>2939.33</v>
      </c>
      <c r="M35644">
        <v>2857.09</v>
      </c>
      <c r="N35644">
        <v>9.8699999999999992</v>
      </c>
      <c r="O35644">
        <f>Ordens[[#This Row],[TotalExecutedVolume]]/Ordens[[#This Row],[TotalNetDol]]</f>
        <v>3.8784348814185549E-3</v>
      </c>
    </row>
    <row r="35645" spans="1:15">
      <c r="A35645" s="1">
        <v>44719</v>
      </c>
      <c r="B35645" t="s">
        <v>2772</v>
      </c>
      <c r="C35645" t="s">
        <v>16</v>
      </c>
      <c r="D35645" t="s">
        <v>17</v>
      </c>
      <c r="E35645" t="s">
        <v>18</v>
      </c>
      <c r="F35645" t="s">
        <v>19</v>
      </c>
      <c r="G35645" t="s">
        <v>20</v>
      </c>
      <c r="H35645" t="s">
        <v>42150</v>
      </c>
      <c r="I35645" t="s">
        <v>22</v>
      </c>
      <c r="J35645">
        <v>2.95</v>
      </c>
      <c r="K35645">
        <v>437.16</v>
      </c>
      <c r="L35645">
        <v>2258.21</v>
      </c>
      <c r="M35645">
        <v>2200.67</v>
      </c>
      <c r="N35645">
        <v>1434.23</v>
      </c>
      <c r="O35645">
        <f>Ordens[[#This Row],[TotalExecutedVolume]]/Ordens[[#This Row],[TotalNetDol]]</f>
        <v>0.19358695604040368</v>
      </c>
    </row>
    <row r="35646" spans="1:15">
      <c r="A35646" s="1">
        <v>44719</v>
      </c>
      <c r="B35646" t="s">
        <v>36718</v>
      </c>
      <c r="C35646" t="s">
        <v>16</v>
      </c>
      <c r="D35646" t="s">
        <v>17</v>
      </c>
      <c r="E35646" t="s">
        <v>54</v>
      </c>
      <c r="F35646" t="s">
        <v>19</v>
      </c>
      <c r="G35646" t="s">
        <v>55</v>
      </c>
      <c r="H35646" t="s">
        <v>42151</v>
      </c>
      <c r="I35646" t="s">
        <v>22</v>
      </c>
      <c r="J35646">
        <v>2.2999999999999998</v>
      </c>
      <c r="K35646">
        <v>428.08</v>
      </c>
      <c r="L35646">
        <v>2939.33</v>
      </c>
      <c r="M35646">
        <v>2857.09</v>
      </c>
      <c r="N35646">
        <v>650.17999999999995</v>
      </c>
      <c r="O35646">
        <f>Ordens[[#This Row],[TotalExecutedVolume]]/Ordens[[#This Row],[TotalNetDol]]</f>
        <v>0.14563863193312762</v>
      </c>
    </row>
    <row r="35647" spans="1:15">
      <c r="A35647" s="1">
        <v>44719</v>
      </c>
      <c r="B35647" t="s">
        <v>32132</v>
      </c>
      <c r="C35647" t="s">
        <v>16</v>
      </c>
      <c r="D35647" t="s">
        <v>17</v>
      </c>
      <c r="E35647" t="s">
        <v>108</v>
      </c>
      <c r="F35647" t="s">
        <v>19</v>
      </c>
      <c r="G35647" t="s">
        <v>109</v>
      </c>
      <c r="H35647" t="s">
        <v>42152</v>
      </c>
      <c r="I35647" t="s">
        <v>89</v>
      </c>
      <c r="J35647">
        <v>2.9499999999999998E-2</v>
      </c>
      <c r="K35647">
        <v>7.99</v>
      </c>
      <c r="L35647">
        <v>389.2</v>
      </c>
      <c r="M35647">
        <v>375.79</v>
      </c>
      <c r="N35647">
        <v>35.54</v>
      </c>
      <c r="O35647">
        <f>Ordens[[#This Row],[TotalExecutedVolume]]/Ordens[[#This Row],[TotalNetDol]]</f>
        <v>2.0529290853031863E-2</v>
      </c>
    </row>
    <row r="35648" spans="1:15">
      <c r="A35648" s="1">
        <v>44719</v>
      </c>
      <c r="B35648" t="s">
        <v>32132</v>
      </c>
      <c r="C35648" t="s">
        <v>16</v>
      </c>
      <c r="D35648" t="s">
        <v>17</v>
      </c>
      <c r="E35648" t="s">
        <v>111</v>
      </c>
      <c r="F35648" t="s">
        <v>19</v>
      </c>
      <c r="G35648" t="s">
        <v>104</v>
      </c>
      <c r="H35648" t="s">
        <v>42153</v>
      </c>
      <c r="I35648" t="s">
        <v>89</v>
      </c>
      <c r="J35648">
        <v>3.3999999999999998E-3</v>
      </c>
      <c r="K35648">
        <v>7.95</v>
      </c>
      <c r="L35648">
        <v>389.2</v>
      </c>
      <c r="M35648">
        <v>375.79</v>
      </c>
      <c r="N35648">
        <v>38.25</v>
      </c>
      <c r="O35648">
        <f>Ordens[[#This Row],[TotalExecutedVolume]]/Ordens[[#This Row],[TotalNetDol]]</f>
        <v>2.0426515930113052E-2</v>
      </c>
    </row>
    <row r="35649" spans="1:15">
      <c r="A35649" s="1">
        <v>44719</v>
      </c>
      <c r="B35649" t="s">
        <v>32132</v>
      </c>
      <c r="C35649" t="s">
        <v>16</v>
      </c>
      <c r="D35649" t="s">
        <v>17</v>
      </c>
      <c r="E35649" t="s">
        <v>316</v>
      </c>
      <c r="F35649" t="s">
        <v>82</v>
      </c>
      <c r="G35649" t="s">
        <v>317</v>
      </c>
      <c r="H35649" t="s">
        <v>42154</v>
      </c>
      <c r="I35649" t="s">
        <v>85</v>
      </c>
      <c r="J35649">
        <v>6.6009999999999999E-2</v>
      </c>
      <c r="K35649">
        <v>8</v>
      </c>
      <c r="L35649">
        <v>389.2</v>
      </c>
      <c r="M35649">
        <v>375.79</v>
      </c>
      <c r="N35649">
        <v>33.81</v>
      </c>
      <c r="O35649">
        <f>Ordens[[#This Row],[TotalExecutedVolume]]/Ordens[[#This Row],[TotalNetDol]]</f>
        <v>2.0554984583761562E-2</v>
      </c>
    </row>
    <row r="35650" spans="1:15">
      <c r="A35650" s="1">
        <v>44719</v>
      </c>
      <c r="B35650" t="s">
        <v>32132</v>
      </c>
      <c r="C35650" t="s">
        <v>16</v>
      </c>
      <c r="D35650" t="s">
        <v>17</v>
      </c>
      <c r="E35650" t="s">
        <v>294</v>
      </c>
      <c r="F35650" t="s">
        <v>188</v>
      </c>
      <c r="G35650" t="s">
        <v>189</v>
      </c>
      <c r="H35650" t="s">
        <v>42155</v>
      </c>
      <c r="I35650" t="s">
        <v>191</v>
      </c>
      <c r="J35650">
        <v>3.9289999999999999E-2</v>
      </c>
      <c r="K35650">
        <v>6.98</v>
      </c>
      <c r="L35650">
        <v>389.2</v>
      </c>
      <c r="M35650">
        <v>375.79</v>
      </c>
      <c r="N35650">
        <v>37.04</v>
      </c>
      <c r="O35650">
        <f>Ordens[[#This Row],[TotalExecutedVolume]]/Ordens[[#This Row],[TotalNetDol]]</f>
        <v>1.7934224049331964E-2</v>
      </c>
    </row>
    <row r="35651" spans="1:15">
      <c r="A35651" s="1">
        <v>44719</v>
      </c>
      <c r="B35651" t="s">
        <v>32132</v>
      </c>
      <c r="C35651" t="s">
        <v>16</v>
      </c>
      <c r="D35651" t="s">
        <v>17</v>
      </c>
      <c r="E35651" t="s">
        <v>103</v>
      </c>
      <c r="F35651" t="s">
        <v>19</v>
      </c>
      <c r="G35651" t="s">
        <v>104</v>
      </c>
      <c r="H35651" t="s">
        <v>42156</v>
      </c>
      <c r="I35651" t="s">
        <v>89</v>
      </c>
      <c r="J35651">
        <v>4.1189999999999997E-2</v>
      </c>
      <c r="K35651">
        <v>8</v>
      </c>
      <c r="L35651">
        <v>389.2</v>
      </c>
      <c r="M35651">
        <v>375.79</v>
      </c>
      <c r="N35651">
        <v>0</v>
      </c>
      <c r="O35651">
        <f>Ordens[[#This Row],[TotalExecutedVolume]]/Ordens[[#This Row],[TotalNetDol]]</f>
        <v>2.0554984583761562E-2</v>
      </c>
    </row>
    <row r="35652" spans="1:15">
      <c r="A35652" s="1">
        <v>44719</v>
      </c>
      <c r="B35652" t="s">
        <v>32132</v>
      </c>
      <c r="C35652" t="s">
        <v>16</v>
      </c>
      <c r="D35652" t="s">
        <v>17</v>
      </c>
      <c r="E35652" t="s">
        <v>141</v>
      </c>
      <c r="F35652" t="s">
        <v>82</v>
      </c>
      <c r="G35652" t="s">
        <v>142</v>
      </c>
      <c r="H35652" t="s">
        <v>42157</v>
      </c>
      <c r="I35652" t="s">
        <v>144</v>
      </c>
      <c r="J35652">
        <v>1.119E-2</v>
      </c>
      <c r="K35652">
        <v>8</v>
      </c>
      <c r="L35652">
        <v>389.2</v>
      </c>
      <c r="M35652">
        <v>375.79</v>
      </c>
      <c r="N35652">
        <v>32.46</v>
      </c>
      <c r="O35652">
        <f>Ordens[[#This Row],[TotalExecutedVolume]]/Ordens[[#This Row],[TotalNetDol]]</f>
        <v>2.0554984583761562E-2</v>
      </c>
    </row>
    <row r="35653" spans="1:15">
      <c r="A35653" s="1">
        <v>44719</v>
      </c>
      <c r="B35653" t="s">
        <v>32132</v>
      </c>
      <c r="C35653" t="s">
        <v>16</v>
      </c>
      <c r="D35653" t="s">
        <v>17</v>
      </c>
      <c r="E35653" t="s">
        <v>48</v>
      </c>
      <c r="F35653" t="s">
        <v>41</v>
      </c>
      <c r="G35653" t="s">
        <v>49</v>
      </c>
      <c r="H35653" t="s">
        <v>42158</v>
      </c>
      <c r="I35653" t="s">
        <v>51</v>
      </c>
      <c r="J35653">
        <v>7.4870000000000006E-2</v>
      </c>
      <c r="K35653">
        <v>8</v>
      </c>
      <c r="L35653">
        <v>389.2</v>
      </c>
      <c r="M35653">
        <v>375.79</v>
      </c>
      <c r="N35653">
        <v>33.1</v>
      </c>
      <c r="O35653">
        <f>Ordens[[#This Row],[TotalExecutedVolume]]/Ordens[[#This Row],[TotalNetDol]]</f>
        <v>2.0554984583761562E-2</v>
      </c>
    </row>
    <row r="35654" spans="1:15">
      <c r="A35654" s="1">
        <v>44719</v>
      </c>
      <c r="B35654" t="s">
        <v>32132</v>
      </c>
      <c r="C35654" t="s">
        <v>16</v>
      </c>
      <c r="D35654" t="s">
        <v>17</v>
      </c>
      <c r="E35654" t="s">
        <v>81</v>
      </c>
      <c r="F35654" t="s">
        <v>82</v>
      </c>
      <c r="G35654" t="s">
        <v>83</v>
      </c>
      <c r="H35654" t="s">
        <v>42159</v>
      </c>
      <c r="I35654" t="s">
        <v>85</v>
      </c>
      <c r="J35654">
        <v>0.12687999999999999</v>
      </c>
      <c r="K35654">
        <v>8</v>
      </c>
      <c r="L35654">
        <v>389.2</v>
      </c>
      <c r="M35654">
        <v>375.79</v>
      </c>
      <c r="N35654">
        <v>37.369999999999997</v>
      </c>
      <c r="O35654">
        <f>Ordens[[#This Row],[TotalExecutedVolume]]/Ordens[[#This Row],[TotalNetDol]]</f>
        <v>2.0554984583761562E-2</v>
      </c>
    </row>
    <row r="35655" spans="1:15">
      <c r="A35655" s="1">
        <v>44719</v>
      </c>
      <c r="B35655" t="s">
        <v>32132</v>
      </c>
      <c r="C35655" t="s">
        <v>16</v>
      </c>
      <c r="D35655" t="s">
        <v>17</v>
      </c>
      <c r="E35655" t="s">
        <v>18</v>
      </c>
      <c r="F35655" t="s">
        <v>19</v>
      </c>
      <c r="G35655" t="s">
        <v>20</v>
      </c>
      <c r="H35655" t="s">
        <v>42160</v>
      </c>
      <c r="I35655" t="s">
        <v>22</v>
      </c>
      <c r="J35655">
        <v>5.4010000000000002E-2</v>
      </c>
      <c r="K35655">
        <v>8.01</v>
      </c>
      <c r="L35655">
        <v>389.2</v>
      </c>
      <c r="M35655">
        <v>375.79</v>
      </c>
      <c r="N35655">
        <v>35</v>
      </c>
      <c r="O35655">
        <f>Ordens[[#This Row],[TotalExecutedVolume]]/Ordens[[#This Row],[TotalNetDol]]</f>
        <v>2.0580678314491264E-2</v>
      </c>
    </row>
    <row r="35656" spans="1:15">
      <c r="A35656" s="1">
        <v>44719</v>
      </c>
      <c r="B35656" t="s">
        <v>42161</v>
      </c>
      <c r="C35656" t="s">
        <v>16</v>
      </c>
      <c r="D35656" t="s">
        <v>17</v>
      </c>
      <c r="E35656" t="s">
        <v>524</v>
      </c>
      <c r="F35656" t="s">
        <v>33</v>
      </c>
      <c r="G35656" t="s">
        <v>34</v>
      </c>
      <c r="H35656" t="s">
        <v>42162</v>
      </c>
      <c r="I35656" t="s">
        <v>36</v>
      </c>
      <c r="J35656">
        <v>5.3089999999999998E-2</v>
      </c>
      <c r="K35656">
        <v>14</v>
      </c>
      <c r="L35656">
        <v>398.59</v>
      </c>
      <c r="M35656">
        <v>374.06</v>
      </c>
      <c r="N35656">
        <v>13.65</v>
      </c>
      <c r="O35656">
        <f>Ordens[[#This Row],[TotalExecutedVolume]]/Ordens[[#This Row],[TotalNetDol]]</f>
        <v>3.5123811435309467E-2</v>
      </c>
    </row>
    <row r="35657" spans="1:15">
      <c r="A35657" s="1">
        <v>44719</v>
      </c>
      <c r="B35657" t="s">
        <v>42161</v>
      </c>
      <c r="C35657" t="s">
        <v>16</v>
      </c>
      <c r="D35657" t="s">
        <v>24</v>
      </c>
      <c r="E35657" t="s">
        <v>817</v>
      </c>
      <c r="F35657" t="s">
        <v>72</v>
      </c>
      <c r="G35657" t="s">
        <v>27</v>
      </c>
      <c r="H35657" t="s">
        <v>42163</v>
      </c>
      <c r="I35657" t="s">
        <v>29</v>
      </c>
      <c r="J35657">
        <v>0.49009999999999998</v>
      </c>
      <c r="K35657">
        <v>54</v>
      </c>
      <c r="L35657">
        <v>398.59</v>
      </c>
      <c r="M35657">
        <v>374.06</v>
      </c>
      <c r="N35657">
        <v>53.93</v>
      </c>
      <c r="O35657">
        <f>Ordens[[#This Row],[TotalExecutedVolume]]/Ordens[[#This Row],[TotalNetDol]]</f>
        <v>0.13547755839333653</v>
      </c>
    </row>
    <row r="35658" spans="1:15">
      <c r="A35658" s="1">
        <v>44719</v>
      </c>
      <c r="B35658" t="s">
        <v>42161</v>
      </c>
      <c r="C35658" t="s">
        <v>16</v>
      </c>
      <c r="D35658" t="s">
        <v>24</v>
      </c>
      <c r="E35658" t="s">
        <v>5735</v>
      </c>
      <c r="F35658" t="s">
        <v>72</v>
      </c>
      <c r="G35658" t="s">
        <v>27</v>
      </c>
      <c r="H35658" t="s">
        <v>42164</v>
      </c>
      <c r="I35658" t="s">
        <v>29</v>
      </c>
      <c r="J35658">
        <v>0.45832000000000001</v>
      </c>
      <c r="K35658">
        <v>54</v>
      </c>
      <c r="L35658">
        <v>398.59</v>
      </c>
      <c r="M35658">
        <v>374.06</v>
      </c>
      <c r="N35658">
        <v>52.08</v>
      </c>
      <c r="O35658">
        <f>Ordens[[#This Row],[TotalExecutedVolume]]/Ordens[[#This Row],[TotalNetDol]]</f>
        <v>0.13547755839333653</v>
      </c>
    </row>
    <row r="35659" spans="1:15">
      <c r="A35659" s="1">
        <v>44719</v>
      </c>
      <c r="B35659" t="s">
        <v>42161</v>
      </c>
      <c r="C35659" t="s">
        <v>16</v>
      </c>
      <c r="D35659" t="s">
        <v>17</v>
      </c>
      <c r="E35659" t="s">
        <v>1502</v>
      </c>
      <c r="F35659" t="s">
        <v>33</v>
      </c>
      <c r="G35659" t="s">
        <v>34</v>
      </c>
      <c r="H35659" t="s">
        <v>42165</v>
      </c>
      <c r="I35659" t="s">
        <v>36</v>
      </c>
      <c r="J35659">
        <v>0.1045</v>
      </c>
      <c r="K35659">
        <v>14</v>
      </c>
      <c r="L35659">
        <v>398.59</v>
      </c>
      <c r="M35659">
        <v>374.06</v>
      </c>
      <c r="N35659">
        <v>13.42</v>
      </c>
      <c r="O35659">
        <f>Ordens[[#This Row],[TotalExecutedVolume]]/Ordens[[#This Row],[TotalNetDol]]</f>
        <v>3.5123811435309467E-2</v>
      </c>
    </row>
    <row r="35660" spans="1:15">
      <c r="A35660" s="1">
        <v>44719</v>
      </c>
      <c r="B35660" t="s">
        <v>42161</v>
      </c>
      <c r="C35660" t="s">
        <v>16</v>
      </c>
      <c r="D35660" t="s">
        <v>24</v>
      </c>
      <c r="E35660" t="s">
        <v>149</v>
      </c>
      <c r="F35660" t="s">
        <v>72</v>
      </c>
      <c r="G35660" t="s">
        <v>27</v>
      </c>
      <c r="H35660" t="s">
        <v>42166</v>
      </c>
      <c r="I35660" t="s">
        <v>29</v>
      </c>
      <c r="J35660">
        <v>1.70455</v>
      </c>
      <c r="K35660">
        <v>60</v>
      </c>
      <c r="L35660">
        <v>398.59</v>
      </c>
      <c r="M35660">
        <v>374.06</v>
      </c>
      <c r="N35660">
        <v>56.37</v>
      </c>
      <c r="O35660">
        <f>Ordens[[#This Row],[TotalExecutedVolume]]/Ordens[[#This Row],[TotalNetDol]]</f>
        <v>0.15053062043704057</v>
      </c>
    </row>
    <row r="35661" spans="1:15">
      <c r="A35661" s="1">
        <v>44719</v>
      </c>
      <c r="B35661" t="s">
        <v>42161</v>
      </c>
      <c r="C35661" t="s">
        <v>16</v>
      </c>
      <c r="D35661" t="s">
        <v>17</v>
      </c>
      <c r="E35661" t="s">
        <v>660</v>
      </c>
      <c r="F35661" t="s">
        <v>33</v>
      </c>
      <c r="G35661" t="s">
        <v>34</v>
      </c>
      <c r="H35661" t="s">
        <v>42167</v>
      </c>
      <c r="I35661" t="s">
        <v>36</v>
      </c>
      <c r="J35661">
        <v>2.0469999999999999E-2</v>
      </c>
      <c r="K35661">
        <v>14</v>
      </c>
      <c r="L35661">
        <v>398.59</v>
      </c>
      <c r="M35661">
        <v>374.06</v>
      </c>
      <c r="N35661">
        <v>13.53</v>
      </c>
      <c r="O35661">
        <f>Ordens[[#This Row],[TotalExecutedVolume]]/Ordens[[#This Row],[TotalNetDol]]</f>
        <v>3.5123811435309467E-2</v>
      </c>
    </row>
    <row r="35662" spans="1:15">
      <c r="A35662" s="1">
        <v>44719</v>
      </c>
      <c r="B35662" t="s">
        <v>42161</v>
      </c>
      <c r="C35662" t="s">
        <v>16</v>
      </c>
      <c r="D35662" t="s">
        <v>24</v>
      </c>
      <c r="E35662" t="s">
        <v>5733</v>
      </c>
      <c r="F35662" t="s">
        <v>72</v>
      </c>
      <c r="G35662" t="s">
        <v>27</v>
      </c>
      <c r="H35662" t="s">
        <v>42168</v>
      </c>
      <c r="I35662" t="s">
        <v>29</v>
      </c>
      <c r="J35662">
        <v>0.9405</v>
      </c>
      <c r="K35662">
        <v>86</v>
      </c>
      <c r="L35662">
        <v>398.59</v>
      </c>
      <c r="M35662">
        <v>374.06</v>
      </c>
      <c r="N35662">
        <v>85.99</v>
      </c>
      <c r="O35662">
        <f>Ordens[[#This Row],[TotalExecutedVolume]]/Ordens[[#This Row],[TotalNetDol]]</f>
        <v>0.21576055595975815</v>
      </c>
    </row>
    <row r="35663" spans="1:15">
      <c r="A35663" s="1">
        <v>44719</v>
      </c>
      <c r="B35663" t="s">
        <v>42161</v>
      </c>
      <c r="C35663" t="s">
        <v>16</v>
      </c>
      <c r="D35663" t="s">
        <v>17</v>
      </c>
      <c r="E35663" t="s">
        <v>721</v>
      </c>
      <c r="F35663" t="s">
        <v>169</v>
      </c>
      <c r="G35663" t="s">
        <v>722</v>
      </c>
      <c r="H35663" t="s">
        <v>42169</v>
      </c>
      <c r="I35663" t="s">
        <v>611</v>
      </c>
      <c r="J35663">
        <v>0.74850000000000005</v>
      </c>
      <c r="K35663">
        <v>20</v>
      </c>
      <c r="L35663">
        <v>398.59</v>
      </c>
      <c r="M35663">
        <v>374.06</v>
      </c>
      <c r="N35663">
        <v>16.670000000000002</v>
      </c>
      <c r="O35663">
        <f>Ordens[[#This Row],[TotalExecutedVolume]]/Ordens[[#This Row],[TotalNetDol]]</f>
        <v>5.0176873479013527E-2</v>
      </c>
    </row>
    <row r="35664" spans="1:15">
      <c r="A35664" s="1">
        <v>44719</v>
      </c>
      <c r="B35664" t="s">
        <v>42161</v>
      </c>
      <c r="C35664" t="s">
        <v>16</v>
      </c>
      <c r="D35664" t="s">
        <v>17</v>
      </c>
      <c r="E35664" t="s">
        <v>1656</v>
      </c>
      <c r="F35664" t="s">
        <v>169</v>
      </c>
      <c r="G35664" t="s">
        <v>722</v>
      </c>
      <c r="H35664" t="s">
        <v>42170</v>
      </c>
      <c r="I35664" t="s">
        <v>611</v>
      </c>
      <c r="J35664">
        <v>4.65116</v>
      </c>
      <c r="K35664">
        <v>20</v>
      </c>
      <c r="L35664">
        <v>398.59</v>
      </c>
      <c r="M35664">
        <v>374.06</v>
      </c>
      <c r="N35664">
        <v>15.72</v>
      </c>
      <c r="O35664">
        <f>Ordens[[#This Row],[TotalExecutedVolume]]/Ordens[[#This Row],[TotalNetDol]]</f>
        <v>5.0176873479013527E-2</v>
      </c>
    </row>
    <row r="35665" spans="1:15">
      <c r="A35665" s="1">
        <v>44719</v>
      </c>
      <c r="B35665" t="s">
        <v>42161</v>
      </c>
      <c r="C35665" t="s">
        <v>16</v>
      </c>
      <c r="D35665" t="s">
        <v>24</v>
      </c>
      <c r="E35665" t="s">
        <v>230</v>
      </c>
      <c r="F35665" t="s">
        <v>72</v>
      </c>
      <c r="G35665" t="s">
        <v>27</v>
      </c>
      <c r="H35665" t="s">
        <v>42171</v>
      </c>
      <c r="I35665" t="s">
        <v>29</v>
      </c>
      <c r="J35665">
        <v>2.9239700000000002</v>
      </c>
      <c r="K35665">
        <v>60</v>
      </c>
      <c r="L35665">
        <v>398.59</v>
      </c>
      <c r="M35665">
        <v>374.06</v>
      </c>
      <c r="N35665">
        <v>51.9</v>
      </c>
      <c r="O35665">
        <f>Ordens[[#This Row],[TotalExecutedVolume]]/Ordens[[#This Row],[TotalNetDol]]</f>
        <v>0.15053062043704057</v>
      </c>
    </row>
    <row r="35666" spans="1:15">
      <c r="A35666" s="1">
        <v>44719</v>
      </c>
      <c r="B35666" t="s">
        <v>31330</v>
      </c>
      <c r="C35666" t="s">
        <v>16</v>
      </c>
      <c r="D35666" t="s">
        <v>17</v>
      </c>
      <c r="E35666" t="s">
        <v>108</v>
      </c>
      <c r="F35666" t="s">
        <v>19</v>
      </c>
      <c r="G35666" t="s">
        <v>109</v>
      </c>
      <c r="H35666" t="s">
        <v>42172</v>
      </c>
      <c r="I35666" t="s">
        <v>89</v>
      </c>
      <c r="J35666">
        <v>1</v>
      </c>
      <c r="K35666">
        <v>270.70999999999998</v>
      </c>
      <c r="L35666">
        <v>1614.06</v>
      </c>
      <c r="M35666">
        <v>2132.8200000000002</v>
      </c>
      <c r="N35666">
        <v>268.39999999999998</v>
      </c>
      <c r="O35666">
        <f>Ordens[[#This Row],[TotalExecutedVolume]]/Ordens[[#This Row],[TotalNetDol]]</f>
        <v>0.16771991127963023</v>
      </c>
    </row>
    <row r="35667" spans="1:15">
      <c r="A35667" s="1">
        <v>44719</v>
      </c>
      <c r="B35667" t="s">
        <v>7898</v>
      </c>
      <c r="C35667" t="s">
        <v>129</v>
      </c>
      <c r="D35667" t="s">
        <v>17</v>
      </c>
      <c r="E35667" t="s">
        <v>165</v>
      </c>
      <c r="F35667" t="s">
        <v>41</v>
      </c>
      <c r="G35667" t="s">
        <v>42</v>
      </c>
      <c r="H35667" t="s">
        <v>42173</v>
      </c>
      <c r="I35667" t="s">
        <v>44</v>
      </c>
      <c r="J35667">
        <v>1</v>
      </c>
      <c r="K35667">
        <v>104</v>
      </c>
      <c r="L35667">
        <v>23379.05</v>
      </c>
      <c r="M35667">
        <v>22088.67</v>
      </c>
      <c r="N35667">
        <v>122.39</v>
      </c>
      <c r="O35667">
        <f>Ordens[[#This Row],[TotalExecutedVolume]]/Ordens[[#This Row],[TotalNetDol]]</f>
        <v>4.448427117440615E-3</v>
      </c>
    </row>
    <row r="35668" spans="1:15">
      <c r="A35668" s="1">
        <v>44719</v>
      </c>
      <c r="B35668" t="s">
        <v>7898</v>
      </c>
      <c r="C35668" t="s">
        <v>129</v>
      </c>
      <c r="D35668" t="s">
        <v>17</v>
      </c>
      <c r="E35668" t="s">
        <v>3497</v>
      </c>
      <c r="F35668" t="s">
        <v>33</v>
      </c>
      <c r="G35668" t="s">
        <v>178</v>
      </c>
      <c r="H35668" t="s">
        <v>42174</v>
      </c>
      <c r="I35668" t="s">
        <v>36</v>
      </c>
      <c r="J35668">
        <v>1</v>
      </c>
      <c r="K35668">
        <v>362.53</v>
      </c>
      <c r="L35668">
        <v>23379.05</v>
      </c>
      <c r="M35668">
        <v>22088.67</v>
      </c>
      <c r="N35668">
        <v>0</v>
      </c>
      <c r="O35668">
        <f>Ordens[[#This Row],[TotalExecutedVolume]]/Ordens[[#This Row],[TotalNetDol]]</f>
        <v>1.5506618104670633E-2</v>
      </c>
    </row>
    <row r="35669" spans="1:15">
      <c r="A35669" s="1">
        <v>44719</v>
      </c>
      <c r="B35669" t="s">
        <v>7898</v>
      </c>
      <c r="C35669" t="s">
        <v>129</v>
      </c>
      <c r="D35669" t="s">
        <v>17</v>
      </c>
      <c r="E35669" t="s">
        <v>18</v>
      </c>
      <c r="F35669" t="s">
        <v>19</v>
      </c>
      <c r="G35669" t="s">
        <v>20</v>
      </c>
      <c r="H35669" t="s">
        <v>42175</v>
      </c>
      <c r="I35669" t="s">
        <v>22</v>
      </c>
      <c r="J35669">
        <v>1</v>
      </c>
      <c r="K35669">
        <v>147.21</v>
      </c>
      <c r="L35669">
        <v>23379.05</v>
      </c>
      <c r="M35669">
        <v>22088.67</v>
      </c>
      <c r="N35669">
        <v>1024.45</v>
      </c>
      <c r="O35669">
        <f>Ordens[[#This Row],[TotalExecutedVolume]]/Ordens[[#This Row],[TotalNetDol]]</f>
        <v>6.296663038061855E-3</v>
      </c>
    </row>
    <row r="35670" spans="1:15">
      <c r="A35670" s="1">
        <v>44719</v>
      </c>
      <c r="B35670" t="s">
        <v>40943</v>
      </c>
      <c r="C35670" t="s">
        <v>129</v>
      </c>
      <c r="D35670" t="s">
        <v>24</v>
      </c>
      <c r="E35670" t="s">
        <v>988</v>
      </c>
      <c r="F35670" t="s">
        <v>72</v>
      </c>
      <c r="G35670" t="s">
        <v>27</v>
      </c>
      <c r="H35670" t="s">
        <v>42176</v>
      </c>
      <c r="I35670" t="s">
        <v>29</v>
      </c>
      <c r="J35670">
        <v>2.0129999999999999</v>
      </c>
      <c r="K35670">
        <v>101.37</v>
      </c>
      <c r="L35670">
        <v>101.42</v>
      </c>
      <c r="M35670">
        <v>65.900000000000006</v>
      </c>
      <c r="N35670">
        <v>0</v>
      </c>
      <c r="O35670">
        <f>Ordens[[#This Row],[TotalExecutedVolume]]/Ordens[[#This Row],[TotalNetDol]]</f>
        <v>0.99950700059159936</v>
      </c>
    </row>
    <row r="35671" spans="1:15">
      <c r="A35671" s="1">
        <v>44719</v>
      </c>
      <c r="B35671" t="s">
        <v>42177</v>
      </c>
      <c r="C35671" t="s">
        <v>16</v>
      </c>
      <c r="D35671" t="s">
        <v>17</v>
      </c>
      <c r="E35671" t="s">
        <v>1826</v>
      </c>
      <c r="F35671" t="s">
        <v>33</v>
      </c>
      <c r="G35671" t="s">
        <v>34</v>
      </c>
      <c r="H35671" t="s">
        <v>42178</v>
      </c>
      <c r="I35671" t="s">
        <v>36</v>
      </c>
      <c r="J35671">
        <v>8</v>
      </c>
      <c r="K35671">
        <v>63.68</v>
      </c>
      <c r="L35671">
        <v>69.34</v>
      </c>
      <c r="M35671">
        <v>63.54</v>
      </c>
      <c r="N35671">
        <v>58.16</v>
      </c>
      <c r="O35671">
        <f>Ordens[[#This Row],[TotalExecutedVolume]]/Ordens[[#This Row],[TotalNetDol]]</f>
        <v>0.91837323334294774</v>
      </c>
    </row>
    <row r="35672" spans="1:15">
      <c r="A35672" s="1">
        <v>44719</v>
      </c>
      <c r="B35672" t="s">
        <v>42179</v>
      </c>
      <c r="C35672" t="s">
        <v>16</v>
      </c>
      <c r="D35672" t="s">
        <v>17</v>
      </c>
      <c r="E35672" t="s">
        <v>81</v>
      </c>
      <c r="F35672" t="s">
        <v>82</v>
      </c>
      <c r="G35672" t="s">
        <v>83</v>
      </c>
      <c r="H35672" t="s">
        <v>42180</v>
      </c>
      <c r="I35672" t="s">
        <v>85</v>
      </c>
      <c r="J35672">
        <v>1</v>
      </c>
      <c r="K35672">
        <v>62.34</v>
      </c>
      <c r="L35672">
        <v>109.24</v>
      </c>
      <c r="M35672">
        <v>106.86</v>
      </c>
      <c r="N35672">
        <v>62.91</v>
      </c>
      <c r="O35672">
        <f>Ordens[[#This Row],[TotalExecutedVolume]]/Ordens[[#This Row],[TotalNetDol]]</f>
        <v>0.57067008421823517</v>
      </c>
    </row>
    <row r="35673" spans="1:15">
      <c r="A35673" s="1">
        <v>44719</v>
      </c>
      <c r="B35673" t="s">
        <v>27363</v>
      </c>
      <c r="C35673" t="s">
        <v>16</v>
      </c>
      <c r="D35673" t="s">
        <v>17</v>
      </c>
      <c r="E35673" t="s">
        <v>40</v>
      </c>
      <c r="F35673" t="s">
        <v>41</v>
      </c>
      <c r="G35673" t="s">
        <v>42</v>
      </c>
      <c r="H35673" t="s">
        <v>42181</v>
      </c>
      <c r="I35673" t="s">
        <v>44</v>
      </c>
      <c r="J35673">
        <v>0.3</v>
      </c>
      <c r="K35673">
        <v>36.58</v>
      </c>
      <c r="L35673">
        <v>332</v>
      </c>
      <c r="M35673">
        <v>319.93</v>
      </c>
      <c r="N35673">
        <v>38.85</v>
      </c>
      <c r="O35673">
        <f>Ordens[[#This Row],[TotalExecutedVolume]]/Ordens[[#This Row],[TotalNetDol]]</f>
        <v>0.11018072289156626</v>
      </c>
    </row>
    <row r="35674" spans="1:15">
      <c r="A35674" s="1">
        <v>44719</v>
      </c>
      <c r="B35674" t="s">
        <v>27363</v>
      </c>
      <c r="C35674" t="s">
        <v>16</v>
      </c>
      <c r="D35674" t="s">
        <v>17</v>
      </c>
      <c r="E35674" t="s">
        <v>108</v>
      </c>
      <c r="F35674" t="s">
        <v>19</v>
      </c>
      <c r="G35674" t="s">
        <v>109</v>
      </c>
      <c r="H35674" t="s">
        <v>42182</v>
      </c>
      <c r="I35674" t="s">
        <v>89</v>
      </c>
      <c r="J35674">
        <v>0.18</v>
      </c>
      <c r="K35674">
        <v>48.6</v>
      </c>
      <c r="L35674">
        <v>332</v>
      </c>
      <c r="M35674">
        <v>319.93</v>
      </c>
      <c r="N35674">
        <v>74.62</v>
      </c>
      <c r="O35674">
        <f>Ordens[[#This Row],[TotalExecutedVolume]]/Ordens[[#This Row],[TotalNetDol]]</f>
        <v>0.14638554216867469</v>
      </c>
    </row>
    <row r="35675" spans="1:15">
      <c r="A35675" s="1">
        <v>44719</v>
      </c>
      <c r="B35675" t="s">
        <v>27363</v>
      </c>
      <c r="C35675" t="s">
        <v>16</v>
      </c>
      <c r="D35675" t="s">
        <v>17</v>
      </c>
      <c r="E35675" t="s">
        <v>592</v>
      </c>
      <c r="F35675" t="s">
        <v>82</v>
      </c>
      <c r="G35675" t="s">
        <v>142</v>
      </c>
      <c r="H35675" t="s">
        <v>42183</v>
      </c>
      <c r="I35675" t="s">
        <v>144</v>
      </c>
      <c r="J35675">
        <v>0.3</v>
      </c>
      <c r="K35675">
        <v>49.51</v>
      </c>
      <c r="L35675">
        <v>332</v>
      </c>
      <c r="M35675">
        <v>319.93</v>
      </c>
      <c r="N35675">
        <v>47.15</v>
      </c>
      <c r="O35675">
        <f>Ordens[[#This Row],[TotalExecutedVolume]]/Ordens[[#This Row],[TotalNetDol]]</f>
        <v>0.14912650602409638</v>
      </c>
    </row>
    <row r="35676" spans="1:15">
      <c r="A35676" s="1">
        <v>44719</v>
      </c>
      <c r="B35676" t="s">
        <v>20936</v>
      </c>
      <c r="C35676" t="s">
        <v>16</v>
      </c>
      <c r="D35676" t="s">
        <v>24</v>
      </c>
      <c r="E35676" t="s">
        <v>52</v>
      </c>
      <c r="F35676" t="s">
        <v>72</v>
      </c>
      <c r="G35676" t="s">
        <v>27</v>
      </c>
      <c r="H35676" t="s">
        <v>42184</v>
      </c>
      <c r="I35676" t="s">
        <v>29</v>
      </c>
      <c r="J35676">
        <v>0.15998999999999999</v>
      </c>
      <c r="K35676">
        <v>60.59</v>
      </c>
      <c r="L35676">
        <v>176.64</v>
      </c>
      <c r="M35676">
        <v>167.23</v>
      </c>
      <c r="N35676">
        <v>142.1</v>
      </c>
      <c r="O35676">
        <f>Ordens[[#This Row],[TotalExecutedVolume]]/Ordens[[#This Row],[TotalNetDol]]</f>
        <v>0.34301403985507251</v>
      </c>
    </row>
    <row r="35677" spans="1:15">
      <c r="A35677" s="1">
        <v>44719</v>
      </c>
      <c r="B35677" t="s">
        <v>37130</v>
      </c>
      <c r="C35677" t="s">
        <v>16</v>
      </c>
      <c r="D35677" t="s">
        <v>17</v>
      </c>
      <c r="E35677" t="s">
        <v>42185</v>
      </c>
      <c r="F35677" t="s">
        <v>33</v>
      </c>
      <c r="G35677" t="s">
        <v>34</v>
      </c>
      <c r="H35677" t="s">
        <v>42186</v>
      </c>
      <c r="I35677" t="s">
        <v>36</v>
      </c>
      <c r="J35677">
        <v>1.98</v>
      </c>
      <c r="K35677">
        <v>45.64</v>
      </c>
      <c r="L35677">
        <v>382.87</v>
      </c>
      <c r="M35677">
        <v>346.63</v>
      </c>
      <c r="N35677">
        <v>41.07</v>
      </c>
      <c r="O35677">
        <f>Ordens[[#This Row],[TotalExecutedVolume]]/Ordens[[#This Row],[TotalNetDol]]</f>
        <v>0.11920495207250503</v>
      </c>
    </row>
    <row r="35678" spans="1:15">
      <c r="A35678" s="1">
        <v>44719</v>
      </c>
      <c r="B35678" t="s">
        <v>37130</v>
      </c>
      <c r="C35678" t="s">
        <v>16</v>
      </c>
      <c r="D35678" t="s">
        <v>17</v>
      </c>
      <c r="E35678" t="s">
        <v>2144</v>
      </c>
      <c r="F35678" t="s">
        <v>33</v>
      </c>
      <c r="G35678" t="s">
        <v>34</v>
      </c>
      <c r="H35678" t="s">
        <v>42187</v>
      </c>
      <c r="I35678" t="s">
        <v>36</v>
      </c>
      <c r="J35678">
        <v>1</v>
      </c>
      <c r="K35678">
        <v>134.78</v>
      </c>
      <c r="L35678">
        <v>382.87</v>
      </c>
      <c r="M35678">
        <v>346.63</v>
      </c>
      <c r="N35678">
        <v>116.22</v>
      </c>
      <c r="O35678">
        <f>Ordens[[#This Row],[TotalExecutedVolume]]/Ordens[[#This Row],[TotalNetDol]]</f>
        <v>0.35202549168124952</v>
      </c>
    </row>
    <row r="35679" spans="1:15">
      <c r="A35679" s="1">
        <v>44719</v>
      </c>
      <c r="B35679" t="s">
        <v>11557</v>
      </c>
      <c r="C35679" t="s">
        <v>16</v>
      </c>
      <c r="D35679" t="s">
        <v>17</v>
      </c>
      <c r="E35679" t="s">
        <v>3185</v>
      </c>
      <c r="F35679" t="s">
        <v>33</v>
      </c>
      <c r="G35679" t="s">
        <v>553</v>
      </c>
      <c r="H35679" t="s">
        <v>42188</v>
      </c>
      <c r="I35679" t="s">
        <v>36</v>
      </c>
      <c r="J35679">
        <v>1.7342</v>
      </c>
      <c r="K35679">
        <v>66.56</v>
      </c>
      <c r="L35679">
        <v>100.23</v>
      </c>
      <c r="M35679">
        <v>100.2</v>
      </c>
      <c r="N35679">
        <v>69.16</v>
      </c>
      <c r="O35679">
        <f>Ordens[[#This Row],[TotalExecutedVolume]]/Ordens[[#This Row],[TotalNetDol]]</f>
        <v>0.66407263294422825</v>
      </c>
    </row>
    <row r="35680" spans="1:15">
      <c r="A35680" s="1">
        <v>44719</v>
      </c>
      <c r="B35680" t="s">
        <v>14400</v>
      </c>
      <c r="C35680" t="s">
        <v>16</v>
      </c>
      <c r="D35680" t="s">
        <v>17</v>
      </c>
      <c r="E35680" t="s">
        <v>509</v>
      </c>
      <c r="F35680" t="s">
        <v>307</v>
      </c>
      <c r="G35680" t="s">
        <v>510</v>
      </c>
      <c r="H35680" t="s">
        <v>42189</v>
      </c>
      <c r="I35680" t="s">
        <v>310</v>
      </c>
      <c r="J35680">
        <v>2.2280000000000001E-2</v>
      </c>
      <c r="K35680">
        <v>5.01</v>
      </c>
      <c r="L35680">
        <v>10.11</v>
      </c>
      <c r="M35680">
        <v>8.76</v>
      </c>
      <c r="N35680">
        <v>4.0199999999999996</v>
      </c>
      <c r="O35680">
        <f>Ordens[[#This Row],[TotalExecutedVolume]]/Ordens[[#This Row],[TotalNetDol]]</f>
        <v>0.49554896142433236</v>
      </c>
    </row>
    <row r="35681" spans="1:15">
      <c r="A35681" s="1">
        <v>44719</v>
      </c>
      <c r="B35681" t="s">
        <v>31954</v>
      </c>
      <c r="C35681" t="s">
        <v>16</v>
      </c>
      <c r="D35681" t="s">
        <v>17</v>
      </c>
      <c r="E35681" t="s">
        <v>103</v>
      </c>
      <c r="F35681" t="s">
        <v>19</v>
      </c>
      <c r="G35681" t="s">
        <v>104</v>
      </c>
      <c r="H35681" t="s">
        <v>42190</v>
      </c>
      <c r="I35681" t="s">
        <v>89</v>
      </c>
      <c r="J35681">
        <v>0.2</v>
      </c>
      <c r="K35681">
        <v>39.17</v>
      </c>
      <c r="L35681">
        <v>195.31</v>
      </c>
      <c r="M35681">
        <v>186.27</v>
      </c>
      <c r="N35681">
        <v>0</v>
      </c>
      <c r="O35681">
        <f>Ordens[[#This Row],[TotalExecutedVolume]]/Ordens[[#This Row],[TotalNetDol]]</f>
        <v>0.20055296707797859</v>
      </c>
    </row>
    <row r="35682" spans="1:15">
      <c r="A35682" s="1">
        <v>44719</v>
      </c>
      <c r="B35682" t="s">
        <v>10599</v>
      </c>
      <c r="C35682" t="s">
        <v>16</v>
      </c>
      <c r="D35682" t="s">
        <v>17</v>
      </c>
      <c r="E35682" t="s">
        <v>211</v>
      </c>
      <c r="F35682" t="s">
        <v>41</v>
      </c>
      <c r="G35682" t="s">
        <v>212</v>
      </c>
      <c r="H35682" t="s">
        <v>42191</v>
      </c>
      <c r="I35682" t="s">
        <v>44</v>
      </c>
      <c r="J35682">
        <v>1</v>
      </c>
      <c r="K35682">
        <v>153.5</v>
      </c>
      <c r="L35682">
        <v>7070.66</v>
      </c>
      <c r="M35682">
        <v>6519.74</v>
      </c>
      <c r="N35682">
        <v>149.96</v>
      </c>
      <c r="O35682">
        <f>Ordens[[#This Row],[TotalExecutedVolume]]/Ordens[[#This Row],[TotalNetDol]]</f>
        <v>2.1709430237064151E-2</v>
      </c>
    </row>
    <row r="35683" spans="1:15">
      <c r="A35683" s="1">
        <v>44719</v>
      </c>
      <c r="B35683" t="s">
        <v>41435</v>
      </c>
      <c r="C35683" t="s">
        <v>16</v>
      </c>
      <c r="D35683" t="s">
        <v>17</v>
      </c>
      <c r="E35683" t="s">
        <v>219</v>
      </c>
      <c r="F35683" t="s">
        <v>19</v>
      </c>
      <c r="G35683" t="s">
        <v>104</v>
      </c>
      <c r="H35683" t="s">
        <v>42192</v>
      </c>
      <c r="I35683" t="s">
        <v>89</v>
      </c>
      <c r="J35683">
        <v>2</v>
      </c>
      <c r="K35683">
        <v>1649.92</v>
      </c>
      <c r="L35683">
        <v>76195.27</v>
      </c>
      <c r="M35683">
        <v>74513.899999999994</v>
      </c>
      <c r="N35683">
        <v>1443.24</v>
      </c>
      <c r="O35683">
        <f>Ordens[[#This Row],[TotalExecutedVolume]]/Ordens[[#This Row],[TotalNetDol]]</f>
        <v>2.1653837567607543E-2</v>
      </c>
    </row>
    <row r="35684" spans="1:15">
      <c r="A35684" s="1">
        <v>44719</v>
      </c>
      <c r="B35684" t="s">
        <v>41435</v>
      </c>
      <c r="C35684" t="s">
        <v>16</v>
      </c>
      <c r="D35684" t="s">
        <v>17</v>
      </c>
      <c r="E35684" t="s">
        <v>165</v>
      </c>
      <c r="F35684" t="s">
        <v>41</v>
      </c>
      <c r="G35684" t="s">
        <v>42</v>
      </c>
      <c r="H35684" t="s">
        <v>42193</v>
      </c>
      <c r="I35684" t="s">
        <v>44</v>
      </c>
      <c r="J35684">
        <v>20</v>
      </c>
      <c r="K35684">
        <v>2029.4</v>
      </c>
      <c r="L35684">
        <v>76195.27</v>
      </c>
      <c r="M35684">
        <v>74513.899999999994</v>
      </c>
      <c r="N35684">
        <v>2447.8000000000002</v>
      </c>
      <c r="O35684">
        <f>Ordens[[#This Row],[TotalExecutedVolume]]/Ordens[[#This Row],[TotalNetDol]]</f>
        <v>2.6634199209478487E-2</v>
      </c>
    </row>
    <row r="35685" spans="1:15">
      <c r="A35685" s="1">
        <v>44719</v>
      </c>
      <c r="B35685" t="s">
        <v>4546</v>
      </c>
      <c r="C35685" t="s">
        <v>16</v>
      </c>
      <c r="D35685" t="s">
        <v>24</v>
      </c>
      <c r="E35685" t="s">
        <v>2861</v>
      </c>
      <c r="F35685" t="s">
        <v>72</v>
      </c>
      <c r="G35685" t="s">
        <v>27</v>
      </c>
      <c r="H35685" t="s">
        <v>42194</v>
      </c>
      <c r="I35685" t="s">
        <v>29</v>
      </c>
      <c r="J35685">
        <v>0.11700000000000001</v>
      </c>
      <c r="K35685">
        <v>24.15</v>
      </c>
      <c r="L35685">
        <v>190.51</v>
      </c>
      <c r="M35685">
        <v>276.51</v>
      </c>
      <c r="N35685">
        <v>275.37</v>
      </c>
      <c r="O35685">
        <f>Ordens[[#This Row],[TotalExecutedVolume]]/Ordens[[#This Row],[TotalNetDol]]</f>
        <v>0.12676499921263976</v>
      </c>
    </row>
    <row r="35686" spans="1:15">
      <c r="A35686" s="1">
        <v>44719</v>
      </c>
      <c r="B35686" t="s">
        <v>18656</v>
      </c>
      <c r="C35686" t="s">
        <v>16</v>
      </c>
      <c r="D35686" t="s">
        <v>24</v>
      </c>
      <c r="E35686" t="s">
        <v>139</v>
      </c>
      <c r="F35686" t="s">
        <v>72</v>
      </c>
      <c r="G35686" t="s">
        <v>27</v>
      </c>
      <c r="H35686" t="s">
        <v>42195</v>
      </c>
      <c r="I35686" t="s">
        <v>29</v>
      </c>
      <c r="J35686">
        <v>1</v>
      </c>
      <c r="K35686">
        <v>97.12</v>
      </c>
      <c r="L35686">
        <v>1521.45</v>
      </c>
      <c r="M35686">
        <v>1397.67</v>
      </c>
      <c r="N35686">
        <v>92.57</v>
      </c>
      <c r="O35686">
        <f>Ordens[[#This Row],[TotalExecutedVolume]]/Ordens[[#This Row],[TotalNetDol]]</f>
        <v>6.38338427158303E-2</v>
      </c>
    </row>
    <row r="35687" spans="1:15">
      <c r="A35687" s="1">
        <v>44719</v>
      </c>
      <c r="B35687" t="s">
        <v>18656</v>
      </c>
      <c r="C35687" t="s">
        <v>16</v>
      </c>
      <c r="D35687" t="s">
        <v>17</v>
      </c>
      <c r="E35687" t="s">
        <v>81</v>
      </c>
      <c r="F35687" t="s">
        <v>82</v>
      </c>
      <c r="G35687" t="s">
        <v>83</v>
      </c>
      <c r="H35687" t="s">
        <v>42196</v>
      </c>
      <c r="I35687" t="s">
        <v>85</v>
      </c>
      <c r="J35687">
        <v>4</v>
      </c>
      <c r="K35687">
        <v>249.32</v>
      </c>
      <c r="L35687">
        <v>1521.45</v>
      </c>
      <c r="M35687">
        <v>1397.67</v>
      </c>
      <c r="N35687">
        <v>251.64</v>
      </c>
      <c r="O35687">
        <f>Ordens[[#This Row],[TotalExecutedVolume]]/Ordens[[#This Row],[TotalNetDol]]</f>
        <v>0.163869992441421</v>
      </c>
    </row>
    <row r="35688" spans="1:15">
      <c r="A35688" s="1">
        <v>44719</v>
      </c>
      <c r="B35688" t="s">
        <v>14516</v>
      </c>
      <c r="C35688" t="s">
        <v>16</v>
      </c>
      <c r="D35688" t="s">
        <v>17</v>
      </c>
      <c r="E35688" t="s">
        <v>344</v>
      </c>
      <c r="F35688" t="s">
        <v>33</v>
      </c>
      <c r="G35688" t="s">
        <v>34</v>
      </c>
      <c r="H35688" t="s">
        <v>42197</v>
      </c>
      <c r="I35688" t="s">
        <v>36</v>
      </c>
      <c r="J35688">
        <v>1</v>
      </c>
      <c r="K35688">
        <v>66.87</v>
      </c>
      <c r="L35688">
        <v>489.13</v>
      </c>
      <c r="M35688">
        <v>583.82000000000005</v>
      </c>
      <c r="N35688">
        <v>481.53</v>
      </c>
      <c r="O35688">
        <f>Ordens[[#This Row],[TotalExecutedVolume]]/Ordens[[#This Row],[TotalNetDol]]</f>
        <v>0.1367121215218858</v>
      </c>
    </row>
    <row r="35689" spans="1:15">
      <c r="A35689" s="1">
        <v>44719</v>
      </c>
      <c r="B35689" t="s">
        <v>18656</v>
      </c>
      <c r="C35689" t="s">
        <v>16</v>
      </c>
      <c r="D35689" t="s">
        <v>17</v>
      </c>
      <c r="E35689" t="s">
        <v>488</v>
      </c>
      <c r="F35689" t="s">
        <v>19</v>
      </c>
      <c r="G35689" t="s">
        <v>489</v>
      </c>
      <c r="H35689" t="s">
        <v>42198</v>
      </c>
      <c r="I35689" t="s">
        <v>447</v>
      </c>
      <c r="J35689">
        <v>8</v>
      </c>
      <c r="K35689">
        <v>166.8</v>
      </c>
      <c r="L35689">
        <v>1521.45</v>
      </c>
      <c r="M35689">
        <v>1397.67</v>
      </c>
      <c r="N35689">
        <v>169.2</v>
      </c>
      <c r="O35689">
        <f>Ordens[[#This Row],[TotalExecutedVolume]]/Ordens[[#This Row],[TotalNetDol]]</f>
        <v>0.10963225870058169</v>
      </c>
    </row>
    <row r="35690" spans="1:15">
      <c r="A35690" s="1">
        <v>44719</v>
      </c>
      <c r="B35690" t="s">
        <v>12926</v>
      </c>
      <c r="C35690" t="s">
        <v>16</v>
      </c>
      <c r="D35690" t="s">
        <v>24</v>
      </c>
      <c r="E35690" t="s">
        <v>1309</v>
      </c>
      <c r="F35690" t="s">
        <v>72</v>
      </c>
      <c r="G35690" t="s">
        <v>27</v>
      </c>
      <c r="H35690" t="s">
        <v>42199</v>
      </c>
      <c r="I35690" t="s">
        <v>29</v>
      </c>
      <c r="J35690">
        <v>8.9343900000000005</v>
      </c>
      <c r="K35690">
        <v>925.87</v>
      </c>
      <c r="L35690">
        <v>5984.28</v>
      </c>
      <c r="M35690">
        <v>4945.24</v>
      </c>
      <c r="N35690">
        <v>7.0000000000000007E-2</v>
      </c>
      <c r="O35690">
        <f>Ordens[[#This Row],[TotalExecutedVolume]]/Ordens[[#This Row],[TotalNetDol]]</f>
        <v>0.15471702527288161</v>
      </c>
    </row>
    <row r="35691" spans="1:15">
      <c r="A35691" s="1">
        <v>44719</v>
      </c>
      <c r="B35691" t="s">
        <v>42200</v>
      </c>
      <c r="C35691" t="s">
        <v>16</v>
      </c>
      <c r="D35691" t="s">
        <v>17</v>
      </c>
      <c r="E35691" t="s">
        <v>81</v>
      </c>
      <c r="F35691" t="s">
        <v>82</v>
      </c>
      <c r="G35691" t="s">
        <v>83</v>
      </c>
      <c r="H35691" t="s">
        <v>42201</v>
      </c>
      <c r="I35691" t="s">
        <v>85</v>
      </c>
      <c r="J35691">
        <v>5</v>
      </c>
      <c r="K35691">
        <v>315.85000000000002</v>
      </c>
      <c r="L35691">
        <v>967.45</v>
      </c>
      <c r="M35691">
        <v>857.25</v>
      </c>
      <c r="N35691">
        <v>314.55</v>
      </c>
      <c r="O35691">
        <f>Ordens[[#This Row],[TotalExecutedVolume]]/Ordens[[#This Row],[TotalNetDol]]</f>
        <v>0.32647682050751975</v>
      </c>
    </row>
    <row r="35692" spans="1:15">
      <c r="A35692" s="1">
        <v>44719</v>
      </c>
      <c r="B35692" t="s">
        <v>42200</v>
      </c>
      <c r="C35692" t="s">
        <v>16</v>
      </c>
      <c r="D35692" t="s">
        <v>17</v>
      </c>
      <c r="E35692" t="s">
        <v>467</v>
      </c>
      <c r="F35692" t="s">
        <v>169</v>
      </c>
      <c r="G35692" t="s">
        <v>193</v>
      </c>
      <c r="H35692" t="s">
        <v>42202</v>
      </c>
      <c r="I35692" t="s">
        <v>195</v>
      </c>
      <c r="J35692">
        <v>3</v>
      </c>
      <c r="K35692">
        <v>540.17999999999995</v>
      </c>
      <c r="L35692">
        <v>967.45</v>
      </c>
      <c r="M35692">
        <v>857.25</v>
      </c>
      <c r="N35692">
        <v>430.56</v>
      </c>
      <c r="O35692">
        <f>Ordens[[#This Row],[TotalExecutedVolume]]/Ordens[[#This Row],[TotalNetDol]]</f>
        <v>0.55835443692180464</v>
      </c>
    </row>
    <row r="35693" spans="1:15">
      <c r="A35693" s="1">
        <v>44719</v>
      </c>
      <c r="B35693" t="s">
        <v>40409</v>
      </c>
      <c r="C35693" t="s">
        <v>16</v>
      </c>
      <c r="D35693" t="s">
        <v>17</v>
      </c>
      <c r="E35693" t="s">
        <v>19682</v>
      </c>
      <c r="F35693" t="s">
        <v>72</v>
      </c>
      <c r="G35693" t="s">
        <v>27</v>
      </c>
      <c r="H35693" t="s">
        <v>42203</v>
      </c>
      <c r="I35693" t="s">
        <v>29</v>
      </c>
      <c r="J35693">
        <v>1.5701499999999999</v>
      </c>
      <c r="K35693">
        <v>28.09</v>
      </c>
      <c r="L35693">
        <v>1924.44</v>
      </c>
      <c r="M35693">
        <v>1769.25</v>
      </c>
      <c r="N35693">
        <v>134.06</v>
      </c>
      <c r="O35693">
        <f>Ordens[[#This Row],[TotalExecutedVolume]]/Ordens[[#This Row],[TotalNetDol]]</f>
        <v>1.4596454033381138E-2</v>
      </c>
    </row>
    <row r="35694" spans="1:15">
      <c r="A35694" s="1">
        <v>44719</v>
      </c>
      <c r="B35694" t="s">
        <v>3677</v>
      </c>
      <c r="C35694" t="s">
        <v>16</v>
      </c>
      <c r="D35694" t="s">
        <v>17</v>
      </c>
      <c r="E35694" t="s">
        <v>77</v>
      </c>
      <c r="F35694" t="s">
        <v>33</v>
      </c>
      <c r="G35694" t="s">
        <v>78</v>
      </c>
      <c r="H35694" t="s">
        <v>42204</v>
      </c>
      <c r="I35694" t="s">
        <v>36</v>
      </c>
      <c r="J35694">
        <v>0.19222</v>
      </c>
      <c r="K35694">
        <v>59.67</v>
      </c>
      <c r="L35694">
        <v>673.09</v>
      </c>
      <c r="M35694">
        <v>637.65</v>
      </c>
      <c r="N35694">
        <v>0</v>
      </c>
      <c r="O35694">
        <f>Ordens[[#This Row],[TotalExecutedVolume]]/Ordens[[#This Row],[TotalNetDol]]</f>
        <v>8.865084906921808E-2</v>
      </c>
    </row>
    <row r="35695" spans="1:15">
      <c r="A35695" s="1">
        <v>44719</v>
      </c>
      <c r="B35695" t="s">
        <v>19256</v>
      </c>
      <c r="C35695" t="s">
        <v>16</v>
      </c>
      <c r="D35695" t="s">
        <v>17</v>
      </c>
      <c r="E35695" t="s">
        <v>643</v>
      </c>
      <c r="F35695" t="s">
        <v>82</v>
      </c>
      <c r="G35695" t="s">
        <v>433</v>
      </c>
      <c r="H35695" t="s">
        <v>42205</v>
      </c>
      <c r="I35695" t="s">
        <v>85</v>
      </c>
      <c r="J35695">
        <v>0.56499999999999995</v>
      </c>
      <c r="K35695">
        <v>82.25</v>
      </c>
      <c r="L35695">
        <v>254.63</v>
      </c>
      <c r="M35695">
        <v>244.96</v>
      </c>
      <c r="N35695">
        <v>92.71</v>
      </c>
      <c r="O35695">
        <f>Ordens[[#This Row],[TotalExecutedVolume]]/Ordens[[#This Row],[TotalNetDol]]</f>
        <v>0.32301771197423712</v>
      </c>
    </row>
    <row r="35696" spans="1:15">
      <c r="A35696" s="1">
        <v>44719</v>
      </c>
      <c r="B35696" t="s">
        <v>42206</v>
      </c>
      <c r="C35696" t="s">
        <v>16</v>
      </c>
      <c r="D35696" t="s">
        <v>17</v>
      </c>
      <c r="E35696" t="s">
        <v>488</v>
      </c>
      <c r="F35696" t="s">
        <v>19</v>
      </c>
      <c r="G35696" t="s">
        <v>489</v>
      </c>
      <c r="H35696" t="s">
        <v>42207</v>
      </c>
      <c r="I35696" t="s">
        <v>447</v>
      </c>
      <c r="J35696">
        <v>0.9</v>
      </c>
      <c r="K35696">
        <v>18.78</v>
      </c>
      <c r="L35696">
        <v>19.3</v>
      </c>
      <c r="M35696">
        <v>19.309999999999999</v>
      </c>
      <c r="N35696">
        <v>19.04</v>
      </c>
      <c r="O35696">
        <f>Ordens[[#This Row],[TotalExecutedVolume]]/Ordens[[#This Row],[TotalNetDol]]</f>
        <v>0.97305699481865282</v>
      </c>
    </row>
    <row r="35697" spans="1:15">
      <c r="A35697" s="1">
        <v>44720</v>
      </c>
      <c r="B35697" t="s">
        <v>3142</v>
      </c>
      <c r="C35697" t="s">
        <v>16</v>
      </c>
      <c r="D35697" t="s">
        <v>17</v>
      </c>
      <c r="E35697" t="s">
        <v>18</v>
      </c>
      <c r="F35697" t="s">
        <v>19</v>
      </c>
      <c r="G35697" t="s">
        <v>20</v>
      </c>
      <c r="H35697" t="s">
        <v>42208</v>
      </c>
      <c r="I35697" t="s">
        <v>22</v>
      </c>
      <c r="J35697">
        <v>0.31114000000000003</v>
      </c>
      <c r="K35697">
        <v>46</v>
      </c>
      <c r="L35697">
        <v>8568.93</v>
      </c>
      <c r="M35697">
        <v>8609.75</v>
      </c>
      <c r="N35697">
        <v>2805.19</v>
      </c>
      <c r="O35697">
        <f>Ordens[[#This Row],[TotalExecutedVolume]]/Ordens[[#This Row],[TotalNetDol]]</f>
        <v>5.3682315061507092E-3</v>
      </c>
    </row>
    <row r="35698" spans="1:15">
      <c r="A35698" s="1">
        <v>44720</v>
      </c>
      <c r="B35698" t="s">
        <v>14596</v>
      </c>
      <c r="C35698" t="s">
        <v>16</v>
      </c>
      <c r="D35698" t="s">
        <v>17</v>
      </c>
      <c r="E35698" t="s">
        <v>103</v>
      </c>
      <c r="F35698" t="s">
        <v>19</v>
      </c>
      <c r="G35698" t="s">
        <v>104</v>
      </c>
      <c r="H35698" t="s">
        <v>42209</v>
      </c>
      <c r="I35698" t="s">
        <v>89</v>
      </c>
      <c r="J35698">
        <v>0.03</v>
      </c>
      <c r="K35698">
        <v>5.96</v>
      </c>
      <c r="L35698">
        <v>11.8</v>
      </c>
      <c r="M35698">
        <v>11.08</v>
      </c>
      <c r="N35698">
        <v>0</v>
      </c>
      <c r="O35698">
        <f>Ordens[[#This Row],[TotalExecutedVolume]]/Ordens[[#This Row],[TotalNetDol]]</f>
        <v>0.50508474576271178</v>
      </c>
    </row>
    <row r="35699" spans="1:15">
      <c r="A35699" s="1">
        <v>44720</v>
      </c>
      <c r="B35699" t="s">
        <v>13189</v>
      </c>
      <c r="C35699" t="s">
        <v>16</v>
      </c>
      <c r="D35699" t="s">
        <v>17</v>
      </c>
      <c r="E35699" t="s">
        <v>40</v>
      </c>
      <c r="F35699" t="s">
        <v>41</v>
      </c>
      <c r="G35699" t="s">
        <v>42</v>
      </c>
      <c r="H35699" t="s">
        <v>42210</v>
      </c>
      <c r="I35699" t="s">
        <v>44</v>
      </c>
      <c r="J35699">
        <v>3.3</v>
      </c>
      <c r="K35699">
        <v>406.63</v>
      </c>
      <c r="L35699">
        <v>27466.32</v>
      </c>
      <c r="M35699">
        <v>25937.21</v>
      </c>
      <c r="N35699">
        <v>2229.92</v>
      </c>
      <c r="O35699">
        <f>Ordens[[#This Row],[TotalExecutedVolume]]/Ordens[[#This Row],[TotalNetDol]]</f>
        <v>1.4804677146410586E-2</v>
      </c>
    </row>
    <row r="35700" spans="1:15">
      <c r="A35700" s="1">
        <v>44720</v>
      </c>
      <c r="B35700" t="s">
        <v>13189</v>
      </c>
      <c r="C35700" t="s">
        <v>16</v>
      </c>
      <c r="D35700" t="s">
        <v>17</v>
      </c>
      <c r="E35700" t="s">
        <v>111</v>
      </c>
      <c r="F35700" t="s">
        <v>19</v>
      </c>
      <c r="G35700" t="s">
        <v>104</v>
      </c>
      <c r="H35700" t="s">
        <v>42211</v>
      </c>
      <c r="I35700" t="s">
        <v>89</v>
      </c>
      <c r="J35700">
        <v>0.15</v>
      </c>
      <c r="K35700">
        <v>350.94</v>
      </c>
      <c r="L35700">
        <v>27466.32</v>
      </c>
      <c r="M35700">
        <v>25937.21</v>
      </c>
      <c r="N35700">
        <v>1551.6</v>
      </c>
      <c r="O35700">
        <f>Ordens[[#This Row],[TotalExecutedVolume]]/Ordens[[#This Row],[TotalNetDol]]</f>
        <v>1.2777103011979762E-2</v>
      </c>
    </row>
    <row r="35701" spans="1:15">
      <c r="A35701" s="1">
        <v>44720</v>
      </c>
      <c r="B35701" t="s">
        <v>13189</v>
      </c>
      <c r="C35701" t="s">
        <v>16</v>
      </c>
      <c r="D35701" t="s">
        <v>17</v>
      </c>
      <c r="E35701" t="s">
        <v>48</v>
      </c>
      <c r="F35701" t="s">
        <v>41</v>
      </c>
      <c r="G35701" t="s">
        <v>49</v>
      </c>
      <c r="H35701" t="s">
        <v>42212</v>
      </c>
      <c r="I35701" t="s">
        <v>51</v>
      </c>
      <c r="J35701">
        <v>2</v>
      </c>
      <c r="K35701">
        <v>215.62</v>
      </c>
      <c r="L35701">
        <v>27466.32</v>
      </c>
      <c r="M35701">
        <v>25937.21</v>
      </c>
      <c r="N35701">
        <v>1150.32</v>
      </c>
      <c r="O35701">
        <f>Ordens[[#This Row],[TotalExecutedVolume]]/Ordens[[#This Row],[TotalNetDol]]</f>
        <v>7.8503418004304912E-3</v>
      </c>
    </row>
    <row r="35702" spans="1:15">
      <c r="A35702" s="1">
        <v>44720</v>
      </c>
      <c r="B35702" t="s">
        <v>13189</v>
      </c>
      <c r="C35702" t="s">
        <v>16</v>
      </c>
      <c r="D35702" t="s">
        <v>17</v>
      </c>
      <c r="E35702" t="s">
        <v>54</v>
      </c>
      <c r="F35702" t="s">
        <v>19</v>
      </c>
      <c r="G35702" t="s">
        <v>55</v>
      </c>
      <c r="H35702" t="s">
        <v>42213</v>
      </c>
      <c r="I35702" t="s">
        <v>22</v>
      </c>
      <c r="J35702">
        <v>1.2</v>
      </c>
      <c r="K35702">
        <v>227.69</v>
      </c>
      <c r="L35702">
        <v>27466.32</v>
      </c>
      <c r="M35702">
        <v>25937.21</v>
      </c>
      <c r="N35702">
        <v>981.96</v>
      </c>
      <c r="O35702">
        <f>Ordens[[#This Row],[TotalExecutedVolume]]/Ordens[[#This Row],[TotalNetDol]]</f>
        <v>8.2897890944254628E-3</v>
      </c>
    </row>
    <row r="35703" spans="1:15">
      <c r="A35703" s="1">
        <v>44720</v>
      </c>
      <c r="B35703" t="s">
        <v>13189</v>
      </c>
      <c r="C35703" t="s">
        <v>16</v>
      </c>
      <c r="D35703" t="s">
        <v>17</v>
      </c>
      <c r="E35703" t="s">
        <v>77</v>
      </c>
      <c r="F35703" t="s">
        <v>33</v>
      </c>
      <c r="G35703" t="s">
        <v>78</v>
      </c>
      <c r="H35703" t="s">
        <v>42214</v>
      </c>
      <c r="I35703" t="s">
        <v>36</v>
      </c>
      <c r="J35703">
        <v>1</v>
      </c>
      <c r="K35703">
        <v>311.07</v>
      </c>
      <c r="L35703">
        <v>27466.32</v>
      </c>
      <c r="M35703">
        <v>25937.21</v>
      </c>
      <c r="N35703">
        <v>0</v>
      </c>
      <c r="O35703">
        <f>Ordens[[#This Row],[TotalExecutedVolume]]/Ordens[[#This Row],[TotalNetDol]]</f>
        <v>1.1325507020962401E-2</v>
      </c>
    </row>
    <row r="35704" spans="1:15">
      <c r="A35704" s="1">
        <v>44720</v>
      </c>
      <c r="B35704" t="s">
        <v>17174</v>
      </c>
      <c r="C35704" t="s">
        <v>16</v>
      </c>
      <c r="D35704" t="s">
        <v>24</v>
      </c>
      <c r="E35704" t="s">
        <v>2861</v>
      </c>
      <c r="F35704" t="s">
        <v>72</v>
      </c>
      <c r="G35704" t="s">
        <v>27</v>
      </c>
      <c r="H35704" t="s">
        <v>42215</v>
      </c>
      <c r="I35704" t="s">
        <v>29</v>
      </c>
      <c r="J35704">
        <v>1.93807</v>
      </c>
      <c r="K35704">
        <v>400</v>
      </c>
      <c r="L35704">
        <v>1530.98</v>
      </c>
      <c r="M35704">
        <v>1447.92</v>
      </c>
      <c r="N35704">
        <v>1443.89</v>
      </c>
      <c r="O35704">
        <f>Ordens[[#This Row],[TotalExecutedVolume]]/Ordens[[#This Row],[TotalNetDol]]</f>
        <v>0.26127055872708982</v>
      </c>
    </row>
    <row r="35705" spans="1:15">
      <c r="A35705" s="1">
        <v>44720</v>
      </c>
      <c r="B35705" t="s">
        <v>41321</v>
      </c>
      <c r="C35705" t="s">
        <v>129</v>
      </c>
      <c r="D35705" t="s">
        <v>17</v>
      </c>
      <c r="E35705" t="s">
        <v>103</v>
      </c>
      <c r="F35705" t="s">
        <v>19</v>
      </c>
      <c r="G35705" t="s">
        <v>104</v>
      </c>
      <c r="H35705" t="s">
        <v>42216</v>
      </c>
      <c r="I35705" t="s">
        <v>89</v>
      </c>
      <c r="J35705">
        <v>1</v>
      </c>
      <c r="K35705">
        <v>201.23</v>
      </c>
      <c r="L35705">
        <v>306.39</v>
      </c>
      <c r="M35705">
        <v>611.87</v>
      </c>
      <c r="N35705">
        <v>0</v>
      </c>
      <c r="O35705">
        <f>Ordens[[#This Row],[TotalExecutedVolume]]/Ordens[[#This Row],[TotalNetDol]]</f>
        <v>0.65677730996442441</v>
      </c>
    </row>
    <row r="35706" spans="1:15">
      <c r="A35706" s="1">
        <v>44720</v>
      </c>
      <c r="B35706" t="s">
        <v>41321</v>
      </c>
      <c r="C35706" t="s">
        <v>16</v>
      </c>
      <c r="D35706" t="s">
        <v>17</v>
      </c>
      <c r="E35706" t="s">
        <v>103</v>
      </c>
      <c r="F35706" t="s">
        <v>19</v>
      </c>
      <c r="G35706" t="s">
        <v>104</v>
      </c>
      <c r="H35706" t="s">
        <v>42217</v>
      </c>
      <c r="I35706" t="s">
        <v>89</v>
      </c>
      <c r="J35706">
        <v>1</v>
      </c>
      <c r="K35706">
        <v>196.36</v>
      </c>
      <c r="L35706">
        <v>306.39</v>
      </c>
      <c r="M35706">
        <v>611.87</v>
      </c>
      <c r="N35706">
        <v>0</v>
      </c>
      <c r="O35706">
        <f>Ordens[[#This Row],[TotalExecutedVolume]]/Ordens[[#This Row],[TotalNetDol]]</f>
        <v>0.64088253533078765</v>
      </c>
    </row>
    <row r="35707" spans="1:15">
      <c r="A35707" s="1">
        <v>44720</v>
      </c>
      <c r="B35707" t="s">
        <v>41321</v>
      </c>
      <c r="C35707" t="s">
        <v>16</v>
      </c>
      <c r="D35707" t="s">
        <v>17</v>
      </c>
      <c r="E35707" t="s">
        <v>141</v>
      </c>
      <c r="F35707" t="s">
        <v>82</v>
      </c>
      <c r="G35707" t="s">
        <v>142</v>
      </c>
      <c r="H35707" t="s">
        <v>42218</v>
      </c>
      <c r="I35707" t="s">
        <v>144</v>
      </c>
      <c r="J35707">
        <v>0.15</v>
      </c>
      <c r="K35707">
        <v>109.05</v>
      </c>
      <c r="L35707">
        <v>306.39</v>
      </c>
      <c r="M35707">
        <v>611.87</v>
      </c>
      <c r="N35707">
        <v>413.76</v>
      </c>
      <c r="O35707">
        <f>Ordens[[#This Row],[TotalExecutedVolume]]/Ordens[[#This Row],[TotalNetDol]]</f>
        <v>0.3559189268579262</v>
      </c>
    </row>
    <row r="35708" spans="1:15">
      <c r="A35708" s="1">
        <v>44720</v>
      </c>
      <c r="B35708" t="s">
        <v>10553</v>
      </c>
      <c r="C35708" t="s">
        <v>16</v>
      </c>
      <c r="D35708" t="s">
        <v>17</v>
      </c>
      <c r="E35708" t="s">
        <v>141</v>
      </c>
      <c r="F35708" t="s">
        <v>82</v>
      </c>
      <c r="G35708" t="s">
        <v>142</v>
      </c>
      <c r="H35708" t="s">
        <v>42219</v>
      </c>
      <c r="I35708" t="s">
        <v>144</v>
      </c>
      <c r="J35708">
        <v>1.4E-2</v>
      </c>
      <c r="K35708">
        <v>10.45</v>
      </c>
      <c r="L35708">
        <v>389.54</v>
      </c>
      <c r="M35708">
        <v>521.97</v>
      </c>
      <c r="N35708">
        <v>27.25</v>
      </c>
      <c r="O35708">
        <f>Ordens[[#This Row],[TotalExecutedVolume]]/Ordens[[#This Row],[TotalNetDol]]</f>
        <v>2.6826513323407093E-2</v>
      </c>
    </row>
    <row r="35709" spans="1:15">
      <c r="A35709" s="1">
        <v>44720</v>
      </c>
      <c r="B35709" t="s">
        <v>10553</v>
      </c>
      <c r="C35709" t="s">
        <v>16</v>
      </c>
      <c r="D35709" t="s">
        <v>17</v>
      </c>
      <c r="E35709" t="s">
        <v>488</v>
      </c>
      <c r="F35709" t="s">
        <v>19</v>
      </c>
      <c r="G35709" t="s">
        <v>489</v>
      </c>
      <c r="H35709" t="s">
        <v>42220</v>
      </c>
      <c r="I35709" t="s">
        <v>447</v>
      </c>
      <c r="J35709">
        <v>0.43</v>
      </c>
      <c r="K35709">
        <v>9.09</v>
      </c>
      <c r="L35709">
        <v>389.54</v>
      </c>
      <c r="M35709">
        <v>521.97</v>
      </c>
      <c r="N35709">
        <v>29.74</v>
      </c>
      <c r="O35709">
        <f>Ordens[[#This Row],[TotalExecutedVolume]]/Ordens[[#This Row],[TotalNetDol]]</f>
        <v>2.3335215895671817E-2</v>
      </c>
    </row>
    <row r="35710" spans="1:15">
      <c r="A35710" s="1">
        <v>44720</v>
      </c>
      <c r="B35710" t="s">
        <v>10553</v>
      </c>
      <c r="C35710" t="s">
        <v>16</v>
      </c>
      <c r="D35710" t="s">
        <v>17</v>
      </c>
      <c r="E35710" t="s">
        <v>48</v>
      </c>
      <c r="F35710" t="s">
        <v>41</v>
      </c>
      <c r="G35710" t="s">
        <v>49</v>
      </c>
      <c r="H35710" t="s">
        <v>42221</v>
      </c>
      <c r="I35710" t="s">
        <v>51</v>
      </c>
      <c r="J35710">
        <v>9.4E-2</v>
      </c>
      <c r="K35710">
        <v>10.16</v>
      </c>
      <c r="L35710">
        <v>389.54</v>
      </c>
      <c r="M35710">
        <v>521.97</v>
      </c>
      <c r="N35710">
        <v>26.07</v>
      </c>
      <c r="O35710">
        <f>Ordens[[#This Row],[TotalExecutedVolume]]/Ordens[[#This Row],[TotalNetDol]]</f>
        <v>2.6082045489551779E-2</v>
      </c>
    </row>
    <row r="35711" spans="1:15">
      <c r="A35711" s="1">
        <v>44720</v>
      </c>
      <c r="B35711" t="s">
        <v>10553</v>
      </c>
      <c r="C35711" t="s">
        <v>16</v>
      </c>
      <c r="D35711" t="s">
        <v>17</v>
      </c>
      <c r="E35711" t="s">
        <v>54</v>
      </c>
      <c r="F35711" t="s">
        <v>19</v>
      </c>
      <c r="G35711" t="s">
        <v>55</v>
      </c>
      <c r="H35711" t="s">
        <v>42222</v>
      </c>
      <c r="I35711" t="s">
        <v>22</v>
      </c>
      <c r="J35711">
        <v>5.3999999999999999E-2</v>
      </c>
      <c r="K35711">
        <v>10.210000000000001</v>
      </c>
      <c r="L35711">
        <v>389.54</v>
      </c>
      <c r="M35711">
        <v>521.97</v>
      </c>
      <c r="N35711">
        <v>47.09</v>
      </c>
      <c r="O35711">
        <f>Ordens[[#This Row],[TotalExecutedVolume]]/Ordens[[#This Row],[TotalNetDol]]</f>
        <v>2.6210402012630283E-2</v>
      </c>
    </row>
    <row r="35712" spans="1:15">
      <c r="A35712" s="1">
        <v>44720</v>
      </c>
      <c r="B35712" t="s">
        <v>10553</v>
      </c>
      <c r="C35712" t="s">
        <v>16</v>
      </c>
      <c r="D35712" t="s">
        <v>17</v>
      </c>
      <c r="E35712" t="s">
        <v>18</v>
      </c>
      <c r="F35712" t="s">
        <v>19</v>
      </c>
      <c r="G35712" t="s">
        <v>20</v>
      </c>
      <c r="H35712" t="s">
        <v>42223</v>
      </c>
      <c r="I35712" t="s">
        <v>22</v>
      </c>
      <c r="J35712">
        <v>0.13</v>
      </c>
      <c r="K35712">
        <v>19.36</v>
      </c>
      <c r="L35712">
        <v>389.54</v>
      </c>
      <c r="M35712">
        <v>521.97</v>
      </c>
      <c r="N35712">
        <v>44.11</v>
      </c>
      <c r="O35712">
        <f>Ordens[[#This Row],[TotalExecutedVolume]]/Ordens[[#This Row],[TotalNetDol]]</f>
        <v>4.9699645735996299E-2</v>
      </c>
    </row>
    <row r="35713" spans="1:15">
      <c r="A35713" s="1">
        <v>44720</v>
      </c>
      <c r="B35713" t="s">
        <v>10553</v>
      </c>
      <c r="C35713" t="s">
        <v>16</v>
      </c>
      <c r="D35713" t="s">
        <v>24</v>
      </c>
      <c r="E35713" t="s">
        <v>5733</v>
      </c>
      <c r="F35713" t="s">
        <v>72</v>
      </c>
      <c r="G35713" t="s">
        <v>27</v>
      </c>
      <c r="H35713" t="s">
        <v>42224</v>
      </c>
      <c r="I35713" t="s">
        <v>29</v>
      </c>
      <c r="J35713">
        <v>0.55000000000000004</v>
      </c>
      <c r="K35713">
        <v>50.29</v>
      </c>
      <c r="L35713">
        <v>389.54</v>
      </c>
      <c r="M35713">
        <v>521.97</v>
      </c>
      <c r="N35713">
        <v>100.29</v>
      </c>
      <c r="O35713">
        <f>Ordens[[#This Row],[TotalExecutedVolume]]/Ordens[[#This Row],[TotalNetDol]]</f>
        <v>0.12910099091235816</v>
      </c>
    </row>
    <row r="35714" spans="1:15">
      <c r="A35714" s="1">
        <v>44720</v>
      </c>
      <c r="B35714" t="s">
        <v>38921</v>
      </c>
      <c r="C35714" t="s">
        <v>16</v>
      </c>
      <c r="D35714" t="s">
        <v>17</v>
      </c>
      <c r="E35714" t="s">
        <v>2340</v>
      </c>
      <c r="F35714" t="s">
        <v>33</v>
      </c>
      <c r="G35714" t="s">
        <v>34</v>
      </c>
      <c r="H35714" t="s">
        <v>42225</v>
      </c>
      <c r="I35714" t="s">
        <v>36</v>
      </c>
      <c r="J35714">
        <v>5.0006500000000003</v>
      </c>
      <c r="K35714">
        <v>287.54000000000002</v>
      </c>
      <c r="L35714">
        <v>996.41</v>
      </c>
      <c r="M35714">
        <v>865.96</v>
      </c>
      <c r="N35714">
        <v>506.33</v>
      </c>
      <c r="O35714">
        <f>Ordens[[#This Row],[TotalExecutedVolume]]/Ordens[[#This Row],[TotalNetDol]]</f>
        <v>0.28857598779618837</v>
      </c>
    </row>
    <row r="35715" spans="1:15">
      <c r="A35715" s="1">
        <v>44720</v>
      </c>
      <c r="B35715" t="s">
        <v>5931</v>
      </c>
      <c r="C35715" t="s">
        <v>16</v>
      </c>
      <c r="D35715" t="s">
        <v>24</v>
      </c>
      <c r="E35715" t="s">
        <v>945</v>
      </c>
      <c r="F35715" t="s">
        <v>72</v>
      </c>
      <c r="G35715" t="s">
        <v>27</v>
      </c>
      <c r="H35715" t="s">
        <v>42226</v>
      </c>
      <c r="I35715" t="s">
        <v>29</v>
      </c>
      <c r="J35715">
        <v>10</v>
      </c>
      <c r="K35715">
        <v>350.2</v>
      </c>
      <c r="L35715">
        <v>6692.07</v>
      </c>
      <c r="M35715">
        <v>6272.68</v>
      </c>
      <c r="N35715">
        <v>769.92</v>
      </c>
      <c r="O35715">
        <f>Ordens[[#This Row],[TotalExecutedVolume]]/Ordens[[#This Row],[TotalNetDol]]</f>
        <v>5.2330594270532139E-2</v>
      </c>
    </row>
    <row r="35716" spans="1:15">
      <c r="A35716" s="1">
        <v>44720</v>
      </c>
      <c r="B35716" t="s">
        <v>33204</v>
      </c>
      <c r="C35716" t="s">
        <v>16</v>
      </c>
      <c r="D35716" t="s">
        <v>24</v>
      </c>
      <c r="E35716" t="s">
        <v>68</v>
      </c>
      <c r="F35716" t="s">
        <v>72</v>
      </c>
      <c r="G35716" t="s">
        <v>27</v>
      </c>
      <c r="H35716" t="s">
        <v>42227</v>
      </c>
      <c r="I35716" t="s">
        <v>29</v>
      </c>
      <c r="J35716">
        <v>5</v>
      </c>
      <c r="K35716">
        <v>470.3</v>
      </c>
      <c r="L35716">
        <v>2996.13</v>
      </c>
      <c r="M35716">
        <v>3233.09</v>
      </c>
      <c r="N35716">
        <v>3211.6</v>
      </c>
      <c r="O35716">
        <f>Ordens[[#This Row],[TotalExecutedVolume]]/Ordens[[#This Row],[TotalNetDol]]</f>
        <v>0.15696915687904062</v>
      </c>
    </row>
    <row r="35717" spans="1:15">
      <c r="A35717" s="1">
        <v>44720</v>
      </c>
      <c r="B35717" t="s">
        <v>7187</v>
      </c>
      <c r="C35717" t="s">
        <v>129</v>
      </c>
      <c r="D35717" t="s">
        <v>17</v>
      </c>
      <c r="E35717" t="s">
        <v>1656</v>
      </c>
      <c r="F35717" t="s">
        <v>169</v>
      </c>
      <c r="G35717" t="s">
        <v>722</v>
      </c>
      <c r="H35717" t="s">
        <v>42228</v>
      </c>
      <c r="I35717" t="s">
        <v>611</v>
      </c>
      <c r="J35717">
        <v>194</v>
      </c>
      <c r="K35717">
        <v>873</v>
      </c>
      <c r="L35717">
        <v>882.33</v>
      </c>
      <c r="M35717">
        <v>1009.78</v>
      </c>
      <c r="N35717">
        <v>0</v>
      </c>
      <c r="O35717">
        <f>Ordens[[#This Row],[TotalExecutedVolume]]/Ordens[[#This Row],[TotalNetDol]]</f>
        <v>0.98942572506885174</v>
      </c>
    </row>
    <row r="35718" spans="1:15">
      <c r="A35718" s="1">
        <v>44720</v>
      </c>
      <c r="B35718" t="s">
        <v>39177</v>
      </c>
      <c r="C35718" t="s">
        <v>16</v>
      </c>
      <c r="D35718" t="s">
        <v>17</v>
      </c>
      <c r="E35718" t="s">
        <v>13945</v>
      </c>
      <c r="F35718" t="s">
        <v>41</v>
      </c>
      <c r="G35718" t="s">
        <v>42</v>
      </c>
      <c r="H35718" t="s">
        <v>42229</v>
      </c>
      <c r="I35718" t="s">
        <v>44</v>
      </c>
      <c r="J35718">
        <v>6</v>
      </c>
      <c r="K35718">
        <v>37.74</v>
      </c>
      <c r="L35718">
        <v>1456.09</v>
      </c>
      <c r="M35718">
        <v>1777.07</v>
      </c>
      <c r="N35718">
        <v>91.05</v>
      </c>
      <c r="O35718">
        <f>Ordens[[#This Row],[TotalExecutedVolume]]/Ordens[[#This Row],[TotalNetDol]]</f>
        <v>2.5918727551181592E-2</v>
      </c>
    </row>
    <row r="35719" spans="1:15">
      <c r="A35719" s="1">
        <v>44720</v>
      </c>
      <c r="B35719" t="s">
        <v>39177</v>
      </c>
      <c r="C35719" t="s">
        <v>16</v>
      </c>
      <c r="D35719" t="s">
        <v>17</v>
      </c>
      <c r="E35719" t="s">
        <v>103</v>
      </c>
      <c r="F35719" t="s">
        <v>19</v>
      </c>
      <c r="G35719" t="s">
        <v>104</v>
      </c>
      <c r="H35719" t="s">
        <v>42230</v>
      </c>
      <c r="I35719" t="s">
        <v>89</v>
      </c>
      <c r="J35719">
        <v>0.19</v>
      </c>
      <c r="K35719">
        <v>37.99</v>
      </c>
      <c r="L35719">
        <v>1456.09</v>
      </c>
      <c r="M35719">
        <v>1777.07</v>
      </c>
      <c r="N35719">
        <v>0</v>
      </c>
      <c r="O35719">
        <f>Ordens[[#This Row],[TotalExecutedVolume]]/Ordens[[#This Row],[TotalNetDol]]</f>
        <v>2.609042023501295E-2</v>
      </c>
    </row>
    <row r="35720" spans="1:15">
      <c r="A35720" s="1">
        <v>44720</v>
      </c>
      <c r="B35720" t="s">
        <v>39177</v>
      </c>
      <c r="C35720" t="s">
        <v>16</v>
      </c>
      <c r="D35720" t="s">
        <v>17</v>
      </c>
      <c r="E35720" t="s">
        <v>77</v>
      </c>
      <c r="F35720" t="s">
        <v>33</v>
      </c>
      <c r="G35720" t="s">
        <v>78</v>
      </c>
      <c r="H35720" t="s">
        <v>42231</v>
      </c>
      <c r="I35720" t="s">
        <v>36</v>
      </c>
      <c r="J35720">
        <v>0.09</v>
      </c>
      <c r="K35720">
        <v>28</v>
      </c>
      <c r="L35720">
        <v>1456.09</v>
      </c>
      <c r="M35720">
        <v>1777.07</v>
      </c>
      <c r="N35720">
        <v>0</v>
      </c>
      <c r="O35720">
        <f>Ordens[[#This Row],[TotalExecutedVolume]]/Ordens[[#This Row],[TotalNetDol]]</f>
        <v>1.9229580589111939E-2</v>
      </c>
    </row>
    <row r="35721" spans="1:15">
      <c r="A35721" s="1">
        <v>44720</v>
      </c>
      <c r="B35721" t="s">
        <v>39177</v>
      </c>
      <c r="C35721" t="s">
        <v>16</v>
      </c>
      <c r="D35721" t="s">
        <v>17</v>
      </c>
      <c r="E35721" t="s">
        <v>813</v>
      </c>
      <c r="F35721" t="s">
        <v>33</v>
      </c>
      <c r="G35721" t="s">
        <v>34</v>
      </c>
      <c r="H35721" t="s">
        <v>42232</v>
      </c>
      <c r="I35721" t="s">
        <v>36</v>
      </c>
      <c r="J35721">
        <v>0.6</v>
      </c>
      <c r="K35721">
        <v>16.600000000000001</v>
      </c>
      <c r="L35721">
        <v>1456.09</v>
      </c>
      <c r="M35721">
        <v>1777.07</v>
      </c>
      <c r="N35721">
        <v>156.59</v>
      </c>
      <c r="O35721">
        <f>Ordens[[#This Row],[TotalExecutedVolume]]/Ordens[[#This Row],[TotalNetDol]]</f>
        <v>1.1400394206402079E-2</v>
      </c>
    </row>
    <row r="35722" spans="1:15">
      <c r="A35722" s="1">
        <v>44720</v>
      </c>
      <c r="B35722" t="s">
        <v>39177</v>
      </c>
      <c r="C35722" t="s">
        <v>16</v>
      </c>
      <c r="D35722" t="s">
        <v>17</v>
      </c>
      <c r="E35722" t="s">
        <v>48</v>
      </c>
      <c r="F35722" t="s">
        <v>41</v>
      </c>
      <c r="G35722" t="s">
        <v>49</v>
      </c>
      <c r="H35722" t="s">
        <v>42233</v>
      </c>
      <c r="I35722" t="s">
        <v>51</v>
      </c>
      <c r="J35722">
        <v>0.3</v>
      </c>
      <c r="K35722">
        <v>32.51</v>
      </c>
      <c r="L35722">
        <v>1456.09</v>
      </c>
      <c r="M35722">
        <v>1777.07</v>
      </c>
      <c r="N35722">
        <v>77.650000000000006</v>
      </c>
      <c r="O35722">
        <f>Ordens[[#This Row],[TotalExecutedVolume]]/Ordens[[#This Row],[TotalNetDol]]</f>
        <v>2.2326916605429608E-2</v>
      </c>
    </row>
    <row r="35723" spans="1:15">
      <c r="A35723" s="1">
        <v>44720</v>
      </c>
      <c r="B35723" t="s">
        <v>39177</v>
      </c>
      <c r="C35723" t="s">
        <v>16</v>
      </c>
      <c r="D35723" t="s">
        <v>17</v>
      </c>
      <c r="E35723" t="s">
        <v>497</v>
      </c>
      <c r="F35723" t="s">
        <v>19</v>
      </c>
      <c r="G35723" t="s">
        <v>489</v>
      </c>
      <c r="H35723" t="s">
        <v>42234</v>
      </c>
      <c r="I35723" t="s">
        <v>447</v>
      </c>
      <c r="J35723">
        <v>1</v>
      </c>
      <c r="K35723">
        <v>51.9</v>
      </c>
      <c r="L35723">
        <v>1456.09</v>
      </c>
      <c r="M35723">
        <v>1777.07</v>
      </c>
      <c r="N35723">
        <v>151.47</v>
      </c>
      <c r="O35723">
        <f>Ordens[[#This Row],[TotalExecutedVolume]]/Ordens[[#This Row],[TotalNetDol]]</f>
        <v>3.5643401163389626E-2</v>
      </c>
    </row>
    <row r="35724" spans="1:15">
      <c r="A35724" s="1">
        <v>44720</v>
      </c>
      <c r="B35724" t="s">
        <v>39177</v>
      </c>
      <c r="C35724" t="s">
        <v>16</v>
      </c>
      <c r="D35724" t="s">
        <v>17</v>
      </c>
      <c r="E35724" t="s">
        <v>1479</v>
      </c>
      <c r="F35724" t="s">
        <v>82</v>
      </c>
      <c r="G35724" t="s">
        <v>708</v>
      </c>
      <c r="H35724" t="s">
        <v>42235</v>
      </c>
      <c r="I35724" t="s">
        <v>85</v>
      </c>
      <c r="J35724">
        <v>0.12</v>
      </c>
      <c r="K35724">
        <v>5.38</v>
      </c>
      <c r="L35724">
        <v>1456.09</v>
      </c>
      <c r="M35724">
        <v>1777.07</v>
      </c>
      <c r="N35724">
        <v>114.18</v>
      </c>
      <c r="O35724">
        <f>Ordens[[#This Row],[TotalExecutedVolume]]/Ordens[[#This Row],[TotalNetDol]]</f>
        <v>3.6948265560507935E-3</v>
      </c>
    </row>
    <row r="35725" spans="1:15">
      <c r="A35725" s="1">
        <v>44720</v>
      </c>
      <c r="B35725" t="s">
        <v>39177</v>
      </c>
      <c r="C35725" t="s">
        <v>16</v>
      </c>
      <c r="D35725" t="s">
        <v>17</v>
      </c>
      <c r="E35725" t="s">
        <v>1479</v>
      </c>
      <c r="F35725" t="s">
        <v>82</v>
      </c>
      <c r="G35725" t="s">
        <v>708</v>
      </c>
      <c r="H35725" t="s">
        <v>42236</v>
      </c>
      <c r="I35725" t="s">
        <v>85</v>
      </c>
      <c r="J35725">
        <v>1.2</v>
      </c>
      <c r="K35725">
        <v>53.77</v>
      </c>
      <c r="L35725">
        <v>1456.09</v>
      </c>
      <c r="M35725">
        <v>1777.07</v>
      </c>
      <c r="N35725">
        <v>114.18</v>
      </c>
      <c r="O35725">
        <f>Ordens[[#This Row],[TotalExecutedVolume]]/Ordens[[#This Row],[TotalNetDol]]</f>
        <v>3.6927662438448181E-2</v>
      </c>
    </row>
    <row r="35726" spans="1:15">
      <c r="A35726" s="1">
        <v>44720</v>
      </c>
      <c r="B35726" t="s">
        <v>39177</v>
      </c>
      <c r="C35726" t="s">
        <v>16</v>
      </c>
      <c r="D35726" t="s">
        <v>17</v>
      </c>
      <c r="E35726" t="s">
        <v>163</v>
      </c>
      <c r="F35726" t="s">
        <v>133</v>
      </c>
      <c r="G35726" t="s">
        <v>134</v>
      </c>
      <c r="H35726" t="s">
        <v>42237</v>
      </c>
      <c r="I35726" t="s">
        <v>133</v>
      </c>
      <c r="J35726">
        <v>1</v>
      </c>
      <c r="K35726">
        <v>23.21</v>
      </c>
      <c r="L35726">
        <v>1456.09</v>
      </c>
      <c r="M35726">
        <v>1777.07</v>
      </c>
      <c r="N35726">
        <v>125.76</v>
      </c>
      <c r="O35726">
        <f>Ordens[[#This Row],[TotalExecutedVolume]]/Ordens[[#This Row],[TotalNetDol]]</f>
        <v>1.5939948766903148E-2</v>
      </c>
    </row>
    <row r="35727" spans="1:15">
      <c r="A35727" s="1">
        <v>44720</v>
      </c>
      <c r="B35727" t="s">
        <v>39177</v>
      </c>
      <c r="C35727" t="s">
        <v>16</v>
      </c>
      <c r="D35727" t="s">
        <v>17</v>
      </c>
      <c r="E35727" t="s">
        <v>40</v>
      </c>
      <c r="F35727" t="s">
        <v>41</v>
      </c>
      <c r="G35727" t="s">
        <v>42</v>
      </c>
      <c r="H35727" t="s">
        <v>42238</v>
      </c>
      <c r="I35727" t="s">
        <v>44</v>
      </c>
      <c r="J35727">
        <v>0.61</v>
      </c>
      <c r="K35727">
        <v>75.27</v>
      </c>
      <c r="L35727">
        <v>1456.09</v>
      </c>
      <c r="M35727">
        <v>1777.07</v>
      </c>
      <c r="N35727">
        <v>125.71</v>
      </c>
      <c r="O35727">
        <f>Ordens[[#This Row],[TotalExecutedVolume]]/Ordens[[#This Row],[TotalNetDol]]</f>
        <v>5.1693233247944836E-2</v>
      </c>
    </row>
    <row r="35728" spans="1:15">
      <c r="A35728" s="1">
        <v>44720</v>
      </c>
      <c r="B35728" t="s">
        <v>39177</v>
      </c>
      <c r="C35728" t="s">
        <v>16</v>
      </c>
      <c r="D35728" t="s">
        <v>17</v>
      </c>
      <c r="E35728" t="s">
        <v>165</v>
      </c>
      <c r="F35728" t="s">
        <v>41</v>
      </c>
      <c r="G35728" t="s">
        <v>42</v>
      </c>
      <c r="H35728" t="s">
        <v>42239</v>
      </c>
      <c r="I35728" t="s">
        <v>44</v>
      </c>
      <c r="J35728">
        <v>0.5</v>
      </c>
      <c r="K35728">
        <v>55.63</v>
      </c>
      <c r="L35728">
        <v>1456.09</v>
      </c>
      <c r="M35728">
        <v>1777.07</v>
      </c>
      <c r="N35728">
        <v>182.08</v>
      </c>
      <c r="O35728">
        <f>Ordens[[#This Row],[TotalExecutedVolume]]/Ordens[[#This Row],[TotalNetDol]]</f>
        <v>3.8205056006153468E-2</v>
      </c>
    </row>
    <row r="35729" spans="1:15">
      <c r="A35729" s="1">
        <v>44720</v>
      </c>
      <c r="B35729" t="s">
        <v>39177</v>
      </c>
      <c r="C35729" t="s">
        <v>16</v>
      </c>
      <c r="D35729" t="s">
        <v>17</v>
      </c>
      <c r="E35729" t="s">
        <v>1797</v>
      </c>
      <c r="F35729" t="s">
        <v>33</v>
      </c>
      <c r="G35729" t="s">
        <v>181</v>
      </c>
      <c r="H35729" t="s">
        <v>42240</v>
      </c>
      <c r="I35729" t="s">
        <v>36</v>
      </c>
      <c r="J35729">
        <v>1.2</v>
      </c>
      <c r="K35729">
        <v>54.95</v>
      </c>
      <c r="L35729">
        <v>1456.09</v>
      </c>
      <c r="M35729">
        <v>1777.07</v>
      </c>
      <c r="N35729">
        <v>100.54</v>
      </c>
      <c r="O35729">
        <f>Ordens[[#This Row],[TotalExecutedVolume]]/Ordens[[#This Row],[TotalNetDol]]</f>
        <v>3.7738051906132178E-2</v>
      </c>
    </row>
    <row r="35730" spans="1:15">
      <c r="A35730" s="1">
        <v>44720</v>
      </c>
      <c r="B35730" t="s">
        <v>39177</v>
      </c>
      <c r="C35730" t="s">
        <v>16</v>
      </c>
      <c r="D35730" t="s">
        <v>17</v>
      </c>
      <c r="E35730" t="s">
        <v>2127</v>
      </c>
      <c r="F35730" t="s">
        <v>19</v>
      </c>
      <c r="G35730" t="s">
        <v>104</v>
      </c>
      <c r="H35730" t="s">
        <v>42241</v>
      </c>
      <c r="I35730" t="s">
        <v>89</v>
      </c>
      <c r="J35730">
        <v>1.6E-2</v>
      </c>
      <c r="K35730">
        <v>37.770000000000003</v>
      </c>
      <c r="L35730">
        <v>1456.09</v>
      </c>
      <c r="M35730">
        <v>1777.07</v>
      </c>
      <c r="N35730">
        <v>201.88</v>
      </c>
      <c r="O35730">
        <f>Ordens[[#This Row],[TotalExecutedVolume]]/Ordens[[#This Row],[TotalNetDol]]</f>
        <v>2.5939330673241355E-2</v>
      </c>
    </row>
    <row r="35731" spans="1:15">
      <c r="A35731" s="1">
        <v>44720</v>
      </c>
      <c r="B35731" t="s">
        <v>30635</v>
      </c>
      <c r="C35731" t="s">
        <v>129</v>
      </c>
      <c r="D35731" t="s">
        <v>24</v>
      </c>
      <c r="E35731" t="s">
        <v>2243</v>
      </c>
      <c r="F35731" t="s">
        <v>72</v>
      </c>
      <c r="G35731" t="s">
        <v>27</v>
      </c>
      <c r="H35731" t="s">
        <v>42242</v>
      </c>
      <c r="I35731" t="s">
        <v>29</v>
      </c>
      <c r="J35731">
        <v>0.32327</v>
      </c>
      <c r="K35731">
        <v>37.9</v>
      </c>
      <c r="L35731">
        <v>358.58</v>
      </c>
      <c r="M35731">
        <v>0.15</v>
      </c>
      <c r="N35731">
        <v>0</v>
      </c>
      <c r="O35731">
        <f>Ordens[[#This Row],[TotalExecutedVolume]]/Ordens[[#This Row],[TotalNetDol]]</f>
        <v>0.10569468458921301</v>
      </c>
    </row>
    <row r="35732" spans="1:15">
      <c r="A35732" s="1">
        <v>44720</v>
      </c>
      <c r="B35732" t="s">
        <v>30635</v>
      </c>
      <c r="C35732" t="s">
        <v>129</v>
      </c>
      <c r="D35732" t="s">
        <v>17</v>
      </c>
      <c r="E35732" t="s">
        <v>177</v>
      </c>
      <c r="F35732" t="s">
        <v>33</v>
      </c>
      <c r="G35732" t="s">
        <v>178</v>
      </c>
      <c r="H35732" t="s">
        <v>42243</v>
      </c>
      <c r="I35732" t="s">
        <v>36</v>
      </c>
      <c r="J35732">
        <v>0.17532</v>
      </c>
      <c r="K35732">
        <v>37.4</v>
      </c>
      <c r="L35732">
        <v>358.58</v>
      </c>
      <c r="M35732">
        <v>0.15</v>
      </c>
      <c r="N35732">
        <v>0</v>
      </c>
      <c r="O35732">
        <f>Ordens[[#This Row],[TotalExecutedVolume]]/Ordens[[#This Row],[TotalNetDol]]</f>
        <v>0.1043002956104635</v>
      </c>
    </row>
    <row r="35733" spans="1:15">
      <c r="A35733" s="1">
        <v>44720</v>
      </c>
      <c r="B35733" t="s">
        <v>30635</v>
      </c>
      <c r="C35733" t="s">
        <v>129</v>
      </c>
      <c r="D35733" t="s">
        <v>24</v>
      </c>
      <c r="E35733" t="s">
        <v>52</v>
      </c>
      <c r="F35733" t="s">
        <v>72</v>
      </c>
      <c r="G35733" t="s">
        <v>27</v>
      </c>
      <c r="H35733" t="s">
        <v>42244</v>
      </c>
      <c r="I35733" t="s">
        <v>29</v>
      </c>
      <c r="J35733">
        <v>9.9400000000000002E-2</v>
      </c>
      <c r="K35733">
        <v>37.54</v>
      </c>
      <c r="L35733">
        <v>358.58</v>
      </c>
      <c r="M35733">
        <v>0.15</v>
      </c>
      <c r="N35733">
        <v>0</v>
      </c>
      <c r="O35733">
        <f>Ordens[[#This Row],[TotalExecutedVolume]]/Ordens[[#This Row],[TotalNetDol]]</f>
        <v>0.10469072452451336</v>
      </c>
    </row>
    <row r="35734" spans="1:15">
      <c r="A35734" s="1">
        <v>44720</v>
      </c>
      <c r="B35734" t="s">
        <v>30635</v>
      </c>
      <c r="C35734" t="s">
        <v>129</v>
      </c>
      <c r="D35734" t="s">
        <v>17</v>
      </c>
      <c r="E35734" t="s">
        <v>18</v>
      </c>
      <c r="F35734" t="s">
        <v>19</v>
      </c>
      <c r="G35734" t="s">
        <v>20</v>
      </c>
      <c r="H35734" t="s">
        <v>42245</v>
      </c>
      <c r="I35734" t="s">
        <v>22</v>
      </c>
      <c r="J35734">
        <v>0.23882</v>
      </c>
      <c r="K35734">
        <v>35.31</v>
      </c>
      <c r="L35734">
        <v>358.58</v>
      </c>
      <c r="M35734">
        <v>0.15</v>
      </c>
      <c r="N35734">
        <v>0</v>
      </c>
      <c r="O35734">
        <f>Ordens[[#This Row],[TotalExecutedVolume]]/Ordens[[#This Row],[TotalNetDol]]</f>
        <v>9.8471749679290552E-2</v>
      </c>
    </row>
    <row r="35735" spans="1:15">
      <c r="A35735" s="1">
        <v>44720</v>
      </c>
      <c r="B35735" t="s">
        <v>30635</v>
      </c>
      <c r="C35735" t="s">
        <v>129</v>
      </c>
      <c r="D35735" t="s">
        <v>17</v>
      </c>
      <c r="E35735" t="s">
        <v>6049</v>
      </c>
      <c r="F35735" t="s">
        <v>82</v>
      </c>
      <c r="G35735" t="s">
        <v>142</v>
      </c>
      <c r="H35735" t="s">
        <v>42246</v>
      </c>
      <c r="I35735" t="s">
        <v>144</v>
      </c>
      <c r="J35735">
        <v>0.18165999999999999</v>
      </c>
      <c r="K35735">
        <v>34.869999999999997</v>
      </c>
      <c r="L35735">
        <v>358.58</v>
      </c>
      <c r="M35735">
        <v>0.15</v>
      </c>
      <c r="N35735">
        <v>0</v>
      </c>
      <c r="O35735">
        <f>Ordens[[#This Row],[TotalExecutedVolume]]/Ordens[[#This Row],[TotalNetDol]]</f>
        <v>9.7244687377990968E-2</v>
      </c>
    </row>
    <row r="35736" spans="1:15">
      <c r="A35736" s="1">
        <v>44720</v>
      </c>
      <c r="B35736" t="s">
        <v>30635</v>
      </c>
      <c r="C35736" t="s">
        <v>129</v>
      </c>
      <c r="D35736" t="s">
        <v>24</v>
      </c>
      <c r="E35736" t="s">
        <v>255</v>
      </c>
      <c r="F35736" t="s">
        <v>72</v>
      </c>
      <c r="G35736" t="s">
        <v>27</v>
      </c>
      <c r="H35736" t="s">
        <v>42247</v>
      </c>
      <c r="I35736" t="s">
        <v>29</v>
      </c>
      <c r="J35736">
        <v>0.4123</v>
      </c>
      <c r="K35736">
        <v>37.58</v>
      </c>
      <c r="L35736">
        <v>358.58</v>
      </c>
      <c r="M35736">
        <v>0.15</v>
      </c>
      <c r="N35736">
        <v>0</v>
      </c>
      <c r="O35736">
        <f>Ordens[[#This Row],[TotalExecutedVolume]]/Ordens[[#This Row],[TotalNetDol]]</f>
        <v>0.10480227564281332</v>
      </c>
    </row>
    <row r="35737" spans="1:15">
      <c r="A35737" s="1">
        <v>44720</v>
      </c>
      <c r="B35737" t="s">
        <v>30635</v>
      </c>
      <c r="C35737" t="s">
        <v>129</v>
      </c>
      <c r="D35737" t="s">
        <v>17</v>
      </c>
      <c r="E35737" t="s">
        <v>502</v>
      </c>
      <c r="F35737" t="s">
        <v>41</v>
      </c>
      <c r="G35737" t="s">
        <v>503</v>
      </c>
      <c r="H35737" t="s">
        <v>42248</v>
      </c>
      <c r="I35737" t="s">
        <v>51</v>
      </c>
      <c r="J35737">
        <v>0.1527</v>
      </c>
      <c r="K35737">
        <v>37.42</v>
      </c>
      <c r="L35737">
        <v>358.58</v>
      </c>
      <c r="M35737">
        <v>0.15</v>
      </c>
      <c r="N35737">
        <v>0</v>
      </c>
      <c r="O35737">
        <f>Ordens[[#This Row],[TotalExecutedVolume]]/Ordens[[#This Row],[TotalNetDol]]</f>
        <v>0.10435607116961348</v>
      </c>
    </row>
    <row r="35738" spans="1:15">
      <c r="A35738" s="1">
        <v>44720</v>
      </c>
      <c r="B35738" t="s">
        <v>30635</v>
      </c>
      <c r="C35738" t="s">
        <v>129</v>
      </c>
      <c r="D35738" t="s">
        <v>24</v>
      </c>
      <c r="E35738" t="s">
        <v>139</v>
      </c>
      <c r="F35738" t="s">
        <v>72</v>
      </c>
      <c r="G35738" t="s">
        <v>27</v>
      </c>
      <c r="H35738" t="s">
        <v>42249</v>
      </c>
      <c r="I35738" t="s">
        <v>29</v>
      </c>
      <c r="J35738">
        <v>0.35993999999999998</v>
      </c>
      <c r="K35738">
        <v>34.9</v>
      </c>
      <c r="L35738">
        <v>358.58</v>
      </c>
      <c r="M35738">
        <v>0.15</v>
      </c>
      <c r="N35738">
        <v>0</v>
      </c>
      <c r="O35738">
        <f>Ordens[[#This Row],[TotalExecutedVolume]]/Ordens[[#This Row],[TotalNetDol]]</f>
        <v>9.7328350716715931E-2</v>
      </c>
    </row>
    <row r="35739" spans="1:15">
      <c r="A35739" s="1">
        <v>44720</v>
      </c>
      <c r="B35739" t="s">
        <v>30635</v>
      </c>
      <c r="C35739" t="s">
        <v>129</v>
      </c>
      <c r="D35739" t="s">
        <v>17</v>
      </c>
      <c r="E35739" t="s">
        <v>1564</v>
      </c>
      <c r="F35739" t="s">
        <v>41</v>
      </c>
      <c r="G35739" t="s">
        <v>212</v>
      </c>
      <c r="H35739" t="s">
        <v>42250</v>
      </c>
      <c r="I35739" t="s">
        <v>44</v>
      </c>
      <c r="J35739">
        <v>6.9610000000000005E-2</v>
      </c>
      <c r="K35739">
        <v>32.56</v>
      </c>
      <c r="L35739">
        <v>358.58</v>
      </c>
      <c r="M35739">
        <v>0.15</v>
      </c>
      <c r="N35739">
        <v>0</v>
      </c>
      <c r="O35739">
        <f>Ordens[[#This Row],[TotalExecutedVolume]]/Ordens[[#This Row],[TotalNetDol]]</f>
        <v>9.0802610296168235E-2</v>
      </c>
    </row>
    <row r="35740" spans="1:15">
      <c r="A35740" s="1">
        <v>44720</v>
      </c>
      <c r="B35740" t="s">
        <v>30635</v>
      </c>
      <c r="C35740" t="s">
        <v>129</v>
      </c>
      <c r="D35740" t="s">
        <v>17</v>
      </c>
      <c r="E35740" t="s">
        <v>40</v>
      </c>
      <c r="F35740" t="s">
        <v>41</v>
      </c>
      <c r="G35740" t="s">
        <v>42</v>
      </c>
      <c r="H35740" t="s">
        <v>42251</v>
      </c>
      <c r="I35740" t="s">
        <v>44</v>
      </c>
      <c r="J35740">
        <v>0.26979999999999998</v>
      </c>
      <c r="K35740">
        <v>32.61</v>
      </c>
      <c r="L35740">
        <v>358.58</v>
      </c>
      <c r="M35740">
        <v>0.15</v>
      </c>
      <c r="N35740">
        <v>0</v>
      </c>
      <c r="O35740">
        <f>Ordens[[#This Row],[TotalExecutedVolume]]/Ordens[[#This Row],[TotalNetDol]]</f>
        <v>9.0942049194043167E-2</v>
      </c>
    </row>
    <row r="35741" spans="1:15">
      <c r="A35741" s="1">
        <v>44720</v>
      </c>
      <c r="B35741" t="s">
        <v>42252</v>
      </c>
      <c r="C35741" t="s">
        <v>16</v>
      </c>
      <c r="D35741" t="s">
        <v>17</v>
      </c>
      <c r="E35741" t="s">
        <v>108</v>
      </c>
      <c r="F35741" t="s">
        <v>19</v>
      </c>
      <c r="G35741" t="s">
        <v>109</v>
      </c>
      <c r="H35741" t="s">
        <v>42253</v>
      </c>
      <c r="I35741" t="s">
        <v>89</v>
      </c>
      <c r="J35741">
        <v>1</v>
      </c>
      <c r="K35741">
        <v>272.11</v>
      </c>
      <c r="L35741">
        <v>9210.75</v>
      </c>
      <c r="M35741">
        <v>8812.7999999999993</v>
      </c>
      <c r="N35741">
        <v>267.66000000000003</v>
      </c>
      <c r="O35741">
        <f>Ordens[[#This Row],[TotalExecutedVolume]]/Ordens[[#This Row],[TotalNetDol]]</f>
        <v>2.9542653964118017E-2</v>
      </c>
    </row>
    <row r="35742" spans="1:15">
      <c r="A35742" s="1">
        <v>44720</v>
      </c>
      <c r="B35742" t="s">
        <v>42252</v>
      </c>
      <c r="C35742" t="s">
        <v>16</v>
      </c>
      <c r="D35742" t="s">
        <v>17</v>
      </c>
      <c r="E35742" t="s">
        <v>601</v>
      </c>
      <c r="F35742" t="s">
        <v>33</v>
      </c>
      <c r="G35742" t="s">
        <v>34</v>
      </c>
      <c r="H35742" t="s">
        <v>42254</v>
      </c>
      <c r="I35742" t="s">
        <v>36</v>
      </c>
      <c r="J35742">
        <v>7</v>
      </c>
      <c r="K35742">
        <v>234.08</v>
      </c>
      <c r="L35742">
        <v>9210.75</v>
      </c>
      <c r="M35742">
        <v>8812.7999999999993</v>
      </c>
      <c r="N35742">
        <v>213.92</v>
      </c>
      <c r="O35742">
        <f>Ordens[[#This Row],[TotalExecutedVolume]]/Ordens[[#This Row],[TotalNetDol]]</f>
        <v>2.5413782808131804E-2</v>
      </c>
    </row>
    <row r="35743" spans="1:15">
      <c r="A35743" s="1">
        <v>44720</v>
      </c>
      <c r="B35743" t="s">
        <v>42252</v>
      </c>
      <c r="C35743" t="s">
        <v>16</v>
      </c>
      <c r="D35743" t="s">
        <v>17</v>
      </c>
      <c r="E35743" t="s">
        <v>502</v>
      </c>
      <c r="F35743" t="s">
        <v>41</v>
      </c>
      <c r="G35743" t="s">
        <v>503</v>
      </c>
      <c r="H35743" t="s">
        <v>42255</v>
      </c>
      <c r="I35743" t="s">
        <v>51</v>
      </c>
      <c r="J35743">
        <v>1</v>
      </c>
      <c r="K35743">
        <v>247.27</v>
      </c>
      <c r="L35743">
        <v>9210.75</v>
      </c>
      <c r="M35743">
        <v>8812.7999999999993</v>
      </c>
      <c r="N35743">
        <v>253.24</v>
      </c>
      <c r="O35743">
        <f>Ordens[[#This Row],[TotalExecutedVolume]]/Ordens[[#This Row],[TotalNetDol]]</f>
        <v>2.6845805173302935E-2</v>
      </c>
    </row>
    <row r="35744" spans="1:15">
      <c r="A35744" s="1">
        <v>44720</v>
      </c>
      <c r="B35744" t="s">
        <v>42252</v>
      </c>
      <c r="C35744" t="s">
        <v>16</v>
      </c>
      <c r="D35744" t="s">
        <v>17</v>
      </c>
      <c r="E35744" t="s">
        <v>294</v>
      </c>
      <c r="F35744" t="s">
        <v>188</v>
      </c>
      <c r="G35744" t="s">
        <v>189</v>
      </c>
      <c r="H35744" t="s">
        <v>42256</v>
      </c>
      <c r="I35744" t="s">
        <v>191</v>
      </c>
      <c r="J35744">
        <v>2</v>
      </c>
      <c r="K35744">
        <v>358.14</v>
      </c>
      <c r="L35744">
        <v>9210.75</v>
      </c>
      <c r="M35744">
        <v>8812.7999999999993</v>
      </c>
      <c r="N35744">
        <v>356.56</v>
      </c>
      <c r="O35744">
        <f>Ordens[[#This Row],[TotalExecutedVolume]]/Ordens[[#This Row],[TotalNetDol]]</f>
        <v>3.8882827131341093E-2</v>
      </c>
    </row>
    <row r="35745" spans="1:15">
      <c r="A35745" s="1">
        <v>44720</v>
      </c>
      <c r="B35745" t="s">
        <v>42252</v>
      </c>
      <c r="C35745" t="s">
        <v>16</v>
      </c>
      <c r="D35745" t="s">
        <v>17</v>
      </c>
      <c r="E35745" t="s">
        <v>6296</v>
      </c>
      <c r="F35745" t="s">
        <v>33</v>
      </c>
      <c r="G35745" t="s">
        <v>34</v>
      </c>
      <c r="H35745" t="s">
        <v>42257</v>
      </c>
      <c r="I35745" t="s">
        <v>36</v>
      </c>
      <c r="J35745">
        <v>3.5</v>
      </c>
      <c r="K35745">
        <v>226.7</v>
      </c>
      <c r="L35745">
        <v>9210.75</v>
      </c>
      <c r="M35745">
        <v>8812.7999999999993</v>
      </c>
      <c r="N35745">
        <v>206.92</v>
      </c>
      <c r="O35745">
        <f>Ordens[[#This Row],[TotalExecutedVolume]]/Ordens[[#This Row],[TotalNetDol]]</f>
        <v>2.4612545123904133E-2</v>
      </c>
    </row>
    <row r="35746" spans="1:15">
      <c r="A35746" s="1">
        <v>44720</v>
      </c>
      <c r="B35746" t="s">
        <v>42252</v>
      </c>
      <c r="C35746" t="s">
        <v>16</v>
      </c>
      <c r="D35746" t="s">
        <v>17</v>
      </c>
      <c r="E35746" t="s">
        <v>40</v>
      </c>
      <c r="F35746" t="s">
        <v>41</v>
      </c>
      <c r="G35746" t="s">
        <v>42</v>
      </c>
      <c r="H35746" t="s">
        <v>42258</v>
      </c>
      <c r="I35746" t="s">
        <v>44</v>
      </c>
      <c r="J35746">
        <v>2</v>
      </c>
      <c r="K35746">
        <v>246.06</v>
      </c>
      <c r="L35746">
        <v>9210.75</v>
      </c>
      <c r="M35746">
        <v>8812.7999999999993</v>
      </c>
      <c r="N35746">
        <v>231.08</v>
      </c>
      <c r="O35746">
        <f>Ordens[[#This Row],[TotalExecutedVolume]]/Ordens[[#This Row],[TotalNetDol]]</f>
        <v>2.6714436935103007E-2</v>
      </c>
    </row>
    <row r="35747" spans="1:15">
      <c r="A35747" s="1">
        <v>44720</v>
      </c>
      <c r="B35747" t="s">
        <v>42252</v>
      </c>
      <c r="C35747" t="s">
        <v>16</v>
      </c>
      <c r="D35747" t="s">
        <v>17</v>
      </c>
      <c r="E35747" t="s">
        <v>77</v>
      </c>
      <c r="F35747" t="s">
        <v>33</v>
      </c>
      <c r="G35747" t="s">
        <v>78</v>
      </c>
      <c r="H35747" t="s">
        <v>42259</v>
      </c>
      <c r="I35747" t="s">
        <v>36</v>
      </c>
      <c r="J35747">
        <v>1</v>
      </c>
      <c r="K35747">
        <v>310.91000000000003</v>
      </c>
      <c r="L35747">
        <v>9210.75</v>
      </c>
      <c r="M35747">
        <v>8812.7999999999993</v>
      </c>
      <c r="N35747">
        <v>0</v>
      </c>
      <c r="O35747">
        <f>Ordens[[#This Row],[TotalExecutedVolume]]/Ordens[[#This Row],[TotalNetDol]]</f>
        <v>3.375512308986782E-2</v>
      </c>
    </row>
    <row r="35748" spans="1:15">
      <c r="A35748" s="1">
        <v>44720</v>
      </c>
      <c r="B35748" t="s">
        <v>42252</v>
      </c>
      <c r="C35748" t="s">
        <v>16</v>
      </c>
      <c r="D35748" t="s">
        <v>17</v>
      </c>
      <c r="E35748" t="s">
        <v>344</v>
      </c>
      <c r="F35748" t="s">
        <v>33</v>
      </c>
      <c r="G35748" t="s">
        <v>34</v>
      </c>
      <c r="H35748" t="s">
        <v>42260</v>
      </c>
      <c r="I35748" t="s">
        <v>36</v>
      </c>
      <c r="J35748">
        <v>5</v>
      </c>
      <c r="K35748">
        <v>334.5</v>
      </c>
      <c r="L35748">
        <v>9210.75</v>
      </c>
      <c r="M35748">
        <v>8812.7999999999993</v>
      </c>
      <c r="N35748">
        <v>344.9</v>
      </c>
      <c r="O35748">
        <f>Ordens[[#This Row],[TotalExecutedVolume]]/Ordens[[#This Row],[TotalNetDol]]</f>
        <v>3.6316260890806938E-2</v>
      </c>
    </row>
    <row r="35749" spans="1:15">
      <c r="A35749" s="1">
        <v>44720</v>
      </c>
      <c r="B35749" t="s">
        <v>42252</v>
      </c>
      <c r="C35749" t="s">
        <v>16</v>
      </c>
      <c r="D35749" t="s">
        <v>17</v>
      </c>
      <c r="E35749" t="s">
        <v>1502</v>
      </c>
      <c r="F35749" t="s">
        <v>33</v>
      </c>
      <c r="G35749" t="s">
        <v>34</v>
      </c>
      <c r="H35749" t="s">
        <v>42261</v>
      </c>
      <c r="I35749" t="s">
        <v>36</v>
      </c>
      <c r="J35749">
        <v>1.5</v>
      </c>
      <c r="K35749">
        <v>199.82</v>
      </c>
      <c r="L35749">
        <v>9210.75</v>
      </c>
      <c r="M35749">
        <v>8812.7999999999993</v>
      </c>
      <c r="N35749">
        <v>189.5</v>
      </c>
      <c r="O35749">
        <f>Ordens[[#This Row],[TotalExecutedVolume]]/Ordens[[#This Row],[TotalNetDol]]</f>
        <v>2.1694215997611486E-2</v>
      </c>
    </row>
    <row r="35750" spans="1:15">
      <c r="A35750" s="1">
        <v>44720</v>
      </c>
      <c r="B35750" t="s">
        <v>42252</v>
      </c>
      <c r="C35750" t="s">
        <v>16</v>
      </c>
      <c r="D35750" t="s">
        <v>17</v>
      </c>
      <c r="E35750" t="s">
        <v>42262</v>
      </c>
      <c r="F35750" t="s">
        <v>41</v>
      </c>
      <c r="G35750" t="s">
        <v>5424</v>
      </c>
      <c r="H35750" t="s">
        <v>42263</v>
      </c>
      <c r="I35750" t="s">
        <v>51</v>
      </c>
      <c r="J35750">
        <v>30</v>
      </c>
      <c r="K35750">
        <v>298.36</v>
      </c>
      <c r="L35750">
        <v>9210.75</v>
      </c>
      <c r="M35750">
        <v>8812.7999999999993</v>
      </c>
      <c r="N35750">
        <v>254.1</v>
      </c>
      <c r="O35750">
        <f>Ordens[[#This Row],[TotalExecutedVolume]]/Ordens[[#This Row],[TotalNetDol]]</f>
        <v>3.239258475151318E-2</v>
      </c>
    </row>
    <row r="35751" spans="1:15">
      <c r="A35751" s="1">
        <v>44720</v>
      </c>
      <c r="B35751" t="s">
        <v>42252</v>
      </c>
      <c r="C35751" t="s">
        <v>16</v>
      </c>
      <c r="D35751" t="s">
        <v>17</v>
      </c>
      <c r="E35751" t="s">
        <v>81</v>
      </c>
      <c r="F35751" t="s">
        <v>82</v>
      </c>
      <c r="G35751" t="s">
        <v>83</v>
      </c>
      <c r="H35751" t="s">
        <v>42264</v>
      </c>
      <c r="I35751" t="s">
        <v>85</v>
      </c>
      <c r="J35751">
        <v>4</v>
      </c>
      <c r="K35751">
        <v>252.64</v>
      </c>
      <c r="L35751">
        <v>9210.75</v>
      </c>
      <c r="M35751">
        <v>8812.7999999999993</v>
      </c>
      <c r="N35751">
        <v>252.56</v>
      </c>
      <c r="O35751">
        <f>Ordens[[#This Row],[TotalExecutedVolume]]/Ordens[[#This Row],[TotalNetDol]]</f>
        <v>2.7428819585810057E-2</v>
      </c>
    </row>
    <row r="35752" spans="1:15">
      <c r="A35752" s="1">
        <v>44720</v>
      </c>
      <c r="B35752" t="s">
        <v>42252</v>
      </c>
      <c r="C35752" t="s">
        <v>16</v>
      </c>
      <c r="D35752" t="s">
        <v>17</v>
      </c>
      <c r="E35752" t="s">
        <v>103</v>
      </c>
      <c r="F35752" t="s">
        <v>19</v>
      </c>
      <c r="G35752" t="s">
        <v>104</v>
      </c>
      <c r="H35752" t="s">
        <v>42265</v>
      </c>
      <c r="I35752" t="s">
        <v>89</v>
      </c>
      <c r="J35752">
        <v>1</v>
      </c>
      <c r="K35752">
        <v>197.53</v>
      </c>
      <c r="L35752">
        <v>9210.75</v>
      </c>
      <c r="M35752">
        <v>8812.7999999999993</v>
      </c>
      <c r="N35752">
        <v>0</v>
      </c>
      <c r="O35752">
        <f>Ordens[[#This Row],[TotalExecutedVolume]]/Ordens[[#This Row],[TotalNetDol]]</f>
        <v>2.1445593464158728E-2</v>
      </c>
    </row>
    <row r="35753" spans="1:15">
      <c r="A35753" s="1">
        <v>44720</v>
      </c>
      <c r="B35753" t="s">
        <v>42252</v>
      </c>
      <c r="C35753" t="s">
        <v>16</v>
      </c>
      <c r="D35753" t="s">
        <v>17</v>
      </c>
      <c r="E35753" t="s">
        <v>204</v>
      </c>
      <c r="F35753" t="s">
        <v>19</v>
      </c>
      <c r="G35753" t="s">
        <v>104</v>
      </c>
      <c r="H35753" t="s">
        <v>42266</v>
      </c>
      <c r="I35753" t="s">
        <v>89</v>
      </c>
      <c r="J35753">
        <v>12</v>
      </c>
      <c r="K35753">
        <v>277.68</v>
      </c>
      <c r="L35753">
        <v>9210.75</v>
      </c>
      <c r="M35753">
        <v>8812.7999999999993</v>
      </c>
      <c r="N35753">
        <v>221.88</v>
      </c>
      <c r="O35753">
        <f>Ordens[[#This Row],[TotalExecutedVolume]]/Ordens[[#This Row],[TotalNetDol]]</f>
        <v>3.0147382135005292E-2</v>
      </c>
    </row>
    <row r="35754" spans="1:15">
      <c r="A35754" s="1">
        <v>44720</v>
      </c>
      <c r="B35754" t="s">
        <v>42252</v>
      </c>
      <c r="C35754" t="s">
        <v>16</v>
      </c>
      <c r="D35754" t="s">
        <v>17</v>
      </c>
      <c r="E35754" t="s">
        <v>111</v>
      </c>
      <c r="F35754" t="s">
        <v>19</v>
      </c>
      <c r="G35754" t="s">
        <v>104</v>
      </c>
      <c r="H35754" t="s">
        <v>42267</v>
      </c>
      <c r="I35754" t="s">
        <v>89</v>
      </c>
      <c r="J35754">
        <v>0.11</v>
      </c>
      <c r="K35754">
        <v>258.77999999999997</v>
      </c>
      <c r="L35754">
        <v>9210.75</v>
      </c>
      <c r="M35754">
        <v>8812.7999999999993</v>
      </c>
      <c r="N35754">
        <v>262.58</v>
      </c>
      <c r="O35754">
        <f>Ordens[[#This Row],[TotalExecutedVolume]]/Ordens[[#This Row],[TotalNetDol]]</f>
        <v>2.8095431968080772E-2</v>
      </c>
    </row>
    <row r="35755" spans="1:15">
      <c r="A35755" s="1">
        <v>44720</v>
      </c>
      <c r="B35755" t="s">
        <v>42252</v>
      </c>
      <c r="C35755" t="s">
        <v>16</v>
      </c>
      <c r="D35755" t="s">
        <v>17</v>
      </c>
      <c r="E35755" t="s">
        <v>20384</v>
      </c>
      <c r="F35755" t="s">
        <v>19</v>
      </c>
      <c r="G35755" t="s">
        <v>87</v>
      </c>
      <c r="H35755" t="s">
        <v>42268</v>
      </c>
      <c r="I35755" t="s">
        <v>89</v>
      </c>
      <c r="J35755">
        <v>55</v>
      </c>
      <c r="K35755">
        <v>256.85000000000002</v>
      </c>
      <c r="L35755">
        <v>9210.75</v>
      </c>
      <c r="M35755">
        <v>8812.7999999999993</v>
      </c>
      <c r="N35755">
        <v>173.8</v>
      </c>
      <c r="O35755">
        <f>Ordens[[#This Row],[TotalExecutedVolume]]/Ordens[[#This Row],[TotalNetDol]]</f>
        <v>2.7885894199712297E-2</v>
      </c>
    </row>
    <row r="35756" spans="1:15">
      <c r="A35756" s="1">
        <v>44720</v>
      </c>
      <c r="B35756" t="s">
        <v>42252</v>
      </c>
      <c r="C35756" t="s">
        <v>16</v>
      </c>
      <c r="D35756" t="s">
        <v>17</v>
      </c>
      <c r="E35756" t="s">
        <v>1182</v>
      </c>
      <c r="F35756" t="s">
        <v>33</v>
      </c>
      <c r="G35756" t="s">
        <v>34</v>
      </c>
      <c r="H35756" t="s">
        <v>42269</v>
      </c>
      <c r="I35756" t="s">
        <v>36</v>
      </c>
      <c r="J35756">
        <v>1</v>
      </c>
      <c r="K35756">
        <v>199.62</v>
      </c>
      <c r="L35756">
        <v>9210.75</v>
      </c>
      <c r="M35756">
        <v>8812.7999999999993</v>
      </c>
      <c r="N35756">
        <v>190.56</v>
      </c>
      <c r="O35756">
        <f>Ordens[[#This Row],[TotalExecutedVolume]]/Ordens[[#This Row],[TotalNetDol]]</f>
        <v>2.1672502239231332E-2</v>
      </c>
    </row>
    <row r="35757" spans="1:15">
      <c r="A35757" s="1">
        <v>44720</v>
      </c>
      <c r="B35757" t="s">
        <v>42252</v>
      </c>
      <c r="C35757" t="s">
        <v>16</v>
      </c>
      <c r="D35757" t="s">
        <v>17</v>
      </c>
      <c r="E35757" t="s">
        <v>141</v>
      </c>
      <c r="F35757" t="s">
        <v>82</v>
      </c>
      <c r="G35757" t="s">
        <v>142</v>
      </c>
      <c r="H35757" t="s">
        <v>42270</v>
      </c>
      <c r="I35757" t="s">
        <v>144</v>
      </c>
      <c r="J35757">
        <v>0.5</v>
      </c>
      <c r="K35757">
        <v>367.38</v>
      </c>
      <c r="L35757">
        <v>9210.75</v>
      </c>
      <c r="M35757">
        <v>8812.7999999999993</v>
      </c>
      <c r="N35757">
        <v>376.15</v>
      </c>
      <c r="O35757">
        <f>Ordens[[#This Row],[TotalExecutedVolume]]/Ordens[[#This Row],[TotalNetDol]]</f>
        <v>3.9886002768504195E-2</v>
      </c>
    </row>
    <row r="35758" spans="1:15">
      <c r="A35758" s="1">
        <v>44720</v>
      </c>
      <c r="B35758" t="s">
        <v>42252</v>
      </c>
      <c r="C35758" t="s">
        <v>16</v>
      </c>
      <c r="D35758" t="s">
        <v>17</v>
      </c>
      <c r="E35758" t="s">
        <v>1184</v>
      </c>
      <c r="F35758" t="s">
        <v>33</v>
      </c>
      <c r="G35758" t="s">
        <v>34</v>
      </c>
      <c r="H35758" t="s">
        <v>42271</v>
      </c>
      <c r="I35758" t="s">
        <v>36</v>
      </c>
      <c r="J35758">
        <v>5</v>
      </c>
      <c r="K35758">
        <v>216.3</v>
      </c>
      <c r="L35758">
        <v>9210.75</v>
      </c>
      <c r="M35758">
        <v>8812.7999999999993</v>
      </c>
      <c r="N35758">
        <v>223.25</v>
      </c>
      <c r="O35758">
        <f>Ordens[[#This Row],[TotalExecutedVolume]]/Ordens[[#This Row],[TotalNetDol]]</f>
        <v>2.3483429688136145E-2</v>
      </c>
    </row>
    <row r="35759" spans="1:15">
      <c r="A35759" s="1">
        <v>44720</v>
      </c>
      <c r="B35759" t="s">
        <v>42252</v>
      </c>
      <c r="C35759" t="s">
        <v>16</v>
      </c>
      <c r="D35759" t="s">
        <v>17</v>
      </c>
      <c r="E35759" t="s">
        <v>18</v>
      </c>
      <c r="F35759" t="s">
        <v>19</v>
      </c>
      <c r="G35759" t="s">
        <v>20</v>
      </c>
      <c r="H35759" t="s">
        <v>42272</v>
      </c>
      <c r="I35759" t="s">
        <v>22</v>
      </c>
      <c r="J35759">
        <v>2</v>
      </c>
      <c r="K35759">
        <v>298.24</v>
      </c>
      <c r="L35759">
        <v>9210.75</v>
      </c>
      <c r="M35759">
        <v>8812.7999999999993</v>
      </c>
      <c r="N35759">
        <v>588.16</v>
      </c>
      <c r="O35759">
        <f>Ordens[[#This Row],[TotalExecutedVolume]]/Ordens[[#This Row],[TotalNetDol]]</f>
        <v>3.2379556496485086E-2</v>
      </c>
    </row>
    <row r="35760" spans="1:15">
      <c r="A35760" s="1">
        <v>44720</v>
      </c>
      <c r="B35760" t="s">
        <v>42252</v>
      </c>
      <c r="C35760" t="s">
        <v>16</v>
      </c>
      <c r="D35760" t="s">
        <v>17</v>
      </c>
      <c r="E35760" t="s">
        <v>18</v>
      </c>
      <c r="F35760" t="s">
        <v>19</v>
      </c>
      <c r="G35760" t="s">
        <v>20</v>
      </c>
      <c r="H35760" t="s">
        <v>42273</v>
      </c>
      <c r="I35760" t="s">
        <v>22</v>
      </c>
      <c r="J35760">
        <v>2</v>
      </c>
      <c r="K35760">
        <v>298.56</v>
      </c>
      <c r="L35760">
        <v>9210.75</v>
      </c>
      <c r="M35760">
        <v>8812.7999999999993</v>
      </c>
      <c r="N35760">
        <v>588.16</v>
      </c>
      <c r="O35760">
        <f>Ordens[[#This Row],[TotalExecutedVolume]]/Ordens[[#This Row],[TotalNetDol]]</f>
        <v>3.241429850989333E-2</v>
      </c>
    </row>
    <row r="35761" spans="1:15">
      <c r="A35761" s="1">
        <v>44720</v>
      </c>
      <c r="B35761" t="s">
        <v>42252</v>
      </c>
      <c r="C35761" t="s">
        <v>16</v>
      </c>
      <c r="D35761" t="s">
        <v>17</v>
      </c>
      <c r="E35761" t="s">
        <v>660</v>
      </c>
      <c r="F35761" t="s">
        <v>33</v>
      </c>
      <c r="G35761" t="s">
        <v>34</v>
      </c>
      <c r="H35761" t="s">
        <v>42274</v>
      </c>
      <c r="I35761" t="s">
        <v>36</v>
      </c>
      <c r="J35761">
        <v>0.3</v>
      </c>
      <c r="K35761">
        <v>201.16</v>
      </c>
      <c r="L35761">
        <v>9210.75</v>
      </c>
      <c r="M35761">
        <v>8812.7999999999993</v>
      </c>
      <c r="N35761">
        <v>195.16</v>
      </c>
      <c r="O35761">
        <f>Ordens[[#This Row],[TotalExecutedVolume]]/Ordens[[#This Row],[TotalNetDol]]</f>
        <v>2.1839698178758516E-2</v>
      </c>
    </row>
    <row r="35762" spans="1:15">
      <c r="A35762" s="1">
        <v>44720</v>
      </c>
      <c r="B35762" t="s">
        <v>42252</v>
      </c>
      <c r="C35762" t="s">
        <v>16</v>
      </c>
      <c r="D35762" t="s">
        <v>17</v>
      </c>
      <c r="E35762" t="s">
        <v>2340</v>
      </c>
      <c r="F35762" t="s">
        <v>33</v>
      </c>
      <c r="G35762" t="s">
        <v>34</v>
      </c>
      <c r="H35762" t="s">
        <v>42275</v>
      </c>
      <c r="I35762" t="s">
        <v>36</v>
      </c>
      <c r="J35762">
        <v>5</v>
      </c>
      <c r="K35762">
        <v>284.2</v>
      </c>
      <c r="L35762">
        <v>9210.75</v>
      </c>
      <c r="M35762">
        <v>8812.7999999999993</v>
      </c>
      <c r="N35762">
        <v>230.15</v>
      </c>
      <c r="O35762">
        <f>Ordens[[#This Row],[TotalExecutedVolume]]/Ordens[[#This Row],[TotalNetDol]]</f>
        <v>3.0855250658198299E-2</v>
      </c>
    </row>
    <row r="35763" spans="1:15">
      <c r="A35763" s="1">
        <v>44720</v>
      </c>
      <c r="B35763" t="s">
        <v>42252</v>
      </c>
      <c r="C35763" t="s">
        <v>16</v>
      </c>
      <c r="D35763" t="s">
        <v>17</v>
      </c>
      <c r="E35763" t="s">
        <v>786</v>
      </c>
      <c r="F35763" t="s">
        <v>33</v>
      </c>
      <c r="G35763" t="s">
        <v>34</v>
      </c>
      <c r="H35763" t="s">
        <v>42276</v>
      </c>
      <c r="I35763" t="s">
        <v>36</v>
      </c>
      <c r="J35763">
        <v>4.2</v>
      </c>
      <c r="K35763">
        <v>257.12</v>
      </c>
      <c r="L35763">
        <v>9210.75</v>
      </c>
      <c r="M35763">
        <v>8812.7999999999993</v>
      </c>
      <c r="N35763">
        <v>237.05</v>
      </c>
      <c r="O35763">
        <f>Ordens[[#This Row],[TotalExecutedVolume]]/Ordens[[#This Row],[TotalNetDol]]</f>
        <v>2.7915207773525502E-2</v>
      </c>
    </row>
    <row r="35764" spans="1:15">
      <c r="A35764" s="1">
        <v>44720</v>
      </c>
      <c r="B35764" t="s">
        <v>42252</v>
      </c>
      <c r="C35764" t="s">
        <v>16</v>
      </c>
      <c r="D35764" t="s">
        <v>17</v>
      </c>
      <c r="E35764" t="s">
        <v>48</v>
      </c>
      <c r="F35764" t="s">
        <v>41</v>
      </c>
      <c r="G35764" t="s">
        <v>49</v>
      </c>
      <c r="H35764" t="s">
        <v>42277</v>
      </c>
      <c r="I35764" t="s">
        <v>51</v>
      </c>
      <c r="J35764">
        <v>2.2999999999999998</v>
      </c>
      <c r="K35764">
        <v>248.65</v>
      </c>
      <c r="L35764">
        <v>9210.75</v>
      </c>
      <c r="M35764">
        <v>8812.7999999999993</v>
      </c>
      <c r="N35764">
        <v>220.48</v>
      </c>
      <c r="O35764">
        <f>Ordens[[#This Row],[TotalExecutedVolume]]/Ordens[[#This Row],[TotalNetDol]]</f>
        <v>2.6995630106125993E-2</v>
      </c>
    </row>
    <row r="35765" spans="1:15">
      <c r="A35765" s="1">
        <v>44720</v>
      </c>
      <c r="B35765" t="s">
        <v>42252</v>
      </c>
      <c r="C35765" t="s">
        <v>16</v>
      </c>
      <c r="D35765" t="s">
        <v>17</v>
      </c>
      <c r="E35765" t="s">
        <v>2000</v>
      </c>
      <c r="F35765" t="s">
        <v>33</v>
      </c>
      <c r="G35765" t="s">
        <v>34</v>
      </c>
      <c r="H35765" t="s">
        <v>42278</v>
      </c>
      <c r="I35765" t="s">
        <v>36</v>
      </c>
      <c r="J35765">
        <v>2.6</v>
      </c>
      <c r="K35765">
        <v>225.39</v>
      </c>
      <c r="L35765">
        <v>9210.75</v>
      </c>
      <c r="M35765">
        <v>8812.7999999999993</v>
      </c>
      <c r="N35765">
        <v>213.49</v>
      </c>
      <c r="O35765">
        <f>Ordens[[#This Row],[TotalExecutedVolume]]/Ordens[[#This Row],[TotalNetDol]]</f>
        <v>2.4470320006514126E-2</v>
      </c>
    </row>
    <row r="35766" spans="1:15">
      <c r="A35766" s="1">
        <v>44720</v>
      </c>
      <c r="B35766" t="s">
        <v>42252</v>
      </c>
      <c r="C35766" t="s">
        <v>16</v>
      </c>
      <c r="D35766" t="s">
        <v>17</v>
      </c>
      <c r="E35766" t="s">
        <v>2035</v>
      </c>
      <c r="F35766" t="s">
        <v>33</v>
      </c>
      <c r="G35766" t="s">
        <v>34</v>
      </c>
      <c r="H35766" t="s">
        <v>42279</v>
      </c>
      <c r="I35766" t="s">
        <v>36</v>
      </c>
      <c r="J35766">
        <v>20</v>
      </c>
      <c r="K35766">
        <v>251</v>
      </c>
      <c r="L35766">
        <v>9210.75</v>
      </c>
      <c r="M35766">
        <v>8812.7999999999993</v>
      </c>
      <c r="N35766">
        <v>210.2</v>
      </c>
      <c r="O35766">
        <f>Ordens[[#This Row],[TotalExecutedVolume]]/Ordens[[#This Row],[TotalNetDol]]</f>
        <v>2.7250766767092798E-2</v>
      </c>
    </row>
    <row r="35767" spans="1:15">
      <c r="A35767" s="1">
        <v>44720</v>
      </c>
      <c r="B35767" t="s">
        <v>42252</v>
      </c>
      <c r="C35767" t="s">
        <v>16</v>
      </c>
      <c r="D35767" t="s">
        <v>17</v>
      </c>
      <c r="E35767" t="s">
        <v>783</v>
      </c>
      <c r="F35767" t="s">
        <v>33</v>
      </c>
      <c r="G35767" t="s">
        <v>34</v>
      </c>
      <c r="H35767" t="s">
        <v>42280</v>
      </c>
      <c r="I35767" t="s">
        <v>36</v>
      </c>
      <c r="J35767">
        <v>12</v>
      </c>
      <c r="K35767">
        <v>202.68</v>
      </c>
      <c r="L35767">
        <v>9210.75</v>
      </c>
      <c r="M35767">
        <v>8812.7999999999993</v>
      </c>
      <c r="N35767">
        <v>187.08</v>
      </c>
      <c r="O35767">
        <f>Ordens[[#This Row],[TotalExecutedVolume]]/Ordens[[#This Row],[TotalNetDol]]</f>
        <v>2.2004722742447684E-2</v>
      </c>
    </row>
    <row r="35768" spans="1:15">
      <c r="A35768" s="1">
        <v>44720</v>
      </c>
      <c r="B35768" t="s">
        <v>42252</v>
      </c>
      <c r="C35768" t="s">
        <v>16</v>
      </c>
      <c r="D35768" t="s">
        <v>17</v>
      </c>
      <c r="E35768" t="s">
        <v>395</v>
      </c>
      <c r="F35768" t="s">
        <v>82</v>
      </c>
      <c r="G35768" t="s">
        <v>83</v>
      </c>
      <c r="H35768" t="s">
        <v>42281</v>
      </c>
      <c r="I35768" t="s">
        <v>85</v>
      </c>
      <c r="J35768">
        <v>1.5</v>
      </c>
      <c r="K35768">
        <v>249.83</v>
      </c>
      <c r="L35768">
        <v>9210.75</v>
      </c>
      <c r="M35768">
        <v>8812.7999999999993</v>
      </c>
      <c r="N35768">
        <v>257.82</v>
      </c>
      <c r="O35768">
        <f>Ordens[[#This Row],[TotalExecutedVolume]]/Ordens[[#This Row],[TotalNetDol]]</f>
        <v>2.7123741280568901E-2</v>
      </c>
    </row>
    <row r="35769" spans="1:15">
      <c r="A35769" s="1">
        <v>44720</v>
      </c>
      <c r="B35769" t="s">
        <v>42252</v>
      </c>
      <c r="C35769" t="s">
        <v>16</v>
      </c>
      <c r="D35769" t="s">
        <v>17</v>
      </c>
      <c r="E35769" t="s">
        <v>54</v>
      </c>
      <c r="F35769" t="s">
        <v>19</v>
      </c>
      <c r="G35769" t="s">
        <v>55</v>
      </c>
      <c r="H35769" t="s">
        <v>42282</v>
      </c>
      <c r="I35769" t="s">
        <v>22</v>
      </c>
      <c r="J35769">
        <v>1.3</v>
      </c>
      <c r="K35769">
        <v>244.39</v>
      </c>
      <c r="L35769">
        <v>9210.75</v>
      </c>
      <c r="M35769">
        <v>8812.7999999999993</v>
      </c>
      <c r="N35769">
        <v>205.89</v>
      </c>
      <c r="O35769">
        <f>Ordens[[#This Row],[TotalExecutedVolume]]/Ordens[[#This Row],[TotalNetDol]]</f>
        <v>2.6533127052628721E-2</v>
      </c>
    </row>
    <row r="35770" spans="1:15">
      <c r="A35770" s="1">
        <v>44720</v>
      </c>
      <c r="B35770" t="s">
        <v>42283</v>
      </c>
      <c r="C35770" t="s">
        <v>16</v>
      </c>
      <c r="D35770" t="s">
        <v>24</v>
      </c>
      <c r="E35770" t="s">
        <v>851</v>
      </c>
      <c r="F35770" t="s">
        <v>72</v>
      </c>
      <c r="G35770" t="s">
        <v>27</v>
      </c>
      <c r="H35770" t="s">
        <v>42284</v>
      </c>
      <c r="I35770" t="s">
        <v>29</v>
      </c>
      <c r="J35770">
        <v>1.87</v>
      </c>
      <c r="K35770">
        <v>19.059999999999999</v>
      </c>
      <c r="L35770">
        <v>19.09</v>
      </c>
      <c r="M35770">
        <v>17.04</v>
      </c>
      <c r="N35770">
        <v>17.02</v>
      </c>
      <c r="O35770">
        <f>Ordens[[#This Row],[TotalExecutedVolume]]/Ordens[[#This Row],[TotalNetDol]]</f>
        <v>0.99842849659507593</v>
      </c>
    </row>
    <row r="35771" spans="1:15">
      <c r="A35771" s="1">
        <v>44720</v>
      </c>
      <c r="B35771" t="s">
        <v>14680</v>
      </c>
      <c r="C35771" t="s">
        <v>16</v>
      </c>
      <c r="D35771" t="s">
        <v>24</v>
      </c>
      <c r="E35771" t="s">
        <v>683</v>
      </c>
      <c r="F35771" t="s">
        <v>72</v>
      </c>
      <c r="G35771" t="s">
        <v>27</v>
      </c>
      <c r="H35771" t="s">
        <v>42285</v>
      </c>
      <c r="I35771" t="s">
        <v>29</v>
      </c>
      <c r="J35771">
        <v>1.0652900000000001</v>
      </c>
      <c r="K35771">
        <v>181.11</v>
      </c>
      <c r="L35771">
        <v>564.38</v>
      </c>
      <c r="M35771">
        <v>1254.74</v>
      </c>
      <c r="N35771">
        <v>162.16999999999999</v>
      </c>
      <c r="O35771">
        <f>Ordens[[#This Row],[TotalExecutedVolume]]/Ordens[[#This Row],[TotalNetDol]]</f>
        <v>0.32090081150997557</v>
      </c>
    </row>
    <row r="35772" spans="1:15">
      <c r="A35772" s="1">
        <v>44720</v>
      </c>
      <c r="B35772" t="s">
        <v>14680</v>
      </c>
      <c r="C35772" t="s">
        <v>16</v>
      </c>
      <c r="D35772" t="s">
        <v>24</v>
      </c>
      <c r="E35772" t="s">
        <v>4584</v>
      </c>
      <c r="F35772" t="s">
        <v>72</v>
      </c>
      <c r="G35772" t="s">
        <v>27</v>
      </c>
      <c r="H35772" t="s">
        <v>42286</v>
      </c>
      <c r="I35772" t="s">
        <v>29</v>
      </c>
      <c r="J35772">
        <v>1.9684999999999999</v>
      </c>
      <c r="K35772">
        <v>120</v>
      </c>
      <c r="L35772">
        <v>564.38</v>
      </c>
      <c r="M35772">
        <v>1254.74</v>
      </c>
      <c r="N35772">
        <v>102.97</v>
      </c>
      <c r="O35772">
        <f>Ordens[[#This Row],[TotalExecutedVolume]]/Ordens[[#This Row],[TotalNetDol]]</f>
        <v>0.21262270101704525</v>
      </c>
    </row>
    <row r="35773" spans="1:15">
      <c r="A35773" s="1">
        <v>44720</v>
      </c>
      <c r="B35773" t="s">
        <v>23653</v>
      </c>
      <c r="C35773" t="s">
        <v>129</v>
      </c>
      <c r="D35773" t="s">
        <v>17</v>
      </c>
      <c r="E35773" t="s">
        <v>165</v>
      </c>
      <c r="F35773" t="s">
        <v>41</v>
      </c>
      <c r="G35773" t="s">
        <v>42</v>
      </c>
      <c r="H35773" t="s">
        <v>42287</v>
      </c>
      <c r="I35773" t="s">
        <v>44</v>
      </c>
      <c r="J35773">
        <v>10</v>
      </c>
      <c r="K35773">
        <v>1195.5</v>
      </c>
      <c r="L35773">
        <v>7919.3</v>
      </c>
      <c r="M35773">
        <v>7449.65</v>
      </c>
      <c r="N35773">
        <v>1088.0999999999999</v>
      </c>
      <c r="O35773">
        <f>Ordens[[#This Row],[TotalExecutedVolume]]/Ordens[[#This Row],[TotalNetDol]]</f>
        <v>0.15096031214880104</v>
      </c>
    </row>
    <row r="35774" spans="1:15">
      <c r="A35774" s="1">
        <v>44720</v>
      </c>
      <c r="B35774" t="s">
        <v>26109</v>
      </c>
      <c r="C35774" t="s">
        <v>16</v>
      </c>
      <c r="D35774" t="s">
        <v>17</v>
      </c>
      <c r="E35774" t="s">
        <v>17882</v>
      </c>
      <c r="F35774" t="s">
        <v>19</v>
      </c>
      <c r="G35774" t="s">
        <v>109</v>
      </c>
      <c r="H35774" t="s">
        <v>42288</v>
      </c>
      <c r="I35774" t="s">
        <v>89</v>
      </c>
      <c r="J35774">
        <v>40</v>
      </c>
      <c r="K35774">
        <v>90.4</v>
      </c>
      <c r="L35774">
        <v>297.87</v>
      </c>
      <c r="M35774">
        <v>0</v>
      </c>
      <c r="N35774">
        <v>0</v>
      </c>
      <c r="O35774">
        <f>Ordens[[#This Row],[TotalExecutedVolume]]/Ordens[[#This Row],[TotalNetDol]]</f>
        <v>0.30348809883506228</v>
      </c>
    </row>
    <row r="35775" spans="1:15">
      <c r="A35775" s="1">
        <v>44720</v>
      </c>
      <c r="B35775" t="s">
        <v>26109</v>
      </c>
      <c r="C35775" t="s">
        <v>129</v>
      </c>
      <c r="D35775" t="s">
        <v>17</v>
      </c>
      <c r="E35775" t="s">
        <v>14669</v>
      </c>
      <c r="F35775" t="s">
        <v>72</v>
      </c>
      <c r="G35775" t="s">
        <v>7526</v>
      </c>
      <c r="H35775" t="s">
        <v>42289</v>
      </c>
      <c r="I35775" t="s">
        <v>7526</v>
      </c>
      <c r="J35775">
        <v>40</v>
      </c>
      <c r="K35775">
        <v>93.6</v>
      </c>
      <c r="L35775">
        <v>297.87</v>
      </c>
      <c r="M35775">
        <v>0</v>
      </c>
      <c r="N35775">
        <v>0</v>
      </c>
      <c r="O35775">
        <f>Ordens[[#This Row],[TotalExecutedVolume]]/Ordens[[#This Row],[TotalNetDol]]</f>
        <v>0.31423104038674587</v>
      </c>
    </row>
    <row r="35776" spans="1:15">
      <c r="A35776" s="1">
        <v>44720</v>
      </c>
      <c r="B35776" t="s">
        <v>26109</v>
      </c>
      <c r="C35776" t="s">
        <v>129</v>
      </c>
      <c r="D35776" t="s">
        <v>24</v>
      </c>
      <c r="E35776" t="s">
        <v>11611</v>
      </c>
      <c r="F35776" t="s">
        <v>72</v>
      </c>
      <c r="G35776" t="s">
        <v>27</v>
      </c>
      <c r="H35776" t="s">
        <v>42290</v>
      </c>
      <c r="I35776" t="s">
        <v>29</v>
      </c>
      <c r="J35776">
        <v>3</v>
      </c>
      <c r="K35776">
        <v>175.86</v>
      </c>
      <c r="L35776">
        <v>297.87</v>
      </c>
      <c r="M35776">
        <v>0</v>
      </c>
      <c r="N35776">
        <v>0</v>
      </c>
      <c r="O35776">
        <f>Ordens[[#This Row],[TotalExecutedVolume]]/Ordens[[#This Row],[TotalNetDol]]</f>
        <v>0.59039178164971295</v>
      </c>
    </row>
    <row r="35777" spans="1:15">
      <c r="A35777" s="1">
        <v>44720</v>
      </c>
      <c r="B35777" t="s">
        <v>26109</v>
      </c>
      <c r="C35777" t="s">
        <v>129</v>
      </c>
      <c r="D35777" t="s">
        <v>17</v>
      </c>
      <c r="E35777" t="s">
        <v>16075</v>
      </c>
      <c r="F35777" t="s">
        <v>19</v>
      </c>
      <c r="G35777" t="s">
        <v>104</v>
      </c>
      <c r="H35777" t="s">
        <v>42291</v>
      </c>
      <c r="I35777" t="s">
        <v>89</v>
      </c>
      <c r="J35777">
        <v>28</v>
      </c>
      <c r="K35777">
        <v>35.28</v>
      </c>
      <c r="L35777">
        <v>297.87</v>
      </c>
      <c r="M35777">
        <v>0</v>
      </c>
      <c r="N35777">
        <v>0</v>
      </c>
      <c r="O35777">
        <f>Ordens[[#This Row],[TotalExecutedVolume]]/Ordens[[#This Row],[TotalNetDol]]</f>
        <v>0.11844093060731192</v>
      </c>
    </row>
    <row r="35778" spans="1:15">
      <c r="A35778" s="1">
        <v>44720</v>
      </c>
      <c r="B35778" t="s">
        <v>42292</v>
      </c>
      <c r="C35778" t="s">
        <v>16</v>
      </c>
      <c r="D35778" t="s">
        <v>24</v>
      </c>
      <c r="E35778" t="s">
        <v>68</v>
      </c>
      <c r="F35778" t="s">
        <v>72</v>
      </c>
      <c r="G35778" t="s">
        <v>27</v>
      </c>
      <c r="H35778" t="s">
        <v>42293</v>
      </c>
      <c r="I35778" t="s">
        <v>29</v>
      </c>
      <c r="J35778">
        <v>112.25</v>
      </c>
      <c r="K35778">
        <v>10475.17</v>
      </c>
      <c r="L35778">
        <v>26196.400000000001</v>
      </c>
      <c r="M35778">
        <v>24434.83</v>
      </c>
      <c r="N35778">
        <v>9743.34</v>
      </c>
      <c r="O35778">
        <f>Ordens[[#This Row],[TotalExecutedVolume]]/Ordens[[#This Row],[TotalNetDol]]</f>
        <v>0.39987059290589544</v>
      </c>
    </row>
    <row r="35779" spans="1:15">
      <c r="A35779" s="1">
        <v>44720</v>
      </c>
      <c r="B35779" t="s">
        <v>42292</v>
      </c>
      <c r="C35779" t="s">
        <v>16</v>
      </c>
      <c r="D35779" t="s">
        <v>24</v>
      </c>
      <c r="E35779" t="s">
        <v>718</v>
      </c>
      <c r="F35779" t="s">
        <v>72</v>
      </c>
      <c r="G35779" t="s">
        <v>27</v>
      </c>
      <c r="H35779" t="s">
        <v>42294</v>
      </c>
      <c r="I35779" t="s">
        <v>29</v>
      </c>
      <c r="J35779">
        <v>25.739899999999999</v>
      </c>
      <c r="K35779">
        <v>2618.0100000000002</v>
      </c>
      <c r="L35779">
        <v>26196.400000000001</v>
      </c>
      <c r="M35779">
        <v>24434.83</v>
      </c>
      <c r="N35779">
        <v>2412.86</v>
      </c>
      <c r="O35779">
        <f>Ordens[[#This Row],[TotalExecutedVolume]]/Ordens[[#This Row],[TotalNetDol]]</f>
        <v>9.9937777709914341E-2</v>
      </c>
    </row>
    <row r="35780" spans="1:15">
      <c r="A35780" s="1">
        <v>44720</v>
      </c>
      <c r="B35780" t="s">
        <v>42292</v>
      </c>
      <c r="C35780" t="s">
        <v>129</v>
      </c>
      <c r="D35780" t="s">
        <v>24</v>
      </c>
      <c r="E35780" t="s">
        <v>52</v>
      </c>
      <c r="F35780" t="s">
        <v>72</v>
      </c>
      <c r="G35780" t="s">
        <v>27</v>
      </c>
      <c r="H35780" t="s">
        <v>42295</v>
      </c>
      <c r="I35780" t="s">
        <v>29</v>
      </c>
      <c r="J35780">
        <v>3.45</v>
      </c>
      <c r="K35780">
        <v>1306.3399999999999</v>
      </c>
      <c r="L35780">
        <v>26196.400000000001</v>
      </c>
      <c r="M35780">
        <v>24434.83</v>
      </c>
      <c r="N35780">
        <v>3812.88</v>
      </c>
      <c r="O35780">
        <f>Ordens[[#This Row],[TotalExecutedVolume]]/Ordens[[#This Row],[TotalNetDol]]</f>
        <v>4.9867157319326311E-2</v>
      </c>
    </row>
    <row r="35781" spans="1:15">
      <c r="A35781" s="1">
        <v>44720</v>
      </c>
      <c r="B35781" t="s">
        <v>42292</v>
      </c>
      <c r="C35781" t="s">
        <v>16</v>
      </c>
      <c r="D35781" t="s">
        <v>24</v>
      </c>
      <c r="E35781" t="s">
        <v>52</v>
      </c>
      <c r="F35781" t="s">
        <v>72</v>
      </c>
      <c r="G35781" t="s">
        <v>27</v>
      </c>
      <c r="H35781" t="s">
        <v>42296</v>
      </c>
      <c r="I35781" t="s">
        <v>29</v>
      </c>
      <c r="J35781">
        <v>13.8596</v>
      </c>
      <c r="K35781">
        <v>5236.99</v>
      </c>
      <c r="L35781">
        <v>26196.400000000001</v>
      </c>
      <c r="M35781">
        <v>24434.83</v>
      </c>
      <c r="N35781">
        <v>3812.88</v>
      </c>
      <c r="O35781">
        <f>Ordens[[#This Row],[TotalExecutedVolume]]/Ordens[[#This Row],[TotalNetDol]]</f>
        <v>0.19991258340840723</v>
      </c>
    </row>
    <row r="35782" spans="1:15">
      <c r="A35782" s="1">
        <v>44720</v>
      </c>
      <c r="B35782" t="s">
        <v>42292</v>
      </c>
      <c r="C35782" t="s">
        <v>16</v>
      </c>
      <c r="D35782" t="s">
        <v>24</v>
      </c>
      <c r="E35782" t="s">
        <v>5065</v>
      </c>
      <c r="F35782" t="s">
        <v>72</v>
      </c>
      <c r="G35782" t="s">
        <v>27</v>
      </c>
      <c r="H35782" t="s">
        <v>42297</v>
      </c>
      <c r="I35782" t="s">
        <v>29</v>
      </c>
      <c r="J35782">
        <v>29.777100000000001</v>
      </c>
      <c r="K35782">
        <v>1309</v>
      </c>
      <c r="L35782">
        <v>26196.400000000001</v>
      </c>
      <c r="M35782">
        <v>24434.83</v>
      </c>
      <c r="N35782">
        <v>1236.94</v>
      </c>
      <c r="O35782">
        <f>Ordens[[#This Row],[TotalExecutedVolume]]/Ordens[[#This Row],[TotalNetDol]]</f>
        <v>4.9968697989036658E-2</v>
      </c>
    </row>
    <row r="35783" spans="1:15">
      <c r="A35783" s="1">
        <v>44720</v>
      </c>
      <c r="B35783" t="s">
        <v>42292</v>
      </c>
      <c r="C35783" t="s">
        <v>16</v>
      </c>
      <c r="D35783" t="s">
        <v>24</v>
      </c>
      <c r="E35783" t="s">
        <v>139</v>
      </c>
      <c r="F35783" t="s">
        <v>72</v>
      </c>
      <c r="G35783" t="s">
        <v>27</v>
      </c>
      <c r="H35783" t="s">
        <v>42298</v>
      </c>
      <c r="I35783" t="s">
        <v>29</v>
      </c>
      <c r="J35783">
        <v>26.9148</v>
      </c>
      <c r="K35783">
        <v>2618</v>
      </c>
      <c r="L35783">
        <v>26196.400000000001</v>
      </c>
      <c r="M35783">
        <v>24434.83</v>
      </c>
      <c r="N35783">
        <v>2478.31</v>
      </c>
      <c r="O35783">
        <f>Ordens[[#This Row],[TotalExecutedVolume]]/Ordens[[#This Row],[TotalNetDol]]</f>
        <v>9.9937395978073315E-2</v>
      </c>
    </row>
    <row r="35784" spans="1:15">
      <c r="A35784" s="1">
        <v>44720</v>
      </c>
      <c r="B35784" t="s">
        <v>42124</v>
      </c>
      <c r="C35784" t="s">
        <v>16</v>
      </c>
      <c r="D35784" t="s">
        <v>24</v>
      </c>
      <c r="E35784" t="s">
        <v>52</v>
      </c>
      <c r="F35784" t="s">
        <v>72</v>
      </c>
      <c r="G35784" t="s">
        <v>27</v>
      </c>
      <c r="H35784" t="s">
        <v>42299</v>
      </c>
      <c r="I35784" t="s">
        <v>29</v>
      </c>
      <c r="J35784">
        <v>4.727E-2</v>
      </c>
      <c r="K35784">
        <v>18.02</v>
      </c>
      <c r="L35784">
        <v>31.13</v>
      </c>
      <c r="M35784">
        <v>55.59</v>
      </c>
      <c r="N35784">
        <v>42.91</v>
      </c>
      <c r="O35784">
        <f>Ordens[[#This Row],[TotalExecutedVolume]]/Ordens[[#This Row],[TotalNetDol]]</f>
        <v>0.57886283327979438</v>
      </c>
    </row>
    <row r="35785" spans="1:15">
      <c r="A35785" s="1">
        <v>44720</v>
      </c>
      <c r="B35785" t="s">
        <v>42292</v>
      </c>
      <c r="C35785" t="s">
        <v>16</v>
      </c>
      <c r="D35785" t="s">
        <v>24</v>
      </c>
      <c r="E35785" t="s">
        <v>1745</v>
      </c>
      <c r="F35785" t="s">
        <v>72</v>
      </c>
      <c r="G35785" t="s">
        <v>27</v>
      </c>
      <c r="H35785" t="s">
        <v>42300</v>
      </c>
      <c r="I35785" t="s">
        <v>29</v>
      </c>
      <c r="J35785">
        <v>87.1922</v>
      </c>
      <c r="K35785">
        <v>3928.01</v>
      </c>
      <c r="L35785">
        <v>26196.400000000001</v>
      </c>
      <c r="M35785">
        <v>24434.83</v>
      </c>
      <c r="N35785">
        <v>3553.95</v>
      </c>
      <c r="O35785">
        <f>Ordens[[#This Row],[TotalExecutedVolume]]/Ordens[[#This Row],[TotalNetDol]]</f>
        <v>0.14994464888305264</v>
      </c>
    </row>
    <row r="35786" spans="1:15">
      <c r="A35786" s="1">
        <v>44720</v>
      </c>
      <c r="B35786" t="s">
        <v>42292</v>
      </c>
      <c r="C35786" t="s">
        <v>16</v>
      </c>
      <c r="D35786" t="s">
        <v>24</v>
      </c>
      <c r="E35786" t="s">
        <v>16369</v>
      </c>
      <c r="F35786" t="s">
        <v>72</v>
      </c>
      <c r="G35786" t="s">
        <v>27</v>
      </c>
      <c r="H35786" t="s">
        <v>42301</v>
      </c>
      <c r="I35786" t="s">
        <v>29</v>
      </c>
      <c r="J35786">
        <v>11.388999999999999</v>
      </c>
      <c r="K35786">
        <v>1309.74</v>
      </c>
      <c r="L35786">
        <v>26196.400000000001</v>
      </c>
      <c r="M35786">
        <v>24434.83</v>
      </c>
      <c r="N35786">
        <v>1175.1099999999999</v>
      </c>
      <c r="O35786">
        <f>Ordens[[#This Row],[TotalExecutedVolume]]/Ordens[[#This Row],[TotalNetDol]]</f>
        <v>4.9996946145271864E-2</v>
      </c>
    </row>
    <row r="35787" spans="1:15">
      <c r="A35787" s="1">
        <v>44720</v>
      </c>
      <c r="B35787" t="s">
        <v>5060</v>
      </c>
      <c r="C35787" t="s">
        <v>16</v>
      </c>
      <c r="D35787" t="s">
        <v>24</v>
      </c>
      <c r="E35787" t="s">
        <v>2861</v>
      </c>
      <c r="F35787" t="s">
        <v>72</v>
      </c>
      <c r="G35787" t="s">
        <v>27</v>
      </c>
      <c r="H35787" t="s">
        <v>42302</v>
      </c>
      <c r="I35787" t="s">
        <v>29</v>
      </c>
      <c r="J35787">
        <v>3.08</v>
      </c>
      <c r="K35787">
        <v>640.49</v>
      </c>
      <c r="L35787">
        <v>8708.2800000000007</v>
      </c>
      <c r="M35787">
        <v>8165.33</v>
      </c>
      <c r="N35787">
        <v>2389.35</v>
      </c>
      <c r="O35787">
        <f>Ordens[[#This Row],[TotalExecutedVolume]]/Ordens[[#This Row],[TotalNetDol]]</f>
        <v>7.3549541356042747E-2</v>
      </c>
    </row>
    <row r="35788" spans="1:15">
      <c r="A35788" s="1">
        <v>44720</v>
      </c>
      <c r="B35788" t="s">
        <v>5060</v>
      </c>
      <c r="C35788" t="s">
        <v>16</v>
      </c>
      <c r="D35788" t="s">
        <v>24</v>
      </c>
      <c r="E35788" t="s">
        <v>1745</v>
      </c>
      <c r="F35788" t="s">
        <v>72</v>
      </c>
      <c r="G35788" t="s">
        <v>27</v>
      </c>
      <c r="H35788" t="s">
        <v>42303</v>
      </c>
      <c r="I35788" t="s">
        <v>29</v>
      </c>
      <c r="J35788">
        <v>30</v>
      </c>
      <c r="K35788">
        <v>1359.3</v>
      </c>
      <c r="L35788">
        <v>8708.2800000000007</v>
      </c>
      <c r="M35788">
        <v>8165.33</v>
      </c>
      <c r="N35788">
        <v>1222.8</v>
      </c>
      <c r="O35788">
        <f>Ordens[[#This Row],[TotalExecutedVolume]]/Ordens[[#This Row],[TotalNetDol]]</f>
        <v>0.15609282200388594</v>
      </c>
    </row>
    <row r="35789" spans="1:15">
      <c r="A35789" s="1">
        <v>44720</v>
      </c>
      <c r="B35789" t="s">
        <v>24061</v>
      </c>
      <c r="C35789" t="s">
        <v>16</v>
      </c>
      <c r="D35789" t="s">
        <v>24</v>
      </c>
      <c r="E35789" t="s">
        <v>1047</v>
      </c>
      <c r="F35789" t="s">
        <v>72</v>
      </c>
      <c r="G35789" t="s">
        <v>27</v>
      </c>
      <c r="H35789" t="s">
        <v>42304</v>
      </c>
      <c r="I35789" t="s">
        <v>29</v>
      </c>
      <c r="J35789">
        <v>10.5</v>
      </c>
      <c r="K35789">
        <v>251.06</v>
      </c>
      <c r="L35789">
        <v>6564.91</v>
      </c>
      <c r="M35789">
        <v>6084.15</v>
      </c>
      <c r="N35789">
        <v>249.38</v>
      </c>
      <c r="O35789">
        <f>Ordens[[#This Row],[TotalExecutedVolume]]/Ordens[[#This Row],[TotalNetDol]]</f>
        <v>3.8242717721948968E-2</v>
      </c>
    </row>
    <row r="35790" spans="1:15">
      <c r="A35790" s="1">
        <v>44720</v>
      </c>
      <c r="B35790" t="s">
        <v>24061</v>
      </c>
      <c r="C35790" t="s">
        <v>16</v>
      </c>
      <c r="D35790" t="s">
        <v>24</v>
      </c>
      <c r="E35790" t="s">
        <v>16041</v>
      </c>
      <c r="F35790" t="s">
        <v>72</v>
      </c>
      <c r="G35790" t="s">
        <v>27</v>
      </c>
      <c r="H35790" t="s">
        <v>42305</v>
      </c>
      <c r="I35790" t="s">
        <v>29</v>
      </c>
      <c r="J35790">
        <v>2.5</v>
      </c>
      <c r="K35790">
        <v>254</v>
      </c>
      <c r="L35790">
        <v>6564.91</v>
      </c>
      <c r="M35790">
        <v>6084.15</v>
      </c>
      <c r="N35790">
        <v>230.05</v>
      </c>
      <c r="O35790">
        <f>Ordens[[#This Row],[TotalExecutedVolume]]/Ordens[[#This Row],[TotalNetDol]]</f>
        <v>3.8690553259679114E-2</v>
      </c>
    </row>
    <row r="35791" spans="1:15">
      <c r="A35791" s="1">
        <v>44720</v>
      </c>
      <c r="B35791" t="s">
        <v>24061</v>
      </c>
      <c r="C35791" t="s">
        <v>16</v>
      </c>
      <c r="D35791" t="s">
        <v>17</v>
      </c>
      <c r="E35791" t="s">
        <v>3759</v>
      </c>
      <c r="F35791" t="s">
        <v>33</v>
      </c>
      <c r="G35791" t="s">
        <v>223</v>
      </c>
      <c r="H35791" t="s">
        <v>42306</v>
      </c>
      <c r="I35791" t="s">
        <v>36</v>
      </c>
      <c r="J35791">
        <v>5</v>
      </c>
      <c r="K35791">
        <v>258.64999999999998</v>
      </c>
      <c r="L35791">
        <v>6564.91</v>
      </c>
      <c r="M35791">
        <v>6084.15</v>
      </c>
      <c r="N35791">
        <v>234.1</v>
      </c>
      <c r="O35791">
        <f>Ordens[[#This Row],[TotalExecutedVolume]]/Ordens[[#This Row],[TotalNetDol]]</f>
        <v>3.939886456935434E-2</v>
      </c>
    </row>
    <row r="35792" spans="1:15">
      <c r="A35792" s="1">
        <v>44720</v>
      </c>
      <c r="B35792" t="s">
        <v>24061</v>
      </c>
      <c r="C35792" t="s">
        <v>16</v>
      </c>
      <c r="D35792" t="s">
        <v>24</v>
      </c>
      <c r="E35792" t="s">
        <v>4109</v>
      </c>
      <c r="F35792" t="s">
        <v>72</v>
      </c>
      <c r="G35792" t="s">
        <v>27</v>
      </c>
      <c r="H35792" t="s">
        <v>42307</v>
      </c>
      <c r="I35792" t="s">
        <v>29</v>
      </c>
      <c r="J35792">
        <v>17.54</v>
      </c>
      <c r="K35792">
        <v>500.77</v>
      </c>
      <c r="L35792">
        <v>6564.91</v>
      </c>
      <c r="M35792">
        <v>6084.15</v>
      </c>
      <c r="N35792">
        <v>481.12</v>
      </c>
      <c r="O35792">
        <f>Ordens[[#This Row],[TotalExecutedVolume]]/Ordens[[#This Row],[TotalNetDol]]</f>
        <v>7.6279796676572864E-2</v>
      </c>
    </row>
    <row r="35793" spans="1:15">
      <c r="A35793" s="1">
        <v>44720</v>
      </c>
      <c r="B35793" t="s">
        <v>24061</v>
      </c>
      <c r="C35793" t="s">
        <v>16</v>
      </c>
      <c r="D35793" t="s">
        <v>24</v>
      </c>
      <c r="E35793" t="s">
        <v>1499</v>
      </c>
      <c r="F35793" t="s">
        <v>72</v>
      </c>
      <c r="G35793" t="s">
        <v>27</v>
      </c>
      <c r="H35793" t="s">
        <v>42308</v>
      </c>
      <c r="I35793" t="s">
        <v>29</v>
      </c>
      <c r="J35793">
        <v>2.2469999999999999</v>
      </c>
      <c r="K35793">
        <v>253.15</v>
      </c>
      <c r="L35793">
        <v>6564.91</v>
      </c>
      <c r="M35793">
        <v>6084.15</v>
      </c>
      <c r="N35793">
        <v>247.96</v>
      </c>
      <c r="O35793">
        <f>Ordens[[#This Row],[TotalExecutedVolume]]/Ordens[[#This Row],[TotalNetDol]]</f>
        <v>3.8561076998770739E-2</v>
      </c>
    </row>
    <row r="35794" spans="1:15">
      <c r="A35794" s="1">
        <v>44720</v>
      </c>
      <c r="B35794" t="s">
        <v>24061</v>
      </c>
      <c r="C35794" t="s">
        <v>16</v>
      </c>
      <c r="D35794" t="s">
        <v>17</v>
      </c>
      <c r="E35794" t="s">
        <v>497</v>
      </c>
      <c r="F35794" t="s">
        <v>19</v>
      </c>
      <c r="G35794" t="s">
        <v>489</v>
      </c>
      <c r="H35794" t="s">
        <v>42309</v>
      </c>
      <c r="I35794" t="s">
        <v>447</v>
      </c>
      <c r="J35794">
        <v>4.9000000000000004</v>
      </c>
      <c r="K35794">
        <v>252.94</v>
      </c>
      <c r="L35794">
        <v>6564.91</v>
      </c>
      <c r="M35794">
        <v>6084.15</v>
      </c>
      <c r="N35794">
        <v>247.4</v>
      </c>
      <c r="O35794">
        <f>Ordens[[#This Row],[TotalExecutedVolume]]/Ordens[[#This Row],[TotalNetDol]]</f>
        <v>3.8529088746075725E-2</v>
      </c>
    </row>
    <row r="35795" spans="1:15">
      <c r="A35795" s="1">
        <v>44720</v>
      </c>
      <c r="B35795" t="s">
        <v>24061</v>
      </c>
      <c r="C35795" t="s">
        <v>16</v>
      </c>
      <c r="D35795" t="s">
        <v>24</v>
      </c>
      <c r="E35795" t="s">
        <v>4464</v>
      </c>
      <c r="F35795" t="s">
        <v>72</v>
      </c>
      <c r="G35795" t="s">
        <v>27</v>
      </c>
      <c r="H35795" t="s">
        <v>42310</v>
      </c>
      <c r="I35795" t="s">
        <v>29</v>
      </c>
      <c r="J35795">
        <v>2.2999999999999998</v>
      </c>
      <c r="K35795">
        <v>102.58</v>
      </c>
      <c r="L35795">
        <v>6564.91</v>
      </c>
      <c r="M35795">
        <v>6084.15</v>
      </c>
      <c r="N35795">
        <v>99.08</v>
      </c>
      <c r="O35795">
        <f>Ordens[[#This Row],[TotalExecutedVolume]]/Ordens[[#This Row],[TotalNetDol]]</f>
        <v>1.5625499816448361E-2</v>
      </c>
    </row>
    <row r="35796" spans="1:15">
      <c r="A35796" s="1">
        <v>44720</v>
      </c>
      <c r="B35796" t="s">
        <v>24061</v>
      </c>
      <c r="C35796" t="s">
        <v>16</v>
      </c>
      <c r="D35796" t="s">
        <v>17</v>
      </c>
      <c r="E35796" t="s">
        <v>4452</v>
      </c>
      <c r="F35796" t="s">
        <v>133</v>
      </c>
      <c r="G35796" t="s">
        <v>134</v>
      </c>
      <c r="H35796" t="s">
        <v>42311</v>
      </c>
      <c r="I35796" t="s">
        <v>133</v>
      </c>
      <c r="J35796">
        <v>1.3</v>
      </c>
      <c r="K35796">
        <v>103.26</v>
      </c>
      <c r="L35796">
        <v>6564.91</v>
      </c>
      <c r="M35796">
        <v>6084.15</v>
      </c>
      <c r="N35796">
        <v>104.33</v>
      </c>
      <c r="O35796">
        <f>Ordens[[#This Row],[TotalExecutedVolume]]/Ordens[[#This Row],[TotalNetDol]]</f>
        <v>1.572908082517506E-2</v>
      </c>
    </row>
    <row r="35797" spans="1:15">
      <c r="A35797" s="1">
        <v>44720</v>
      </c>
      <c r="B35797" t="s">
        <v>24061</v>
      </c>
      <c r="C35797" t="s">
        <v>16</v>
      </c>
      <c r="D35797" t="s">
        <v>17</v>
      </c>
      <c r="E35797" t="s">
        <v>991</v>
      </c>
      <c r="F35797" t="s">
        <v>33</v>
      </c>
      <c r="G35797" t="s">
        <v>223</v>
      </c>
      <c r="H35797" t="s">
        <v>42312</v>
      </c>
      <c r="I35797" t="s">
        <v>36</v>
      </c>
      <c r="J35797">
        <v>2.4</v>
      </c>
      <c r="K35797">
        <v>253.03</v>
      </c>
      <c r="L35797">
        <v>6564.91</v>
      </c>
      <c r="M35797">
        <v>6084.15</v>
      </c>
      <c r="N35797">
        <v>231.14</v>
      </c>
      <c r="O35797">
        <f>Ordens[[#This Row],[TotalExecutedVolume]]/Ordens[[#This Row],[TotalNetDol]]</f>
        <v>3.8542797997230732E-2</v>
      </c>
    </row>
    <row r="35798" spans="1:15">
      <c r="A35798" s="1">
        <v>44720</v>
      </c>
      <c r="B35798" t="s">
        <v>39312</v>
      </c>
      <c r="C35798" t="s">
        <v>129</v>
      </c>
      <c r="D35798" t="s">
        <v>17</v>
      </c>
      <c r="E35798" t="s">
        <v>18</v>
      </c>
      <c r="F35798" t="s">
        <v>19</v>
      </c>
      <c r="G35798" t="s">
        <v>20</v>
      </c>
      <c r="H35798" t="s">
        <v>42313</v>
      </c>
      <c r="I35798" t="s">
        <v>22</v>
      </c>
      <c r="J35798">
        <v>0.19999</v>
      </c>
      <c r="K35798">
        <v>29.88</v>
      </c>
      <c r="L35798">
        <v>29.29</v>
      </c>
      <c r="M35798">
        <v>29.29</v>
      </c>
      <c r="N35798">
        <v>0</v>
      </c>
      <c r="O35798">
        <f>Ordens[[#This Row],[TotalExecutedVolume]]/Ordens[[#This Row],[TotalNetDol]]</f>
        <v>1.0201433936497097</v>
      </c>
    </row>
    <row r="35799" spans="1:15">
      <c r="A35799" s="1">
        <v>44720</v>
      </c>
      <c r="B35799" t="s">
        <v>6755</v>
      </c>
      <c r="C35799" t="s">
        <v>16</v>
      </c>
      <c r="D35799" t="s">
        <v>17</v>
      </c>
      <c r="E35799" t="s">
        <v>192</v>
      </c>
      <c r="F35799" t="s">
        <v>169</v>
      </c>
      <c r="G35799" t="s">
        <v>193</v>
      </c>
      <c r="H35799" t="s">
        <v>42314</v>
      </c>
      <c r="I35799" t="s">
        <v>195</v>
      </c>
      <c r="J35799">
        <v>4.8480000000000002E-2</v>
      </c>
      <c r="K35799">
        <v>5</v>
      </c>
      <c r="L35799">
        <v>487.21</v>
      </c>
      <c r="M35799">
        <v>460.26</v>
      </c>
      <c r="N35799">
        <v>4.17</v>
      </c>
      <c r="O35799">
        <f>Ordens[[#This Row],[TotalExecutedVolume]]/Ordens[[#This Row],[TotalNetDol]]</f>
        <v>1.0262515137209828E-2</v>
      </c>
    </row>
    <row r="35800" spans="1:15">
      <c r="A35800" s="1">
        <v>44720</v>
      </c>
      <c r="B35800" t="s">
        <v>6755</v>
      </c>
      <c r="C35800" t="s">
        <v>16</v>
      </c>
      <c r="D35800" t="s">
        <v>17</v>
      </c>
      <c r="E35800" t="s">
        <v>42315</v>
      </c>
      <c r="F35800" t="s">
        <v>72</v>
      </c>
      <c r="G35800" t="s">
        <v>7526</v>
      </c>
      <c r="H35800" t="s">
        <v>42316</v>
      </c>
      <c r="I35800" t="s">
        <v>7526</v>
      </c>
      <c r="J35800">
        <v>0.78371000000000002</v>
      </c>
      <c r="K35800">
        <v>5</v>
      </c>
      <c r="L35800">
        <v>487.21</v>
      </c>
      <c r="M35800">
        <v>460.26</v>
      </c>
      <c r="N35800">
        <v>4.45</v>
      </c>
      <c r="O35800">
        <f>Ordens[[#This Row],[TotalExecutedVolume]]/Ordens[[#This Row],[TotalNetDol]]</f>
        <v>1.0262515137209828E-2</v>
      </c>
    </row>
    <row r="35801" spans="1:15">
      <c r="A35801" s="1">
        <v>44720</v>
      </c>
      <c r="B35801" t="s">
        <v>6755</v>
      </c>
      <c r="C35801" t="s">
        <v>16</v>
      </c>
      <c r="D35801" t="s">
        <v>17</v>
      </c>
      <c r="E35801" t="s">
        <v>165</v>
      </c>
      <c r="F35801" t="s">
        <v>41</v>
      </c>
      <c r="G35801" t="s">
        <v>42</v>
      </c>
      <c r="H35801" t="s">
        <v>42317</v>
      </c>
      <c r="I35801" t="s">
        <v>44</v>
      </c>
      <c r="J35801">
        <v>4.6030000000000001E-2</v>
      </c>
      <c r="K35801">
        <v>5</v>
      </c>
      <c r="L35801">
        <v>487.21</v>
      </c>
      <c r="M35801">
        <v>460.26</v>
      </c>
      <c r="N35801">
        <v>5.57</v>
      </c>
      <c r="O35801">
        <f>Ordens[[#This Row],[TotalExecutedVolume]]/Ordens[[#This Row],[TotalNetDol]]</f>
        <v>1.0262515137209828E-2</v>
      </c>
    </row>
    <row r="35802" spans="1:15">
      <c r="A35802" s="1">
        <v>44720</v>
      </c>
      <c r="B35802" t="s">
        <v>6755</v>
      </c>
      <c r="C35802" t="s">
        <v>16</v>
      </c>
      <c r="D35802" t="s">
        <v>17</v>
      </c>
      <c r="E35802" t="s">
        <v>7525</v>
      </c>
      <c r="F35802" t="s">
        <v>72</v>
      </c>
      <c r="G35802" t="s">
        <v>7526</v>
      </c>
      <c r="H35802" t="s">
        <v>42318</v>
      </c>
      <c r="I35802" t="s">
        <v>7526</v>
      </c>
      <c r="J35802">
        <v>0.16772000000000001</v>
      </c>
      <c r="K35802">
        <v>5</v>
      </c>
      <c r="L35802">
        <v>487.21</v>
      </c>
      <c r="M35802">
        <v>460.26</v>
      </c>
      <c r="N35802">
        <v>6.52</v>
      </c>
      <c r="O35802">
        <f>Ordens[[#This Row],[TotalExecutedVolume]]/Ordens[[#This Row],[TotalNetDol]]</f>
        <v>1.0262515137209828E-2</v>
      </c>
    </row>
    <row r="35803" spans="1:15">
      <c r="A35803" s="1">
        <v>44720</v>
      </c>
      <c r="B35803" t="s">
        <v>6755</v>
      </c>
      <c r="C35803" t="s">
        <v>16</v>
      </c>
      <c r="D35803" t="s">
        <v>17</v>
      </c>
      <c r="E35803" t="s">
        <v>18</v>
      </c>
      <c r="F35803" t="s">
        <v>19</v>
      </c>
      <c r="G35803" t="s">
        <v>20</v>
      </c>
      <c r="H35803" t="s">
        <v>42319</v>
      </c>
      <c r="I35803" t="s">
        <v>22</v>
      </c>
      <c r="J35803">
        <v>4.4970000000000003E-2</v>
      </c>
      <c r="K35803">
        <v>6.71</v>
      </c>
      <c r="L35803">
        <v>487.21</v>
      </c>
      <c r="M35803">
        <v>460.26</v>
      </c>
      <c r="N35803">
        <v>6.61</v>
      </c>
      <c r="O35803">
        <f>Ordens[[#This Row],[TotalExecutedVolume]]/Ordens[[#This Row],[TotalNetDol]]</f>
        <v>1.3772295314135589E-2</v>
      </c>
    </row>
    <row r="35804" spans="1:15">
      <c r="A35804" s="1">
        <v>44720</v>
      </c>
      <c r="B35804" t="s">
        <v>6755</v>
      </c>
      <c r="C35804" t="s">
        <v>16</v>
      </c>
      <c r="D35804" t="s">
        <v>17</v>
      </c>
      <c r="E35804" t="s">
        <v>42320</v>
      </c>
      <c r="F35804" t="s">
        <v>72</v>
      </c>
      <c r="G35804" t="s">
        <v>7526</v>
      </c>
      <c r="H35804" t="s">
        <v>42321</v>
      </c>
      <c r="I35804" t="s">
        <v>7526</v>
      </c>
      <c r="J35804">
        <v>0.85470999999999997</v>
      </c>
      <c r="K35804">
        <v>5</v>
      </c>
      <c r="L35804">
        <v>487.21</v>
      </c>
      <c r="M35804">
        <v>460.26</v>
      </c>
      <c r="N35804">
        <v>6.29</v>
      </c>
      <c r="O35804">
        <f>Ordens[[#This Row],[TotalExecutedVolume]]/Ordens[[#This Row],[TotalNetDol]]</f>
        <v>1.0262515137209828E-2</v>
      </c>
    </row>
    <row r="35805" spans="1:15">
      <c r="A35805" s="1">
        <v>44720</v>
      </c>
      <c r="B35805" t="s">
        <v>41867</v>
      </c>
      <c r="C35805" t="s">
        <v>16</v>
      </c>
      <c r="D35805" t="s">
        <v>17</v>
      </c>
      <c r="E35805" t="s">
        <v>18</v>
      </c>
      <c r="F35805" t="s">
        <v>19</v>
      </c>
      <c r="G35805" t="s">
        <v>20</v>
      </c>
      <c r="H35805" t="s">
        <v>42322</v>
      </c>
      <c r="I35805" t="s">
        <v>22</v>
      </c>
      <c r="J35805">
        <v>3.3590800000000001</v>
      </c>
      <c r="K35805">
        <v>500</v>
      </c>
      <c r="L35805">
        <v>27680.62</v>
      </c>
      <c r="M35805">
        <v>3034.29</v>
      </c>
      <c r="N35805">
        <v>493.92</v>
      </c>
      <c r="O35805">
        <f>Ordens[[#This Row],[TotalExecutedVolume]]/Ordens[[#This Row],[TotalNetDol]]</f>
        <v>1.8063179220696647E-2</v>
      </c>
    </row>
    <row r="35806" spans="1:15">
      <c r="A35806" s="1">
        <v>44720</v>
      </c>
      <c r="B35806" t="s">
        <v>2451</v>
      </c>
      <c r="C35806" t="s">
        <v>16</v>
      </c>
      <c r="D35806" t="s">
        <v>24</v>
      </c>
      <c r="E35806" t="s">
        <v>14200</v>
      </c>
      <c r="F35806" t="s">
        <v>72</v>
      </c>
      <c r="G35806" t="s">
        <v>27</v>
      </c>
      <c r="H35806" t="s">
        <v>42323</v>
      </c>
      <c r="I35806" t="s">
        <v>29</v>
      </c>
      <c r="J35806">
        <v>7</v>
      </c>
      <c r="K35806">
        <v>1001</v>
      </c>
      <c r="L35806">
        <v>4397.59</v>
      </c>
      <c r="M35806">
        <v>4328.88</v>
      </c>
      <c r="N35806">
        <v>1330.9</v>
      </c>
      <c r="O35806">
        <f>Ordens[[#This Row],[TotalExecutedVolume]]/Ordens[[#This Row],[TotalNetDol]]</f>
        <v>0.22762467624312407</v>
      </c>
    </row>
    <row r="35807" spans="1:15">
      <c r="A35807" s="1">
        <v>44720</v>
      </c>
      <c r="B35807" t="s">
        <v>12521</v>
      </c>
      <c r="C35807" t="s">
        <v>129</v>
      </c>
      <c r="D35807" t="s">
        <v>17</v>
      </c>
      <c r="E35807" t="s">
        <v>192</v>
      </c>
      <c r="F35807" t="s">
        <v>169</v>
      </c>
      <c r="G35807" t="s">
        <v>193</v>
      </c>
      <c r="H35807" t="s">
        <v>42324</v>
      </c>
      <c r="I35807" t="s">
        <v>195</v>
      </c>
      <c r="J35807">
        <v>3.5138099999999999</v>
      </c>
      <c r="K35807">
        <v>366.98</v>
      </c>
      <c r="L35807">
        <v>2878.21</v>
      </c>
      <c r="M35807">
        <v>2511.54</v>
      </c>
      <c r="N35807">
        <v>0</v>
      </c>
      <c r="O35807">
        <f>Ordens[[#This Row],[TotalExecutedVolume]]/Ordens[[#This Row],[TotalNetDol]]</f>
        <v>0.1275028576789046</v>
      </c>
    </row>
    <row r="35808" spans="1:15">
      <c r="A35808" s="1">
        <v>44720</v>
      </c>
      <c r="B35808" t="s">
        <v>42325</v>
      </c>
      <c r="C35808" t="s">
        <v>16</v>
      </c>
      <c r="D35808" t="s">
        <v>24</v>
      </c>
      <c r="E35808" t="s">
        <v>52</v>
      </c>
      <c r="F35808" t="s">
        <v>72</v>
      </c>
      <c r="G35808" t="s">
        <v>27</v>
      </c>
      <c r="H35808" t="s">
        <v>42326</v>
      </c>
      <c r="I35808" t="s">
        <v>29</v>
      </c>
      <c r="J35808">
        <v>0.04</v>
      </c>
      <c r="K35808">
        <v>15.14</v>
      </c>
      <c r="L35808">
        <v>28.61</v>
      </c>
      <c r="M35808">
        <v>24.98</v>
      </c>
      <c r="N35808">
        <v>14.29</v>
      </c>
      <c r="O35808">
        <f>Ordens[[#This Row],[TotalExecutedVolume]]/Ordens[[#This Row],[TotalNetDol]]</f>
        <v>0.52918559944075505</v>
      </c>
    </row>
    <row r="35809" spans="1:15">
      <c r="A35809" s="1">
        <v>44720</v>
      </c>
      <c r="B35809" t="s">
        <v>42327</v>
      </c>
      <c r="C35809" t="s">
        <v>16</v>
      </c>
      <c r="D35809" t="s">
        <v>17</v>
      </c>
      <c r="E35809" t="s">
        <v>40</v>
      </c>
      <c r="F35809" t="s">
        <v>41</v>
      </c>
      <c r="G35809" t="s">
        <v>42</v>
      </c>
      <c r="H35809" t="s">
        <v>42328</v>
      </c>
      <c r="I35809" t="s">
        <v>44</v>
      </c>
      <c r="J35809">
        <v>0.65</v>
      </c>
      <c r="K35809">
        <v>78.73</v>
      </c>
      <c r="L35809">
        <v>79.27</v>
      </c>
      <c r="M35809">
        <v>75.599999999999994</v>
      </c>
      <c r="N35809">
        <v>75.099999999999994</v>
      </c>
      <c r="O35809">
        <f>Ordens[[#This Row],[TotalExecutedVolume]]/Ordens[[#This Row],[TotalNetDol]]</f>
        <v>0.99318783903115948</v>
      </c>
    </row>
    <row r="35810" spans="1:15">
      <c r="A35810" s="1">
        <v>44720</v>
      </c>
      <c r="B35810" t="s">
        <v>16576</v>
      </c>
      <c r="C35810" t="s">
        <v>16</v>
      </c>
      <c r="D35810" t="s">
        <v>24</v>
      </c>
      <c r="E35810" t="s">
        <v>91</v>
      </c>
      <c r="F35810" t="s">
        <v>72</v>
      </c>
      <c r="G35810" t="s">
        <v>27</v>
      </c>
      <c r="H35810" t="s">
        <v>42329</v>
      </c>
      <c r="I35810" t="s">
        <v>29</v>
      </c>
      <c r="J35810">
        <v>2.46102</v>
      </c>
      <c r="K35810">
        <v>1017.02</v>
      </c>
      <c r="L35810">
        <v>7107.32</v>
      </c>
      <c r="M35810">
        <v>8649.17</v>
      </c>
      <c r="N35810">
        <v>8649.16</v>
      </c>
      <c r="O35810">
        <f>Ordens[[#This Row],[TotalExecutedVolume]]/Ordens[[#This Row],[TotalNetDol]]</f>
        <v>0.14309472487519909</v>
      </c>
    </row>
    <row r="35811" spans="1:15">
      <c r="A35811" s="1">
        <v>44720</v>
      </c>
      <c r="B35811" t="s">
        <v>42330</v>
      </c>
      <c r="C35811" t="s">
        <v>16</v>
      </c>
      <c r="D35811" t="s">
        <v>17</v>
      </c>
      <c r="E35811" t="s">
        <v>40</v>
      </c>
      <c r="F35811" t="s">
        <v>41</v>
      </c>
      <c r="G35811" t="s">
        <v>42</v>
      </c>
      <c r="H35811" t="s">
        <v>42331</v>
      </c>
      <c r="I35811" t="s">
        <v>44</v>
      </c>
      <c r="J35811">
        <v>0.157</v>
      </c>
      <c r="K35811">
        <v>19</v>
      </c>
      <c r="L35811">
        <v>19.32</v>
      </c>
      <c r="M35811">
        <v>18.43</v>
      </c>
      <c r="N35811">
        <v>18.14</v>
      </c>
      <c r="O35811">
        <f>Ordens[[#This Row],[TotalExecutedVolume]]/Ordens[[#This Row],[TotalNetDol]]</f>
        <v>0.9834368530020704</v>
      </c>
    </row>
    <row r="35812" spans="1:15">
      <c r="A35812" s="1">
        <v>44720</v>
      </c>
      <c r="B35812" t="s">
        <v>5411</v>
      </c>
      <c r="C35812" t="s">
        <v>129</v>
      </c>
      <c r="D35812" t="s">
        <v>24</v>
      </c>
      <c r="E35812" t="s">
        <v>139</v>
      </c>
      <c r="F35812" t="s">
        <v>72</v>
      </c>
      <c r="G35812" t="s">
        <v>27</v>
      </c>
      <c r="H35812" t="s">
        <v>42332</v>
      </c>
      <c r="I35812" t="s">
        <v>29</v>
      </c>
      <c r="J35812">
        <v>1</v>
      </c>
      <c r="K35812">
        <v>98.3</v>
      </c>
      <c r="L35812">
        <v>295.20999999999998</v>
      </c>
      <c r="M35812">
        <v>303.64999999999998</v>
      </c>
      <c r="N35812">
        <v>0</v>
      </c>
      <c r="O35812">
        <f>Ordens[[#This Row],[TotalExecutedVolume]]/Ordens[[#This Row],[TotalNetDol]]</f>
        <v>0.33298330002371196</v>
      </c>
    </row>
    <row r="35813" spans="1:15">
      <c r="A35813" s="1">
        <v>44720</v>
      </c>
      <c r="B35813" t="s">
        <v>5411</v>
      </c>
      <c r="C35813" t="s">
        <v>129</v>
      </c>
      <c r="D35813" t="s">
        <v>24</v>
      </c>
      <c r="E35813" t="s">
        <v>139</v>
      </c>
      <c r="F35813" t="s">
        <v>72</v>
      </c>
      <c r="G35813" t="s">
        <v>27</v>
      </c>
      <c r="H35813" t="s">
        <v>42333</v>
      </c>
      <c r="I35813" t="s">
        <v>29</v>
      </c>
      <c r="J35813">
        <v>1</v>
      </c>
      <c r="K35813">
        <v>98.22</v>
      </c>
      <c r="L35813">
        <v>295.20999999999998</v>
      </c>
      <c r="M35813">
        <v>303.64999999999998</v>
      </c>
      <c r="N35813">
        <v>0</v>
      </c>
      <c r="O35813">
        <f>Ordens[[#This Row],[TotalExecutedVolume]]/Ordens[[#This Row],[TotalNetDol]]</f>
        <v>0.3327123064936825</v>
      </c>
    </row>
    <row r="35814" spans="1:15">
      <c r="A35814" s="1">
        <v>44720</v>
      </c>
      <c r="B35814" t="s">
        <v>5411</v>
      </c>
      <c r="C35814" t="s">
        <v>16</v>
      </c>
      <c r="D35814" t="s">
        <v>17</v>
      </c>
      <c r="E35814" t="s">
        <v>488</v>
      </c>
      <c r="F35814" t="s">
        <v>19</v>
      </c>
      <c r="G35814" t="s">
        <v>489</v>
      </c>
      <c r="H35814" t="s">
        <v>42334</v>
      </c>
      <c r="I35814" t="s">
        <v>447</v>
      </c>
      <c r="J35814">
        <v>8</v>
      </c>
      <c r="K35814">
        <v>168.88</v>
      </c>
      <c r="L35814">
        <v>295.20999999999998</v>
      </c>
      <c r="M35814">
        <v>303.64999999999998</v>
      </c>
      <c r="N35814">
        <v>104</v>
      </c>
      <c r="O35814">
        <f>Ordens[[#This Row],[TotalExecutedVolume]]/Ordens[[#This Row],[TotalNetDol]]</f>
        <v>0.57206734189221231</v>
      </c>
    </row>
    <row r="35815" spans="1:15">
      <c r="A35815" s="1">
        <v>44720</v>
      </c>
      <c r="B35815" t="s">
        <v>5411</v>
      </c>
      <c r="C35815" t="s">
        <v>16</v>
      </c>
      <c r="D35815" t="s">
        <v>17</v>
      </c>
      <c r="E35815" t="s">
        <v>488</v>
      </c>
      <c r="F35815" t="s">
        <v>19</v>
      </c>
      <c r="G35815" t="s">
        <v>489</v>
      </c>
      <c r="H35815" t="s">
        <v>42335</v>
      </c>
      <c r="I35815" t="s">
        <v>447</v>
      </c>
      <c r="J35815">
        <v>5</v>
      </c>
      <c r="K35815">
        <v>105.5</v>
      </c>
      <c r="L35815">
        <v>295.20999999999998</v>
      </c>
      <c r="M35815">
        <v>303.64999999999998</v>
      </c>
      <c r="N35815">
        <v>104</v>
      </c>
      <c r="O35815">
        <f>Ordens[[#This Row],[TotalExecutedVolume]]/Ordens[[#This Row],[TotalNetDol]]</f>
        <v>0.35737271772636431</v>
      </c>
    </row>
    <row r="35816" spans="1:15">
      <c r="A35816" s="1">
        <v>44720</v>
      </c>
      <c r="B35816" t="s">
        <v>5411</v>
      </c>
      <c r="C35816" t="s">
        <v>129</v>
      </c>
      <c r="D35816" t="s">
        <v>24</v>
      </c>
      <c r="E35816" t="s">
        <v>252</v>
      </c>
      <c r="F35816" t="s">
        <v>72</v>
      </c>
      <c r="G35816" t="s">
        <v>27</v>
      </c>
      <c r="H35816" t="s">
        <v>42336</v>
      </c>
      <c r="I35816" t="s">
        <v>29</v>
      </c>
      <c r="J35816">
        <v>1</v>
      </c>
      <c r="K35816">
        <v>78.27</v>
      </c>
      <c r="L35816">
        <v>295.20999999999998</v>
      </c>
      <c r="M35816">
        <v>303.64999999999998</v>
      </c>
      <c r="N35816">
        <v>0</v>
      </c>
      <c r="O35816">
        <f>Ordens[[#This Row],[TotalExecutedVolume]]/Ordens[[#This Row],[TotalNetDol]]</f>
        <v>0.26513329494258325</v>
      </c>
    </row>
    <row r="35817" spans="1:15">
      <c r="A35817" s="1">
        <v>44720</v>
      </c>
      <c r="B35817" t="s">
        <v>24298</v>
      </c>
      <c r="C35817" t="s">
        <v>16</v>
      </c>
      <c r="D35817" t="s">
        <v>24</v>
      </c>
      <c r="E35817" t="s">
        <v>52</v>
      </c>
      <c r="F35817" t="s">
        <v>72</v>
      </c>
      <c r="G35817" t="s">
        <v>27</v>
      </c>
      <c r="H35817" t="s">
        <v>42337</v>
      </c>
      <c r="I35817" t="s">
        <v>29</v>
      </c>
      <c r="J35817">
        <v>0.39344000000000001</v>
      </c>
      <c r="K35817">
        <v>150</v>
      </c>
      <c r="L35817">
        <v>999.16</v>
      </c>
      <c r="M35817">
        <v>947.8</v>
      </c>
      <c r="N35817">
        <v>212.07</v>
      </c>
      <c r="O35817">
        <f>Ordens[[#This Row],[TotalExecutedVolume]]/Ordens[[#This Row],[TotalNetDol]]</f>
        <v>0.15012610592898035</v>
      </c>
    </row>
    <row r="35818" spans="1:15">
      <c r="A35818" s="1">
        <v>44720</v>
      </c>
      <c r="B35818" t="s">
        <v>24298</v>
      </c>
      <c r="C35818" t="s">
        <v>16</v>
      </c>
      <c r="D35818" t="s">
        <v>24</v>
      </c>
      <c r="E35818" t="s">
        <v>139</v>
      </c>
      <c r="F35818" t="s">
        <v>72</v>
      </c>
      <c r="G35818" t="s">
        <v>27</v>
      </c>
      <c r="H35818" t="s">
        <v>42338</v>
      </c>
      <c r="I35818" t="s">
        <v>29</v>
      </c>
      <c r="J35818">
        <v>1.52501</v>
      </c>
      <c r="K35818">
        <v>150</v>
      </c>
      <c r="L35818">
        <v>999.16</v>
      </c>
      <c r="M35818">
        <v>947.8</v>
      </c>
      <c r="N35818">
        <v>209.5</v>
      </c>
      <c r="O35818">
        <f>Ordens[[#This Row],[TotalExecutedVolume]]/Ordens[[#This Row],[TotalNetDol]]</f>
        <v>0.15012610592898035</v>
      </c>
    </row>
    <row r="35819" spans="1:15">
      <c r="A35819" s="1">
        <v>44720</v>
      </c>
      <c r="B35819" t="s">
        <v>24298</v>
      </c>
      <c r="C35819" t="s">
        <v>16</v>
      </c>
      <c r="D35819" t="s">
        <v>24</v>
      </c>
      <c r="E35819" t="s">
        <v>683</v>
      </c>
      <c r="F35819" t="s">
        <v>72</v>
      </c>
      <c r="G35819" t="s">
        <v>27</v>
      </c>
      <c r="H35819" t="s">
        <v>42339</v>
      </c>
      <c r="I35819" t="s">
        <v>29</v>
      </c>
      <c r="J35819">
        <v>0.58806000000000003</v>
      </c>
      <c r="K35819">
        <v>100</v>
      </c>
      <c r="L35819">
        <v>999.16</v>
      </c>
      <c r="M35819">
        <v>947.8</v>
      </c>
      <c r="N35819">
        <v>144.43</v>
      </c>
      <c r="O35819">
        <f>Ordens[[#This Row],[TotalExecutedVolume]]/Ordens[[#This Row],[TotalNetDol]]</f>
        <v>0.10008407061932023</v>
      </c>
    </row>
    <row r="35820" spans="1:15">
      <c r="A35820" s="1">
        <v>44720</v>
      </c>
      <c r="B35820" t="s">
        <v>42340</v>
      </c>
      <c r="C35820" t="s">
        <v>16</v>
      </c>
      <c r="D35820" t="s">
        <v>17</v>
      </c>
      <c r="E35820" t="s">
        <v>2155</v>
      </c>
      <c r="F35820" t="s">
        <v>169</v>
      </c>
      <c r="G35820" t="s">
        <v>1228</v>
      </c>
      <c r="H35820" t="s">
        <v>42341</v>
      </c>
      <c r="I35820" t="s">
        <v>611</v>
      </c>
      <c r="J35820">
        <v>21.805199999999999</v>
      </c>
      <c r="K35820">
        <v>392.71</v>
      </c>
      <c r="L35820">
        <v>390.1</v>
      </c>
      <c r="M35820">
        <v>310.72000000000003</v>
      </c>
      <c r="N35820">
        <v>310.72000000000003</v>
      </c>
      <c r="O35820">
        <f>Ordens[[#This Row],[TotalExecutedVolume]]/Ordens[[#This Row],[TotalNetDol]]</f>
        <v>1.0066905921558573</v>
      </c>
    </row>
    <row r="35821" spans="1:15">
      <c r="A35821" s="1">
        <v>44720</v>
      </c>
      <c r="B35821" t="s">
        <v>42342</v>
      </c>
      <c r="C35821" t="s">
        <v>16</v>
      </c>
      <c r="D35821" t="s">
        <v>17</v>
      </c>
      <c r="E35821" t="s">
        <v>18</v>
      </c>
      <c r="F35821" t="s">
        <v>19</v>
      </c>
      <c r="G35821" t="s">
        <v>20</v>
      </c>
      <c r="H35821" t="s">
        <v>42343</v>
      </c>
      <c r="I35821" t="s">
        <v>22</v>
      </c>
      <c r="J35821">
        <v>0.04</v>
      </c>
      <c r="K35821">
        <v>5.96</v>
      </c>
      <c r="L35821">
        <v>9.94</v>
      </c>
      <c r="M35821">
        <v>126.79</v>
      </c>
      <c r="N35821">
        <v>5.88</v>
      </c>
      <c r="O35821">
        <f>Ordens[[#This Row],[TotalExecutedVolume]]/Ordens[[#This Row],[TotalNetDol]]</f>
        <v>0.59959758551307851</v>
      </c>
    </row>
    <row r="35822" spans="1:15">
      <c r="A35822" s="1">
        <v>44720</v>
      </c>
      <c r="B35822" t="s">
        <v>32642</v>
      </c>
      <c r="C35822" t="s">
        <v>16</v>
      </c>
      <c r="D35822" t="s">
        <v>17</v>
      </c>
      <c r="E35822" t="s">
        <v>497</v>
      </c>
      <c r="F35822" t="s">
        <v>19</v>
      </c>
      <c r="G35822" t="s">
        <v>489</v>
      </c>
      <c r="H35822" t="s">
        <v>42344</v>
      </c>
      <c r="I35822" t="s">
        <v>447</v>
      </c>
      <c r="J35822">
        <v>1.1556200000000001</v>
      </c>
      <c r="K35822">
        <v>60</v>
      </c>
      <c r="L35822">
        <v>919.19</v>
      </c>
      <c r="M35822">
        <v>1269.71</v>
      </c>
      <c r="N35822">
        <v>126.72</v>
      </c>
      <c r="O35822">
        <f>Ordens[[#This Row],[TotalExecutedVolume]]/Ordens[[#This Row],[TotalNetDol]]</f>
        <v>6.527486156289776E-2</v>
      </c>
    </row>
    <row r="35823" spans="1:15">
      <c r="A35823" s="1">
        <v>44720</v>
      </c>
      <c r="B35823" t="s">
        <v>32642</v>
      </c>
      <c r="C35823" t="s">
        <v>16</v>
      </c>
      <c r="D35823" t="s">
        <v>17</v>
      </c>
      <c r="E35823" t="s">
        <v>180</v>
      </c>
      <c r="F35823" t="s">
        <v>33</v>
      </c>
      <c r="G35823" t="s">
        <v>181</v>
      </c>
      <c r="H35823" t="s">
        <v>42345</v>
      </c>
      <c r="I35823" t="s">
        <v>36</v>
      </c>
      <c r="J35823">
        <v>0.54313999999999996</v>
      </c>
      <c r="K35823">
        <v>70</v>
      </c>
      <c r="L35823">
        <v>919.19</v>
      </c>
      <c r="M35823">
        <v>1269.71</v>
      </c>
      <c r="N35823">
        <v>160.84</v>
      </c>
      <c r="O35823">
        <f>Ordens[[#This Row],[TotalExecutedVolume]]/Ordens[[#This Row],[TotalNetDol]]</f>
        <v>7.6154005156714055E-2</v>
      </c>
    </row>
    <row r="35824" spans="1:15">
      <c r="A35824" s="1">
        <v>44720</v>
      </c>
      <c r="B35824" t="s">
        <v>32642</v>
      </c>
      <c r="C35824" t="s">
        <v>16</v>
      </c>
      <c r="D35824" t="s">
        <v>17</v>
      </c>
      <c r="E35824" t="s">
        <v>6938</v>
      </c>
      <c r="F35824" t="s">
        <v>188</v>
      </c>
      <c r="G35824" t="s">
        <v>6939</v>
      </c>
      <c r="H35824" t="s">
        <v>42346</v>
      </c>
      <c r="I35824" t="s">
        <v>3059</v>
      </c>
      <c r="J35824">
        <v>6.114E-2</v>
      </c>
      <c r="K35824">
        <v>30</v>
      </c>
      <c r="L35824">
        <v>919.19</v>
      </c>
      <c r="M35824">
        <v>1269.71</v>
      </c>
      <c r="N35824">
        <v>146.91999999999999</v>
      </c>
      <c r="O35824">
        <f>Ordens[[#This Row],[TotalExecutedVolume]]/Ordens[[#This Row],[TotalNetDol]]</f>
        <v>3.263743078144888E-2</v>
      </c>
    </row>
    <row r="35825" spans="1:15">
      <c r="A35825" s="1">
        <v>44720</v>
      </c>
      <c r="B35825" t="s">
        <v>32642</v>
      </c>
      <c r="C35825" t="s">
        <v>16</v>
      </c>
      <c r="D35825" t="s">
        <v>17</v>
      </c>
      <c r="E35825" t="s">
        <v>6938</v>
      </c>
      <c r="F35825" t="s">
        <v>188</v>
      </c>
      <c r="G35825" t="s">
        <v>6939</v>
      </c>
      <c r="H35825" t="s">
        <v>42347</v>
      </c>
      <c r="I35825" t="s">
        <v>3059</v>
      </c>
      <c r="J35825">
        <v>0.20152999999999999</v>
      </c>
      <c r="K35825">
        <v>100</v>
      </c>
      <c r="L35825">
        <v>919.19</v>
      </c>
      <c r="M35825">
        <v>1269.71</v>
      </c>
      <c r="N35825">
        <v>146.91999999999999</v>
      </c>
      <c r="O35825">
        <f>Ordens[[#This Row],[TotalExecutedVolume]]/Ordens[[#This Row],[TotalNetDol]]</f>
        <v>0.10879143593816294</v>
      </c>
    </row>
    <row r="35826" spans="1:15">
      <c r="A35826" s="1">
        <v>44720</v>
      </c>
      <c r="B35826" t="s">
        <v>42348</v>
      </c>
      <c r="C35826" t="s">
        <v>16</v>
      </c>
      <c r="D35826" t="s">
        <v>17</v>
      </c>
      <c r="E35826" t="s">
        <v>81</v>
      </c>
      <c r="F35826" t="s">
        <v>82</v>
      </c>
      <c r="G35826" t="s">
        <v>83</v>
      </c>
      <c r="H35826" t="s">
        <v>42349</v>
      </c>
      <c r="I35826" t="s">
        <v>85</v>
      </c>
      <c r="J35826">
        <v>0.3</v>
      </c>
      <c r="K35826">
        <v>18.87</v>
      </c>
      <c r="L35826">
        <v>19.21</v>
      </c>
      <c r="M35826">
        <v>135.44</v>
      </c>
      <c r="N35826">
        <v>18.940000000000001</v>
      </c>
      <c r="O35826">
        <f>Ordens[[#This Row],[TotalExecutedVolume]]/Ordens[[#This Row],[TotalNetDol]]</f>
        <v>0.98230088495575218</v>
      </c>
    </row>
    <row r="35827" spans="1:15">
      <c r="A35827" s="1">
        <v>44720</v>
      </c>
      <c r="B35827" t="s">
        <v>22250</v>
      </c>
      <c r="C35827" t="s">
        <v>16</v>
      </c>
      <c r="D35827" t="s">
        <v>17</v>
      </c>
      <c r="E35827" t="s">
        <v>40</v>
      </c>
      <c r="F35827" t="s">
        <v>41</v>
      </c>
      <c r="G35827" t="s">
        <v>42</v>
      </c>
      <c r="H35827" t="s">
        <v>42350</v>
      </c>
      <c r="I35827" t="s">
        <v>44</v>
      </c>
      <c r="J35827">
        <v>0.05</v>
      </c>
      <c r="K35827">
        <v>6.15</v>
      </c>
      <c r="L35827">
        <v>45.15</v>
      </c>
      <c r="M35827">
        <v>46.83</v>
      </c>
      <c r="N35827">
        <v>9.4700000000000006</v>
      </c>
      <c r="O35827">
        <f>Ordens[[#This Row],[TotalExecutedVolume]]/Ordens[[#This Row],[TotalNetDol]]</f>
        <v>0.13621262458471761</v>
      </c>
    </row>
    <row r="35828" spans="1:15">
      <c r="A35828" s="1">
        <v>44720</v>
      </c>
      <c r="B35828" t="s">
        <v>22250</v>
      </c>
      <c r="C35828" t="s">
        <v>16</v>
      </c>
      <c r="D35828" t="s">
        <v>17</v>
      </c>
      <c r="E35828" t="s">
        <v>141</v>
      </c>
      <c r="F35828" t="s">
        <v>82</v>
      </c>
      <c r="G35828" t="s">
        <v>142</v>
      </c>
      <c r="H35828" t="s">
        <v>42351</v>
      </c>
      <c r="I35828" t="s">
        <v>144</v>
      </c>
      <c r="J35828">
        <v>7.0000000000000001E-3</v>
      </c>
      <c r="K35828">
        <v>5.14</v>
      </c>
      <c r="L35828">
        <v>45.15</v>
      </c>
      <c r="M35828">
        <v>46.83</v>
      </c>
      <c r="N35828">
        <v>9.85</v>
      </c>
      <c r="O35828">
        <f>Ordens[[#This Row],[TotalExecutedVolume]]/Ordens[[#This Row],[TotalNetDol]]</f>
        <v>0.11384274640088593</v>
      </c>
    </row>
    <row r="35829" spans="1:15">
      <c r="A35829" s="1">
        <v>44720</v>
      </c>
      <c r="B35829" t="s">
        <v>33392</v>
      </c>
      <c r="C35829" t="s">
        <v>16</v>
      </c>
      <c r="D35829" t="s">
        <v>24</v>
      </c>
      <c r="E35829" t="s">
        <v>52</v>
      </c>
      <c r="F35829" t="s">
        <v>72</v>
      </c>
      <c r="G35829" t="s">
        <v>27</v>
      </c>
      <c r="H35829" t="s">
        <v>42352</v>
      </c>
      <c r="I35829" t="s">
        <v>29</v>
      </c>
      <c r="J35829">
        <v>0.12456</v>
      </c>
      <c r="K35829">
        <v>47.14</v>
      </c>
      <c r="L35829">
        <v>90.95</v>
      </c>
      <c r="M35829">
        <v>139.80000000000001</v>
      </c>
      <c r="N35829">
        <v>44.5</v>
      </c>
      <c r="O35829">
        <f>Ordens[[#This Row],[TotalExecutedVolume]]/Ordens[[#This Row],[TotalNetDol]]</f>
        <v>0.51830676195711933</v>
      </c>
    </row>
    <row r="35830" spans="1:15">
      <c r="A35830" s="1">
        <v>44720</v>
      </c>
      <c r="B35830" t="s">
        <v>4455</v>
      </c>
      <c r="C35830" t="s">
        <v>16</v>
      </c>
      <c r="D35830" t="s">
        <v>24</v>
      </c>
      <c r="E35830" t="s">
        <v>10248</v>
      </c>
      <c r="F35830" t="s">
        <v>72</v>
      </c>
      <c r="G35830" t="s">
        <v>27</v>
      </c>
      <c r="H35830" t="s">
        <v>42353</v>
      </c>
      <c r="I35830" t="s">
        <v>29</v>
      </c>
      <c r="J35830">
        <v>0.16714999999999999</v>
      </c>
      <c r="K35830">
        <v>8</v>
      </c>
      <c r="L35830">
        <v>48.57</v>
      </c>
      <c r="M35830">
        <v>39.35</v>
      </c>
      <c r="N35830">
        <v>6.5</v>
      </c>
      <c r="O35830">
        <f>Ordens[[#This Row],[TotalExecutedVolume]]/Ordens[[#This Row],[TotalNetDol]]</f>
        <v>0.16471072678608195</v>
      </c>
    </row>
    <row r="35831" spans="1:15">
      <c r="A35831" s="1">
        <v>44720</v>
      </c>
      <c r="B35831" t="s">
        <v>4455</v>
      </c>
      <c r="C35831" t="s">
        <v>16</v>
      </c>
      <c r="D35831" t="s">
        <v>24</v>
      </c>
      <c r="E35831" t="s">
        <v>6438</v>
      </c>
      <c r="F35831" t="s">
        <v>72</v>
      </c>
      <c r="G35831" t="s">
        <v>27</v>
      </c>
      <c r="H35831" t="s">
        <v>42354</v>
      </c>
      <c r="I35831" t="s">
        <v>29</v>
      </c>
      <c r="J35831">
        <v>8.4180000000000005E-2</v>
      </c>
      <c r="K35831">
        <v>7.82</v>
      </c>
      <c r="L35831">
        <v>48.57</v>
      </c>
      <c r="M35831">
        <v>39.35</v>
      </c>
      <c r="N35831">
        <v>5.97</v>
      </c>
      <c r="O35831">
        <f>Ordens[[#This Row],[TotalExecutedVolume]]/Ordens[[#This Row],[TotalNetDol]]</f>
        <v>0.16100473543339511</v>
      </c>
    </row>
    <row r="35832" spans="1:15">
      <c r="A35832" s="1">
        <v>44720</v>
      </c>
      <c r="B35832" t="s">
        <v>24174</v>
      </c>
      <c r="C35832" t="s">
        <v>16</v>
      </c>
      <c r="D35832" t="s">
        <v>17</v>
      </c>
      <c r="E35832" t="s">
        <v>1484</v>
      </c>
      <c r="F35832" t="s">
        <v>33</v>
      </c>
      <c r="G35832" t="s">
        <v>181</v>
      </c>
      <c r="H35832" t="s">
        <v>42355</v>
      </c>
      <c r="I35832" t="s">
        <v>36</v>
      </c>
      <c r="J35832">
        <v>1.1044700000000001</v>
      </c>
      <c r="K35832">
        <v>5.71</v>
      </c>
      <c r="L35832">
        <v>5.63</v>
      </c>
      <c r="M35832">
        <v>4.74</v>
      </c>
      <c r="N35832">
        <v>4.74</v>
      </c>
      <c r="O35832">
        <f>Ordens[[#This Row],[TotalExecutedVolume]]/Ordens[[#This Row],[TotalNetDol]]</f>
        <v>1.0142095914742451</v>
      </c>
    </row>
    <row r="35833" spans="1:15">
      <c r="A35833" s="1">
        <v>44720</v>
      </c>
      <c r="B35833" t="s">
        <v>24004</v>
      </c>
      <c r="C35833" t="s">
        <v>129</v>
      </c>
      <c r="D35833" t="s">
        <v>24</v>
      </c>
      <c r="E35833" t="s">
        <v>139</v>
      </c>
      <c r="F35833" t="s">
        <v>72</v>
      </c>
      <c r="G35833" t="s">
        <v>27</v>
      </c>
      <c r="H35833" t="s">
        <v>42356</v>
      </c>
      <c r="I35833" t="s">
        <v>29</v>
      </c>
      <c r="J35833">
        <v>3</v>
      </c>
      <c r="K35833">
        <v>295.52999999999997</v>
      </c>
      <c r="L35833">
        <v>554.73</v>
      </c>
      <c r="M35833">
        <v>0</v>
      </c>
      <c r="N35833">
        <v>0</v>
      </c>
      <c r="O35833">
        <f>Ordens[[#This Row],[TotalExecutedVolume]]/Ordens[[#This Row],[TotalNetDol]]</f>
        <v>0.53274566005083546</v>
      </c>
    </row>
    <row r="35834" spans="1:15">
      <c r="A35834" s="1">
        <v>44720</v>
      </c>
      <c r="B35834" t="s">
        <v>38867</v>
      </c>
      <c r="C35834" t="s">
        <v>16</v>
      </c>
      <c r="D35834" t="s">
        <v>24</v>
      </c>
      <c r="E35834" t="s">
        <v>2188</v>
      </c>
      <c r="F35834" t="s">
        <v>72</v>
      </c>
      <c r="G35834" t="s">
        <v>27</v>
      </c>
      <c r="H35834" t="s">
        <v>42357</v>
      </c>
      <c r="I35834" t="s">
        <v>29</v>
      </c>
      <c r="J35834">
        <v>0.16</v>
      </c>
      <c r="K35834">
        <v>9.07</v>
      </c>
      <c r="L35834">
        <v>604.79</v>
      </c>
      <c r="M35834">
        <v>574.89</v>
      </c>
      <c r="N35834">
        <v>17.190000000000001</v>
      </c>
      <c r="O35834">
        <f>Ordens[[#This Row],[TotalExecutedVolume]]/Ordens[[#This Row],[TotalNetDol]]</f>
        <v>1.4996941086988874E-2</v>
      </c>
    </row>
    <row r="35835" spans="1:15">
      <c r="A35835" s="1">
        <v>44720</v>
      </c>
      <c r="B35835" t="s">
        <v>38867</v>
      </c>
      <c r="C35835" t="s">
        <v>16</v>
      </c>
      <c r="D35835" t="s">
        <v>24</v>
      </c>
      <c r="E35835" t="s">
        <v>91</v>
      </c>
      <c r="F35835" t="s">
        <v>72</v>
      </c>
      <c r="G35835" t="s">
        <v>27</v>
      </c>
      <c r="H35835" t="s">
        <v>42358</v>
      </c>
      <c r="I35835" t="s">
        <v>29</v>
      </c>
      <c r="J35835">
        <v>0.24</v>
      </c>
      <c r="K35835">
        <v>99.08</v>
      </c>
      <c r="L35835">
        <v>604.79</v>
      </c>
      <c r="M35835">
        <v>574.89</v>
      </c>
      <c r="N35835">
        <v>187.53</v>
      </c>
      <c r="O35835">
        <f>Ordens[[#This Row],[TotalExecutedVolume]]/Ordens[[#This Row],[TotalNetDol]]</f>
        <v>0.16382546007705154</v>
      </c>
    </row>
    <row r="35836" spans="1:15">
      <c r="A35836" s="1">
        <v>44720</v>
      </c>
      <c r="B35836" t="s">
        <v>38867</v>
      </c>
      <c r="C35836" t="s">
        <v>16</v>
      </c>
      <c r="D35836" t="s">
        <v>24</v>
      </c>
      <c r="E35836" t="s">
        <v>4829</v>
      </c>
      <c r="F35836" t="s">
        <v>72</v>
      </c>
      <c r="G35836" t="s">
        <v>27</v>
      </c>
      <c r="H35836" t="s">
        <v>42359</v>
      </c>
      <c r="I35836" t="s">
        <v>29</v>
      </c>
      <c r="J35836">
        <v>1.38</v>
      </c>
      <c r="K35836">
        <v>35.549999999999997</v>
      </c>
      <c r="L35836">
        <v>604.79</v>
      </c>
      <c r="M35836">
        <v>574.89</v>
      </c>
      <c r="N35836">
        <v>67.260000000000005</v>
      </c>
      <c r="O35836">
        <f>Ordens[[#This Row],[TotalExecutedVolume]]/Ordens[[#This Row],[TotalNetDol]]</f>
        <v>5.8780733808429374E-2</v>
      </c>
    </row>
    <row r="35837" spans="1:15">
      <c r="A35837" s="1">
        <v>44720</v>
      </c>
      <c r="B35837" t="s">
        <v>38867</v>
      </c>
      <c r="C35837" t="s">
        <v>16</v>
      </c>
      <c r="D35837" t="s">
        <v>24</v>
      </c>
      <c r="E35837" t="s">
        <v>3855</v>
      </c>
      <c r="F35837" t="s">
        <v>72</v>
      </c>
      <c r="G35837" t="s">
        <v>27</v>
      </c>
      <c r="H35837" t="s">
        <v>42360</v>
      </c>
      <c r="I35837" t="s">
        <v>29</v>
      </c>
      <c r="J35837">
        <v>0.6</v>
      </c>
      <c r="K35837">
        <v>30.25</v>
      </c>
      <c r="L35837">
        <v>604.79</v>
      </c>
      <c r="M35837">
        <v>574.89</v>
      </c>
      <c r="N35837">
        <v>53.4</v>
      </c>
      <c r="O35837">
        <f>Ordens[[#This Row],[TotalExecutedVolume]]/Ordens[[#This Row],[TotalNetDol]]</f>
        <v>5.001736139817127E-2</v>
      </c>
    </row>
    <row r="35838" spans="1:15">
      <c r="A35838" s="1">
        <v>44720</v>
      </c>
      <c r="B35838" t="s">
        <v>38867</v>
      </c>
      <c r="C35838" t="s">
        <v>16</v>
      </c>
      <c r="D35838" t="s">
        <v>24</v>
      </c>
      <c r="E35838" t="s">
        <v>25157</v>
      </c>
      <c r="F35838" t="s">
        <v>72</v>
      </c>
      <c r="G35838" t="s">
        <v>27</v>
      </c>
      <c r="H35838" t="s">
        <v>42361</v>
      </c>
      <c r="I35838" t="s">
        <v>29</v>
      </c>
      <c r="J35838">
        <v>0.23</v>
      </c>
      <c r="K35838">
        <v>14.78</v>
      </c>
      <c r="L35838">
        <v>604.79</v>
      </c>
      <c r="M35838">
        <v>574.89</v>
      </c>
      <c r="N35838">
        <v>28.05</v>
      </c>
      <c r="O35838">
        <f>Ordens[[#This Row],[TotalExecutedVolume]]/Ordens[[#This Row],[TotalNetDol]]</f>
        <v>2.4438234759172606E-2</v>
      </c>
    </row>
    <row r="35839" spans="1:15">
      <c r="A35839" s="1">
        <v>44720</v>
      </c>
      <c r="B35839" t="s">
        <v>38867</v>
      </c>
      <c r="C35839" t="s">
        <v>16</v>
      </c>
      <c r="D35839" t="s">
        <v>24</v>
      </c>
      <c r="E35839" t="s">
        <v>65</v>
      </c>
      <c r="F35839" t="s">
        <v>72</v>
      </c>
      <c r="G35839" t="s">
        <v>27</v>
      </c>
      <c r="H35839" t="s">
        <v>42362</v>
      </c>
      <c r="I35839" t="s">
        <v>29</v>
      </c>
      <c r="J35839">
        <v>0.24</v>
      </c>
      <c r="K35839">
        <v>18.170000000000002</v>
      </c>
      <c r="L35839">
        <v>604.79</v>
      </c>
      <c r="M35839">
        <v>574.89</v>
      </c>
      <c r="N35839">
        <v>35.96</v>
      </c>
      <c r="O35839">
        <f>Ordens[[#This Row],[TotalExecutedVolume]]/Ordens[[#This Row],[TotalNetDol]]</f>
        <v>3.0043486168752794E-2</v>
      </c>
    </row>
    <row r="35840" spans="1:15">
      <c r="A35840" s="1">
        <v>44720</v>
      </c>
      <c r="B35840" t="s">
        <v>38867</v>
      </c>
      <c r="C35840" t="s">
        <v>16</v>
      </c>
      <c r="D35840" t="s">
        <v>24</v>
      </c>
      <c r="E35840" t="s">
        <v>7815</v>
      </c>
      <c r="F35840" t="s">
        <v>72</v>
      </c>
      <c r="G35840" t="s">
        <v>27</v>
      </c>
      <c r="H35840" t="s">
        <v>42363</v>
      </c>
      <c r="I35840" t="s">
        <v>29</v>
      </c>
      <c r="J35840">
        <v>0.16</v>
      </c>
      <c r="K35840">
        <v>9.2200000000000006</v>
      </c>
      <c r="L35840">
        <v>604.79</v>
      </c>
      <c r="M35840">
        <v>574.89</v>
      </c>
      <c r="N35840">
        <v>17.77</v>
      </c>
      <c r="O35840">
        <f>Ordens[[#This Row],[TotalExecutedVolume]]/Ordens[[#This Row],[TotalNetDol]]</f>
        <v>1.5244961060864103E-2</v>
      </c>
    </row>
    <row r="35841" spans="1:15">
      <c r="A35841" s="1">
        <v>44720</v>
      </c>
      <c r="B35841" t="s">
        <v>38867</v>
      </c>
      <c r="C35841" t="s">
        <v>16</v>
      </c>
      <c r="D35841" t="s">
        <v>24</v>
      </c>
      <c r="E35841" t="s">
        <v>2289</v>
      </c>
      <c r="F35841" t="s">
        <v>72</v>
      </c>
      <c r="G35841" t="s">
        <v>27</v>
      </c>
      <c r="H35841" t="s">
        <v>42364</v>
      </c>
      <c r="I35841" t="s">
        <v>29</v>
      </c>
      <c r="J35841">
        <v>0.23</v>
      </c>
      <c r="K35841">
        <v>17.829999999999998</v>
      </c>
      <c r="L35841">
        <v>604.79</v>
      </c>
      <c r="M35841">
        <v>574.89</v>
      </c>
      <c r="N35841">
        <v>34.450000000000003</v>
      </c>
      <c r="O35841">
        <f>Ordens[[#This Row],[TotalExecutedVolume]]/Ordens[[#This Row],[TotalNetDol]]</f>
        <v>2.948130756130227E-2</v>
      </c>
    </row>
    <row r="35842" spans="1:15">
      <c r="A35842" s="1">
        <v>44720</v>
      </c>
      <c r="B35842" t="s">
        <v>28506</v>
      </c>
      <c r="C35842" t="s">
        <v>16</v>
      </c>
      <c r="D35842" t="s">
        <v>17</v>
      </c>
      <c r="E35842" t="s">
        <v>18</v>
      </c>
      <c r="F35842" t="s">
        <v>19</v>
      </c>
      <c r="G35842" t="s">
        <v>20</v>
      </c>
      <c r="H35842" t="s">
        <v>42365</v>
      </c>
      <c r="I35842" t="s">
        <v>22</v>
      </c>
      <c r="J35842">
        <v>0.12612000000000001</v>
      </c>
      <c r="K35842">
        <v>18.850000000000001</v>
      </c>
      <c r="L35842">
        <v>809.2</v>
      </c>
      <c r="M35842">
        <v>776.26</v>
      </c>
      <c r="N35842">
        <v>27.82</v>
      </c>
      <c r="O35842">
        <f>Ordens[[#This Row],[TotalExecutedVolume]]/Ordens[[#This Row],[TotalNetDol]]</f>
        <v>2.3294611962432033E-2</v>
      </c>
    </row>
    <row r="35843" spans="1:15">
      <c r="A35843" s="1">
        <v>44720</v>
      </c>
      <c r="B35843" t="s">
        <v>13616</v>
      </c>
      <c r="C35843" t="s">
        <v>16</v>
      </c>
      <c r="D35843" t="s">
        <v>24</v>
      </c>
      <c r="E35843" t="s">
        <v>52</v>
      </c>
      <c r="F35843" t="s">
        <v>72</v>
      </c>
      <c r="G35843" t="s">
        <v>27</v>
      </c>
      <c r="H35843" t="s">
        <v>42366</v>
      </c>
      <c r="I35843" t="s">
        <v>29</v>
      </c>
      <c r="J35843">
        <v>1</v>
      </c>
      <c r="K35843">
        <v>381.37</v>
      </c>
      <c r="L35843">
        <v>3492.51</v>
      </c>
      <c r="M35843">
        <v>3328.22</v>
      </c>
      <c r="N35843">
        <v>1071.8699999999999</v>
      </c>
      <c r="O35843">
        <f>Ordens[[#This Row],[TotalExecutedVolume]]/Ordens[[#This Row],[TotalNetDol]]</f>
        <v>0.10919653773360706</v>
      </c>
    </row>
    <row r="35844" spans="1:15">
      <c r="A35844" s="1">
        <v>44720</v>
      </c>
      <c r="B35844" t="s">
        <v>13616</v>
      </c>
      <c r="C35844" t="s">
        <v>16</v>
      </c>
      <c r="D35844" t="s">
        <v>24</v>
      </c>
      <c r="E35844" t="s">
        <v>2243</v>
      </c>
      <c r="F35844" t="s">
        <v>72</v>
      </c>
      <c r="G35844" t="s">
        <v>27</v>
      </c>
      <c r="H35844" t="s">
        <v>42367</v>
      </c>
      <c r="I35844" t="s">
        <v>29</v>
      </c>
      <c r="J35844">
        <v>1</v>
      </c>
      <c r="K35844">
        <v>118.39</v>
      </c>
      <c r="L35844">
        <v>3492.51</v>
      </c>
      <c r="M35844">
        <v>3328.22</v>
      </c>
      <c r="N35844">
        <v>546.25</v>
      </c>
      <c r="O35844">
        <f>Ordens[[#This Row],[TotalExecutedVolume]]/Ordens[[#This Row],[TotalNetDol]]</f>
        <v>3.3898256554741428E-2</v>
      </c>
    </row>
    <row r="35845" spans="1:15">
      <c r="A35845" s="1">
        <v>44720</v>
      </c>
      <c r="B35845" t="s">
        <v>42368</v>
      </c>
      <c r="C35845" t="s">
        <v>16</v>
      </c>
      <c r="D35845" t="s">
        <v>17</v>
      </c>
      <c r="E35845" t="s">
        <v>40</v>
      </c>
      <c r="F35845" t="s">
        <v>41</v>
      </c>
      <c r="G35845" t="s">
        <v>42</v>
      </c>
      <c r="H35845" t="s">
        <v>42369</v>
      </c>
      <c r="I35845" t="s">
        <v>44</v>
      </c>
      <c r="J35845">
        <v>7.5009999999999993E-2</v>
      </c>
      <c r="K35845">
        <v>9.2100000000000009</v>
      </c>
      <c r="L35845">
        <v>23.92</v>
      </c>
      <c r="M35845">
        <v>23.4</v>
      </c>
      <c r="N35845">
        <v>8.67</v>
      </c>
      <c r="O35845">
        <f>Ordens[[#This Row],[TotalExecutedVolume]]/Ordens[[#This Row],[TotalNetDol]]</f>
        <v>0.38503344481605351</v>
      </c>
    </row>
    <row r="35846" spans="1:15">
      <c r="A35846" s="1">
        <v>44720</v>
      </c>
      <c r="B35846" t="s">
        <v>42368</v>
      </c>
      <c r="C35846" t="s">
        <v>16</v>
      </c>
      <c r="D35846" t="s">
        <v>17</v>
      </c>
      <c r="E35846" t="s">
        <v>18</v>
      </c>
      <c r="F35846" t="s">
        <v>19</v>
      </c>
      <c r="G35846" t="s">
        <v>20</v>
      </c>
      <c r="H35846" t="s">
        <v>42370</v>
      </c>
      <c r="I35846" t="s">
        <v>22</v>
      </c>
      <c r="J35846">
        <v>0.1</v>
      </c>
      <c r="K35846">
        <v>14.92</v>
      </c>
      <c r="L35846">
        <v>23.92</v>
      </c>
      <c r="M35846">
        <v>23.4</v>
      </c>
      <c r="N35846">
        <v>14.7</v>
      </c>
      <c r="O35846">
        <f>Ordens[[#This Row],[TotalExecutedVolume]]/Ordens[[#This Row],[TotalNetDol]]</f>
        <v>0.62374581939799323</v>
      </c>
    </row>
    <row r="35847" spans="1:15">
      <c r="A35847" s="1">
        <v>44720</v>
      </c>
      <c r="B35847" t="s">
        <v>9947</v>
      </c>
      <c r="C35847" t="s">
        <v>16</v>
      </c>
      <c r="D35847" t="s">
        <v>17</v>
      </c>
      <c r="E35847" t="s">
        <v>77</v>
      </c>
      <c r="F35847" t="s">
        <v>33</v>
      </c>
      <c r="G35847" t="s">
        <v>78</v>
      </c>
      <c r="H35847" t="s">
        <v>42371</v>
      </c>
      <c r="I35847" t="s">
        <v>36</v>
      </c>
      <c r="J35847">
        <v>1.6500000000000001E-2</v>
      </c>
      <c r="K35847">
        <v>5.09</v>
      </c>
      <c r="L35847">
        <v>273.72000000000003</v>
      </c>
      <c r="M35847">
        <v>305.68</v>
      </c>
      <c r="N35847">
        <v>0</v>
      </c>
      <c r="O35847">
        <f>Ordens[[#This Row],[TotalExecutedVolume]]/Ordens[[#This Row],[TotalNetDol]]</f>
        <v>1.859564518486044E-2</v>
      </c>
    </row>
    <row r="35848" spans="1:15">
      <c r="A35848" s="1">
        <v>44720</v>
      </c>
      <c r="B35848" t="s">
        <v>41445</v>
      </c>
      <c r="C35848" t="s">
        <v>16</v>
      </c>
      <c r="D35848" t="s">
        <v>17</v>
      </c>
      <c r="E35848" t="s">
        <v>344</v>
      </c>
      <c r="F35848" t="s">
        <v>33</v>
      </c>
      <c r="G35848" t="s">
        <v>34</v>
      </c>
      <c r="H35848" t="s">
        <v>42372</v>
      </c>
      <c r="I35848" t="s">
        <v>36</v>
      </c>
      <c r="J35848">
        <v>3.7946399999999998</v>
      </c>
      <c r="K35848">
        <v>255</v>
      </c>
      <c r="L35848">
        <v>416.63</v>
      </c>
      <c r="M35848">
        <v>681.13</v>
      </c>
      <c r="N35848">
        <v>0</v>
      </c>
      <c r="O35848">
        <f>Ordens[[#This Row],[TotalExecutedVolume]]/Ordens[[#This Row],[TotalNetDol]]</f>
        <v>0.6120538607397451</v>
      </c>
    </row>
    <row r="35849" spans="1:15">
      <c r="A35849" s="1">
        <v>44720</v>
      </c>
      <c r="B35849" t="s">
        <v>42373</v>
      </c>
      <c r="C35849" t="s">
        <v>16</v>
      </c>
      <c r="D35849" t="s">
        <v>17</v>
      </c>
      <c r="E35849" t="s">
        <v>48</v>
      </c>
      <c r="F35849" t="s">
        <v>41</v>
      </c>
      <c r="G35849" t="s">
        <v>49</v>
      </c>
      <c r="H35849" t="s">
        <v>42374</v>
      </c>
      <c r="I35849" t="s">
        <v>51</v>
      </c>
      <c r="J35849">
        <v>4.6609999999999999E-2</v>
      </c>
      <c r="K35849">
        <v>5</v>
      </c>
      <c r="L35849">
        <v>141.07</v>
      </c>
      <c r="M35849">
        <v>155.61000000000001</v>
      </c>
      <c r="N35849">
        <v>4.47</v>
      </c>
      <c r="O35849">
        <f>Ordens[[#This Row],[TotalExecutedVolume]]/Ordens[[#This Row],[TotalNetDol]]</f>
        <v>3.5443396895158436E-2</v>
      </c>
    </row>
    <row r="35850" spans="1:15">
      <c r="A35850" s="1">
        <v>44720</v>
      </c>
      <c r="B35850" t="s">
        <v>42373</v>
      </c>
      <c r="C35850" t="s">
        <v>16</v>
      </c>
      <c r="D35850" t="s">
        <v>17</v>
      </c>
      <c r="E35850" t="s">
        <v>18</v>
      </c>
      <c r="F35850" t="s">
        <v>19</v>
      </c>
      <c r="G35850" t="s">
        <v>20</v>
      </c>
      <c r="H35850" t="s">
        <v>42375</v>
      </c>
      <c r="I35850" t="s">
        <v>22</v>
      </c>
      <c r="J35850">
        <v>0.5</v>
      </c>
      <c r="K35850">
        <v>73.75</v>
      </c>
      <c r="L35850">
        <v>141.07</v>
      </c>
      <c r="M35850">
        <v>155.61000000000001</v>
      </c>
      <c r="N35850">
        <v>91.16</v>
      </c>
      <c r="O35850">
        <f>Ordens[[#This Row],[TotalExecutedVolume]]/Ordens[[#This Row],[TotalNetDol]]</f>
        <v>0.52279010420358685</v>
      </c>
    </row>
    <row r="35851" spans="1:15">
      <c r="A35851" s="1">
        <v>44720</v>
      </c>
      <c r="B35851" t="s">
        <v>42373</v>
      </c>
      <c r="C35851" t="s">
        <v>16</v>
      </c>
      <c r="D35851" t="s">
        <v>17</v>
      </c>
      <c r="E35851" t="s">
        <v>219</v>
      </c>
      <c r="F35851" t="s">
        <v>19</v>
      </c>
      <c r="G35851" t="s">
        <v>104</v>
      </c>
      <c r="H35851" t="s">
        <v>42376</v>
      </c>
      <c r="I35851" t="s">
        <v>89</v>
      </c>
      <c r="J35851">
        <v>1.4489999999999999E-2</v>
      </c>
      <c r="K35851">
        <v>11.98</v>
      </c>
      <c r="L35851">
        <v>141.07</v>
      </c>
      <c r="M35851">
        <v>155.61000000000001</v>
      </c>
      <c r="N35851">
        <v>10.27</v>
      </c>
      <c r="O35851">
        <f>Ordens[[#This Row],[TotalExecutedVolume]]/Ordens[[#This Row],[TotalNetDol]]</f>
        <v>8.4922378960799613E-2</v>
      </c>
    </row>
    <row r="35852" spans="1:15">
      <c r="A35852" s="1">
        <v>44720</v>
      </c>
      <c r="B35852" t="s">
        <v>42373</v>
      </c>
      <c r="C35852" t="s">
        <v>16</v>
      </c>
      <c r="D35852" t="s">
        <v>17</v>
      </c>
      <c r="E35852" t="s">
        <v>81</v>
      </c>
      <c r="F35852" t="s">
        <v>82</v>
      </c>
      <c r="G35852" t="s">
        <v>83</v>
      </c>
      <c r="H35852" t="s">
        <v>42377</v>
      </c>
      <c r="I35852" t="s">
        <v>85</v>
      </c>
      <c r="J35852">
        <v>0.14297000000000001</v>
      </c>
      <c r="K35852">
        <v>9</v>
      </c>
      <c r="L35852">
        <v>141.07</v>
      </c>
      <c r="M35852">
        <v>155.61000000000001</v>
      </c>
      <c r="N35852">
        <v>9.0299999999999994</v>
      </c>
      <c r="O35852">
        <f>Ordens[[#This Row],[TotalExecutedVolume]]/Ordens[[#This Row],[TotalNetDol]]</f>
        <v>6.3798114411285176E-2</v>
      </c>
    </row>
    <row r="35853" spans="1:15">
      <c r="A35853" s="1">
        <v>44720</v>
      </c>
      <c r="B35853" t="s">
        <v>22786</v>
      </c>
      <c r="C35853" t="s">
        <v>16</v>
      </c>
      <c r="D35853" t="s">
        <v>17</v>
      </c>
      <c r="E35853" t="s">
        <v>819</v>
      </c>
      <c r="F35853" t="s">
        <v>33</v>
      </c>
      <c r="G35853" t="s">
        <v>181</v>
      </c>
      <c r="H35853" t="s">
        <v>42378</v>
      </c>
      <c r="I35853" t="s">
        <v>36</v>
      </c>
      <c r="J35853">
        <v>1</v>
      </c>
      <c r="K35853">
        <v>35.89</v>
      </c>
      <c r="L35853">
        <v>297.79000000000002</v>
      </c>
      <c r="M35853">
        <v>369.39</v>
      </c>
      <c r="N35853">
        <v>127.16</v>
      </c>
      <c r="O35853">
        <f>Ordens[[#This Row],[TotalExecutedVolume]]/Ordens[[#This Row],[TotalNetDol]]</f>
        <v>0.12052117263843648</v>
      </c>
    </row>
    <row r="35854" spans="1:15">
      <c r="A35854" s="1">
        <v>44720</v>
      </c>
      <c r="B35854" t="s">
        <v>41533</v>
      </c>
      <c r="C35854" t="s">
        <v>16</v>
      </c>
      <c r="D35854" t="s">
        <v>17</v>
      </c>
      <c r="E35854" t="s">
        <v>40</v>
      </c>
      <c r="F35854" t="s">
        <v>41</v>
      </c>
      <c r="G35854" t="s">
        <v>42</v>
      </c>
      <c r="H35854" t="s">
        <v>42379</v>
      </c>
      <c r="I35854" t="s">
        <v>44</v>
      </c>
      <c r="J35854">
        <v>1</v>
      </c>
      <c r="K35854">
        <v>121.1</v>
      </c>
      <c r="L35854">
        <v>599.27</v>
      </c>
      <c r="M35854">
        <v>740.4</v>
      </c>
      <c r="N35854">
        <v>115.54</v>
      </c>
      <c r="O35854">
        <f>Ordens[[#This Row],[TotalExecutedVolume]]/Ordens[[#This Row],[TotalNetDol]]</f>
        <v>0.20207919635556593</v>
      </c>
    </row>
    <row r="35855" spans="1:15">
      <c r="A35855" s="1">
        <v>44720</v>
      </c>
      <c r="B35855" t="s">
        <v>36272</v>
      </c>
      <c r="C35855" t="s">
        <v>129</v>
      </c>
      <c r="D35855" t="s">
        <v>17</v>
      </c>
      <c r="E35855" t="s">
        <v>40652</v>
      </c>
      <c r="F35855" t="s">
        <v>19</v>
      </c>
      <c r="G35855" t="s">
        <v>104</v>
      </c>
      <c r="H35855" t="s">
        <v>42380</v>
      </c>
      <c r="I35855" t="s">
        <v>89</v>
      </c>
      <c r="J35855">
        <v>1</v>
      </c>
      <c r="K35855">
        <v>9.64</v>
      </c>
      <c r="L35855">
        <v>121.55</v>
      </c>
      <c r="M35855">
        <v>330.55</v>
      </c>
      <c r="N35855">
        <v>7.63</v>
      </c>
      <c r="O35855">
        <f>Ordens[[#This Row],[TotalExecutedVolume]]/Ordens[[#This Row],[TotalNetDol]]</f>
        <v>7.9308926367749902E-2</v>
      </c>
    </row>
    <row r="35856" spans="1:15">
      <c r="A35856" s="1">
        <v>44720</v>
      </c>
      <c r="B35856" t="s">
        <v>39852</v>
      </c>
      <c r="C35856" t="s">
        <v>16</v>
      </c>
      <c r="D35856" t="s">
        <v>17</v>
      </c>
      <c r="E35856" t="s">
        <v>42381</v>
      </c>
      <c r="F35856" t="s">
        <v>19</v>
      </c>
      <c r="G35856" t="s">
        <v>87</v>
      </c>
      <c r="H35856" t="s">
        <v>42382</v>
      </c>
      <c r="I35856" t="s">
        <v>89</v>
      </c>
      <c r="J35856">
        <v>90</v>
      </c>
      <c r="K35856">
        <v>66.599999999999994</v>
      </c>
      <c r="L35856">
        <v>217.53</v>
      </c>
      <c r="M35856">
        <v>169</v>
      </c>
      <c r="N35856">
        <v>65.56</v>
      </c>
      <c r="O35856">
        <f>Ordens[[#This Row],[TotalExecutedVolume]]/Ordens[[#This Row],[TotalNetDol]]</f>
        <v>0.30616466694249067</v>
      </c>
    </row>
    <row r="35857" spans="1:15">
      <c r="A35857" s="1">
        <v>44720</v>
      </c>
      <c r="B35857" t="s">
        <v>39852</v>
      </c>
      <c r="C35857" t="s">
        <v>16</v>
      </c>
      <c r="D35857" t="s">
        <v>17</v>
      </c>
      <c r="E35857" t="s">
        <v>42383</v>
      </c>
      <c r="F35857" t="s">
        <v>188</v>
      </c>
      <c r="G35857" t="s">
        <v>242</v>
      </c>
      <c r="H35857" t="s">
        <v>42384</v>
      </c>
      <c r="I35857" t="s">
        <v>191</v>
      </c>
      <c r="J35857">
        <v>100</v>
      </c>
      <c r="K35857">
        <v>75</v>
      </c>
      <c r="L35857">
        <v>217.53</v>
      </c>
      <c r="M35857">
        <v>169</v>
      </c>
      <c r="N35857">
        <v>52.3</v>
      </c>
      <c r="O35857">
        <f>Ordens[[#This Row],[TotalExecutedVolume]]/Ordens[[#This Row],[TotalNetDol]]</f>
        <v>0.3447800303406427</v>
      </c>
    </row>
    <row r="35858" spans="1:15">
      <c r="A35858" s="1">
        <v>44720</v>
      </c>
      <c r="B35858" t="s">
        <v>10136</v>
      </c>
      <c r="C35858" t="s">
        <v>16</v>
      </c>
      <c r="D35858" t="s">
        <v>17</v>
      </c>
      <c r="E35858" t="s">
        <v>18</v>
      </c>
      <c r="F35858" t="s">
        <v>19</v>
      </c>
      <c r="G35858" t="s">
        <v>20</v>
      </c>
      <c r="H35858" t="s">
        <v>42385</v>
      </c>
      <c r="I35858" t="s">
        <v>22</v>
      </c>
      <c r="J35858">
        <v>0.47887000000000002</v>
      </c>
      <c r="K35858">
        <v>71.28</v>
      </c>
      <c r="L35858">
        <v>606.69000000000005</v>
      </c>
      <c r="M35858">
        <v>595.4</v>
      </c>
      <c r="N35858">
        <v>154.11000000000001</v>
      </c>
      <c r="O35858">
        <f>Ordens[[#This Row],[TotalExecutedVolume]]/Ordens[[#This Row],[TotalNetDol]]</f>
        <v>0.11748998664886515</v>
      </c>
    </row>
    <row r="35859" spans="1:15">
      <c r="A35859" s="1">
        <v>44720</v>
      </c>
      <c r="B35859" t="s">
        <v>10136</v>
      </c>
      <c r="C35859" t="s">
        <v>16</v>
      </c>
      <c r="D35859" t="s">
        <v>17</v>
      </c>
      <c r="E35859" t="s">
        <v>294</v>
      </c>
      <c r="F35859" t="s">
        <v>188</v>
      </c>
      <c r="G35859" t="s">
        <v>189</v>
      </c>
      <c r="H35859" t="s">
        <v>42386</v>
      </c>
      <c r="I35859" t="s">
        <v>191</v>
      </c>
      <c r="J35859">
        <v>0.35072999999999999</v>
      </c>
      <c r="K35859">
        <v>62.36</v>
      </c>
      <c r="L35859">
        <v>606.69000000000005</v>
      </c>
      <c r="M35859">
        <v>595.4</v>
      </c>
      <c r="N35859">
        <v>172.26</v>
      </c>
      <c r="O35859">
        <f>Ordens[[#This Row],[TotalExecutedVolume]]/Ordens[[#This Row],[TotalNetDol]]</f>
        <v>0.1027872554352305</v>
      </c>
    </row>
    <row r="35860" spans="1:15">
      <c r="A35860" s="1">
        <v>44720</v>
      </c>
      <c r="B35860" t="s">
        <v>10136</v>
      </c>
      <c r="C35860" t="s">
        <v>16</v>
      </c>
      <c r="D35860" t="s">
        <v>17</v>
      </c>
      <c r="E35860" t="s">
        <v>48</v>
      </c>
      <c r="F35860" t="s">
        <v>41</v>
      </c>
      <c r="G35860" t="s">
        <v>49</v>
      </c>
      <c r="H35860" t="s">
        <v>42387</v>
      </c>
      <c r="I35860" t="s">
        <v>51</v>
      </c>
      <c r="J35860">
        <v>0.25161</v>
      </c>
      <c r="K35860">
        <v>27.23</v>
      </c>
      <c r="L35860">
        <v>606.69000000000005</v>
      </c>
      <c r="M35860">
        <v>595.4</v>
      </c>
      <c r="N35860">
        <v>117.2</v>
      </c>
      <c r="O35860">
        <f>Ordens[[#This Row],[TotalExecutedVolume]]/Ordens[[#This Row],[TotalNetDol]]</f>
        <v>4.4882889119649244E-2</v>
      </c>
    </row>
    <row r="35861" spans="1:15">
      <c r="A35861" s="1">
        <v>44720</v>
      </c>
      <c r="B35861" t="s">
        <v>10136</v>
      </c>
      <c r="C35861" t="s">
        <v>16</v>
      </c>
      <c r="D35861" t="s">
        <v>17</v>
      </c>
      <c r="E35861" t="s">
        <v>111</v>
      </c>
      <c r="F35861" t="s">
        <v>19</v>
      </c>
      <c r="G35861" t="s">
        <v>104</v>
      </c>
      <c r="H35861" t="s">
        <v>42388</v>
      </c>
      <c r="I35861" t="s">
        <v>89</v>
      </c>
      <c r="J35861">
        <v>5.6899999999999997E-3</v>
      </c>
      <c r="K35861">
        <v>13.34</v>
      </c>
      <c r="L35861">
        <v>606.69000000000005</v>
      </c>
      <c r="M35861">
        <v>595.4</v>
      </c>
      <c r="N35861">
        <v>151.84</v>
      </c>
      <c r="O35861">
        <f>Ordens[[#This Row],[TotalExecutedVolume]]/Ordens[[#This Row],[TotalNetDol]]</f>
        <v>2.1988165290345973E-2</v>
      </c>
    </row>
    <row r="35862" spans="1:15">
      <c r="A35862" s="1">
        <v>44720</v>
      </c>
      <c r="B35862" t="s">
        <v>35573</v>
      </c>
      <c r="C35862" t="s">
        <v>16</v>
      </c>
      <c r="D35862" t="s">
        <v>17</v>
      </c>
      <c r="E35862" t="s">
        <v>204</v>
      </c>
      <c r="F35862" t="s">
        <v>19</v>
      </c>
      <c r="G35862" t="s">
        <v>104</v>
      </c>
      <c r="H35862" t="s">
        <v>42389</v>
      </c>
      <c r="I35862" t="s">
        <v>89</v>
      </c>
      <c r="J35862">
        <v>0.24093999999999999</v>
      </c>
      <c r="K35862">
        <v>5.59</v>
      </c>
      <c r="L35862">
        <v>11.18</v>
      </c>
      <c r="M35862">
        <v>0</v>
      </c>
      <c r="N35862">
        <v>0</v>
      </c>
      <c r="O35862">
        <f>Ordens[[#This Row],[TotalExecutedVolume]]/Ordens[[#This Row],[TotalNetDol]]</f>
        <v>0.5</v>
      </c>
    </row>
    <row r="35863" spans="1:15">
      <c r="A35863" s="1">
        <v>44720</v>
      </c>
      <c r="B35863" t="s">
        <v>1613</v>
      </c>
      <c r="C35863" t="s">
        <v>129</v>
      </c>
      <c r="D35863" t="s">
        <v>17</v>
      </c>
      <c r="E35863" t="s">
        <v>42058</v>
      </c>
      <c r="F35863" t="s">
        <v>188</v>
      </c>
      <c r="G35863" t="s">
        <v>347</v>
      </c>
      <c r="H35863" t="s">
        <v>42390</v>
      </c>
      <c r="I35863" t="s">
        <v>191</v>
      </c>
      <c r="J35863">
        <v>3951</v>
      </c>
      <c r="K35863">
        <v>1659.42</v>
      </c>
      <c r="L35863">
        <v>15428.39</v>
      </c>
      <c r="M35863">
        <v>13778.77</v>
      </c>
      <c r="N35863">
        <v>13777.27</v>
      </c>
      <c r="O35863">
        <f>Ordens[[#This Row],[TotalExecutedVolume]]/Ordens[[#This Row],[TotalNetDol]]</f>
        <v>0.10755626478200254</v>
      </c>
    </row>
    <row r="35864" spans="1:15">
      <c r="A35864" s="1">
        <v>44720</v>
      </c>
      <c r="B35864" t="s">
        <v>1613</v>
      </c>
      <c r="C35864" t="s">
        <v>129</v>
      </c>
      <c r="D35864" t="s">
        <v>17</v>
      </c>
      <c r="E35864" t="s">
        <v>42058</v>
      </c>
      <c r="F35864" t="s">
        <v>188</v>
      </c>
      <c r="G35864" t="s">
        <v>347</v>
      </c>
      <c r="H35864" t="s">
        <v>42391</v>
      </c>
      <c r="I35864" t="s">
        <v>191</v>
      </c>
      <c r="J35864">
        <v>6039</v>
      </c>
      <c r="K35864">
        <v>2536.38</v>
      </c>
      <c r="L35864">
        <v>15428.39</v>
      </c>
      <c r="M35864">
        <v>13778.77</v>
      </c>
      <c r="N35864">
        <v>13777.27</v>
      </c>
      <c r="O35864">
        <f>Ordens[[#This Row],[TotalExecutedVolume]]/Ordens[[#This Row],[TotalNetDol]]</f>
        <v>0.16439693318615878</v>
      </c>
    </row>
    <row r="35865" spans="1:15">
      <c r="A35865" s="1">
        <v>44720</v>
      </c>
      <c r="B35865" t="s">
        <v>13165</v>
      </c>
      <c r="C35865" t="s">
        <v>16</v>
      </c>
      <c r="D35865" t="s">
        <v>17</v>
      </c>
      <c r="E35865" t="s">
        <v>81</v>
      </c>
      <c r="F35865" t="s">
        <v>82</v>
      </c>
      <c r="G35865" t="s">
        <v>83</v>
      </c>
      <c r="H35865" t="s">
        <v>42392</v>
      </c>
      <c r="I35865" t="s">
        <v>85</v>
      </c>
      <c r="J35865">
        <v>1.1105799999999999</v>
      </c>
      <c r="K35865">
        <v>70</v>
      </c>
      <c r="L35865">
        <v>10403.09</v>
      </c>
      <c r="M35865">
        <v>11182.43</v>
      </c>
      <c r="N35865">
        <v>170.44</v>
      </c>
      <c r="O35865">
        <f>Ordens[[#This Row],[TotalExecutedVolume]]/Ordens[[#This Row],[TotalNetDol]]</f>
        <v>6.7287700096798162E-3</v>
      </c>
    </row>
    <row r="35866" spans="1:15">
      <c r="A35866" s="1">
        <v>44720</v>
      </c>
      <c r="B35866" t="s">
        <v>13165</v>
      </c>
      <c r="C35866" t="s">
        <v>16</v>
      </c>
      <c r="D35866" t="s">
        <v>17</v>
      </c>
      <c r="E35866" t="s">
        <v>81</v>
      </c>
      <c r="F35866" t="s">
        <v>82</v>
      </c>
      <c r="G35866" t="s">
        <v>83</v>
      </c>
      <c r="H35866" t="s">
        <v>42393</v>
      </c>
      <c r="I35866" t="s">
        <v>85</v>
      </c>
      <c r="J35866">
        <v>1.5888100000000001</v>
      </c>
      <c r="K35866">
        <v>100</v>
      </c>
      <c r="L35866">
        <v>10403.09</v>
      </c>
      <c r="M35866">
        <v>11182.43</v>
      </c>
      <c r="N35866">
        <v>170.44</v>
      </c>
      <c r="O35866">
        <f>Ordens[[#This Row],[TotalExecutedVolume]]/Ordens[[#This Row],[TotalNetDol]]</f>
        <v>9.6125285852568798E-3</v>
      </c>
    </row>
    <row r="35867" spans="1:15">
      <c r="A35867" s="1">
        <v>44720</v>
      </c>
      <c r="B35867" t="s">
        <v>13165</v>
      </c>
      <c r="C35867" t="s">
        <v>16</v>
      </c>
      <c r="D35867" t="s">
        <v>24</v>
      </c>
      <c r="E35867" t="s">
        <v>5434</v>
      </c>
      <c r="F35867" t="s">
        <v>72</v>
      </c>
      <c r="G35867" t="s">
        <v>27</v>
      </c>
      <c r="H35867" t="s">
        <v>42394</v>
      </c>
      <c r="I35867" t="s">
        <v>29</v>
      </c>
      <c r="J35867">
        <v>18.273499999999999</v>
      </c>
      <c r="K35867">
        <v>417.37</v>
      </c>
      <c r="L35867">
        <v>10403.09</v>
      </c>
      <c r="M35867">
        <v>11182.43</v>
      </c>
      <c r="N35867">
        <v>1045.2</v>
      </c>
      <c r="O35867">
        <f>Ordens[[#This Row],[TotalExecutedVolume]]/Ordens[[#This Row],[TotalNetDol]]</f>
        <v>4.0119810556286641E-2</v>
      </c>
    </row>
    <row r="35868" spans="1:15">
      <c r="A35868" s="1">
        <v>44720</v>
      </c>
      <c r="B35868" t="s">
        <v>13165</v>
      </c>
      <c r="C35868" t="s">
        <v>16</v>
      </c>
      <c r="D35868" t="s">
        <v>24</v>
      </c>
      <c r="E35868" t="s">
        <v>5434</v>
      </c>
      <c r="F35868" t="s">
        <v>72</v>
      </c>
      <c r="G35868" t="s">
        <v>27</v>
      </c>
      <c r="H35868" t="s">
        <v>42395</v>
      </c>
      <c r="I35868" t="s">
        <v>29</v>
      </c>
      <c r="J35868">
        <v>23.6296</v>
      </c>
      <c r="K35868">
        <v>537.80999999999995</v>
      </c>
      <c r="L35868">
        <v>10403.09</v>
      </c>
      <c r="M35868">
        <v>11182.43</v>
      </c>
      <c r="N35868">
        <v>1045.2</v>
      </c>
      <c r="O35868">
        <f>Ordens[[#This Row],[TotalExecutedVolume]]/Ordens[[#This Row],[TotalNetDol]]</f>
        <v>5.1697139984370019E-2</v>
      </c>
    </row>
    <row r="35869" spans="1:15">
      <c r="A35869" s="1">
        <v>44720</v>
      </c>
      <c r="B35869" t="s">
        <v>13165</v>
      </c>
      <c r="C35869" t="s">
        <v>16</v>
      </c>
      <c r="D35869" t="s">
        <v>17</v>
      </c>
      <c r="E35869" t="s">
        <v>103</v>
      </c>
      <c r="F35869" t="s">
        <v>19</v>
      </c>
      <c r="G35869" t="s">
        <v>104</v>
      </c>
      <c r="H35869" t="s">
        <v>42396</v>
      </c>
      <c r="I35869" t="s">
        <v>89</v>
      </c>
      <c r="J35869">
        <v>0.22711999999999999</v>
      </c>
      <c r="K35869">
        <v>45</v>
      </c>
      <c r="L35869">
        <v>10403.09</v>
      </c>
      <c r="M35869">
        <v>11182.43</v>
      </c>
      <c r="N35869">
        <v>0</v>
      </c>
      <c r="O35869">
        <f>Ordens[[#This Row],[TotalExecutedVolume]]/Ordens[[#This Row],[TotalNetDol]]</f>
        <v>4.3256378633655963E-3</v>
      </c>
    </row>
    <row r="35870" spans="1:15">
      <c r="A35870" s="1">
        <v>44720</v>
      </c>
      <c r="B35870" t="s">
        <v>13165</v>
      </c>
      <c r="C35870" t="s">
        <v>16</v>
      </c>
      <c r="D35870" t="s">
        <v>17</v>
      </c>
      <c r="E35870" t="s">
        <v>580</v>
      </c>
      <c r="F35870" t="s">
        <v>41</v>
      </c>
      <c r="G35870" t="s">
        <v>581</v>
      </c>
      <c r="H35870" t="s">
        <v>42397</v>
      </c>
      <c r="I35870" t="s">
        <v>51</v>
      </c>
      <c r="J35870">
        <v>0.49412</v>
      </c>
      <c r="K35870">
        <v>100</v>
      </c>
      <c r="L35870">
        <v>10403.09</v>
      </c>
      <c r="M35870">
        <v>11182.43</v>
      </c>
      <c r="N35870">
        <v>157.1</v>
      </c>
      <c r="O35870">
        <f>Ordens[[#This Row],[TotalExecutedVolume]]/Ordens[[#This Row],[TotalNetDol]]</f>
        <v>9.6125285852568798E-3</v>
      </c>
    </row>
    <row r="35871" spans="1:15">
      <c r="A35871" s="1">
        <v>44720</v>
      </c>
      <c r="B35871" t="s">
        <v>13165</v>
      </c>
      <c r="C35871" t="s">
        <v>16</v>
      </c>
      <c r="D35871" t="s">
        <v>17</v>
      </c>
      <c r="E35871" t="s">
        <v>580</v>
      </c>
      <c r="F35871" t="s">
        <v>41</v>
      </c>
      <c r="G35871" t="s">
        <v>581</v>
      </c>
      <c r="H35871" t="s">
        <v>42398</v>
      </c>
      <c r="I35871" t="s">
        <v>51</v>
      </c>
      <c r="J35871">
        <v>0.34610000000000002</v>
      </c>
      <c r="K35871">
        <v>70</v>
      </c>
      <c r="L35871">
        <v>10403.09</v>
      </c>
      <c r="M35871">
        <v>11182.43</v>
      </c>
      <c r="N35871">
        <v>157.1</v>
      </c>
      <c r="O35871">
        <f>Ordens[[#This Row],[TotalExecutedVolume]]/Ordens[[#This Row],[TotalNetDol]]</f>
        <v>6.7287700096798162E-3</v>
      </c>
    </row>
    <row r="35872" spans="1:15">
      <c r="A35872" s="1">
        <v>44720</v>
      </c>
      <c r="B35872" t="s">
        <v>13165</v>
      </c>
      <c r="C35872" t="s">
        <v>16</v>
      </c>
      <c r="D35872" t="s">
        <v>17</v>
      </c>
      <c r="E35872" t="s">
        <v>18</v>
      </c>
      <c r="F35872" t="s">
        <v>19</v>
      </c>
      <c r="G35872" t="s">
        <v>20</v>
      </c>
      <c r="H35872" t="s">
        <v>42399</v>
      </c>
      <c r="I35872" t="s">
        <v>22</v>
      </c>
      <c r="J35872">
        <v>0.67544000000000004</v>
      </c>
      <c r="K35872">
        <v>100</v>
      </c>
      <c r="L35872">
        <v>10403.09</v>
      </c>
      <c r="M35872">
        <v>11182.43</v>
      </c>
      <c r="N35872">
        <v>533.01</v>
      </c>
      <c r="O35872">
        <f>Ordens[[#This Row],[TotalExecutedVolume]]/Ordens[[#This Row],[TotalNetDol]]</f>
        <v>9.6125285852568798E-3</v>
      </c>
    </row>
    <row r="35873" spans="1:15">
      <c r="A35873" s="1">
        <v>44720</v>
      </c>
      <c r="B35873" t="s">
        <v>13165</v>
      </c>
      <c r="C35873" t="s">
        <v>16</v>
      </c>
      <c r="D35873" t="s">
        <v>17</v>
      </c>
      <c r="E35873" t="s">
        <v>18</v>
      </c>
      <c r="F35873" t="s">
        <v>19</v>
      </c>
      <c r="G35873" t="s">
        <v>20</v>
      </c>
      <c r="H35873" t="s">
        <v>42400</v>
      </c>
      <c r="I35873" t="s">
        <v>22</v>
      </c>
      <c r="J35873">
        <v>1.35263</v>
      </c>
      <c r="K35873">
        <v>200</v>
      </c>
      <c r="L35873">
        <v>10403.09</v>
      </c>
      <c r="M35873">
        <v>11182.43</v>
      </c>
      <c r="N35873">
        <v>533.01</v>
      </c>
      <c r="O35873">
        <f>Ordens[[#This Row],[TotalExecutedVolume]]/Ordens[[#This Row],[TotalNetDol]]</f>
        <v>1.922505717051376E-2</v>
      </c>
    </row>
    <row r="35874" spans="1:15">
      <c r="A35874" s="1">
        <v>44720</v>
      </c>
      <c r="B35874" t="s">
        <v>13165</v>
      </c>
      <c r="C35874" t="s">
        <v>16</v>
      </c>
      <c r="D35874" t="s">
        <v>17</v>
      </c>
      <c r="E35874" t="s">
        <v>2127</v>
      </c>
      <c r="F35874" t="s">
        <v>19</v>
      </c>
      <c r="G35874" t="s">
        <v>104</v>
      </c>
      <c r="H35874" t="s">
        <v>42401</v>
      </c>
      <c r="I35874" t="s">
        <v>89</v>
      </c>
      <c r="J35874">
        <v>4.2189999999999998E-2</v>
      </c>
      <c r="K35874">
        <v>99</v>
      </c>
      <c r="L35874">
        <v>10403.09</v>
      </c>
      <c r="M35874">
        <v>11182.43</v>
      </c>
      <c r="N35874">
        <v>234.74</v>
      </c>
      <c r="O35874">
        <f>Ordens[[#This Row],[TotalExecutedVolume]]/Ordens[[#This Row],[TotalNetDol]]</f>
        <v>9.5164032994043118E-3</v>
      </c>
    </row>
    <row r="35875" spans="1:15">
      <c r="A35875" s="1">
        <v>44720</v>
      </c>
      <c r="B35875" t="s">
        <v>13165</v>
      </c>
      <c r="C35875" t="s">
        <v>16</v>
      </c>
      <c r="D35875" t="s">
        <v>17</v>
      </c>
      <c r="E35875" t="s">
        <v>2127</v>
      </c>
      <c r="F35875" t="s">
        <v>19</v>
      </c>
      <c r="G35875" t="s">
        <v>104</v>
      </c>
      <c r="H35875" t="s">
        <v>42402</v>
      </c>
      <c r="I35875" t="s">
        <v>89</v>
      </c>
      <c r="J35875">
        <v>5.5480000000000002E-2</v>
      </c>
      <c r="K35875">
        <v>130</v>
      </c>
      <c r="L35875">
        <v>10403.09</v>
      </c>
      <c r="M35875">
        <v>11182.43</v>
      </c>
      <c r="N35875">
        <v>234.74</v>
      </c>
      <c r="O35875">
        <f>Ordens[[#This Row],[TotalExecutedVolume]]/Ordens[[#This Row],[TotalNetDol]]</f>
        <v>1.2496287160833945E-2</v>
      </c>
    </row>
    <row r="35876" spans="1:15">
      <c r="A35876" s="1">
        <v>44720</v>
      </c>
      <c r="B35876" t="s">
        <v>13165</v>
      </c>
      <c r="C35876" t="s">
        <v>16</v>
      </c>
      <c r="D35876" t="s">
        <v>24</v>
      </c>
      <c r="E35876" t="s">
        <v>151</v>
      </c>
      <c r="F35876" t="s">
        <v>72</v>
      </c>
      <c r="G35876" t="s">
        <v>27</v>
      </c>
      <c r="H35876" t="s">
        <v>42403</v>
      </c>
      <c r="I35876" t="s">
        <v>29</v>
      </c>
      <c r="J35876">
        <v>2.7088100000000002</v>
      </c>
      <c r="K35876">
        <v>834.72</v>
      </c>
      <c r="L35876">
        <v>10403.09</v>
      </c>
      <c r="M35876">
        <v>11182.43</v>
      </c>
      <c r="N35876">
        <v>1955.38</v>
      </c>
      <c r="O35876">
        <f>Ordens[[#This Row],[TotalExecutedVolume]]/Ordens[[#This Row],[TotalNetDol]]</f>
        <v>8.0237698606856228E-2</v>
      </c>
    </row>
    <row r="35877" spans="1:15">
      <c r="A35877" s="1">
        <v>44720</v>
      </c>
      <c r="B35877" t="s">
        <v>13165</v>
      </c>
      <c r="C35877" t="s">
        <v>16</v>
      </c>
      <c r="D35877" t="s">
        <v>24</v>
      </c>
      <c r="E35877" t="s">
        <v>151</v>
      </c>
      <c r="F35877" t="s">
        <v>72</v>
      </c>
      <c r="G35877" t="s">
        <v>27</v>
      </c>
      <c r="H35877" t="s">
        <v>42404</v>
      </c>
      <c r="I35877" t="s">
        <v>29</v>
      </c>
      <c r="J35877">
        <v>3.48861</v>
      </c>
      <c r="K35877">
        <v>1075.6099999999999</v>
      </c>
      <c r="L35877">
        <v>10403.09</v>
      </c>
      <c r="M35877">
        <v>11182.43</v>
      </c>
      <c r="N35877">
        <v>1955.38</v>
      </c>
      <c r="O35877">
        <f>Ordens[[#This Row],[TotalExecutedVolume]]/Ordens[[#This Row],[TotalNetDol]]</f>
        <v>0.10339331871588152</v>
      </c>
    </row>
    <row r="35878" spans="1:15">
      <c r="A35878" s="1">
        <v>44720</v>
      </c>
      <c r="B35878" t="s">
        <v>13165</v>
      </c>
      <c r="C35878" t="s">
        <v>16</v>
      </c>
      <c r="D35878" t="s">
        <v>24</v>
      </c>
      <c r="E35878" t="s">
        <v>52</v>
      </c>
      <c r="F35878" t="s">
        <v>72</v>
      </c>
      <c r="G35878" t="s">
        <v>27</v>
      </c>
      <c r="H35878" t="s">
        <v>42405</v>
      </c>
      <c r="I35878" t="s">
        <v>29</v>
      </c>
      <c r="J35878">
        <v>5.5064700000000002</v>
      </c>
      <c r="K35878">
        <v>2086.79</v>
      </c>
      <c r="L35878">
        <v>10403.09</v>
      </c>
      <c r="M35878">
        <v>11182.43</v>
      </c>
      <c r="N35878">
        <v>5005.13</v>
      </c>
      <c r="O35878">
        <f>Ordens[[#This Row],[TotalExecutedVolume]]/Ordens[[#This Row],[TotalNetDol]]</f>
        <v>0.20059328526428205</v>
      </c>
    </row>
    <row r="35879" spans="1:15">
      <c r="A35879" s="1">
        <v>44720</v>
      </c>
      <c r="B35879" t="s">
        <v>13165</v>
      </c>
      <c r="C35879" t="s">
        <v>16</v>
      </c>
      <c r="D35879" t="s">
        <v>24</v>
      </c>
      <c r="E35879" t="s">
        <v>52</v>
      </c>
      <c r="F35879" t="s">
        <v>72</v>
      </c>
      <c r="G35879" t="s">
        <v>27</v>
      </c>
      <c r="H35879" t="s">
        <v>42406</v>
      </c>
      <c r="I35879" t="s">
        <v>29</v>
      </c>
      <c r="J35879">
        <v>7.08345</v>
      </c>
      <c r="K35879">
        <v>2689.02</v>
      </c>
      <c r="L35879">
        <v>10403.09</v>
      </c>
      <c r="M35879">
        <v>11182.43</v>
      </c>
      <c r="N35879">
        <v>5005.13</v>
      </c>
      <c r="O35879">
        <f>Ordens[[#This Row],[TotalExecutedVolume]]/Ordens[[#This Row],[TotalNetDol]]</f>
        <v>0.25848281616327456</v>
      </c>
    </row>
    <row r="35880" spans="1:15">
      <c r="A35880" s="1">
        <v>44720</v>
      </c>
      <c r="B35880" t="s">
        <v>13165</v>
      </c>
      <c r="C35880" t="s">
        <v>16</v>
      </c>
      <c r="D35880" t="s">
        <v>24</v>
      </c>
      <c r="E35880" t="s">
        <v>255</v>
      </c>
      <c r="F35880" t="s">
        <v>72</v>
      </c>
      <c r="G35880" t="s">
        <v>27</v>
      </c>
      <c r="H35880" t="s">
        <v>42407</v>
      </c>
      <c r="I35880" t="s">
        <v>29</v>
      </c>
      <c r="J35880">
        <v>4.5598200000000002</v>
      </c>
      <c r="K35880">
        <v>417.36</v>
      </c>
      <c r="L35880">
        <v>10403.09</v>
      </c>
      <c r="M35880">
        <v>11182.43</v>
      </c>
      <c r="N35880">
        <v>1207.25</v>
      </c>
      <c r="O35880">
        <f>Ordens[[#This Row],[TotalExecutedVolume]]/Ordens[[#This Row],[TotalNetDol]]</f>
        <v>4.0118849303428114E-2</v>
      </c>
    </row>
    <row r="35881" spans="1:15">
      <c r="A35881" s="1">
        <v>44720</v>
      </c>
      <c r="B35881" t="s">
        <v>13165</v>
      </c>
      <c r="C35881" t="s">
        <v>16</v>
      </c>
      <c r="D35881" t="s">
        <v>24</v>
      </c>
      <c r="E35881" t="s">
        <v>255</v>
      </c>
      <c r="F35881" t="s">
        <v>72</v>
      </c>
      <c r="G35881" t="s">
        <v>27</v>
      </c>
      <c r="H35881" t="s">
        <v>42408</v>
      </c>
      <c r="I35881" t="s">
        <v>29</v>
      </c>
      <c r="J35881">
        <v>5.8673299999999999</v>
      </c>
      <c r="K35881">
        <v>537.79999999999995</v>
      </c>
      <c r="L35881">
        <v>10403.09</v>
      </c>
      <c r="M35881">
        <v>11182.43</v>
      </c>
      <c r="N35881">
        <v>1207.25</v>
      </c>
      <c r="O35881">
        <f>Ordens[[#This Row],[TotalExecutedVolume]]/Ordens[[#This Row],[TotalNetDol]]</f>
        <v>5.16961787315115E-2</v>
      </c>
    </row>
    <row r="35882" spans="1:15">
      <c r="A35882" s="1">
        <v>44720</v>
      </c>
      <c r="B35882" t="s">
        <v>36117</v>
      </c>
      <c r="C35882" t="s">
        <v>16</v>
      </c>
      <c r="D35882" t="s">
        <v>24</v>
      </c>
      <c r="E35882" t="s">
        <v>1108</v>
      </c>
      <c r="F35882" t="s">
        <v>72</v>
      </c>
      <c r="G35882" t="s">
        <v>27</v>
      </c>
      <c r="H35882" t="s">
        <v>42409</v>
      </c>
      <c r="I35882" t="s">
        <v>29</v>
      </c>
      <c r="J35882">
        <v>0.53878000000000004</v>
      </c>
      <c r="K35882">
        <v>31.19</v>
      </c>
      <c r="L35882">
        <v>49.51</v>
      </c>
      <c r="M35882">
        <v>76.05</v>
      </c>
      <c r="N35882">
        <v>62.81</v>
      </c>
      <c r="O35882">
        <f>Ordens[[#This Row],[TotalExecutedVolume]]/Ordens[[#This Row],[TotalNetDol]]</f>
        <v>0.62997374267824691</v>
      </c>
    </row>
    <row r="35883" spans="1:15">
      <c r="A35883" s="1">
        <v>44720</v>
      </c>
      <c r="B35883" t="s">
        <v>13266</v>
      </c>
      <c r="C35883" t="s">
        <v>16</v>
      </c>
      <c r="D35883" t="s">
        <v>17</v>
      </c>
      <c r="E35883" t="s">
        <v>580</v>
      </c>
      <c r="F35883" t="s">
        <v>41</v>
      </c>
      <c r="G35883" t="s">
        <v>581</v>
      </c>
      <c r="H35883" t="s">
        <v>42410</v>
      </c>
      <c r="I35883" t="s">
        <v>51</v>
      </c>
      <c r="J35883">
        <v>0.5</v>
      </c>
      <c r="K35883">
        <v>102.67</v>
      </c>
      <c r="L35883">
        <v>1428.85</v>
      </c>
      <c r="M35883">
        <v>1387.3</v>
      </c>
      <c r="N35883">
        <v>93.49</v>
      </c>
      <c r="O35883">
        <f>Ordens[[#This Row],[TotalExecutedVolume]]/Ordens[[#This Row],[TotalNetDol]]</f>
        <v>7.1854988277285939E-2</v>
      </c>
    </row>
    <row r="35884" spans="1:15">
      <c r="A35884" s="1">
        <v>44720</v>
      </c>
      <c r="B35884" t="s">
        <v>13266</v>
      </c>
      <c r="C35884" t="s">
        <v>16</v>
      </c>
      <c r="D35884" t="s">
        <v>17</v>
      </c>
      <c r="E35884" t="s">
        <v>141</v>
      </c>
      <c r="F35884" t="s">
        <v>82</v>
      </c>
      <c r="G35884" t="s">
        <v>142</v>
      </c>
      <c r="H35884" t="s">
        <v>42411</v>
      </c>
      <c r="I35884" t="s">
        <v>144</v>
      </c>
      <c r="J35884">
        <v>2.7699999999999999E-2</v>
      </c>
      <c r="K35884">
        <v>20.68</v>
      </c>
      <c r="L35884">
        <v>1428.85</v>
      </c>
      <c r="M35884">
        <v>1387.3</v>
      </c>
      <c r="N35884">
        <v>397.19</v>
      </c>
      <c r="O35884">
        <f>Ordens[[#This Row],[TotalExecutedVolume]]/Ordens[[#This Row],[TotalNetDol]]</f>
        <v>1.4473177730342584E-2</v>
      </c>
    </row>
    <row r="35885" spans="1:15">
      <c r="A35885" s="1">
        <v>44720</v>
      </c>
      <c r="B35885" t="s">
        <v>13266</v>
      </c>
      <c r="C35885" t="s">
        <v>16</v>
      </c>
      <c r="D35885" t="s">
        <v>24</v>
      </c>
      <c r="E35885" t="s">
        <v>74</v>
      </c>
      <c r="F35885" t="s">
        <v>72</v>
      </c>
      <c r="G35885" t="s">
        <v>27</v>
      </c>
      <c r="H35885" t="s">
        <v>42412</v>
      </c>
      <c r="I35885" t="s">
        <v>29</v>
      </c>
      <c r="J35885">
        <v>1.33213</v>
      </c>
      <c r="K35885">
        <v>31.92</v>
      </c>
      <c r="L35885">
        <v>1428.85</v>
      </c>
      <c r="M35885">
        <v>1387.3</v>
      </c>
      <c r="N35885">
        <v>115.86</v>
      </c>
      <c r="O35885">
        <f>Ordens[[#This Row],[TotalExecutedVolume]]/Ordens[[#This Row],[TotalNetDol]]</f>
        <v>2.2339643769464956E-2</v>
      </c>
    </row>
    <row r="35886" spans="1:15">
      <c r="A35886" s="1">
        <v>44720</v>
      </c>
      <c r="B35886" t="s">
        <v>13266</v>
      </c>
      <c r="C35886" t="s">
        <v>16</v>
      </c>
      <c r="D35886" t="s">
        <v>24</v>
      </c>
      <c r="E35886" t="s">
        <v>4464</v>
      </c>
      <c r="F35886" t="s">
        <v>72</v>
      </c>
      <c r="G35886" t="s">
        <v>27</v>
      </c>
      <c r="H35886" t="s">
        <v>42413</v>
      </c>
      <c r="I35886" t="s">
        <v>29</v>
      </c>
      <c r="J35886">
        <v>0.19102</v>
      </c>
      <c r="K35886">
        <v>8.52</v>
      </c>
      <c r="L35886">
        <v>1428.85</v>
      </c>
      <c r="M35886">
        <v>1387.3</v>
      </c>
      <c r="N35886">
        <v>780.76</v>
      </c>
      <c r="O35886">
        <f>Ordens[[#This Row],[TotalExecutedVolume]]/Ordens[[#This Row],[TotalNetDol]]</f>
        <v>5.9628372467368865E-3</v>
      </c>
    </row>
    <row r="35887" spans="1:15">
      <c r="A35887" s="1">
        <v>44720</v>
      </c>
      <c r="B35887" t="s">
        <v>28712</v>
      </c>
      <c r="C35887" t="s">
        <v>16</v>
      </c>
      <c r="D35887" t="s">
        <v>17</v>
      </c>
      <c r="E35887" t="s">
        <v>81</v>
      </c>
      <c r="F35887" t="s">
        <v>82</v>
      </c>
      <c r="G35887" t="s">
        <v>83</v>
      </c>
      <c r="H35887" t="s">
        <v>42414</v>
      </c>
      <c r="I35887" t="s">
        <v>85</v>
      </c>
      <c r="J35887">
        <v>0.56999999999999995</v>
      </c>
      <c r="K35887">
        <v>35.880000000000003</v>
      </c>
      <c r="L35887">
        <v>35.97</v>
      </c>
      <c r="M35887">
        <v>36.39</v>
      </c>
      <c r="N35887">
        <v>35.99</v>
      </c>
      <c r="O35887">
        <f>Ordens[[#This Row],[TotalExecutedVolume]]/Ordens[[#This Row],[TotalNetDol]]</f>
        <v>0.99749791492910767</v>
      </c>
    </row>
    <row r="35888" spans="1:15">
      <c r="A35888" s="1">
        <v>44720</v>
      </c>
      <c r="B35888" t="s">
        <v>1249</v>
      </c>
      <c r="C35888" t="s">
        <v>16</v>
      </c>
      <c r="D35888" t="s">
        <v>17</v>
      </c>
      <c r="E35888" t="s">
        <v>601</v>
      </c>
      <c r="F35888" t="s">
        <v>33</v>
      </c>
      <c r="G35888" t="s">
        <v>34</v>
      </c>
      <c r="H35888" t="s">
        <v>42415</v>
      </c>
      <c r="I35888" t="s">
        <v>36</v>
      </c>
      <c r="J35888">
        <v>1</v>
      </c>
      <c r="K35888">
        <v>33.68</v>
      </c>
      <c r="L35888">
        <v>1415.69</v>
      </c>
      <c r="M35888">
        <v>1388.69</v>
      </c>
      <c r="N35888">
        <v>366.72</v>
      </c>
      <c r="O35888">
        <f>Ordens[[#This Row],[TotalExecutedVolume]]/Ordens[[#This Row],[TotalNetDol]]</f>
        <v>2.3790519110822285E-2</v>
      </c>
    </row>
    <row r="35889" spans="1:15">
      <c r="A35889" s="1">
        <v>44720</v>
      </c>
      <c r="B35889" t="s">
        <v>28712</v>
      </c>
      <c r="C35889" t="s">
        <v>129</v>
      </c>
      <c r="D35889" t="s">
        <v>17</v>
      </c>
      <c r="E35889" t="s">
        <v>440</v>
      </c>
      <c r="F35889" t="s">
        <v>33</v>
      </c>
      <c r="G35889" t="s">
        <v>34</v>
      </c>
      <c r="H35889" t="s">
        <v>42416</v>
      </c>
      <c r="I35889" t="s">
        <v>36</v>
      </c>
      <c r="J35889">
        <v>1.3049999999999999</v>
      </c>
      <c r="K35889">
        <v>15.62</v>
      </c>
      <c r="L35889">
        <v>35.97</v>
      </c>
      <c r="M35889">
        <v>36.39</v>
      </c>
      <c r="N35889">
        <v>0</v>
      </c>
      <c r="O35889">
        <f>Ordens[[#This Row],[TotalExecutedVolume]]/Ordens[[#This Row],[TotalNetDol]]</f>
        <v>0.43425076452599387</v>
      </c>
    </row>
    <row r="35890" spans="1:15">
      <c r="A35890" s="1">
        <v>44720</v>
      </c>
      <c r="B35890" t="s">
        <v>28712</v>
      </c>
      <c r="C35890" t="s">
        <v>129</v>
      </c>
      <c r="D35890" t="s">
        <v>17</v>
      </c>
      <c r="E35890" t="s">
        <v>442</v>
      </c>
      <c r="F35890" t="s">
        <v>33</v>
      </c>
      <c r="G35890" t="s">
        <v>34</v>
      </c>
      <c r="H35890" t="s">
        <v>42417</v>
      </c>
      <c r="I35890" t="s">
        <v>36</v>
      </c>
      <c r="J35890">
        <v>1</v>
      </c>
      <c r="K35890">
        <v>19.63</v>
      </c>
      <c r="L35890">
        <v>35.97</v>
      </c>
      <c r="M35890">
        <v>36.39</v>
      </c>
      <c r="N35890">
        <v>0</v>
      </c>
      <c r="O35890">
        <f>Ordens[[#This Row],[TotalExecutedVolume]]/Ordens[[#This Row],[TotalNetDol]]</f>
        <v>0.54573255490686678</v>
      </c>
    </row>
    <row r="35891" spans="1:15">
      <c r="A35891" s="1">
        <v>44720</v>
      </c>
      <c r="B35891" t="s">
        <v>29707</v>
      </c>
      <c r="C35891" t="s">
        <v>16</v>
      </c>
      <c r="D35891" t="s">
        <v>17</v>
      </c>
      <c r="E35891" t="s">
        <v>1184</v>
      </c>
      <c r="F35891" t="s">
        <v>33</v>
      </c>
      <c r="G35891" t="s">
        <v>34</v>
      </c>
      <c r="H35891" t="s">
        <v>42418</v>
      </c>
      <c r="I35891" t="s">
        <v>36</v>
      </c>
      <c r="J35891">
        <v>0.45276</v>
      </c>
      <c r="K35891">
        <v>19.600000000000001</v>
      </c>
      <c r="L35891">
        <v>39.119999999999997</v>
      </c>
      <c r="M35891">
        <v>40.49</v>
      </c>
      <c r="N35891">
        <v>40.49</v>
      </c>
      <c r="O35891">
        <f>Ordens[[#This Row],[TotalExecutedVolume]]/Ordens[[#This Row],[TotalNetDol]]</f>
        <v>0.50102249488752559</v>
      </c>
    </row>
    <row r="35892" spans="1:15">
      <c r="A35892" s="1">
        <v>44720</v>
      </c>
      <c r="B35892" t="s">
        <v>11917</v>
      </c>
      <c r="C35892" t="s">
        <v>129</v>
      </c>
      <c r="D35892" t="s">
        <v>17</v>
      </c>
      <c r="E35892" t="s">
        <v>204</v>
      </c>
      <c r="F35892" t="s">
        <v>19</v>
      </c>
      <c r="G35892" t="s">
        <v>104</v>
      </c>
      <c r="H35892" t="s">
        <v>42419</v>
      </c>
      <c r="I35892" t="s">
        <v>89</v>
      </c>
      <c r="J35892">
        <v>2.22302</v>
      </c>
      <c r="K35892">
        <v>51.4</v>
      </c>
      <c r="L35892">
        <v>50.4</v>
      </c>
      <c r="M35892">
        <v>46.29</v>
      </c>
      <c r="N35892">
        <v>0</v>
      </c>
      <c r="O35892">
        <f>Ordens[[#This Row],[TotalExecutedVolume]]/Ordens[[#This Row],[TotalNetDol]]</f>
        <v>1.0198412698412698</v>
      </c>
    </row>
    <row r="35893" spans="1:15">
      <c r="A35893" s="1">
        <v>44720</v>
      </c>
      <c r="B35893" t="s">
        <v>42420</v>
      </c>
      <c r="C35893" t="s">
        <v>16</v>
      </c>
      <c r="D35893" t="s">
        <v>17</v>
      </c>
      <c r="E35893" t="s">
        <v>219</v>
      </c>
      <c r="F35893" t="s">
        <v>19</v>
      </c>
      <c r="G35893" t="s">
        <v>104</v>
      </c>
      <c r="H35893" t="s">
        <v>42421</v>
      </c>
      <c r="I35893" t="s">
        <v>89</v>
      </c>
      <c r="J35893">
        <v>0.1</v>
      </c>
      <c r="K35893">
        <v>84</v>
      </c>
      <c r="L35893">
        <v>484.87</v>
      </c>
      <c r="M35893">
        <v>443.21</v>
      </c>
      <c r="N35893">
        <v>70.86</v>
      </c>
      <c r="O35893">
        <f>Ordens[[#This Row],[TotalExecutedVolume]]/Ordens[[#This Row],[TotalNetDol]]</f>
        <v>0.17324231237238846</v>
      </c>
    </row>
    <row r="35894" spans="1:15">
      <c r="A35894" s="1">
        <v>44720</v>
      </c>
      <c r="B35894" t="s">
        <v>42420</v>
      </c>
      <c r="C35894" t="s">
        <v>16</v>
      </c>
      <c r="D35894" t="s">
        <v>17</v>
      </c>
      <c r="E35894" t="s">
        <v>18</v>
      </c>
      <c r="F35894" t="s">
        <v>19</v>
      </c>
      <c r="G35894" t="s">
        <v>20</v>
      </c>
      <c r="H35894" t="s">
        <v>42422</v>
      </c>
      <c r="I35894" t="s">
        <v>22</v>
      </c>
      <c r="J35894">
        <v>0.5</v>
      </c>
      <c r="K35894">
        <v>74.06</v>
      </c>
      <c r="L35894">
        <v>484.87</v>
      </c>
      <c r="M35894">
        <v>443.21</v>
      </c>
      <c r="N35894">
        <v>73.52</v>
      </c>
      <c r="O35894">
        <f>Ordens[[#This Row],[TotalExecutedVolume]]/Ordens[[#This Row],[TotalNetDol]]</f>
        <v>0.15274197207498919</v>
      </c>
    </row>
    <row r="35895" spans="1:15">
      <c r="A35895" s="1">
        <v>44720</v>
      </c>
      <c r="B35895" t="s">
        <v>42420</v>
      </c>
      <c r="C35895" t="s">
        <v>16</v>
      </c>
      <c r="D35895" t="s">
        <v>17</v>
      </c>
      <c r="E35895" t="s">
        <v>103</v>
      </c>
      <c r="F35895" t="s">
        <v>19</v>
      </c>
      <c r="G35895" t="s">
        <v>104</v>
      </c>
      <c r="H35895" t="s">
        <v>42423</v>
      </c>
      <c r="I35895" t="s">
        <v>89</v>
      </c>
      <c r="J35895">
        <v>0.4</v>
      </c>
      <c r="K35895">
        <v>79.19</v>
      </c>
      <c r="L35895">
        <v>484.87</v>
      </c>
      <c r="M35895">
        <v>443.21</v>
      </c>
      <c r="N35895">
        <v>0</v>
      </c>
      <c r="O35895">
        <f>Ordens[[#This Row],[TotalExecutedVolume]]/Ordens[[#This Row],[TotalNetDol]]</f>
        <v>0.16332212758058862</v>
      </c>
    </row>
    <row r="35896" spans="1:15">
      <c r="A35896" s="1">
        <v>44720</v>
      </c>
      <c r="B35896" t="s">
        <v>42420</v>
      </c>
      <c r="C35896" t="s">
        <v>16</v>
      </c>
      <c r="D35896" t="s">
        <v>17</v>
      </c>
      <c r="E35896" t="s">
        <v>40</v>
      </c>
      <c r="F35896" t="s">
        <v>41</v>
      </c>
      <c r="G35896" t="s">
        <v>42</v>
      </c>
      <c r="H35896" t="s">
        <v>42424</v>
      </c>
      <c r="I35896" t="s">
        <v>44</v>
      </c>
      <c r="J35896">
        <v>0.05</v>
      </c>
      <c r="K35896">
        <v>6.06</v>
      </c>
      <c r="L35896">
        <v>484.87</v>
      </c>
      <c r="M35896">
        <v>443.21</v>
      </c>
      <c r="N35896">
        <v>5.78</v>
      </c>
      <c r="O35896">
        <f>Ordens[[#This Row],[TotalExecutedVolume]]/Ordens[[#This Row],[TotalNetDol]]</f>
        <v>1.2498195392579453E-2</v>
      </c>
    </row>
    <row r="35897" spans="1:15">
      <c r="A35897" s="1">
        <v>44720</v>
      </c>
      <c r="B35897" t="s">
        <v>42420</v>
      </c>
      <c r="C35897" t="s">
        <v>16</v>
      </c>
      <c r="D35897" t="s">
        <v>17</v>
      </c>
      <c r="E35897" t="s">
        <v>86</v>
      </c>
      <c r="F35897" t="s">
        <v>19</v>
      </c>
      <c r="G35897" t="s">
        <v>87</v>
      </c>
      <c r="H35897" t="s">
        <v>42425</v>
      </c>
      <c r="I35897" t="s">
        <v>89</v>
      </c>
      <c r="J35897">
        <v>14</v>
      </c>
      <c r="K35897">
        <v>61.74</v>
      </c>
      <c r="L35897">
        <v>484.87</v>
      </c>
      <c r="M35897">
        <v>443.21</v>
      </c>
      <c r="N35897">
        <v>55.72</v>
      </c>
      <c r="O35897">
        <f>Ordens[[#This Row],[TotalExecutedVolume]]/Ordens[[#This Row],[TotalNetDol]]</f>
        <v>0.12733309959370553</v>
      </c>
    </row>
    <row r="35898" spans="1:15">
      <c r="A35898" s="1">
        <v>44720</v>
      </c>
      <c r="B35898" t="s">
        <v>42420</v>
      </c>
      <c r="C35898" t="s">
        <v>16</v>
      </c>
      <c r="D35898" t="s">
        <v>17</v>
      </c>
      <c r="E35898" t="s">
        <v>77</v>
      </c>
      <c r="F35898" t="s">
        <v>33</v>
      </c>
      <c r="G35898" t="s">
        <v>78</v>
      </c>
      <c r="H35898" t="s">
        <v>42426</v>
      </c>
      <c r="I35898" t="s">
        <v>36</v>
      </c>
      <c r="J35898">
        <v>0.3</v>
      </c>
      <c r="K35898">
        <v>92.85</v>
      </c>
      <c r="L35898">
        <v>484.87</v>
      </c>
      <c r="M35898">
        <v>443.21</v>
      </c>
      <c r="N35898">
        <v>0</v>
      </c>
      <c r="O35898">
        <f>Ordens[[#This Row],[TotalExecutedVolume]]/Ordens[[#This Row],[TotalNetDol]]</f>
        <v>0.19149462742590795</v>
      </c>
    </row>
    <row r="35899" spans="1:15">
      <c r="A35899" s="1">
        <v>44720</v>
      </c>
      <c r="B35899" t="s">
        <v>42420</v>
      </c>
      <c r="C35899" t="s">
        <v>16</v>
      </c>
      <c r="D35899" t="s">
        <v>17</v>
      </c>
      <c r="E35899" t="s">
        <v>48</v>
      </c>
      <c r="F35899" t="s">
        <v>41</v>
      </c>
      <c r="G35899" t="s">
        <v>49</v>
      </c>
      <c r="H35899" t="s">
        <v>42427</v>
      </c>
      <c r="I35899" t="s">
        <v>51</v>
      </c>
      <c r="J35899">
        <v>0.5</v>
      </c>
      <c r="K35899">
        <v>53.82</v>
      </c>
      <c r="L35899">
        <v>484.87</v>
      </c>
      <c r="M35899">
        <v>443.21</v>
      </c>
      <c r="N35899">
        <v>47.93</v>
      </c>
      <c r="O35899">
        <f>Ordens[[#This Row],[TotalExecutedVolume]]/Ordens[[#This Row],[TotalNetDol]]</f>
        <v>0.11099882442716605</v>
      </c>
    </row>
    <row r="35900" spans="1:15">
      <c r="A35900" s="1">
        <v>44720</v>
      </c>
      <c r="B35900" t="s">
        <v>38712</v>
      </c>
      <c r="C35900" t="s">
        <v>16</v>
      </c>
      <c r="D35900" t="s">
        <v>17</v>
      </c>
      <c r="E35900" t="s">
        <v>2144</v>
      </c>
      <c r="F35900" t="s">
        <v>33</v>
      </c>
      <c r="G35900" t="s">
        <v>34</v>
      </c>
      <c r="H35900" t="s">
        <v>42428</v>
      </c>
      <c r="I35900" t="s">
        <v>36</v>
      </c>
      <c r="J35900">
        <v>0.18</v>
      </c>
      <c r="K35900">
        <v>24.25</v>
      </c>
      <c r="L35900">
        <v>89.53</v>
      </c>
      <c r="M35900">
        <v>33.92</v>
      </c>
      <c r="N35900">
        <v>27.29</v>
      </c>
      <c r="O35900">
        <f>Ordens[[#This Row],[TotalExecutedVolume]]/Ordens[[#This Row],[TotalNetDol]]</f>
        <v>0.27085892996760863</v>
      </c>
    </row>
    <row r="35901" spans="1:15">
      <c r="A35901" s="1">
        <v>44720</v>
      </c>
      <c r="B35901" t="s">
        <v>11584</v>
      </c>
      <c r="C35901" t="s">
        <v>16</v>
      </c>
      <c r="D35901" t="s">
        <v>17</v>
      </c>
      <c r="E35901" t="s">
        <v>40</v>
      </c>
      <c r="F35901" t="s">
        <v>41</v>
      </c>
      <c r="G35901" t="s">
        <v>42</v>
      </c>
      <c r="H35901" t="s">
        <v>42429</v>
      </c>
      <c r="I35901" t="s">
        <v>44</v>
      </c>
      <c r="J35901">
        <v>1</v>
      </c>
      <c r="K35901">
        <v>121</v>
      </c>
      <c r="L35901">
        <v>2683.33</v>
      </c>
      <c r="M35901">
        <v>2544.9499999999998</v>
      </c>
      <c r="N35901">
        <v>231.08</v>
      </c>
      <c r="O35901">
        <f>Ordens[[#This Row],[TotalExecutedVolume]]/Ordens[[#This Row],[TotalNetDol]]</f>
        <v>4.5093223718290332E-2</v>
      </c>
    </row>
    <row r="35902" spans="1:15">
      <c r="A35902" s="1">
        <v>44720</v>
      </c>
      <c r="B35902" t="s">
        <v>27037</v>
      </c>
      <c r="C35902" t="s">
        <v>16</v>
      </c>
      <c r="D35902" t="s">
        <v>17</v>
      </c>
      <c r="E35902" t="s">
        <v>352</v>
      </c>
      <c r="F35902" t="s">
        <v>19</v>
      </c>
      <c r="G35902" t="s">
        <v>55</v>
      </c>
      <c r="H35902" t="s">
        <v>42430</v>
      </c>
      <c r="I35902" t="s">
        <v>22</v>
      </c>
      <c r="J35902">
        <v>10</v>
      </c>
      <c r="K35902">
        <v>417.3</v>
      </c>
      <c r="L35902">
        <v>3186.04</v>
      </c>
      <c r="M35902">
        <v>2953.43</v>
      </c>
      <c r="N35902">
        <v>1177.69</v>
      </c>
      <c r="O35902">
        <f>Ordens[[#This Row],[TotalExecutedVolume]]/Ordens[[#This Row],[TotalNetDol]]</f>
        <v>0.13097763995430065</v>
      </c>
    </row>
    <row r="35903" spans="1:15">
      <c r="A35903" s="1">
        <v>44720</v>
      </c>
      <c r="B35903" t="s">
        <v>7424</v>
      </c>
      <c r="C35903" t="s">
        <v>16</v>
      </c>
      <c r="D35903" t="s">
        <v>24</v>
      </c>
      <c r="E35903" t="s">
        <v>200</v>
      </c>
      <c r="F35903" t="s">
        <v>72</v>
      </c>
      <c r="G35903" t="s">
        <v>27</v>
      </c>
      <c r="H35903" t="s">
        <v>42431</v>
      </c>
      <c r="I35903" t="s">
        <v>29</v>
      </c>
      <c r="J35903">
        <v>0.24</v>
      </c>
      <c r="K35903">
        <v>99.62</v>
      </c>
      <c r="L35903">
        <v>2201.38</v>
      </c>
      <c r="M35903">
        <v>2051.41</v>
      </c>
      <c r="N35903">
        <v>1103.82</v>
      </c>
      <c r="O35903">
        <f>Ordens[[#This Row],[TotalExecutedVolume]]/Ordens[[#This Row],[TotalNetDol]]</f>
        <v>4.5253431938147889E-2</v>
      </c>
    </row>
    <row r="35904" spans="1:15">
      <c r="A35904" s="1">
        <v>44720</v>
      </c>
      <c r="B35904" t="s">
        <v>42432</v>
      </c>
      <c r="C35904" t="s">
        <v>16</v>
      </c>
      <c r="D35904" t="s">
        <v>24</v>
      </c>
      <c r="E35904" t="s">
        <v>25</v>
      </c>
      <c r="F35904" t="s">
        <v>72</v>
      </c>
      <c r="G35904" t="s">
        <v>27</v>
      </c>
      <c r="H35904" t="s">
        <v>42433</v>
      </c>
      <c r="I35904" t="s">
        <v>29</v>
      </c>
      <c r="J35904">
        <v>1</v>
      </c>
      <c r="K35904">
        <v>47.18</v>
      </c>
      <c r="L35904">
        <v>76.290000000000006</v>
      </c>
      <c r="M35904">
        <v>65.87</v>
      </c>
      <c r="N35904">
        <v>0</v>
      </c>
      <c r="O35904">
        <f>Ordens[[#This Row],[TotalExecutedVolume]]/Ordens[[#This Row],[TotalNetDol]]</f>
        <v>0.61842967623541745</v>
      </c>
    </row>
    <row r="35905" spans="1:15">
      <c r="A35905" s="1">
        <v>44720</v>
      </c>
      <c r="B35905" t="s">
        <v>42434</v>
      </c>
      <c r="C35905" t="s">
        <v>16</v>
      </c>
      <c r="D35905" t="s">
        <v>24</v>
      </c>
      <c r="E35905" t="s">
        <v>91</v>
      </c>
      <c r="F35905" t="s">
        <v>72</v>
      </c>
      <c r="G35905" t="s">
        <v>27</v>
      </c>
      <c r="H35905" t="s">
        <v>42435</v>
      </c>
      <c r="I35905" t="s">
        <v>29</v>
      </c>
      <c r="J35905">
        <v>0.5</v>
      </c>
      <c r="K35905">
        <v>208.55</v>
      </c>
      <c r="L35905">
        <v>396.87</v>
      </c>
      <c r="M35905">
        <v>376.78</v>
      </c>
      <c r="N35905">
        <v>195.34</v>
      </c>
      <c r="O35905">
        <f>Ordens[[#This Row],[TotalExecutedVolume]]/Ordens[[#This Row],[TotalNetDol]]</f>
        <v>0.5254869352684759</v>
      </c>
    </row>
    <row r="35906" spans="1:15">
      <c r="A35906" s="1">
        <v>44720</v>
      </c>
      <c r="B35906" t="s">
        <v>42434</v>
      </c>
      <c r="C35906" t="s">
        <v>16</v>
      </c>
      <c r="D35906" t="s">
        <v>24</v>
      </c>
      <c r="E35906" t="s">
        <v>52</v>
      </c>
      <c r="F35906" t="s">
        <v>72</v>
      </c>
      <c r="G35906" t="s">
        <v>27</v>
      </c>
      <c r="H35906" t="s">
        <v>42436</v>
      </c>
      <c r="I35906" t="s">
        <v>29</v>
      </c>
      <c r="J35906">
        <v>0.247</v>
      </c>
      <c r="K35906">
        <v>94.27</v>
      </c>
      <c r="L35906">
        <v>396.87</v>
      </c>
      <c r="M35906">
        <v>376.78</v>
      </c>
      <c r="N35906">
        <v>88.25</v>
      </c>
      <c r="O35906">
        <f>Ordens[[#This Row],[TotalExecutedVolume]]/Ordens[[#This Row],[TotalNetDol]]</f>
        <v>0.23753370121198375</v>
      </c>
    </row>
    <row r="35907" spans="1:15">
      <c r="A35907" s="1">
        <v>44720</v>
      </c>
      <c r="B35907" t="s">
        <v>42434</v>
      </c>
      <c r="C35907" t="s">
        <v>16</v>
      </c>
      <c r="D35907" t="s">
        <v>24</v>
      </c>
      <c r="E35907" t="s">
        <v>139</v>
      </c>
      <c r="F35907" t="s">
        <v>72</v>
      </c>
      <c r="G35907" t="s">
        <v>27</v>
      </c>
      <c r="H35907" t="s">
        <v>42437</v>
      </c>
      <c r="I35907" t="s">
        <v>29</v>
      </c>
      <c r="J35907">
        <v>1</v>
      </c>
      <c r="K35907">
        <v>98.46</v>
      </c>
      <c r="L35907">
        <v>396.87</v>
      </c>
      <c r="M35907">
        <v>376.78</v>
      </c>
      <c r="N35907">
        <v>92.08</v>
      </c>
      <c r="O35907">
        <f>Ordens[[#This Row],[TotalExecutedVolume]]/Ordens[[#This Row],[TotalNetDol]]</f>
        <v>0.24809131453624611</v>
      </c>
    </row>
    <row r="35908" spans="1:15">
      <c r="A35908" s="1">
        <v>44720</v>
      </c>
      <c r="B35908" t="s">
        <v>28970</v>
      </c>
      <c r="C35908" t="s">
        <v>16</v>
      </c>
      <c r="D35908" t="s">
        <v>24</v>
      </c>
      <c r="E35908" t="s">
        <v>68</v>
      </c>
      <c r="F35908" t="s">
        <v>72</v>
      </c>
      <c r="G35908" t="s">
        <v>27</v>
      </c>
      <c r="H35908" t="s">
        <v>42438</v>
      </c>
      <c r="I35908" t="s">
        <v>29</v>
      </c>
      <c r="J35908">
        <v>16.1221</v>
      </c>
      <c r="K35908">
        <v>1505</v>
      </c>
      <c r="L35908">
        <v>39161.230000000003</v>
      </c>
      <c r="M35908">
        <v>38141.22</v>
      </c>
      <c r="N35908">
        <v>5431.84</v>
      </c>
      <c r="O35908">
        <f>Ordens[[#This Row],[TotalExecutedVolume]]/Ordens[[#This Row],[TotalNetDol]]</f>
        <v>3.8430866446227556E-2</v>
      </c>
    </row>
    <row r="35909" spans="1:15">
      <c r="A35909" s="1">
        <v>44720</v>
      </c>
      <c r="B35909" t="s">
        <v>18656</v>
      </c>
      <c r="C35909" t="s">
        <v>16</v>
      </c>
      <c r="D35909" t="s">
        <v>24</v>
      </c>
      <c r="E35909" t="s">
        <v>1120</v>
      </c>
      <c r="F35909" t="s">
        <v>72</v>
      </c>
      <c r="G35909" t="s">
        <v>27</v>
      </c>
      <c r="H35909" t="s">
        <v>42439</v>
      </c>
      <c r="I35909" t="s">
        <v>29</v>
      </c>
      <c r="J35909">
        <v>1</v>
      </c>
      <c r="K35909">
        <v>99.33</v>
      </c>
      <c r="L35909">
        <v>1520.95</v>
      </c>
      <c r="M35909">
        <v>1389</v>
      </c>
      <c r="N35909">
        <v>89.42</v>
      </c>
      <c r="O35909">
        <f>Ordens[[#This Row],[TotalExecutedVolume]]/Ordens[[#This Row],[TotalNetDol]]</f>
        <v>6.53078667937802E-2</v>
      </c>
    </row>
    <row r="35910" spans="1:15">
      <c r="A35910" s="1">
        <v>44720</v>
      </c>
      <c r="B35910" t="s">
        <v>37827</v>
      </c>
      <c r="C35910" t="s">
        <v>129</v>
      </c>
      <c r="D35910" t="s">
        <v>17</v>
      </c>
      <c r="E35910" t="s">
        <v>40</v>
      </c>
      <c r="F35910" t="s">
        <v>41</v>
      </c>
      <c r="G35910" t="s">
        <v>42</v>
      </c>
      <c r="H35910" t="s">
        <v>42440</v>
      </c>
      <c r="I35910" t="s">
        <v>44</v>
      </c>
      <c r="J35910">
        <v>1</v>
      </c>
      <c r="K35910">
        <v>121</v>
      </c>
      <c r="L35910">
        <v>429.06</v>
      </c>
      <c r="M35910">
        <v>0</v>
      </c>
      <c r="N35910">
        <v>0</v>
      </c>
      <c r="O35910">
        <f>Ordens[[#This Row],[TotalExecutedVolume]]/Ordens[[#This Row],[TotalNetDol]]</f>
        <v>0.28201183983592037</v>
      </c>
    </row>
    <row r="35911" spans="1:15">
      <c r="A35911" s="1">
        <v>44720</v>
      </c>
      <c r="B35911" t="s">
        <v>14816</v>
      </c>
      <c r="C35911" t="s">
        <v>129</v>
      </c>
      <c r="D35911" t="s">
        <v>24</v>
      </c>
      <c r="E35911" t="s">
        <v>151</v>
      </c>
      <c r="F35911" t="s">
        <v>72</v>
      </c>
      <c r="G35911" t="s">
        <v>27</v>
      </c>
      <c r="H35911" t="s">
        <v>42441</v>
      </c>
      <c r="I35911" t="s">
        <v>29</v>
      </c>
      <c r="J35911">
        <v>0.99</v>
      </c>
      <c r="K35911">
        <v>306.68</v>
      </c>
      <c r="L35911">
        <v>5891.43</v>
      </c>
      <c r="M35911">
        <v>5552.8</v>
      </c>
      <c r="N35911">
        <v>0</v>
      </c>
      <c r="O35911">
        <f>Ordens[[#This Row],[TotalExecutedVolume]]/Ordens[[#This Row],[TotalNetDol]]</f>
        <v>5.205527350745065E-2</v>
      </c>
    </row>
    <row r="35912" spans="1:15">
      <c r="A35912" s="1">
        <v>44720</v>
      </c>
      <c r="B35912" t="s">
        <v>14816</v>
      </c>
      <c r="C35912" t="s">
        <v>129</v>
      </c>
      <c r="D35912" t="s">
        <v>24</v>
      </c>
      <c r="E35912" t="s">
        <v>746</v>
      </c>
      <c r="F35912" t="s">
        <v>72</v>
      </c>
      <c r="G35912" t="s">
        <v>27</v>
      </c>
      <c r="H35912" t="s">
        <v>42442</v>
      </c>
      <c r="I35912" t="s">
        <v>29</v>
      </c>
      <c r="J35912">
        <v>3.5</v>
      </c>
      <c r="K35912">
        <v>162.86000000000001</v>
      </c>
      <c r="L35912">
        <v>5891.43</v>
      </c>
      <c r="M35912">
        <v>5552.8</v>
      </c>
      <c r="N35912">
        <v>0</v>
      </c>
      <c r="O35912">
        <f>Ordens[[#This Row],[TotalExecutedVolume]]/Ordens[[#This Row],[TotalNetDol]]</f>
        <v>2.7643543248413373E-2</v>
      </c>
    </row>
    <row r="35913" spans="1:15">
      <c r="A35913" s="1">
        <v>44720</v>
      </c>
      <c r="B35913" t="s">
        <v>14816</v>
      </c>
      <c r="C35913" t="s">
        <v>129</v>
      </c>
      <c r="D35913" t="s">
        <v>17</v>
      </c>
      <c r="E35913" t="s">
        <v>580</v>
      </c>
      <c r="F35913" t="s">
        <v>41</v>
      </c>
      <c r="G35913" t="s">
        <v>581</v>
      </c>
      <c r="H35913" t="s">
        <v>42443</v>
      </c>
      <c r="I35913" t="s">
        <v>51</v>
      </c>
      <c r="J35913">
        <v>0.53700000000000003</v>
      </c>
      <c r="K35913">
        <v>110.6</v>
      </c>
      <c r="L35913">
        <v>5891.43</v>
      </c>
      <c r="M35913">
        <v>5552.8</v>
      </c>
      <c r="N35913">
        <v>0</v>
      </c>
      <c r="O35913">
        <f>Ordens[[#This Row],[TotalExecutedVolume]]/Ordens[[#This Row],[TotalNetDol]]</f>
        <v>1.8773031335346427E-2</v>
      </c>
    </row>
    <row r="35914" spans="1:15">
      <c r="A35914" s="1">
        <v>44720</v>
      </c>
      <c r="B35914" t="s">
        <v>325</v>
      </c>
      <c r="C35914" t="s">
        <v>129</v>
      </c>
      <c r="D35914" t="s">
        <v>24</v>
      </c>
      <c r="E35914" t="s">
        <v>746</v>
      </c>
      <c r="F35914" t="s">
        <v>72</v>
      </c>
      <c r="G35914" t="s">
        <v>27</v>
      </c>
      <c r="H35914" t="s">
        <v>42444</v>
      </c>
      <c r="I35914" t="s">
        <v>29</v>
      </c>
      <c r="J35914">
        <v>540</v>
      </c>
      <c r="K35914">
        <v>24867</v>
      </c>
      <c r="L35914">
        <v>276819.33</v>
      </c>
      <c r="M35914">
        <v>378564.45</v>
      </c>
      <c r="N35914">
        <v>0</v>
      </c>
      <c r="O35914">
        <f>Ordens[[#This Row],[TotalExecutedVolume]]/Ordens[[#This Row],[TotalNetDol]]</f>
        <v>8.9831154493438009E-2</v>
      </c>
    </row>
    <row r="35915" spans="1:15">
      <c r="A35915" s="1">
        <v>44720</v>
      </c>
      <c r="B35915" t="s">
        <v>28102</v>
      </c>
      <c r="C35915" t="s">
        <v>16</v>
      </c>
      <c r="D35915" t="s">
        <v>17</v>
      </c>
      <c r="E35915" t="s">
        <v>108</v>
      </c>
      <c r="F35915" t="s">
        <v>19</v>
      </c>
      <c r="G35915" t="s">
        <v>109</v>
      </c>
      <c r="H35915" t="s">
        <v>42445</v>
      </c>
      <c r="I35915" t="s">
        <v>89</v>
      </c>
      <c r="J35915">
        <v>0.09</v>
      </c>
      <c r="K35915">
        <v>24.37</v>
      </c>
      <c r="L35915">
        <v>47.09</v>
      </c>
      <c r="M35915">
        <v>47.48</v>
      </c>
      <c r="N35915">
        <v>24.09</v>
      </c>
      <c r="O35915">
        <f>Ordens[[#This Row],[TotalExecutedVolume]]/Ordens[[#This Row],[TotalNetDol]]</f>
        <v>0.51751964323635591</v>
      </c>
    </row>
    <row r="35916" spans="1:15">
      <c r="A35916" s="1">
        <v>44720</v>
      </c>
      <c r="B35916" t="s">
        <v>13532</v>
      </c>
      <c r="C35916" t="s">
        <v>16</v>
      </c>
      <c r="D35916" t="s">
        <v>24</v>
      </c>
      <c r="E35916" t="s">
        <v>9922</v>
      </c>
      <c r="F35916" t="s">
        <v>72</v>
      </c>
      <c r="G35916" t="s">
        <v>27</v>
      </c>
      <c r="H35916" t="s">
        <v>42446</v>
      </c>
      <c r="I35916" t="s">
        <v>29</v>
      </c>
      <c r="J35916">
        <v>2</v>
      </c>
      <c r="K35916">
        <v>67.92</v>
      </c>
      <c r="L35916">
        <v>3865.59</v>
      </c>
      <c r="M35916">
        <v>4141.83</v>
      </c>
      <c r="N35916">
        <v>1170.4000000000001</v>
      </c>
      <c r="O35916">
        <f>Ordens[[#This Row],[TotalExecutedVolume]]/Ordens[[#This Row],[TotalNetDol]]</f>
        <v>1.7570409691664145E-2</v>
      </c>
    </row>
    <row r="35917" spans="1:15">
      <c r="A35917" s="1">
        <v>44720</v>
      </c>
      <c r="B35917" t="s">
        <v>13532</v>
      </c>
      <c r="C35917" t="s">
        <v>16</v>
      </c>
      <c r="D35917" t="s">
        <v>24</v>
      </c>
      <c r="E35917" t="s">
        <v>68</v>
      </c>
      <c r="F35917" t="s">
        <v>72</v>
      </c>
      <c r="G35917" t="s">
        <v>27</v>
      </c>
      <c r="H35917" t="s">
        <v>42447</v>
      </c>
      <c r="I35917" t="s">
        <v>29</v>
      </c>
      <c r="J35917">
        <v>1</v>
      </c>
      <c r="K35917">
        <v>93.2</v>
      </c>
      <c r="L35917">
        <v>3865.59</v>
      </c>
      <c r="M35917">
        <v>4141.83</v>
      </c>
      <c r="N35917">
        <v>2517.1999999999998</v>
      </c>
      <c r="O35917">
        <f>Ordens[[#This Row],[TotalExecutedVolume]]/Ordens[[#This Row],[TotalNetDol]]</f>
        <v>2.4110161708820646E-2</v>
      </c>
    </row>
    <row r="35918" spans="1:15">
      <c r="A35918" s="1">
        <v>44720</v>
      </c>
      <c r="B35918" t="s">
        <v>42448</v>
      </c>
      <c r="C35918" t="s">
        <v>16</v>
      </c>
      <c r="D35918" t="s">
        <v>24</v>
      </c>
      <c r="E35918" t="s">
        <v>68</v>
      </c>
      <c r="F35918" t="s">
        <v>72</v>
      </c>
      <c r="G35918" t="s">
        <v>27</v>
      </c>
      <c r="H35918" t="s">
        <v>42449</v>
      </c>
      <c r="I35918" t="s">
        <v>29</v>
      </c>
      <c r="J35918">
        <v>4</v>
      </c>
      <c r="K35918">
        <v>374.32</v>
      </c>
      <c r="L35918">
        <v>386.23</v>
      </c>
      <c r="M35918">
        <v>360.68</v>
      </c>
      <c r="N35918">
        <v>347.2</v>
      </c>
      <c r="O35918">
        <f>Ordens[[#This Row],[TotalExecutedVolume]]/Ordens[[#This Row],[TotalNetDol]]</f>
        <v>0.96916345182922081</v>
      </c>
    </row>
    <row r="35919" spans="1:15">
      <c r="A35919" s="1">
        <v>44720</v>
      </c>
      <c r="B35919" t="s">
        <v>42448</v>
      </c>
      <c r="C35919" t="s">
        <v>16</v>
      </c>
      <c r="D35919" t="s">
        <v>24</v>
      </c>
      <c r="E35919" t="s">
        <v>851</v>
      </c>
      <c r="F35919" t="s">
        <v>72</v>
      </c>
      <c r="G35919" t="s">
        <v>27</v>
      </c>
      <c r="H35919" t="s">
        <v>42450</v>
      </c>
      <c r="I35919" t="s">
        <v>29</v>
      </c>
      <c r="J35919">
        <v>1</v>
      </c>
      <c r="K35919">
        <v>10.199999999999999</v>
      </c>
      <c r="L35919">
        <v>386.23</v>
      </c>
      <c r="M35919">
        <v>360.68</v>
      </c>
      <c r="N35919">
        <v>9.1</v>
      </c>
      <c r="O35919">
        <f>Ordens[[#This Row],[TotalExecutedVolume]]/Ordens[[#This Row],[TotalNetDol]]</f>
        <v>2.6409134453563937E-2</v>
      </c>
    </row>
    <row r="35920" spans="1:15">
      <c r="A35920" s="1">
        <v>44720</v>
      </c>
      <c r="B35920" t="s">
        <v>6674</v>
      </c>
      <c r="C35920" t="s">
        <v>16</v>
      </c>
      <c r="D35920" t="s">
        <v>17</v>
      </c>
      <c r="E35920" t="s">
        <v>48</v>
      </c>
      <c r="F35920" t="s">
        <v>41</v>
      </c>
      <c r="G35920" t="s">
        <v>49</v>
      </c>
      <c r="H35920" t="s">
        <v>42451</v>
      </c>
      <c r="I35920" t="s">
        <v>51</v>
      </c>
      <c r="J35920">
        <v>0.10324</v>
      </c>
      <c r="K35920">
        <v>11.1</v>
      </c>
      <c r="L35920">
        <v>252.87</v>
      </c>
      <c r="M35920">
        <v>309.02999999999997</v>
      </c>
      <c r="N35920">
        <v>36.909999999999997</v>
      </c>
      <c r="O35920">
        <f>Ordens[[#This Row],[TotalExecutedVolume]]/Ordens[[#This Row],[TotalNetDol]]</f>
        <v>4.3896073081029774E-2</v>
      </c>
    </row>
    <row r="35921" spans="1:15">
      <c r="A35921" s="1">
        <v>44720</v>
      </c>
      <c r="B35921" t="s">
        <v>42452</v>
      </c>
      <c r="C35921" t="s">
        <v>16</v>
      </c>
      <c r="D35921" t="s">
        <v>17</v>
      </c>
      <c r="E35921" t="s">
        <v>15362</v>
      </c>
      <c r="F35921" t="s">
        <v>19</v>
      </c>
      <c r="G35921" t="s">
        <v>109</v>
      </c>
      <c r="H35921" t="s">
        <v>42453</v>
      </c>
      <c r="I35921" t="s">
        <v>89</v>
      </c>
      <c r="J35921">
        <v>4.437E-2</v>
      </c>
      <c r="K35921">
        <v>7.95</v>
      </c>
      <c r="L35921">
        <v>1045.57</v>
      </c>
      <c r="M35921">
        <v>1020.62</v>
      </c>
      <c r="N35921">
        <v>8.4499999999999993</v>
      </c>
      <c r="O35921">
        <f>Ordens[[#This Row],[TotalExecutedVolume]]/Ordens[[#This Row],[TotalNetDol]]</f>
        <v>7.6035081343190803E-3</v>
      </c>
    </row>
    <row r="35922" spans="1:15">
      <c r="A35922" s="1">
        <v>44720</v>
      </c>
      <c r="B35922" t="s">
        <v>42452</v>
      </c>
      <c r="C35922" t="s">
        <v>16</v>
      </c>
      <c r="D35922" t="s">
        <v>17</v>
      </c>
      <c r="E35922" t="s">
        <v>368</v>
      </c>
      <c r="F35922" t="s">
        <v>307</v>
      </c>
      <c r="G35922" t="s">
        <v>308</v>
      </c>
      <c r="H35922" t="s">
        <v>42454</v>
      </c>
      <c r="I35922" t="s">
        <v>310</v>
      </c>
      <c r="J35922">
        <v>2.2999999999999998</v>
      </c>
      <c r="K35922">
        <v>336.31</v>
      </c>
      <c r="L35922">
        <v>1045.57</v>
      </c>
      <c r="M35922">
        <v>1020.62</v>
      </c>
      <c r="N35922">
        <v>296.06</v>
      </c>
      <c r="O35922">
        <f>Ordens[[#This Row],[TotalExecutedVolume]]/Ordens[[#This Row],[TotalNetDol]]</f>
        <v>0.32165230448463522</v>
      </c>
    </row>
    <row r="35923" spans="1:15">
      <c r="A35923" s="1">
        <v>44720</v>
      </c>
      <c r="B35923" t="s">
        <v>42452</v>
      </c>
      <c r="C35923" t="s">
        <v>16</v>
      </c>
      <c r="D35923" t="s">
        <v>17</v>
      </c>
      <c r="E35923" t="s">
        <v>111</v>
      </c>
      <c r="F35923" t="s">
        <v>19</v>
      </c>
      <c r="G35923" t="s">
        <v>104</v>
      </c>
      <c r="H35923" t="s">
        <v>42455</v>
      </c>
      <c r="I35923" t="s">
        <v>89</v>
      </c>
      <c r="J35923">
        <v>0.3</v>
      </c>
      <c r="K35923">
        <v>707.32</v>
      </c>
      <c r="L35923">
        <v>1045.57</v>
      </c>
      <c r="M35923">
        <v>1020.62</v>
      </c>
      <c r="N35923">
        <v>716.12</v>
      </c>
      <c r="O35923">
        <f>Ordens[[#This Row],[TotalExecutedVolume]]/Ordens[[#This Row],[TotalNetDol]]</f>
        <v>0.67649224824736753</v>
      </c>
    </row>
    <row r="35924" spans="1:15">
      <c r="A35924" s="1">
        <v>44720</v>
      </c>
      <c r="B35924" t="s">
        <v>39541</v>
      </c>
      <c r="C35924" t="s">
        <v>16</v>
      </c>
      <c r="D35924" t="s">
        <v>17</v>
      </c>
      <c r="E35924" t="s">
        <v>108</v>
      </c>
      <c r="F35924" t="s">
        <v>19</v>
      </c>
      <c r="G35924" t="s">
        <v>109</v>
      </c>
      <c r="H35924" t="s">
        <v>42456</v>
      </c>
      <c r="I35924" t="s">
        <v>89</v>
      </c>
      <c r="J35924">
        <v>0.26</v>
      </c>
      <c r="K35924">
        <v>70.81</v>
      </c>
      <c r="L35924">
        <v>1019.12</v>
      </c>
      <c r="M35924">
        <v>1199.26</v>
      </c>
      <c r="N35924">
        <v>69.59</v>
      </c>
      <c r="O35924">
        <f>Ordens[[#This Row],[TotalExecutedVolume]]/Ordens[[#This Row],[TotalNetDol]]</f>
        <v>6.9481513462595179E-2</v>
      </c>
    </row>
    <row r="35925" spans="1:15">
      <c r="A35925" s="1">
        <v>44720</v>
      </c>
      <c r="B35925" t="s">
        <v>39541</v>
      </c>
      <c r="C35925" t="s">
        <v>16</v>
      </c>
      <c r="D35925" t="s">
        <v>17</v>
      </c>
      <c r="E35925" t="s">
        <v>165</v>
      </c>
      <c r="F35925" t="s">
        <v>41</v>
      </c>
      <c r="G35925" t="s">
        <v>42</v>
      </c>
      <c r="H35925" t="s">
        <v>42457</v>
      </c>
      <c r="I35925" t="s">
        <v>44</v>
      </c>
      <c r="J35925">
        <v>0.88</v>
      </c>
      <c r="K35925">
        <v>99.62</v>
      </c>
      <c r="L35925">
        <v>1019.12</v>
      </c>
      <c r="M35925">
        <v>1199.26</v>
      </c>
      <c r="N35925">
        <v>227.29</v>
      </c>
      <c r="O35925">
        <f>Ordens[[#This Row],[TotalExecutedVolume]]/Ordens[[#This Row],[TotalNetDol]]</f>
        <v>9.7751000863490076E-2</v>
      </c>
    </row>
    <row r="35926" spans="1:15">
      <c r="A35926" s="1">
        <v>44720</v>
      </c>
      <c r="B35926" t="s">
        <v>2457</v>
      </c>
      <c r="C35926" t="s">
        <v>16</v>
      </c>
      <c r="D35926" t="s">
        <v>17</v>
      </c>
      <c r="E35926" t="s">
        <v>526</v>
      </c>
      <c r="F35926" t="s">
        <v>19</v>
      </c>
      <c r="G35926" t="s">
        <v>109</v>
      </c>
      <c r="H35926" t="s">
        <v>42458</v>
      </c>
      <c r="I35926" t="s">
        <v>89</v>
      </c>
      <c r="J35926">
        <v>0.35</v>
      </c>
      <c r="K35926">
        <v>92.02</v>
      </c>
      <c r="L35926">
        <v>603.91</v>
      </c>
      <c r="M35926">
        <v>807.69</v>
      </c>
      <c r="N35926">
        <v>87.38</v>
      </c>
      <c r="O35926">
        <f>Ordens[[#This Row],[TotalExecutedVolume]]/Ordens[[#This Row],[TotalNetDol]]</f>
        <v>0.15237369806759285</v>
      </c>
    </row>
    <row r="35927" spans="1:15">
      <c r="A35927" s="1">
        <v>44720</v>
      </c>
      <c r="B35927" t="s">
        <v>13126</v>
      </c>
      <c r="C35927" t="s">
        <v>16</v>
      </c>
      <c r="D35927" t="s">
        <v>17</v>
      </c>
      <c r="E35927" t="s">
        <v>524</v>
      </c>
      <c r="F35927" t="s">
        <v>33</v>
      </c>
      <c r="G35927" t="s">
        <v>34</v>
      </c>
      <c r="H35927" t="s">
        <v>42459</v>
      </c>
      <c r="I35927" t="s">
        <v>36</v>
      </c>
      <c r="J35927">
        <v>3.9E-2</v>
      </c>
      <c r="K35927">
        <v>10.32</v>
      </c>
      <c r="L35927">
        <v>74.52</v>
      </c>
      <c r="M35927">
        <v>81.709999999999994</v>
      </c>
      <c r="N35927">
        <v>29.93</v>
      </c>
      <c r="O35927">
        <f>Ordens[[#This Row],[TotalExecutedVolume]]/Ordens[[#This Row],[TotalNetDol]]</f>
        <v>0.13848631239935588</v>
      </c>
    </row>
    <row r="35928" spans="1:15">
      <c r="A35928" s="1">
        <v>44720</v>
      </c>
      <c r="B35928" t="s">
        <v>2457</v>
      </c>
      <c r="C35928" t="s">
        <v>16</v>
      </c>
      <c r="D35928" t="s">
        <v>17</v>
      </c>
      <c r="E35928" t="s">
        <v>660</v>
      </c>
      <c r="F35928" t="s">
        <v>33</v>
      </c>
      <c r="G35928" t="s">
        <v>34</v>
      </c>
      <c r="H35928" t="s">
        <v>42460</v>
      </c>
      <c r="I35928" t="s">
        <v>36</v>
      </c>
      <c r="J35928">
        <v>0.1</v>
      </c>
      <c r="K35928">
        <v>68.34</v>
      </c>
      <c r="L35928">
        <v>603.91</v>
      </c>
      <c r="M35928">
        <v>807.69</v>
      </c>
      <c r="N35928">
        <v>65.05</v>
      </c>
      <c r="O35928">
        <f>Ordens[[#This Row],[TotalExecutedVolume]]/Ordens[[#This Row],[TotalNetDol]]</f>
        <v>0.11316255733470221</v>
      </c>
    </row>
    <row r="35929" spans="1:15">
      <c r="A35929" s="1">
        <v>44720</v>
      </c>
      <c r="B35929" t="s">
        <v>42461</v>
      </c>
      <c r="C35929" t="s">
        <v>16</v>
      </c>
      <c r="D35929" t="s">
        <v>17</v>
      </c>
      <c r="E35929" t="s">
        <v>40</v>
      </c>
      <c r="F35929" t="s">
        <v>41</v>
      </c>
      <c r="G35929" t="s">
        <v>42</v>
      </c>
      <c r="H35929" t="s">
        <v>42462</v>
      </c>
      <c r="I35929" t="s">
        <v>44</v>
      </c>
      <c r="J35929">
        <v>0.4</v>
      </c>
      <c r="K35929">
        <v>48.51</v>
      </c>
      <c r="L35929">
        <v>99.75</v>
      </c>
      <c r="M35929">
        <v>97.18</v>
      </c>
      <c r="N35929">
        <v>46.22</v>
      </c>
      <c r="O35929">
        <f>Ordens[[#This Row],[TotalExecutedVolume]]/Ordens[[#This Row],[TotalNetDol]]</f>
        <v>0.4863157894736842</v>
      </c>
    </row>
    <row r="35930" spans="1:15">
      <c r="A35930" s="1">
        <v>44720</v>
      </c>
      <c r="B35930" t="s">
        <v>42087</v>
      </c>
      <c r="C35930" t="s">
        <v>16</v>
      </c>
      <c r="D35930" t="s">
        <v>17</v>
      </c>
      <c r="E35930" t="s">
        <v>48</v>
      </c>
      <c r="F35930" t="s">
        <v>41</v>
      </c>
      <c r="G35930" t="s">
        <v>49</v>
      </c>
      <c r="H35930" t="s">
        <v>42463</v>
      </c>
      <c r="I35930" t="s">
        <v>51</v>
      </c>
      <c r="J35930">
        <v>0.92242000000000002</v>
      </c>
      <c r="K35930">
        <v>100</v>
      </c>
      <c r="L35930">
        <v>295.47000000000003</v>
      </c>
      <c r="M35930">
        <v>84.43</v>
      </c>
      <c r="N35930">
        <v>0</v>
      </c>
      <c r="O35930">
        <f>Ordens[[#This Row],[TotalExecutedVolume]]/Ordens[[#This Row],[TotalNetDol]]</f>
        <v>0.33844383524554095</v>
      </c>
    </row>
    <row r="35931" spans="1:15">
      <c r="A35931" s="1">
        <v>44720</v>
      </c>
      <c r="B35931" t="s">
        <v>42087</v>
      </c>
      <c r="C35931" t="s">
        <v>16</v>
      </c>
      <c r="D35931" t="s">
        <v>17</v>
      </c>
      <c r="E35931" t="s">
        <v>103</v>
      </c>
      <c r="F35931" t="s">
        <v>19</v>
      </c>
      <c r="G35931" t="s">
        <v>104</v>
      </c>
      <c r="H35931" t="s">
        <v>42464</v>
      </c>
      <c r="I35931" t="s">
        <v>89</v>
      </c>
      <c r="J35931">
        <v>0.25013000000000002</v>
      </c>
      <c r="K35931">
        <v>50</v>
      </c>
      <c r="L35931">
        <v>295.47000000000003</v>
      </c>
      <c r="M35931">
        <v>84.43</v>
      </c>
      <c r="N35931">
        <v>0</v>
      </c>
      <c r="O35931">
        <f>Ordens[[#This Row],[TotalExecutedVolume]]/Ordens[[#This Row],[TotalNetDol]]</f>
        <v>0.16922191762277047</v>
      </c>
    </row>
    <row r="35932" spans="1:15">
      <c r="A35932" s="1">
        <v>44720</v>
      </c>
      <c r="B35932" t="s">
        <v>42087</v>
      </c>
      <c r="C35932" t="s">
        <v>16</v>
      </c>
      <c r="D35932" t="s">
        <v>17</v>
      </c>
      <c r="E35932" t="s">
        <v>141</v>
      </c>
      <c r="F35932" t="s">
        <v>82</v>
      </c>
      <c r="G35932" t="s">
        <v>142</v>
      </c>
      <c r="H35932" t="s">
        <v>42465</v>
      </c>
      <c r="I35932" t="s">
        <v>144</v>
      </c>
      <c r="J35932">
        <v>6.1179999999999998E-2</v>
      </c>
      <c r="K35932">
        <v>44.99</v>
      </c>
      <c r="L35932">
        <v>295.47000000000003</v>
      </c>
      <c r="M35932">
        <v>84.43</v>
      </c>
      <c r="N35932">
        <v>0</v>
      </c>
      <c r="O35932">
        <f>Ordens[[#This Row],[TotalExecutedVolume]]/Ordens[[#This Row],[TotalNetDol]]</f>
        <v>0.1522658814769689</v>
      </c>
    </row>
    <row r="35933" spans="1:15">
      <c r="A35933" s="1">
        <v>44720</v>
      </c>
      <c r="B35933" t="s">
        <v>42461</v>
      </c>
      <c r="C35933" t="s">
        <v>16</v>
      </c>
      <c r="D35933" t="s">
        <v>17</v>
      </c>
      <c r="E35933" t="s">
        <v>18</v>
      </c>
      <c r="F35933" t="s">
        <v>19</v>
      </c>
      <c r="G35933" t="s">
        <v>20</v>
      </c>
      <c r="H35933" t="s">
        <v>42466</v>
      </c>
      <c r="I35933" t="s">
        <v>22</v>
      </c>
      <c r="J35933">
        <v>0.33794999999999997</v>
      </c>
      <c r="K35933">
        <v>50</v>
      </c>
      <c r="L35933">
        <v>99.75</v>
      </c>
      <c r="M35933">
        <v>97.18</v>
      </c>
      <c r="N35933">
        <v>49.69</v>
      </c>
      <c r="O35933">
        <f>Ordens[[#This Row],[TotalExecutedVolume]]/Ordens[[#This Row],[TotalNetDol]]</f>
        <v>0.50125313283208017</v>
      </c>
    </row>
    <row r="35934" spans="1:15">
      <c r="A35934" s="1">
        <v>44720</v>
      </c>
      <c r="B35934" t="s">
        <v>920</v>
      </c>
      <c r="C35934" t="s">
        <v>16</v>
      </c>
      <c r="D35934" t="s">
        <v>17</v>
      </c>
      <c r="E35934" t="s">
        <v>344</v>
      </c>
      <c r="F35934" t="s">
        <v>33</v>
      </c>
      <c r="G35934" t="s">
        <v>34</v>
      </c>
      <c r="H35934" t="s">
        <v>42467</v>
      </c>
      <c r="I35934" t="s">
        <v>36</v>
      </c>
      <c r="J35934">
        <v>1</v>
      </c>
      <c r="K35934">
        <v>67.180000000000007</v>
      </c>
      <c r="L35934">
        <v>475.52</v>
      </c>
      <c r="M35934">
        <v>473.12</v>
      </c>
      <c r="N35934">
        <v>137.96</v>
      </c>
      <c r="O35934">
        <f>Ordens[[#This Row],[TotalExecutedVolume]]/Ordens[[#This Row],[TotalNetDol]]</f>
        <v>0.14127691790040378</v>
      </c>
    </row>
    <row r="35935" spans="1:15">
      <c r="A35935" s="1">
        <v>44720</v>
      </c>
      <c r="B35935" t="s">
        <v>41658</v>
      </c>
      <c r="C35935" t="s">
        <v>16</v>
      </c>
      <c r="D35935" t="s">
        <v>17</v>
      </c>
      <c r="E35935" t="s">
        <v>81</v>
      </c>
      <c r="F35935" t="s">
        <v>82</v>
      </c>
      <c r="G35935" t="s">
        <v>83</v>
      </c>
      <c r="H35935" t="s">
        <v>42468</v>
      </c>
      <c r="I35935" t="s">
        <v>85</v>
      </c>
      <c r="J35935">
        <v>0.21959000000000001</v>
      </c>
      <c r="K35935">
        <v>13.81</v>
      </c>
      <c r="L35935">
        <v>36.1</v>
      </c>
      <c r="M35935">
        <v>35.5</v>
      </c>
      <c r="N35935">
        <v>0</v>
      </c>
      <c r="O35935">
        <f>Ordens[[#This Row],[TotalExecutedVolume]]/Ordens[[#This Row],[TotalNetDol]]</f>
        <v>0.38254847645429363</v>
      </c>
    </row>
    <row r="35936" spans="1:15">
      <c r="A35936" s="1">
        <v>44720</v>
      </c>
      <c r="B35936" t="s">
        <v>41658</v>
      </c>
      <c r="C35936" t="s">
        <v>16</v>
      </c>
      <c r="D35936" t="s">
        <v>17</v>
      </c>
      <c r="E35936" t="s">
        <v>502</v>
      </c>
      <c r="F35936" t="s">
        <v>41</v>
      </c>
      <c r="G35936" t="s">
        <v>503</v>
      </c>
      <c r="H35936" t="s">
        <v>42469</v>
      </c>
      <c r="I35936" t="s">
        <v>51</v>
      </c>
      <c r="J35936">
        <v>4.0629999999999999E-2</v>
      </c>
      <c r="K35936">
        <v>10</v>
      </c>
      <c r="L35936">
        <v>36.1</v>
      </c>
      <c r="M35936">
        <v>35.5</v>
      </c>
      <c r="N35936">
        <v>0</v>
      </c>
      <c r="O35936">
        <f>Ordens[[#This Row],[TotalExecutedVolume]]/Ordens[[#This Row],[TotalNetDol]]</f>
        <v>0.27700831024930744</v>
      </c>
    </row>
    <row r="35937" spans="1:15">
      <c r="A35937" s="1">
        <v>44720</v>
      </c>
      <c r="B35937" t="s">
        <v>29075</v>
      </c>
      <c r="C35937" t="s">
        <v>16</v>
      </c>
      <c r="D35937" t="s">
        <v>17</v>
      </c>
      <c r="E35937" t="s">
        <v>42470</v>
      </c>
      <c r="F35937" t="s">
        <v>33</v>
      </c>
      <c r="G35937" t="s">
        <v>34</v>
      </c>
      <c r="H35937" t="s">
        <v>42471</v>
      </c>
      <c r="I35937" t="s">
        <v>36</v>
      </c>
      <c r="J35937">
        <v>3</v>
      </c>
      <c r="K35937">
        <v>68.099999999999994</v>
      </c>
      <c r="L35937">
        <v>1217.54</v>
      </c>
      <c r="M35937">
        <v>1129.67</v>
      </c>
      <c r="N35937">
        <v>66.36</v>
      </c>
      <c r="O35937">
        <f>Ordens[[#This Row],[TotalExecutedVolume]]/Ordens[[#This Row],[TotalNetDol]]</f>
        <v>5.5932453964551467E-2</v>
      </c>
    </row>
    <row r="35938" spans="1:15">
      <c r="A35938" s="1">
        <v>44720</v>
      </c>
      <c r="B35938" t="s">
        <v>29075</v>
      </c>
      <c r="C35938" t="s">
        <v>16</v>
      </c>
      <c r="D35938" t="s">
        <v>17</v>
      </c>
      <c r="E35938" t="s">
        <v>9443</v>
      </c>
      <c r="F35938" t="s">
        <v>33</v>
      </c>
      <c r="G35938" t="s">
        <v>34</v>
      </c>
      <c r="H35938" t="s">
        <v>42472</v>
      </c>
      <c r="I35938" t="s">
        <v>36</v>
      </c>
      <c r="J35938">
        <v>5</v>
      </c>
      <c r="K35938">
        <v>66.55</v>
      </c>
      <c r="L35938">
        <v>1217.54</v>
      </c>
      <c r="M35938">
        <v>1129.67</v>
      </c>
      <c r="N35938">
        <v>63.8</v>
      </c>
      <c r="O35938">
        <f>Ordens[[#This Row],[TotalExecutedVolume]]/Ordens[[#This Row],[TotalNetDol]]</f>
        <v>5.4659395173875192E-2</v>
      </c>
    </row>
    <row r="35939" spans="1:15">
      <c r="A35939" s="1">
        <v>44720</v>
      </c>
      <c r="B35939" t="s">
        <v>29075</v>
      </c>
      <c r="C35939" t="s">
        <v>16</v>
      </c>
      <c r="D35939" t="s">
        <v>17</v>
      </c>
      <c r="E35939" t="s">
        <v>344</v>
      </c>
      <c r="F35939" t="s">
        <v>33</v>
      </c>
      <c r="G35939" t="s">
        <v>34</v>
      </c>
      <c r="H35939" t="s">
        <v>42473</v>
      </c>
      <c r="I35939" t="s">
        <v>36</v>
      </c>
      <c r="J35939">
        <v>2</v>
      </c>
      <c r="K35939">
        <v>134.86000000000001</v>
      </c>
      <c r="L35939">
        <v>1217.54</v>
      </c>
      <c r="M35939">
        <v>1129.67</v>
      </c>
      <c r="N35939">
        <v>137.96</v>
      </c>
      <c r="O35939">
        <f>Ordens[[#This Row],[TotalExecutedVolume]]/Ordens[[#This Row],[TotalNetDol]]</f>
        <v>0.11076432807135701</v>
      </c>
    </row>
    <row r="35940" spans="1:15">
      <c r="A35940" s="1">
        <v>44720</v>
      </c>
      <c r="B35940" t="s">
        <v>29075</v>
      </c>
      <c r="C35940" t="s">
        <v>16</v>
      </c>
      <c r="D35940" t="s">
        <v>17</v>
      </c>
      <c r="E35940" t="s">
        <v>4622</v>
      </c>
      <c r="F35940" t="s">
        <v>33</v>
      </c>
      <c r="G35940" t="s">
        <v>34</v>
      </c>
      <c r="H35940" t="s">
        <v>42474</v>
      </c>
      <c r="I35940" t="s">
        <v>36</v>
      </c>
      <c r="J35940">
        <v>1</v>
      </c>
      <c r="K35940">
        <v>114.45</v>
      </c>
      <c r="L35940">
        <v>1217.54</v>
      </c>
      <c r="M35940">
        <v>1129.67</v>
      </c>
      <c r="N35940">
        <v>114.16</v>
      </c>
      <c r="O35940">
        <f>Ordens[[#This Row],[TotalExecutedVolume]]/Ordens[[#This Row],[TotalNetDol]]</f>
        <v>9.4001018447032542E-2</v>
      </c>
    </row>
    <row r="35941" spans="1:15">
      <c r="A35941" s="1">
        <v>44720</v>
      </c>
      <c r="B35941" t="s">
        <v>29075</v>
      </c>
      <c r="C35941" t="s">
        <v>16</v>
      </c>
      <c r="D35941" t="s">
        <v>17</v>
      </c>
      <c r="E35941" t="s">
        <v>12891</v>
      </c>
      <c r="F35941" t="s">
        <v>133</v>
      </c>
      <c r="G35941" t="s">
        <v>12892</v>
      </c>
      <c r="H35941" t="s">
        <v>42475</v>
      </c>
      <c r="I35941" t="s">
        <v>133</v>
      </c>
      <c r="J35941">
        <v>1.84</v>
      </c>
      <c r="K35941">
        <v>101.95</v>
      </c>
      <c r="L35941">
        <v>1217.54</v>
      </c>
      <c r="M35941">
        <v>1129.67</v>
      </c>
      <c r="N35941">
        <v>95.79</v>
      </c>
      <c r="O35941">
        <f>Ordens[[#This Row],[TotalExecutedVolume]]/Ordens[[#This Row],[TotalNetDol]]</f>
        <v>8.3734415296417369E-2</v>
      </c>
    </row>
    <row r="35942" spans="1:15">
      <c r="A35942" s="1">
        <v>44720</v>
      </c>
      <c r="B35942" t="s">
        <v>29075</v>
      </c>
      <c r="C35942" t="s">
        <v>16</v>
      </c>
      <c r="D35942" t="s">
        <v>17</v>
      </c>
      <c r="E35942" t="s">
        <v>204</v>
      </c>
      <c r="F35942" t="s">
        <v>19</v>
      </c>
      <c r="G35942" t="s">
        <v>104</v>
      </c>
      <c r="H35942" t="s">
        <v>42476</v>
      </c>
      <c r="I35942" t="s">
        <v>89</v>
      </c>
      <c r="J35942">
        <v>5</v>
      </c>
      <c r="K35942">
        <v>115.25</v>
      </c>
      <c r="L35942">
        <v>1217.54</v>
      </c>
      <c r="M35942">
        <v>1129.67</v>
      </c>
      <c r="N35942">
        <v>92.45</v>
      </c>
      <c r="O35942">
        <f>Ordens[[#This Row],[TotalExecutedVolume]]/Ordens[[#This Row],[TotalNetDol]]</f>
        <v>9.4658081048671919E-2</v>
      </c>
    </row>
    <row r="35943" spans="1:15">
      <c r="A35943" s="1">
        <v>44720</v>
      </c>
      <c r="B35943" t="s">
        <v>13291</v>
      </c>
      <c r="C35943" t="s">
        <v>16</v>
      </c>
      <c r="D35943" t="s">
        <v>17</v>
      </c>
      <c r="E35943" t="s">
        <v>18</v>
      </c>
      <c r="F35943" t="s">
        <v>19</v>
      </c>
      <c r="G35943" t="s">
        <v>20</v>
      </c>
      <c r="H35943" t="s">
        <v>42477</v>
      </c>
      <c r="I35943" t="s">
        <v>22</v>
      </c>
      <c r="J35943">
        <v>0.7</v>
      </c>
      <c r="K35943">
        <v>104.49</v>
      </c>
      <c r="L35943">
        <v>3533.72</v>
      </c>
      <c r="M35943">
        <v>3333.26</v>
      </c>
      <c r="N35943">
        <v>795.51</v>
      </c>
      <c r="O35943">
        <f>Ordens[[#This Row],[TotalExecutedVolume]]/Ordens[[#This Row],[TotalNetDol]]</f>
        <v>2.9569405612216021E-2</v>
      </c>
    </row>
    <row r="35944" spans="1:15">
      <c r="A35944" s="1">
        <v>44720</v>
      </c>
      <c r="B35944" t="s">
        <v>13291</v>
      </c>
      <c r="C35944" t="s">
        <v>16</v>
      </c>
      <c r="D35944" t="s">
        <v>17</v>
      </c>
      <c r="E35944" t="s">
        <v>40</v>
      </c>
      <c r="F35944" t="s">
        <v>41</v>
      </c>
      <c r="G35944" t="s">
        <v>42</v>
      </c>
      <c r="H35944" t="s">
        <v>42478</v>
      </c>
      <c r="I35944" t="s">
        <v>44</v>
      </c>
      <c r="J35944">
        <v>0.85</v>
      </c>
      <c r="K35944">
        <v>104.45</v>
      </c>
      <c r="L35944">
        <v>3533.72</v>
      </c>
      <c r="M35944">
        <v>3333.26</v>
      </c>
      <c r="N35944">
        <v>259.97000000000003</v>
      </c>
      <c r="O35944">
        <f>Ordens[[#This Row],[TotalExecutedVolume]]/Ordens[[#This Row],[TotalNetDol]]</f>
        <v>2.9558086096238528E-2</v>
      </c>
    </row>
    <row r="35945" spans="1:15">
      <c r="A35945" s="1">
        <v>44720</v>
      </c>
      <c r="B35945" t="s">
        <v>42479</v>
      </c>
      <c r="C35945" t="s">
        <v>16</v>
      </c>
      <c r="D35945" t="s">
        <v>24</v>
      </c>
      <c r="E35945" t="s">
        <v>52</v>
      </c>
      <c r="F35945" t="s">
        <v>72</v>
      </c>
      <c r="G35945" t="s">
        <v>27</v>
      </c>
      <c r="H35945" t="s">
        <v>42480</v>
      </c>
      <c r="I35945" t="s">
        <v>29</v>
      </c>
      <c r="J35945">
        <v>0.185</v>
      </c>
      <c r="K35945">
        <v>70.28</v>
      </c>
      <c r="L35945">
        <v>70.510000000000005</v>
      </c>
      <c r="M35945">
        <v>106.08</v>
      </c>
      <c r="N35945">
        <v>105.83</v>
      </c>
      <c r="O35945">
        <f>Ordens[[#This Row],[TotalExecutedVolume]]/Ordens[[#This Row],[TotalNetDol]]</f>
        <v>0.99673805134023541</v>
      </c>
    </row>
    <row r="35946" spans="1:15">
      <c r="A35946" s="1">
        <v>44720</v>
      </c>
      <c r="B35946" t="s">
        <v>42481</v>
      </c>
      <c r="C35946" t="s">
        <v>16</v>
      </c>
      <c r="D35946" t="s">
        <v>17</v>
      </c>
      <c r="E35946" t="s">
        <v>111</v>
      </c>
      <c r="F35946" t="s">
        <v>19</v>
      </c>
      <c r="G35946" t="s">
        <v>104</v>
      </c>
      <c r="H35946" t="s">
        <v>42482</v>
      </c>
      <c r="I35946" t="s">
        <v>89</v>
      </c>
      <c r="J35946">
        <v>0.01</v>
      </c>
      <c r="K35946">
        <v>23.51</v>
      </c>
      <c r="L35946">
        <v>95.86</v>
      </c>
      <c r="M35946">
        <v>191.33</v>
      </c>
      <c r="N35946">
        <v>47.74</v>
      </c>
      <c r="O35946">
        <f>Ordens[[#This Row],[TotalExecutedVolume]]/Ordens[[#This Row],[TotalNetDol]]</f>
        <v>0.24525349467974131</v>
      </c>
    </row>
    <row r="35947" spans="1:15">
      <c r="A35947" s="1">
        <v>44720</v>
      </c>
      <c r="B35947" t="s">
        <v>42481</v>
      </c>
      <c r="C35947" t="s">
        <v>16</v>
      </c>
      <c r="D35947" t="s">
        <v>17</v>
      </c>
      <c r="E35947" t="s">
        <v>81</v>
      </c>
      <c r="F35947" t="s">
        <v>82</v>
      </c>
      <c r="G35947" t="s">
        <v>83</v>
      </c>
      <c r="H35947" t="s">
        <v>42483</v>
      </c>
      <c r="I35947" t="s">
        <v>85</v>
      </c>
      <c r="J35947">
        <v>0.5</v>
      </c>
      <c r="K35947">
        <v>31.51</v>
      </c>
      <c r="L35947">
        <v>95.86</v>
      </c>
      <c r="M35947">
        <v>191.33</v>
      </c>
      <c r="N35947">
        <v>44.2</v>
      </c>
      <c r="O35947">
        <f>Ordens[[#This Row],[TotalExecutedVolume]]/Ordens[[#This Row],[TotalNetDol]]</f>
        <v>0.32870853327769667</v>
      </c>
    </row>
    <row r="35948" spans="1:15">
      <c r="A35948" s="1">
        <v>44720</v>
      </c>
      <c r="B35948" t="s">
        <v>42481</v>
      </c>
      <c r="C35948" t="s">
        <v>16</v>
      </c>
      <c r="D35948" t="s">
        <v>17</v>
      </c>
      <c r="E35948" t="s">
        <v>18</v>
      </c>
      <c r="F35948" t="s">
        <v>19</v>
      </c>
      <c r="G35948" t="s">
        <v>20</v>
      </c>
      <c r="H35948" t="s">
        <v>42484</v>
      </c>
      <c r="I35948" t="s">
        <v>22</v>
      </c>
      <c r="J35948">
        <v>0.2</v>
      </c>
      <c r="K35948">
        <v>29.78</v>
      </c>
      <c r="L35948">
        <v>95.86</v>
      </c>
      <c r="M35948">
        <v>191.33</v>
      </c>
      <c r="N35948">
        <v>44.11</v>
      </c>
      <c r="O35948">
        <f>Ordens[[#This Row],[TotalExecutedVolume]]/Ordens[[#This Row],[TotalNetDol]]</f>
        <v>0.31066138118088882</v>
      </c>
    </row>
    <row r="35949" spans="1:15">
      <c r="A35949" s="1">
        <v>44720</v>
      </c>
      <c r="B35949" t="s">
        <v>42481</v>
      </c>
      <c r="C35949" t="s">
        <v>16</v>
      </c>
      <c r="D35949" t="s">
        <v>17</v>
      </c>
      <c r="E35949" t="s">
        <v>48</v>
      </c>
      <c r="F35949" t="s">
        <v>41</v>
      </c>
      <c r="G35949" t="s">
        <v>49</v>
      </c>
      <c r="H35949" t="s">
        <v>42485</v>
      </c>
      <c r="I35949" t="s">
        <v>51</v>
      </c>
      <c r="J35949">
        <v>0.1</v>
      </c>
      <c r="K35949">
        <v>10.77</v>
      </c>
      <c r="L35949">
        <v>95.86</v>
      </c>
      <c r="M35949">
        <v>191.33</v>
      </c>
      <c r="N35949">
        <v>28.76</v>
      </c>
      <c r="O35949">
        <f>Ordens[[#This Row],[TotalExecutedVolume]]/Ordens[[#This Row],[TotalNetDol]]</f>
        <v>0.11235134571249739</v>
      </c>
    </row>
    <row r="35950" spans="1:15">
      <c r="A35950" s="1">
        <v>44720</v>
      </c>
      <c r="B35950" t="s">
        <v>6004</v>
      </c>
      <c r="C35950" t="s">
        <v>16</v>
      </c>
      <c r="D35950" t="s">
        <v>24</v>
      </c>
      <c r="E35950" t="s">
        <v>416</v>
      </c>
      <c r="F35950" t="s">
        <v>72</v>
      </c>
      <c r="G35950" t="s">
        <v>27</v>
      </c>
      <c r="H35950" t="s">
        <v>42486</v>
      </c>
      <c r="I35950" t="s">
        <v>29</v>
      </c>
      <c r="J35950">
        <v>1.7263200000000001</v>
      </c>
      <c r="K35950">
        <v>140.35</v>
      </c>
      <c r="L35950">
        <v>9582.75</v>
      </c>
      <c r="M35950">
        <v>14584.5</v>
      </c>
      <c r="N35950">
        <v>284.10000000000002</v>
      </c>
      <c r="O35950">
        <f>Ordens[[#This Row],[TotalExecutedVolume]]/Ordens[[#This Row],[TotalNetDol]]</f>
        <v>1.4646108893584826E-2</v>
      </c>
    </row>
    <row r="35951" spans="1:15">
      <c r="A35951" s="1">
        <v>44720</v>
      </c>
      <c r="B35951" t="s">
        <v>6004</v>
      </c>
      <c r="C35951" t="s">
        <v>16</v>
      </c>
      <c r="D35951" t="s">
        <v>24</v>
      </c>
      <c r="E35951" t="s">
        <v>1745</v>
      </c>
      <c r="F35951" t="s">
        <v>72</v>
      </c>
      <c r="G35951" t="s">
        <v>27</v>
      </c>
      <c r="H35951" t="s">
        <v>42487</v>
      </c>
      <c r="I35951" t="s">
        <v>29</v>
      </c>
      <c r="J35951">
        <v>20.9041</v>
      </c>
      <c r="K35951">
        <v>947.37</v>
      </c>
      <c r="L35951">
        <v>9582.75</v>
      </c>
      <c r="M35951">
        <v>14584.5</v>
      </c>
      <c r="N35951">
        <v>1861.99</v>
      </c>
      <c r="O35951">
        <f>Ordens[[#This Row],[TotalExecutedVolume]]/Ordens[[#This Row],[TotalNetDol]]</f>
        <v>9.8862017688033182E-2</v>
      </c>
    </row>
    <row r="35952" spans="1:15">
      <c r="A35952" s="1">
        <v>44720</v>
      </c>
      <c r="B35952" t="s">
        <v>6004</v>
      </c>
      <c r="C35952" t="s">
        <v>16</v>
      </c>
      <c r="D35952" t="s">
        <v>24</v>
      </c>
      <c r="E35952" t="s">
        <v>4584</v>
      </c>
      <c r="F35952" t="s">
        <v>72</v>
      </c>
      <c r="G35952" t="s">
        <v>27</v>
      </c>
      <c r="H35952" t="s">
        <v>42488</v>
      </c>
      <c r="I35952" t="s">
        <v>29</v>
      </c>
      <c r="J35952">
        <v>1.7266999999999999</v>
      </c>
      <c r="K35952">
        <v>105.26</v>
      </c>
      <c r="L35952">
        <v>9582.75</v>
      </c>
      <c r="M35952">
        <v>14584.5</v>
      </c>
      <c r="N35952">
        <v>214.06</v>
      </c>
      <c r="O35952">
        <f>Ordens[[#This Row],[TotalExecutedVolume]]/Ordens[[#This Row],[TotalNetDol]]</f>
        <v>1.098432078474342E-2</v>
      </c>
    </row>
    <row r="35953" spans="1:15">
      <c r="A35953" s="1">
        <v>44720</v>
      </c>
      <c r="B35953" t="s">
        <v>6004</v>
      </c>
      <c r="C35953" t="s">
        <v>16</v>
      </c>
      <c r="D35953" t="s">
        <v>24</v>
      </c>
      <c r="E35953" t="s">
        <v>5065</v>
      </c>
      <c r="F35953" t="s">
        <v>72</v>
      </c>
      <c r="G35953" t="s">
        <v>27</v>
      </c>
      <c r="H35953" t="s">
        <v>42489</v>
      </c>
      <c r="I35953" t="s">
        <v>29</v>
      </c>
      <c r="J35953">
        <v>7.15266</v>
      </c>
      <c r="K35953">
        <v>315.79000000000002</v>
      </c>
      <c r="L35953">
        <v>9582.75</v>
      </c>
      <c r="M35953">
        <v>14584.5</v>
      </c>
      <c r="N35953">
        <v>634.1</v>
      </c>
      <c r="O35953">
        <f>Ordens[[#This Row],[TotalExecutedVolume]]/Ordens[[#This Row],[TotalNetDol]]</f>
        <v>3.2954005896011065E-2</v>
      </c>
    </row>
    <row r="35954" spans="1:15">
      <c r="A35954" s="1">
        <v>44720</v>
      </c>
      <c r="B35954" t="s">
        <v>6004</v>
      </c>
      <c r="C35954" t="s">
        <v>16</v>
      </c>
      <c r="D35954" t="s">
        <v>24</v>
      </c>
      <c r="E35954" t="s">
        <v>2861</v>
      </c>
      <c r="F35954" t="s">
        <v>72</v>
      </c>
      <c r="G35954" t="s">
        <v>27</v>
      </c>
      <c r="H35954" t="s">
        <v>42490</v>
      </c>
      <c r="I35954" t="s">
        <v>29</v>
      </c>
      <c r="J35954">
        <v>9.6130700000000004</v>
      </c>
      <c r="K35954">
        <v>2000</v>
      </c>
      <c r="L35954">
        <v>9582.75</v>
      </c>
      <c r="M35954">
        <v>14584.5</v>
      </c>
      <c r="N35954">
        <v>4038.45</v>
      </c>
      <c r="O35954">
        <f>Ordens[[#This Row],[TotalExecutedVolume]]/Ordens[[#This Row],[TotalNetDol]]</f>
        <v>0.20870835616080979</v>
      </c>
    </row>
    <row r="35955" spans="1:15">
      <c r="A35955" s="1">
        <v>44720</v>
      </c>
      <c r="B35955" t="s">
        <v>3116</v>
      </c>
      <c r="C35955" t="s">
        <v>16</v>
      </c>
      <c r="D35955" t="s">
        <v>24</v>
      </c>
      <c r="E35955" t="s">
        <v>1215</v>
      </c>
      <c r="F35955" t="s">
        <v>72</v>
      </c>
      <c r="G35955" t="s">
        <v>27</v>
      </c>
      <c r="H35955" t="s">
        <v>42491</v>
      </c>
      <c r="I35955" t="s">
        <v>29</v>
      </c>
      <c r="J35955">
        <v>1.25</v>
      </c>
      <c r="K35955">
        <v>111.85</v>
      </c>
      <c r="L35955">
        <v>3710.04</v>
      </c>
      <c r="M35955">
        <v>3471.05</v>
      </c>
      <c r="N35955">
        <v>385.07</v>
      </c>
      <c r="O35955">
        <f>Ordens[[#This Row],[TotalExecutedVolume]]/Ordens[[#This Row],[TotalNetDol]]</f>
        <v>3.014792293344546E-2</v>
      </c>
    </row>
    <row r="35956" spans="1:15">
      <c r="A35956" s="1">
        <v>44720</v>
      </c>
      <c r="B35956" t="s">
        <v>3116</v>
      </c>
      <c r="C35956" t="s">
        <v>16</v>
      </c>
      <c r="D35956" t="s">
        <v>24</v>
      </c>
      <c r="E35956" t="s">
        <v>851</v>
      </c>
      <c r="F35956" t="s">
        <v>72</v>
      </c>
      <c r="G35956" t="s">
        <v>27</v>
      </c>
      <c r="H35956" t="s">
        <v>42492</v>
      </c>
      <c r="I35956" t="s">
        <v>29</v>
      </c>
      <c r="J35956">
        <v>8</v>
      </c>
      <c r="K35956">
        <v>81.44</v>
      </c>
      <c r="L35956">
        <v>3710.04</v>
      </c>
      <c r="M35956">
        <v>3471.05</v>
      </c>
      <c r="N35956">
        <v>427.7</v>
      </c>
      <c r="O35956">
        <f>Ordens[[#This Row],[TotalExecutedVolume]]/Ordens[[#This Row],[TotalNetDol]]</f>
        <v>2.1951245808670528E-2</v>
      </c>
    </row>
    <row r="35957" spans="1:15">
      <c r="A35957" s="1">
        <v>44720</v>
      </c>
      <c r="B35957" t="s">
        <v>41293</v>
      </c>
      <c r="C35957" t="s">
        <v>16</v>
      </c>
      <c r="D35957" t="s">
        <v>17</v>
      </c>
      <c r="E35957" t="s">
        <v>3185</v>
      </c>
      <c r="F35957" t="s">
        <v>33</v>
      </c>
      <c r="G35957" t="s">
        <v>553</v>
      </c>
      <c r="H35957" t="s">
        <v>42493</v>
      </c>
      <c r="I35957" t="s">
        <v>36</v>
      </c>
      <c r="J35957">
        <v>1</v>
      </c>
      <c r="K35957">
        <v>38.119999999999997</v>
      </c>
      <c r="L35957">
        <v>408.69</v>
      </c>
      <c r="M35957">
        <v>392.88</v>
      </c>
      <c r="N35957">
        <v>40.49</v>
      </c>
      <c r="O35957">
        <f>Ordens[[#This Row],[TotalExecutedVolume]]/Ordens[[#This Row],[TotalNetDol]]</f>
        <v>9.3273630379994615E-2</v>
      </c>
    </row>
    <row r="35958" spans="1:15">
      <c r="A35958" s="1">
        <v>44720</v>
      </c>
      <c r="B35958" t="s">
        <v>41293</v>
      </c>
      <c r="C35958" t="s">
        <v>16</v>
      </c>
      <c r="D35958" t="s">
        <v>17</v>
      </c>
      <c r="E35958" t="s">
        <v>601</v>
      </c>
      <c r="F35958" t="s">
        <v>33</v>
      </c>
      <c r="G35958" t="s">
        <v>34</v>
      </c>
      <c r="H35958" t="s">
        <v>42494</v>
      </c>
      <c r="I35958" t="s">
        <v>36</v>
      </c>
      <c r="J35958">
        <v>1</v>
      </c>
      <c r="K35958">
        <v>33.299999999999997</v>
      </c>
      <c r="L35958">
        <v>408.69</v>
      </c>
      <c r="M35958">
        <v>392.88</v>
      </c>
      <c r="N35958">
        <v>30.56</v>
      </c>
      <c r="O35958">
        <f>Ordens[[#This Row],[TotalExecutedVolume]]/Ordens[[#This Row],[TotalNetDol]]</f>
        <v>8.1479850253248179E-2</v>
      </c>
    </row>
    <row r="35959" spans="1:15">
      <c r="A35959" s="1">
        <v>44720</v>
      </c>
      <c r="B35959" t="s">
        <v>42495</v>
      </c>
      <c r="C35959" t="s">
        <v>16</v>
      </c>
      <c r="D35959" t="s">
        <v>17</v>
      </c>
      <c r="E35959" t="s">
        <v>141</v>
      </c>
      <c r="F35959" t="s">
        <v>82</v>
      </c>
      <c r="G35959" t="s">
        <v>142</v>
      </c>
      <c r="H35959" t="s">
        <v>42496</v>
      </c>
      <c r="I35959" t="s">
        <v>144</v>
      </c>
      <c r="J35959">
        <v>2</v>
      </c>
      <c r="K35959">
        <v>1457.08</v>
      </c>
      <c r="L35959">
        <v>5466.95</v>
      </c>
      <c r="M35959">
        <v>5455.19</v>
      </c>
      <c r="N35959">
        <v>1504.58</v>
      </c>
      <c r="O35959">
        <f>Ordens[[#This Row],[TotalExecutedVolume]]/Ordens[[#This Row],[TotalNetDol]]</f>
        <v>0.26652521058359779</v>
      </c>
    </row>
    <row r="35960" spans="1:15">
      <c r="A35960" s="1">
        <v>44720</v>
      </c>
      <c r="B35960" t="s">
        <v>42495</v>
      </c>
      <c r="C35960" t="s">
        <v>16</v>
      </c>
      <c r="D35960" t="s">
        <v>17</v>
      </c>
      <c r="E35960" t="s">
        <v>18</v>
      </c>
      <c r="F35960" t="s">
        <v>19</v>
      </c>
      <c r="G35960" t="s">
        <v>20</v>
      </c>
      <c r="H35960" t="s">
        <v>42497</v>
      </c>
      <c r="I35960" t="s">
        <v>22</v>
      </c>
      <c r="J35960">
        <v>2</v>
      </c>
      <c r="K35960">
        <v>296.44</v>
      </c>
      <c r="L35960">
        <v>5466.95</v>
      </c>
      <c r="M35960">
        <v>5455.19</v>
      </c>
      <c r="N35960">
        <v>294.08</v>
      </c>
      <c r="O35960">
        <f>Ordens[[#This Row],[TotalExecutedVolume]]/Ordens[[#This Row],[TotalNetDol]]</f>
        <v>5.4224018877070394E-2</v>
      </c>
    </row>
    <row r="35961" spans="1:15">
      <c r="A35961" s="1">
        <v>44720</v>
      </c>
      <c r="B35961" t="s">
        <v>42495</v>
      </c>
      <c r="C35961" t="s">
        <v>16</v>
      </c>
      <c r="D35961" t="s">
        <v>17</v>
      </c>
      <c r="E35961" t="s">
        <v>111</v>
      </c>
      <c r="F35961" t="s">
        <v>19</v>
      </c>
      <c r="G35961" t="s">
        <v>104</v>
      </c>
      <c r="H35961" t="s">
        <v>42498</v>
      </c>
      <c r="I35961" t="s">
        <v>89</v>
      </c>
      <c r="J35961">
        <v>1</v>
      </c>
      <c r="K35961">
        <v>2348.3000000000002</v>
      </c>
      <c r="L35961">
        <v>5466.95</v>
      </c>
      <c r="M35961">
        <v>5455.19</v>
      </c>
      <c r="N35961">
        <v>2387.0700000000002</v>
      </c>
      <c r="O35961">
        <f>Ordens[[#This Row],[TotalExecutedVolume]]/Ordens[[#This Row],[TotalNetDol]]</f>
        <v>0.42954481017752133</v>
      </c>
    </row>
    <row r="35962" spans="1:15">
      <c r="A35962" s="1">
        <v>44720</v>
      </c>
      <c r="B35962" t="s">
        <v>8628</v>
      </c>
      <c r="C35962" t="s">
        <v>16</v>
      </c>
      <c r="D35962" t="s">
        <v>17</v>
      </c>
      <c r="E35962" t="s">
        <v>40</v>
      </c>
      <c r="F35962" t="s">
        <v>41</v>
      </c>
      <c r="G35962" t="s">
        <v>42</v>
      </c>
      <c r="H35962" t="s">
        <v>42499</v>
      </c>
      <c r="I35962" t="s">
        <v>44</v>
      </c>
      <c r="J35962">
        <v>0.35061999999999999</v>
      </c>
      <c r="K35962">
        <v>43.19</v>
      </c>
      <c r="L35962">
        <v>560.53</v>
      </c>
      <c r="M35962">
        <v>525.80999999999995</v>
      </c>
      <c r="N35962">
        <v>40.51</v>
      </c>
      <c r="O35962">
        <f>Ordens[[#This Row],[TotalExecutedVolume]]/Ordens[[#This Row],[TotalNetDol]]</f>
        <v>7.7052075714056339E-2</v>
      </c>
    </row>
    <row r="35963" spans="1:15">
      <c r="A35963" s="1">
        <v>44720</v>
      </c>
      <c r="B35963" t="s">
        <v>8628</v>
      </c>
      <c r="C35963" t="s">
        <v>16</v>
      </c>
      <c r="D35963" t="s">
        <v>17</v>
      </c>
      <c r="E35963" t="s">
        <v>141</v>
      </c>
      <c r="F35963" t="s">
        <v>82</v>
      </c>
      <c r="G35963" t="s">
        <v>142</v>
      </c>
      <c r="H35963" t="s">
        <v>42500</v>
      </c>
      <c r="I35963" t="s">
        <v>144</v>
      </c>
      <c r="J35963">
        <v>5.8950000000000002E-2</v>
      </c>
      <c r="K35963">
        <v>43.21</v>
      </c>
      <c r="L35963">
        <v>560.53</v>
      </c>
      <c r="M35963">
        <v>525.80999999999995</v>
      </c>
      <c r="N35963">
        <v>44.35</v>
      </c>
      <c r="O35963">
        <f>Ordens[[#This Row],[TotalExecutedVolume]]/Ordens[[#This Row],[TotalNetDol]]</f>
        <v>7.7087756230710222E-2</v>
      </c>
    </row>
    <row r="35964" spans="1:15">
      <c r="A35964" s="1">
        <v>44720</v>
      </c>
      <c r="B35964" t="s">
        <v>8628</v>
      </c>
      <c r="C35964" t="s">
        <v>16</v>
      </c>
      <c r="D35964" t="s">
        <v>17</v>
      </c>
      <c r="E35964" t="s">
        <v>54</v>
      </c>
      <c r="F35964" t="s">
        <v>19</v>
      </c>
      <c r="G35964" t="s">
        <v>55</v>
      </c>
      <c r="H35964" t="s">
        <v>42501</v>
      </c>
      <c r="I35964" t="s">
        <v>22</v>
      </c>
      <c r="J35964">
        <v>0.38164999999999999</v>
      </c>
      <c r="K35964">
        <v>72.010000000000005</v>
      </c>
      <c r="L35964">
        <v>560.53</v>
      </c>
      <c r="M35964">
        <v>525.80999999999995</v>
      </c>
      <c r="N35964">
        <v>60.45</v>
      </c>
      <c r="O35964">
        <f>Ordens[[#This Row],[TotalExecutedVolume]]/Ordens[[#This Row],[TotalNetDol]]</f>
        <v>0.12846770021229909</v>
      </c>
    </row>
    <row r="35965" spans="1:15">
      <c r="A35965" s="1">
        <v>44720</v>
      </c>
      <c r="B35965" t="s">
        <v>8628</v>
      </c>
      <c r="C35965" t="s">
        <v>16</v>
      </c>
      <c r="D35965" t="s">
        <v>17</v>
      </c>
      <c r="E35965" t="s">
        <v>108</v>
      </c>
      <c r="F35965" t="s">
        <v>19</v>
      </c>
      <c r="G35965" t="s">
        <v>109</v>
      </c>
      <c r="H35965" t="s">
        <v>42502</v>
      </c>
      <c r="I35965" t="s">
        <v>89</v>
      </c>
      <c r="J35965">
        <v>0.15917999999999999</v>
      </c>
      <c r="K35965">
        <v>43.19</v>
      </c>
      <c r="L35965">
        <v>560.53</v>
      </c>
      <c r="M35965">
        <v>525.80999999999995</v>
      </c>
      <c r="N35965">
        <v>42.61</v>
      </c>
      <c r="O35965">
        <f>Ordens[[#This Row],[TotalExecutedVolume]]/Ordens[[#This Row],[TotalNetDol]]</f>
        <v>7.7052075714056339E-2</v>
      </c>
    </row>
    <row r="35966" spans="1:15">
      <c r="A35966" s="1">
        <v>44720</v>
      </c>
      <c r="B35966" t="s">
        <v>8628</v>
      </c>
      <c r="C35966" t="s">
        <v>16</v>
      </c>
      <c r="D35966" t="s">
        <v>17</v>
      </c>
      <c r="E35966" t="s">
        <v>18</v>
      </c>
      <c r="F35966" t="s">
        <v>19</v>
      </c>
      <c r="G35966" t="s">
        <v>20</v>
      </c>
      <c r="H35966" t="s">
        <v>42503</v>
      </c>
      <c r="I35966" t="s">
        <v>22</v>
      </c>
      <c r="J35966">
        <v>0.19270000000000001</v>
      </c>
      <c r="K35966">
        <v>28.78</v>
      </c>
      <c r="L35966">
        <v>560.53</v>
      </c>
      <c r="M35966">
        <v>525.80999999999995</v>
      </c>
      <c r="N35966">
        <v>28.33</v>
      </c>
      <c r="O35966">
        <f>Ordens[[#This Row],[TotalExecutedVolume]]/Ordens[[#This Row],[TotalNetDol]]</f>
        <v>5.1344263464934974E-2</v>
      </c>
    </row>
    <row r="35967" spans="1:15">
      <c r="A35967" s="1">
        <v>44720</v>
      </c>
      <c r="B35967" t="s">
        <v>8628</v>
      </c>
      <c r="C35967" t="s">
        <v>16</v>
      </c>
      <c r="D35967" t="s">
        <v>17</v>
      </c>
      <c r="E35967" t="s">
        <v>219</v>
      </c>
      <c r="F35967" t="s">
        <v>19</v>
      </c>
      <c r="G35967" t="s">
        <v>104</v>
      </c>
      <c r="H35967" t="s">
        <v>42504</v>
      </c>
      <c r="I35967" t="s">
        <v>89</v>
      </c>
      <c r="J35967">
        <v>3.4430000000000002E-2</v>
      </c>
      <c r="K35967">
        <v>28.78</v>
      </c>
      <c r="L35967">
        <v>560.53</v>
      </c>
      <c r="M35967">
        <v>525.80999999999995</v>
      </c>
      <c r="N35967">
        <v>24.4</v>
      </c>
      <c r="O35967">
        <f>Ordens[[#This Row],[TotalExecutedVolume]]/Ordens[[#This Row],[TotalNetDol]]</f>
        <v>5.1344263464934974E-2</v>
      </c>
    </row>
    <row r="35968" spans="1:15">
      <c r="A35968" s="1">
        <v>44720</v>
      </c>
      <c r="B35968" t="s">
        <v>8628</v>
      </c>
      <c r="C35968" t="s">
        <v>16</v>
      </c>
      <c r="D35968" t="s">
        <v>17</v>
      </c>
      <c r="E35968" t="s">
        <v>180</v>
      </c>
      <c r="F35968" t="s">
        <v>33</v>
      </c>
      <c r="G35968" t="s">
        <v>181</v>
      </c>
      <c r="H35968" t="s">
        <v>42505</v>
      </c>
      <c r="I35968" t="s">
        <v>36</v>
      </c>
      <c r="J35968">
        <v>0.22369</v>
      </c>
      <c r="K35968">
        <v>28.77</v>
      </c>
      <c r="L35968">
        <v>560.53</v>
      </c>
      <c r="M35968">
        <v>525.80999999999995</v>
      </c>
      <c r="N35968">
        <v>25.58</v>
      </c>
      <c r="O35968">
        <f>Ordens[[#This Row],[TotalExecutedVolume]]/Ordens[[#This Row],[TotalNetDol]]</f>
        <v>5.1326423206608032E-2</v>
      </c>
    </row>
    <row r="35969" spans="1:15">
      <c r="A35969" s="1">
        <v>44720</v>
      </c>
      <c r="B35969" t="s">
        <v>42506</v>
      </c>
      <c r="C35969" t="s">
        <v>16</v>
      </c>
      <c r="D35969" t="s">
        <v>24</v>
      </c>
      <c r="E35969" t="s">
        <v>149</v>
      </c>
      <c r="F35969" t="s">
        <v>72</v>
      </c>
      <c r="G35969" t="s">
        <v>27</v>
      </c>
      <c r="H35969" t="s">
        <v>42507</v>
      </c>
      <c r="I35969" t="s">
        <v>29</v>
      </c>
      <c r="J35969">
        <v>2</v>
      </c>
      <c r="K35969">
        <v>70.48</v>
      </c>
      <c r="L35969">
        <v>79.78</v>
      </c>
      <c r="M35969">
        <v>73.680000000000007</v>
      </c>
      <c r="N35969">
        <v>66.180000000000007</v>
      </c>
      <c r="O35969">
        <f>Ordens[[#This Row],[TotalExecutedVolume]]/Ordens[[#This Row],[TotalNetDol]]</f>
        <v>0.88342943093507154</v>
      </c>
    </row>
    <row r="35970" spans="1:15">
      <c r="A35970" s="1">
        <v>44720</v>
      </c>
      <c r="B35970" t="s">
        <v>42508</v>
      </c>
      <c r="C35970" t="s">
        <v>16</v>
      </c>
      <c r="D35970" t="s">
        <v>17</v>
      </c>
      <c r="E35970" t="s">
        <v>204</v>
      </c>
      <c r="F35970" t="s">
        <v>19</v>
      </c>
      <c r="G35970" t="s">
        <v>104</v>
      </c>
      <c r="H35970" t="s">
        <v>42509</v>
      </c>
      <c r="I35970" t="s">
        <v>89</v>
      </c>
      <c r="J35970">
        <v>1</v>
      </c>
      <c r="K35970">
        <v>22.72</v>
      </c>
      <c r="L35970">
        <v>23.33</v>
      </c>
      <c r="M35970">
        <v>19.079999999999998</v>
      </c>
      <c r="N35970">
        <v>18.489999999999998</v>
      </c>
      <c r="O35970">
        <f>Ordens[[#This Row],[TotalExecutedVolume]]/Ordens[[#This Row],[TotalNetDol]]</f>
        <v>0.97385340762966144</v>
      </c>
    </row>
    <row r="35971" spans="1:15">
      <c r="A35971" s="1">
        <v>44720</v>
      </c>
      <c r="B35971" t="s">
        <v>29929</v>
      </c>
      <c r="C35971" t="s">
        <v>16</v>
      </c>
      <c r="D35971" t="s">
        <v>17</v>
      </c>
      <c r="E35971" t="s">
        <v>40</v>
      </c>
      <c r="F35971" t="s">
        <v>41</v>
      </c>
      <c r="G35971" t="s">
        <v>42</v>
      </c>
      <c r="H35971" t="s">
        <v>42510</v>
      </c>
      <c r="I35971" t="s">
        <v>44</v>
      </c>
      <c r="J35971">
        <v>0.43025999999999998</v>
      </c>
      <c r="K35971">
        <v>53</v>
      </c>
      <c r="L35971">
        <v>1264.25</v>
      </c>
      <c r="M35971">
        <v>1188.3</v>
      </c>
      <c r="N35971">
        <v>253.2</v>
      </c>
      <c r="O35971">
        <f>Ordens[[#This Row],[TotalExecutedVolume]]/Ordens[[#This Row],[TotalNetDol]]</f>
        <v>4.1922088194581771E-2</v>
      </c>
    </row>
    <row r="35972" spans="1:15">
      <c r="A35972" s="1">
        <v>44720</v>
      </c>
      <c r="B35972" t="s">
        <v>29929</v>
      </c>
      <c r="C35972" t="s">
        <v>16</v>
      </c>
      <c r="D35972" t="s">
        <v>17</v>
      </c>
      <c r="E35972" t="s">
        <v>2127</v>
      </c>
      <c r="F35972" t="s">
        <v>19</v>
      </c>
      <c r="G35972" t="s">
        <v>104</v>
      </c>
      <c r="H35972" t="s">
        <v>42511</v>
      </c>
      <c r="I35972" t="s">
        <v>89</v>
      </c>
      <c r="J35972">
        <v>2.2700000000000001E-2</v>
      </c>
      <c r="K35972">
        <v>53.06</v>
      </c>
      <c r="L35972">
        <v>1264.25</v>
      </c>
      <c r="M35972">
        <v>1188.3</v>
      </c>
      <c r="N35972">
        <v>220.27</v>
      </c>
      <c r="O35972">
        <f>Ordens[[#This Row],[TotalExecutedVolume]]/Ordens[[#This Row],[TotalNetDol]]</f>
        <v>4.196954716234922E-2</v>
      </c>
    </row>
    <row r="35973" spans="1:15">
      <c r="A35973" s="1">
        <v>44720</v>
      </c>
      <c r="B35973" t="s">
        <v>29929</v>
      </c>
      <c r="C35973" t="s">
        <v>16</v>
      </c>
      <c r="D35973" t="s">
        <v>17</v>
      </c>
      <c r="E35973" t="s">
        <v>48</v>
      </c>
      <c r="F35973" t="s">
        <v>41</v>
      </c>
      <c r="G35973" t="s">
        <v>49</v>
      </c>
      <c r="H35973" t="s">
        <v>42512</v>
      </c>
      <c r="I35973" t="s">
        <v>51</v>
      </c>
      <c r="J35973">
        <v>0.49077999999999999</v>
      </c>
      <c r="K35973">
        <v>53</v>
      </c>
      <c r="L35973">
        <v>1264.25</v>
      </c>
      <c r="M35973">
        <v>1188.3</v>
      </c>
      <c r="N35973">
        <v>242.79</v>
      </c>
      <c r="O35973">
        <f>Ordens[[#This Row],[TotalExecutedVolume]]/Ordens[[#This Row],[TotalNetDol]]</f>
        <v>4.1922088194581771E-2</v>
      </c>
    </row>
    <row r="35974" spans="1:15">
      <c r="A35974" s="1">
        <v>44720</v>
      </c>
      <c r="B35974" t="s">
        <v>40865</v>
      </c>
      <c r="C35974" t="s">
        <v>16</v>
      </c>
      <c r="D35974" t="s">
        <v>17</v>
      </c>
      <c r="E35974" t="s">
        <v>19799</v>
      </c>
      <c r="F35974" t="s">
        <v>133</v>
      </c>
      <c r="G35974" t="s">
        <v>134</v>
      </c>
      <c r="H35974" t="s">
        <v>42513</v>
      </c>
      <c r="I35974" t="s">
        <v>133</v>
      </c>
      <c r="J35974">
        <v>1.5</v>
      </c>
      <c r="K35974">
        <v>101.25</v>
      </c>
      <c r="L35974">
        <v>663.21</v>
      </c>
      <c r="M35974">
        <v>617.62</v>
      </c>
      <c r="N35974">
        <v>93.69</v>
      </c>
      <c r="O35974">
        <f>Ordens[[#This Row],[TotalExecutedVolume]]/Ordens[[#This Row],[TotalNetDol]]</f>
        <v>0.15266657619758447</v>
      </c>
    </row>
    <row r="35975" spans="1:15">
      <c r="A35975" s="1">
        <v>44720</v>
      </c>
      <c r="B35975" t="s">
        <v>40865</v>
      </c>
      <c r="C35975" t="s">
        <v>16</v>
      </c>
      <c r="D35975" t="s">
        <v>17</v>
      </c>
      <c r="E35975" t="s">
        <v>500</v>
      </c>
      <c r="F35975" t="s">
        <v>19</v>
      </c>
      <c r="G35975" t="s">
        <v>55</v>
      </c>
      <c r="H35975" t="s">
        <v>42514</v>
      </c>
      <c r="I35975" t="s">
        <v>22</v>
      </c>
      <c r="J35975">
        <v>1</v>
      </c>
      <c r="K35975">
        <v>93.28</v>
      </c>
      <c r="L35975">
        <v>663.21</v>
      </c>
      <c r="M35975">
        <v>617.62</v>
      </c>
      <c r="N35975">
        <v>81.510000000000005</v>
      </c>
      <c r="O35975">
        <f>Ordens[[#This Row],[TotalExecutedVolume]]/Ordens[[#This Row],[TotalNetDol]]</f>
        <v>0.14064926644652523</v>
      </c>
    </row>
    <row r="35976" spans="1:15">
      <c r="A35976" s="1">
        <v>44720</v>
      </c>
      <c r="B35976" t="s">
        <v>40865</v>
      </c>
      <c r="C35976" t="s">
        <v>16</v>
      </c>
      <c r="D35976" t="s">
        <v>17</v>
      </c>
      <c r="E35976" t="s">
        <v>488</v>
      </c>
      <c r="F35976" t="s">
        <v>19</v>
      </c>
      <c r="G35976" t="s">
        <v>489</v>
      </c>
      <c r="H35976" t="s">
        <v>42515</v>
      </c>
      <c r="I35976" t="s">
        <v>447</v>
      </c>
      <c r="J35976">
        <v>2</v>
      </c>
      <c r="K35976">
        <v>42.1</v>
      </c>
      <c r="L35976">
        <v>663.21</v>
      </c>
      <c r="M35976">
        <v>617.62</v>
      </c>
      <c r="N35976">
        <v>41.6</v>
      </c>
      <c r="O35976">
        <f>Ordens[[#This Row],[TotalExecutedVolume]]/Ordens[[#This Row],[TotalNetDol]]</f>
        <v>6.3479139337464754E-2</v>
      </c>
    </row>
    <row r="35977" spans="1:15">
      <c r="A35977" s="1">
        <v>44720</v>
      </c>
      <c r="B35977" t="s">
        <v>41757</v>
      </c>
      <c r="C35977" t="s">
        <v>16</v>
      </c>
      <c r="D35977" t="s">
        <v>17</v>
      </c>
      <c r="E35977" t="s">
        <v>204</v>
      </c>
      <c r="F35977" t="s">
        <v>19</v>
      </c>
      <c r="G35977" t="s">
        <v>104</v>
      </c>
      <c r="H35977" t="s">
        <v>42516</v>
      </c>
      <c r="I35977" t="s">
        <v>89</v>
      </c>
      <c r="J35977">
        <v>2.5</v>
      </c>
      <c r="K35977">
        <v>57.25</v>
      </c>
      <c r="L35977">
        <v>1016.64</v>
      </c>
      <c r="M35977">
        <v>934.1</v>
      </c>
      <c r="N35977">
        <v>92.45</v>
      </c>
      <c r="O35977">
        <f>Ordens[[#This Row],[TotalExecutedVolume]]/Ordens[[#This Row],[TotalNetDol]]</f>
        <v>5.6312952470884484E-2</v>
      </c>
    </row>
    <row r="35978" spans="1:15">
      <c r="A35978" s="1">
        <v>44720</v>
      </c>
      <c r="B35978" t="s">
        <v>8453</v>
      </c>
      <c r="C35978" t="s">
        <v>16</v>
      </c>
      <c r="D35978" t="s">
        <v>17</v>
      </c>
      <c r="E35978" t="s">
        <v>7537</v>
      </c>
      <c r="F35978" t="s">
        <v>82</v>
      </c>
      <c r="G35978" t="s">
        <v>7538</v>
      </c>
      <c r="H35978" t="s">
        <v>42517</v>
      </c>
      <c r="I35978" t="s">
        <v>85</v>
      </c>
      <c r="J35978">
        <v>0.5</v>
      </c>
      <c r="K35978">
        <v>20.77</v>
      </c>
      <c r="L35978">
        <v>309.98</v>
      </c>
      <c r="M35978">
        <v>302.10000000000002</v>
      </c>
      <c r="N35978">
        <v>36.020000000000003</v>
      </c>
      <c r="O35978">
        <f>Ordens[[#This Row],[TotalExecutedVolume]]/Ordens[[#This Row],[TotalNetDol]]</f>
        <v>6.700432285953932E-2</v>
      </c>
    </row>
    <row r="35979" spans="1:15">
      <c r="A35979" s="1">
        <v>44720</v>
      </c>
      <c r="B35979" t="s">
        <v>8453</v>
      </c>
      <c r="C35979" t="s">
        <v>16</v>
      </c>
      <c r="D35979" t="s">
        <v>17</v>
      </c>
      <c r="E35979" t="s">
        <v>18</v>
      </c>
      <c r="F35979" t="s">
        <v>19</v>
      </c>
      <c r="G35979" t="s">
        <v>20</v>
      </c>
      <c r="H35979" t="s">
        <v>42518</v>
      </c>
      <c r="I35979" t="s">
        <v>22</v>
      </c>
      <c r="J35979">
        <v>1</v>
      </c>
      <c r="K35979">
        <v>149.19</v>
      </c>
      <c r="L35979">
        <v>309.98</v>
      </c>
      <c r="M35979">
        <v>302.10000000000002</v>
      </c>
      <c r="N35979">
        <v>147.04</v>
      </c>
      <c r="O35979">
        <f>Ordens[[#This Row],[TotalExecutedVolume]]/Ordens[[#This Row],[TotalNetDol]]</f>
        <v>0.48128911542680169</v>
      </c>
    </row>
    <row r="35980" spans="1:15">
      <c r="A35980" s="1">
        <v>44720</v>
      </c>
      <c r="B35980" t="s">
        <v>8453</v>
      </c>
      <c r="C35980" t="s">
        <v>16</v>
      </c>
      <c r="D35980" t="s">
        <v>17</v>
      </c>
      <c r="E35980" t="s">
        <v>40</v>
      </c>
      <c r="F35980" t="s">
        <v>41</v>
      </c>
      <c r="G35980" t="s">
        <v>42</v>
      </c>
      <c r="H35980" t="s">
        <v>42519</v>
      </c>
      <c r="I35980" t="s">
        <v>44</v>
      </c>
      <c r="J35980">
        <v>1</v>
      </c>
      <c r="K35980">
        <v>122.58</v>
      </c>
      <c r="L35980">
        <v>309.98</v>
      </c>
      <c r="M35980">
        <v>302.10000000000002</v>
      </c>
      <c r="N35980">
        <v>115.54</v>
      </c>
      <c r="O35980">
        <f>Ordens[[#This Row],[TotalExecutedVolume]]/Ordens[[#This Row],[TotalNetDol]]</f>
        <v>0.39544486741080065</v>
      </c>
    </row>
    <row r="35981" spans="1:15">
      <c r="A35981" s="1">
        <v>44720</v>
      </c>
      <c r="B35981" t="s">
        <v>13814</v>
      </c>
      <c r="C35981" t="s">
        <v>16</v>
      </c>
      <c r="D35981" t="s">
        <v>24</v>
      </c>
      <c r="E35981" t="s">
        <v>74</v>
      </c>
      <c r="F35981" t="s">
        <v>72</v>
      </c>
      <c r="G35981" t="s">
        <v>27</v>
      </c>
      <c r="H35981" t="s">
        <v>42520</v>
      </c>
      <c r="I35981" t="s">
        <v>29</v>
      </c>
      <c r="J35981">
        <v>5.6162900000000002</v>
      </c>
      <c r="K35981">
        <v>131.87</v>
      </c>
      <c r="L35981">
        <v>3885.78</v>
      </c>
      <c r="M35981">
        <v>3431.64</v>
      </c>
      <c r="N35981">
        <v>387.48</v>
      </c>
      <c r="O35981">
        <f>Ordens[[#This Row],[TotalExecutedVolume]]/Ordens[[#This Row],[TotalNetDol]]</f>
        <v>3.3936558425850152E-2</v>
      </c>
    </row>
    <row r="35982" spans="1:15">
      <c r="A35982" s="1">
        <v>44720</v>
      </c>
      <c r="B35982" t="s">
        <v>13814</v>
      </c>
      <c r="C35982" t="s">
        <v>16</v>
      </c>
      <c r="D35982" t="s">
        <v>24</v>
      </c>
      <c r="E35982" t="s">
        <v>687</v>
      </c>
      <c r="F35982" t="s">
        <v>72</v>
      </c>
      <c r="G35982" t="s">
        <v>27</v>
      </c>
      <c r="H35982" t="s">
        <v>42521</v>
      </c>
      <c r="I35982" t="s">
        <v>29</v>
      </c>
      <c r="J35982">
        <v>8.2014499999999995</v>
      </c>
      <c r="K35982">
        <v>1009.68</v>
      </c>
      <c r="L35982">
        <v>3885.78</v>
      </c>
      <c r="M35982">
        <v>3431.64</v>
      </c>
      <c r="N35982">
        <v>947.51</v>
      </c>
      <c r="O35982">
        <f>Ordens[[#This Row],[TotalExecutedVolume]]/Ordens[[#This Row],[TotalNetDol]]</f>
        <v>0.25983972329879712</v>
      </c>
    </row>
    <row r="35983" spans="1:15">
      <c r="A35983" s="1">
        <v>44720</v>
      </c>
      <c r="B35983" t="s">
        <v>26518</v>
      </c>
      <c r="C35983" t="s">
        <v>16</v>
      </c>
      <c r="D35983" t="s">
        <v>17</v>
      </c>
      <c r="E35983" t="s">
        <v>103</v>
      </c>
      <c r="F35983" t="s">
        <v>19</v>
      </c>
      <c r="G35983" t="s">
        <v>104</v>
      </c>
      <c r="H35983" t="s">
        <v>42522</v>
      </c>
      <c r="I35983" t="s">
        <v>89</v>
      </c>
      <c r="J35983">
        <v>0.15140000000000001</v>
      </c>
      <c r="K35983">
        <v>30</v>
      </c>
      <c r="L35983">
        <v>1109.6199999999999</v>
      </c>
      <c r="M35983">
        <v>1031.56</v>
      </c>
      <c r="N35983">
        <v>0</v>
      </c>
      <c r="O35983">
        <f>Ordens[[#This Row],[TotalExecutedVolume]]/Ordens[[#This Row],[TotalNetDol]]</f>
        <v>2.7036282691371823E-2</v>
      </c>
    </row>
    <row r="35984" spans="1:15">
      <c r="A35984" s="1">
        <v>44720</v>
      </c>
      <c r="B35984" t="s">
        <v>13814</v>
      </c>
      <c r="C35984" t="s">
        <v>16</v>
      </c>
      <c r="D35984" t="s">
        <v>17</v>
      </c>
      <c r="E35984" t="s">
        <v>721</v>
      </c>
      <c r="F35984" t="s">
        <v>169</v>
      </c>
      <c r="G35984" t="s">
        <v>722</v>
      </c>
      <c r="H35984" t="s">
        <v>42523</v>
      </c>
      <c r="I35984" t="s">
        <v>611</v>
      </c>
      <c r="J35984">
        <v>2.59598</v>
      </c>
      <c r="K35984">
        <v>71</v>
      </c>
      <c r="L35984">
        <v>3885.78</v>
      </c>
      <c r="M35984">
        <v>3431.64</v>
      </c>
      <c r="N35984">
        <v>290.31</v>
      </c>
      <c r="O35984">
        <f>Ordens[[#This Row],[TotalExecutedVolume]]/Ordens[[#This Row],[TotalNetDol]]</f>
        <v>1.8271749815995757E-2</v>
      </c>
    </row>
    <row r="35985" spans="1:15">
      <c r="A35985" s="1">
        <v>44720</v>
      </c>
      <c r="B35985" t="s">
        <v>13814</v>
      </c>
      <c r="C35985" t="s">
        <v>16</v>
      </c>
      <c r="D35985" t="s">
        <v>17</v>
      </c>
      <c r="E35985" t="s">
        <v>4508</v>
      </c>
      <c r="F35985" t="s">
        <v>169</v>
      </c>
      <c r="G35985" t="s">
        <v>609</v>
      </c>
      <c r="H35985" t="s">
        <v>42524</v>
      </c>
      <c r="I35985" t="s">
        <v>611</v>
      </c>
      <c r="J35985">
        <v>22.494900000000001</v>
      </c>
      <c r="K35985">
        <v>101</v>
      </c>
      <c r="L35985">
        <v>3885.78</v>
      </c>
      <c r="M35985">
        <v>3431.64</v>
      </c>
      <c r="N35985">
        <v>244.53</v>
      </c>
      <c r="O35985">
        <f>Ordens[[#This Row],[TotalExecutedVolume]]/Ordens[[#This Row],[TotalNetDol]]</f>
        <v>2.599220748472636E-2</v>
      </c>
    </row>
    <row r="35986" spans="1:15">
      <c r="A35986" s="1">
        <v>44720</v>
      </c>
      <c r="B35986" t="s">
        <v>13814</v>
      </c>
      <c r="C35986" t="s">
        <v>16</v>
      </c>
      <c r="D35986" t="s">
        <v>17</v>
      </c>
      <c r="E35986" t="s">
        <v>4569</v>
      </c>
      <c r="F35986" t="s">
        <v>169</v>
      </c>
      <c r="G35986" t="s">
        <v>609</v>
      </c>
      <c r="H35986" t="s">
        <v>42525</v>
      </c>
      <c r="I35986" t="s">
        <v>611</v>
      </c>
      <c r="J35986">
        <v>24.4558</v>
      </c>
      <c r="K35986">
        <v>101</v>
      </c>
      <c r="L35986">
        <v>3885.78</v>
      </c>
      <c r="M35986">
        <v>3431.64</v>
      </c>
      <c r="N35986">
        <v>292.56</v>
      </c>
      <c r="O35986">
        <f>Ordens[[#This Row],[TotalExecutedVolume]]/Ordens[[#This Row],[TotalNetDol]]</f>
        <v>2.599220748472636E-2</v>
      </c>
    </row>
    <row r="35987" spans="1:15">
      <c r="A35987" s="1">
        <v>44720</v>
      </c>
      <c r="B35987" t="s">
        <v>26518</v>
      </c>
      <c r="C35987" t="s">
        <v>16</v>
      </c>
      <c r="D35987" t="s">
        <v>17</v>
      </c>
      <c r="E35987" t="s">
        <v>219</v>
      </c>
      <c r="F35987" t="s">
        <v>19</v>
      </c>
      <c r="G35987" t="s">
        <v>104</v>
      </c>
      <c r="H35987" t="s">
        <v>42526</v>
      </c>
      <c r="I35987" t="s">
        <v>89</v>
      </c>
      <c r="J35987">
        <v>3.5860000000000003E-2</v>
      </c>
      <c r="K35987">
        <v>30</v>
      </c>
      <c r="L35987">
        <v>1109.6199999999999</v>
      </c>
      <c r="M35987">
        <v>1031.56</v>
      </c>
      <c r="N35987">
        <v>96.27</v>
      </c>
      <c r="O35987">
        <f>Ordens[[#This Row],[TotalExecutedVolume]]/Ordens[[#This Row],[TotalNetDol]]</f>
        <v>2.7036282691371823E-2</v>
      </c>
    </row>
    <row r="35988" spans="1:15">
      <c r="A35988" s="1">
        <v>44720</v>
      </c>
      <c r="B35988" t="s">
        <v>26518</v>
      </c>
      <c r="C35988" t="s">
        <v>16</v>
      </c>
      <c r="D35988" t="s">
        <v>17</v>
      </c>
      <c r="E35988" t="s">
        <v>580</v>
      </c>
      <c r="F35988" t="s">
        <v>41</v>
      </c>
      <c r="G35988" t="s">
        <v>581</v>
      </c>
      <c r="H35988" t="s">
        <v>42527</v>
      </c>
      <c r="I35988" t="s">
        <v>51</v>
      </c>
      <c r="J35988">
        <v>7.4719999999999995E-2</v>
      </c>
      <c r="K35988">
        <v>15</v>
      </c>
      <c r="L35988">
        <v>1109.6199999999999</v>
      </c>
      <c r="M35988">
        <v>1031.56</v>
      </c>
      <c r="N35988">
        <v>51.37</v>
      </c>
      <c r="O35988">
        <f>Ordens[[#This Row],[TotalExecutedVolume]]/Ordens[[#This Row],[TotalNetDol]]</f>
        <v>1.3518141345685911E-2</v>
      </c>
    </row>
    <row r="35989" spans="1:15">
      <c r="A35989" s="1">
        <v>44720</v>
      </c>
      <c r="B35989" t="s">
        <v>26518</v>
      </c>
      <c r="C35989" t="s">
        <v>16</v>
      </c>
      <c r="D35989" t="s">
        <v>17</v>
      </c>
      <c r="E35989" t="s">
        <v>294</v>
      </c>
      <c r="F35989" t="s">
        <v>188</v>
      </c>
      <c r="G35989" t="s">
        <v>189</v>
      </c>
      <c r="H35989" t="s">
        <v>42528</v>
      </c>
      <c r="I35989" t="s">
        <v>191</v>
      </c>
      <c r="J35989">
        <v>0.16911999999999999</v>
      </c>
      <c r="K35989">
        <v>30</v>
      </c>
      <c r="L35989">
        <v>1109.6199999999999</v>
      </c>
      <c r="M35989">
        <v>1031.56</v>
      </c>
      <c r="N35989">
        <v>65.81</v>
      </c>
      <c r="O35989">
        <f>Ordens[[#This Row],[TotalExecutedVolume]]/Ordens[[#This Row],[TotalNetDol]]</f>
        <v>2.7036282691371823E-2</v>
      </c>
    </row>
    <row r="35990" spans="1:15">
      <c r="A35990" s="1">
        <v>44720</v>
      </c>
      <c r="B35990" t="s">
        <v>13814</v>
      </c>
      <c r="C35990" t="s">
        <v>16</v>
      </c>
      <c r="D35990" t="s">
        <v>24</v>
      </c>
      <c r="E35990" t="s">
        <v>6139</v>
      </c>
      <c r="F35990" t="s">
        <v>72</v>
      </c>
      <c r="G35990" t="s">
        <v>27</v>
      </c>
      <c r="H35990" t="s">
        <v>42529</v>
      </c>
      <c r="I35990" t="s">
        <v>29</v>
      </c>
      <c r="J35990">
        <v>19.854500000000002</v>
      </c>
      <c r="K35990">
        <v>1010</v>
      </c>
      <c r="L35990">
        <v>3885.78</v>
      </c>
      <c r="M35990">
        <v>3431.64</v>
      </c>
      <c r="N35990">
        <v>960.96</v>
      </c>
      <c r="O35990">
        <f>Ordens[[#This Row],[TotalExecutedVolume]]/Ordens[[#This Row],[TotalNetDol]]</f>
        <v>0.2599220748472636</v>
      </c>
    </row>
    <row r="35991" spans="1:15">
      <c r="A35991" s="1">
        <v>44720</v>
      </c>
      <c r="B35991" t="s">
        <v>13814</v>
      </c>
      <c r="C35991" t="s">
        <v>129</v>
      </c>
      <c r="D35991" t="s">
        <v>24</v>
      </c>
      <c r="E35991" t="s">
        <v>14200</v>
      </c>
      <c r="F35991" t="s">
        <v>72</v>
      </c>
      <c r="G35991" t="s">
        <v>27</v>
      </c>
      <c r="H35991" t="s">
        <v>42530</v>
      </c>
      <c r="I35991" t="s">
        <v>29</v>
      </c>
      <c r="J35991">
        <v>0.35</v>
      </c>
      <c r="K35991">
        <v>50.13</v>
      </c>
      <c r="L35991">
        <v>3885.78</v>
      </c>
      <c r="M35991">
        <v>3431.64</v>
      </c>
      <c r="N35991">
        <v>0</v>
      </c>
      <c r="O35991">
        <f>Ordens[[#This Row],[TotalExecutedVolume]]/Ordens[[#This Row],[TotalNetDol]]</f>
        <v>1.2900884764448837E-2</v>
      </c>
    </row>
    <row r="35992" spans="1:15">
      <c r="A35992" s="1">
        <v>44720</v>
      </c>
      <c r="B35992" t="s">
        <v>13814</v>
      </c>
      <c r="C35992" t="s">
        <v>129</v>
      </c>
      <c r="D35992" t="s">
        <v>24</v>
      </c>
      <c r="E35992" t="s">
        <v>2623</v>
      </c>
      <c r="F35992" t="s">
        <v>72</v>
      </c>
      <c r="G35992" t="s">
        <v>27</v>
      </c>
      <c r="H35992" t="s">
        <v>42531</v>
      </c>
      <c r="I35992" t="s">
        <v>29</v>
      </c>
      <c r="J35992">
        <v>14</v>
      </c>
      <c r="K35992">
        <v>1461.04</v>
      </c>
      <c r="L35992">
        <v>3885.78</v>
      </c>
      <c r="M35992">
        <v>3431.64</v>
      </c>
      <c r="N35992">
        <v>0</v>
      </c>
      <c r="O35992">
        <f>Ordens[[#This Row],[TotalExecutedVolume]]/Ordens[[#This Row],[TotalNetDol]]</f>
        <v>0.37599658241073863</v>
      </c>
    </row>
    <row r="35993" spans="1:15">
      <c r="A35993" s="1">
        <v>44720</v>
      </c>
      <c r="B35993" t="s">
        <v>13814</v>
      </c>
      <c r="C35993" t="s">
        <v>16</v>
      </c>
      <c r="D35993" t="s">
        <v>17</v>
      </c>
      <c r="E35993" t="s">
        <v>13815</v>
      </c>
      <c r="F35993" t="s">
        <v>169</v>
      </c>
      <c r="G35993" t="s">
        <v>609</v>
      </c>
      <c r="H35993" t="s">
        <v>42532</v>
      </c>
      <c r="I35993" t="s">
        <v>611</v>
      </c>
      <c r="J35993">
        <v>1.8995599999999999</v>
      </c>
      <c r="K35993">
        <v>101</v>
      </c>
      <c r="L35993">
        <v>3885.78</v>
      </c>
      <c r="M35993">
        <v>3431.64</v>
      </c>
      <c r="N35993">
        <v>296.75</v>
      </c>
      <c r="O35993">
        <f>Ordens[[#This Row],[TotalExecutedVolume]]/Ordens[[#This Row],[TotalNetDol]]</f>
        <v>2.599220748472636E-2</v>
      </c>
    </row>
    <row r="35994" spans="1:15">
      <c r="A35994" s="1">
        <v>44720</v>
      </c>
      <c r="B35994" t="s">
        <v>42533</v>
      </c>
      <c r="C35994" t="s">
        <v>16</v>
      </c>
      <c r="D35994" t="s">
        <v>24</v>
      </c>
      <c r="E35994" t="s">
        <v>91</v>
      </c>
      <c r="F35994" t="s">
        <v>72</v>
      </c>
      <c r="G35994" t="s">
        <v>27</v>
      </c>
      <c r="H35994" t="s">
        <v>42534</v>
      </c>
      <c r="I35994" t="s">
        <v>29</v>
      </c>
      <c r="J35994">
        <v>4.8099999999999997E-2</v>
      </c>
      <c r="K35994">
        <v>19.989999999999998</v>
      </c>
      <c r="L35994">
        <v>19.899999999999999</v>
      </c>
      <c r="M35994">
        <v>18.87</v>
      </c>
      <c r="N35994">
        <v>18.79</v>
      </c>
      <c r="O35994">
        <f>Ordens[[#This Row],[TotalExecutedVolume]]/Ordens[[#This Row],[TotalNetDol]]</f>
        <v>1.0045226130653266</v>
      </c>
    </row>
    <row r="35995" spans="1:15">
      <c r="A35995" s="1">
        <v>44720</v>
      </c>
      <c r="B35995" t="s">
        <v>42535</v>
      </c>
      <c r="C35995" t="s">
        <v>16</v>
      </c>
      <c r="D35995" t="s">
        <v>17</v>
      </c>
      <c r="E35995" t="s">
        <v>294</v>
      </c>
      <c r="F35995" t="s">
        <v>188</v>
      </c>
      <c r="G35995" t="s">
        <v>189</v>
      </c>
      <c r="H35995" t="s">
        <v>42536</v>
      </c>
      <c r="I35995" t="s">
        <v>191</v>
      </c>
      <c r="J35995">
        <v>6.4250000000000002E-2</v>
      </c>
      <c r="K35995">
        <v>11.42</v>
      </c>
      <c r="L35995">
        <v>11.39</v>
      </c>
      <c r="M35995">
        <v>11.45</v>
      </c>
      <c r="N35995">
        <v>11.45</v>
      </c>
      <c r="O35995">
        <f>Ordens[[#This Row],[TotalExecutedVolume]]/Ordens[[#This Row],[TotalNetDol]]</f>
        <v>1.0026338893766462</v>
      </c>
    </row>
    <row r="35996" spans="1:15">
      <c r="A35996" s="1">
        <v>44720</v>
      </c>
      <c r="B35996" t="s">
        <v>19318</v>
      </c>
      <c r="C35996" t="s">
        <v>16</v>
      </c>
      <c r="D35996" t="s">
        <v>17</v>
      </c>
      <c r="E35996" t="s">
        <v>184</v>
      </c>
      <c r="F35996" t="s">
        <v>19</v>
      </c>
      <c r="G35996" t="s">
        <v>87</v>
      </c>
      <c r="H35996" t="s">
        <v>42537</v>
      </c>
      <c r="I35996" t="s">
        <v>89</v>
      </c>
      <c r="J35996">
        <v>7</v>
      </c>
      <c r="K35996">
        <v>982.1</v>
      </c>
      <c r="L35996">
        <v>2882.85</v>
      </c>
      <c r="M35996">
        <v>2862.83</v>
      </c>
      <c r="N35996">
        <v>983.29</v>
      </c>
      <c r="O35996">
        <f>Ordens[[#This Row],[TotalExecutedVolume]]/Ordens[[#This Row],[TotalNetDol]]</f>
        <v>0.34066982326517165</v>
      </c>
    </row>
    <row r="35997" spans="1:15">
      <c r="A35997" s="1">
        <v>44720</v>
      </c>
      <c r="B35997" t="s">
        <v>38761</v>
      </c>
      <c r="C35997" t="s">
        <v>129</v>
      </c>
      <c r="D35997" t="s">
        <v>17</v>
      </c>
      <c r="E35997" t="s">
        <v>344</v>
      </c>
      <c r="F35997" t="s">
        <v>33</v>
      </c>
      <c r="G35997" t="s">
        <v>34</v>
      </c>
      <c r="H35997" t="s">
        <v>42538</v>
      </c>
      <c r="I35997" t="s">
        <v>36</v>
      </c>
      <c r="J35997">
        <v>2.0221</v>
      </c>
      <c r="K35997">
        <v>136.53</v>
      </c>
      <c r="L35997">
        <v>262.37</v>
      </c>
      <c r="M35997">
        <v>260.55</v>
      </c>
      <c r="N35997">
        <v>0.01</v>
      </c>
      <c r="O35997">
        <f>Ordens[[#This Row],[TotalExecutedVolume]]/Ordens[[#This Row],[TotalNetDol]]</f>
        <v>0.52037199374928533</v>
      </c>
    </row>
    <row r="35998" spans="1:15">
      <c r="A35998" s="1">
        <v>44720</v>
      </c>
      <c r="B35998" t="s">
        <v>38761</v>
      </c>
      <c r="C35998" t="s">
        <v>16</v>
      </c>
      <c r="D35998" t="s">
        <v>17</v>
      </c>
      <c r="E35998" t="s">
        <v>108</v>
      </c>
      <c r="F35998" t="s">
        <v>19</v>
      </c>
      <c r="G35998" t="s">
        <v>109</v>
      </c>
      <c r="H35998" t="s">
        <v>42539</v>
      </c>
      <c r="I35998" t="s">
        <v>89</v>
      </c>
      <c r="J35998">
        <v>0.50290999999999997</v>
      </c>
      <c r="K35998">
        <v>136.53</v>
      </c>
      <c r="L35998">
        <v>262.37</v>
      </c>
      <c r="M35998">
        <v>260.55</v>
      </c>
      <c r="N35998">
        <v>134.61000000000001</v>
      </c>
      <c r="O35998">
        <f>Ordens[[#This Row],[TotalExecutedVolume]]/Ordens[[#This Row],[TotalNetDol]]</f>
        <v>0.52037199374928533</v>
      </c>
    </row>
    <row r="35999" spans="1:15">
      <c r="A35999" s="1">
        <v>44720</v>
      </c>
      <c r="B35999" t="s">
        <v>10684</v>
      </c>
      <c r="C35999" t="s">
        <v>16</v>
      </c>
      <c r="D35999" t="s">
        <v>24</v>
      </c>
      <c r="E35999" t="s">
        <v>68</v>
      </c>
      <c r="F35999" t="s">
        <v>72</v>
      </c>
      <c r="G35999" t="s">
        <v>27</v>
      </c>
      <c r="H35999" t="s">
        <v>42540</v>
      </c>
      <c r="I35999" t="s">
        <v>29</v>
      </c>
      <c r="J35999">
        <v>12</v>
      </c>
      <c r="K35999">
        <v>1122.3599999999999</v>
      </c>
      <c r="L35999">
        <v>24863.98</v>
      </c>
      <c r="M35999">
        <v>25365.16</v>
      </c>
      <c r="N35999">
        <v>8766.7999999999993</v>
      </c>
      <c r="O35999">
        <f>Ordens[[#This Row],[TotalExecutedVolume]]/Ordens[[#This Row],[TotalNetDol]]</f>
        <v>4.5139997699483347E-2</v>
      </c>
    </row>
    <row r="36000" spans="1:15">
      <c r="A36000" s="1">
        <v>44720</v>
      </c>
      <c r="B36000" t="s">
        <v>10684</v>
      </c>
      <c r="C36000" t="s">
        <v>16</v>
      </c>
      <c r="D36000" t="s">
        <v>24</v>
      </c>
      <c r="E36000" t="s">
        <v>255</v>
      </c>
      <c r="F36000" t="s">
        <v>72</v>
      </c>
      <c r="G36000" t="s">
        <v>27</v>
      </c>
      <c r="H36000" t="s">
        <v>42541</v>
      </c>
      <c r="I36000" t="s">
        <v>29</v>
      </c>
      <c r="J36000">
        <v>2</v>
      </c>
      <c r="K36000">
        <v>184.04</v>
      </c>
      <c r="L36000">
        <v>24863.98</v>
      </c>
      <c r="M36000">
        <v>25365.16</v>
      </c>
      <c r="N36000">
        <v>1293.1500000000001</v>
      </c>
      <c r="O36000">
        <f>Ordens[[#This Row],[TotalExecutedVolume]]/Ordens[[#This Row],[TotalNetDol]]</f>
        <v>7.4018721057529805E-3</v>
      </c>
    </row>
    <row r="36001" spans="1:15">
      <c r="A36001" s="1">
        <v>44720</v>
      </c>
      <c r="B36001" t="s">
        <v>10684</v>
      </c>
      <c r="C36001" t="s">
        <v>16</v>
      </c>
      <c r="D36001" t="s">
        <v>24</v>
      </c>
      <c r="E36001" t="s">
        <v>10690</v>
      </c>
      <c r="F36001" t="s">
        <v>72</v>
      </c>
      <c r="G36001" t="s">
        <v>27</v>
      </c>
      <c r="H36001" t="s">
        <v>42542</v>
      </c>
      <c r="I36001" t="s">
        <v>29</v>
      </c>
      <c r="J36001">
        <v>3</v>
      </c>
      <c r="K36001">
        <v>109.44</v>
      </c>
      <c r="L36001">
        <v>24863.98</v>
      </c>
      <c r="M36001">
        <v>25365.16</v>
      </c>
      <c r="N36001">
        <v>1215.72</v>
      </c>
      <c r="O36001">
        <f>Ordens[[#This Row],[TotalExecutedVolume]]/Ordens[[#This Row],[TotalNetDol]]</f>
        <v>4.4015479420430681E-3</v>
      </c>
    </row>
    <row r="36002" spans="1:15">
      <c r="A36002" s="1">
        <v>44720</v>
      </c>
      <c r="B36002" t="s">
        <v>10684</v>
      </c>
      <c r="C36002" t="s">
        <v>16</v>
      </c>
      <c r="D36002" t="s">
        <v>24</v>
      </c>
      <c r="E36002" t="s">
        <v>16369</v>
      </c>
      <c r="F36002" t="s">
        <v>72</v>
      </c>
      <c r="G36002" t="s">
        <v>27</v>
      </c>
      <c r="H36002" t="s">
        <v>42543</v>
      </c>
      <c r="I36002" t="s">
        <v>29</v>
      </c>
      <c r="J36002">
        <v>4</v>
      </c>
      <c r="K36002">
        <v>462.6</v>
      </c>
      <c r="L36002">
        <v>24863.98</v>
      </c>
      <c r="M36002">
        <v>25365.16</v>
      </c>
      <c r="N36002">
        <v>3611.3</v>
      </c>
      <c r="O36002">
        <f>Ordens[[#This Row],[TotalExecutedVolume]]/Ordens[[#This Row],[TotalNetDol]]</f>
        <v>1.860522732080705E-2</v>
      </c>
    </row>
    <row r="36003" spans="1:15">
      <c r="A36003" s="1">
        <v>44720</v>
      </c>
      <c r="B36003" t="s">
        <v>10684</v>
      </c>
      <c r="C36003" t="s">
        <v>16</v>
      </c>
      <c r="D36003" t="s">
        <v>24</v>
      </c>
      <c r="E36003" t="s">
        <v>1120</v>
      </c>
      <c r="F36003" t="s">
        <v>72</v>
      </c>
      <c r="G36003" t="s">
        <v>27</v>
      </c>
      <c r="H36003" t="s">
        <v>42544</v>
      </c>
      <c r="I36003" t="s">
        <v>29</v>
      </c>
      <c r="J36003">
        <v>2</v>
      </c>
      <c r="K36003">
        <v>199.4</v>
      </c>
      <c r="L36003">
        <v>24863.98</v>
      </c>
      <c r="M36003">
        <v>25365.16</v>
      </c>
      <c r="N36003">
        <v>2503.7600000000002</v>
      </c>
      <c r="O36003">
        <f>Ordens[[#This Row],[TotalExecutedVolume]]/Ordens[[#This Row],[TotalNetDol]]</f>
        <v>8.0196332204256933E-3</v>
      </c>
    </row>
    <row r="36004" spans="1:15">
      <c r="A36004" s="1">
        <v>44720</v>
      </c>
      <c r="B36004" t="s">
        <v>10684</v>
      </c>
      <c r="C36004" t="s">
        <v>16</v>
      </c>
      <c r="D36004" t="s">
        <v>24</v>
      </c>
      <c r="E36004" t="s">
        <v>4584</v>
      </c>
      <c r="F36004" t="s">
        <v>72</v>
      </c>
      <c r="G36004" t="s">
        <v>27</v>
      </c>
      <c r="H36004" t="s">
        <v>42545</v>
      </c>
      <c r="I36004" t="s">
        <v>29</v>
      </c>
      <c r="J36004">
        <v>11</v>
      </c>
      <c r="K36004">
        <v>670.23</v>
      </c>
      <c r="L36004">
        <v>24863.98</v>
      </c>
      <c r="M36004">
        <v>25365.16</v>
      </c>
      <c r="N36004">
        <v>4812.5200000000004</v>
      </c>
      <c r="O36004">
        <f>Ordens[[#This Row],[TotalExecutedVolume]]/Ordens[[#This Row],[TotalNetDol]]</f>
        <v>2.6955861450982506E-2</v>
      </c>
    </row>
    <row r="36005" spans="1:15">
      <c r="A36005" s="1">
        <v>44720</v>
      </c>
      <c r="B36005" t="s">
        <v>10684</v>
      </c>
      <c r="C36005" t="s">
        <v>16</v>
      </c>
      <c r="D36005" t="s">
        <v>24</v>
      </c>
      <c r="E36005" t="s">
        <v>16481</v>
      </c>
      <c r="F36005" t="s">
        <v>72</v>
      </c>
      <c r="G36005" t="s">
        <v>27</v>
      </c>
      <c r="H36005" t="s">
        <v>42546</v>
      </c>
      <c r="I36005" t="s">
        <v>29</v>
      </c>
      <c r="J36005">
        <v>4</v>
      </c>
      <c r="K36005">
        <v>339.48</v>
      </c>
      <c r="L36005">
        <v>24863.98</v>
      </c>
      <c r="M36005">
        <v>25365.16</v>
      </c>
      <c r="N36005">
        <v>2499.09</v>
      </c>
      <c r="O36005">
        <f>Ordens[[#This Row],[TotalExecutedVolume]]/Ordens[[#This Row],[TotalNetDol]]</f>
        <v>1.3653485886008596E-2</v>
      </c>
    </row>
    <row r="36006" spans="1:15">
      <c r="A36006" s="1">
        <v>44720</v>
      </c>
      <c r="B36006" t="s">
        <v>38240</v>
      </c>
      <c r="C36006" t="s">
        <v>16</v>
      </c>
      <c r="D36006" t="s">
        <v>24</v>
      </c>
      <c r="E36006" t="s">
        <v>52</v>
      </c>
      <c r="F36006" t="s">
        <v>72</v>
      </c>
      <c r="G36006" t="s">
        <v>27</v>
      </c>
      <c r="H36006" t="s">
        <v>42547</v>
      </c>
      <c r="I36006" t="s">
        <v>29</v>
      </c>
      <c r="J36006">
        <v>5.3190000000000001E-2</v>
      </c>
      <c r="K36006">
        <v>20.28</v>
      </c>
      <c r="L36006">
        <v>81.25</v>
      </c>
      <c r="M36006">
        <v>150.66999999999999</v>
      </c>
      <c r="N36006">
        <v>55.4</v>
      </c>
      <c r="O36006">
        <f>Ordens[[#This Row],[TotalExecutedVolume]]/Ordens[[#This Row],[TotalNetDol]]</f>
        <v>0.24960000000000002</v>
      </c>
    </row>
    <row r="36007" spans="1:15">
      <c r="A36007" s="1">
        <v>44720</v>
      </c>
      <c r="B36007" t="s">
        <v>42548</v>
      </c>
      <c r="C36007" t="s">
        <v>16</v>
      </c>
      <c r="D36007" t="s">
        <v>17</v>
      </c>
      <c r="E36007" t="s">
        <v>783</v>
      </c>
      <c r="F36007" t="s">
        <v>33</v>
      </c>
      <c r="G36007" t="s">
        <v>34</v>
      </c>
      <c r="H36007" t="s">
        <v>42549</v>
      </c>
      <c r="I36007" t="s">
        <v>36</v>
      </c>
      <c r="J36007">
        <v>1</v>
      </c>
      <c r="K36007">
        <v>17.16</v>
      </c>
      <c r="L36007">
        <v>18.989999999999998</v>
      </c>
      <c r="M36007">
        <v>81.98</v>
      </c>
      <c r="N36007">
        <v>15.59</v>
      </c>
      <c r="O36007">
        <f>Ordens[[#This Row],[TotalExecutedVolume]]/Ordens[[#This Row],[TotalNetDol]]</f>
        <v>0.90363349131121651</v>
      </c>
    </row>
    <row r="36008" spans="1:15">
      <c r="A36008" s="1">
        <v>44720</v>
      </c>
      <c r="B36008" t="s">
        <v>29262</v>
      </c>
      <c r="C36008" t="s">
        <v>16</v>
      </c>
      <c r="D36008" t="s">
        <v>17</v>
      </c>
      <c r="E36008" t="s">
        <v>32737</v>
      </c>
      <c r="F36008" t="s">
        <v>169</v>
      </c>
      <c r="G36008" t="s">
        <v>1228</v>
      </c>
      <c r="H36008" t="s">
        <v>42550</v>
      </c>
      <c r="I36008" t="s">
        <v>611</v>
      </c>
      <c r="J36008">
        <v>1</v>
      </c>
      <c r="K36008">
        <v>56.21</v>
      </c>
      <c r="L36008">
        <v>1025.05</v>
      </c>
      <c r="M36008">
        <v>1166.07</v>
      </c>
      <c r="N36008">
        <v>155.54</v>
      </c>
      <c r="O36008">
        <f>Ordens[[#This Row],[TotalExecutedVolume]]/Ordens[[#This Row],[TotalNetDol]]</f>
        <v>5.4836349446368476E-2</v>
      </c>
    </row>
    <row r="36009" spans="1:15">
      <c r="A36009" s="1">
        <v>44720</v>
      </c>
      <c r="B36009" t="s">
        <v>28756</v>
      </c>
      <c r="C36009" t="s">
        <v>16</v>
      </c>
      <c r="D36009" t="s">
        <v>17</v>
      </c>
      <c r="E36009" t="s">
        <v>601</v>
      </c>
      <c r="F36009" t="s">
        <v>33</v>
      </c>
      <c r="G36009" t="s">
        <v>34</v>
      </c>
      <c r="H36009" t="s">
        <v>42551</v>
      </c>
      <c r="I36009" t="s">
        <v>36</v>
      </c>
      <c r="J36009">
        <v>3.8444400000000001</v>
      </c>
      <c r="K36009">
        <v>129.25</v>
      </c>
      <c r="L36009">
        <v>1239.18</v>
      </c>
      <c r="M36009">
        <v>1259.1400000000001</v>
      </c>
      <c r="N36009">
        <v>117.49</v>
      </c>
      <c r="O36009">
        <f>Ordens[[#This Row],[TotalExecutedVolume]]/Ordens[[#This Row],[TotalNetDol]]</f>
        <v>0.10430284543004244</v>
      </c>
    </row>
    <row r="36010" spans="1:15">
      <c r="A36010" s="1">
        <v>44720</v>
      </c>
      <c r="B36010" t="s">
        <v>28756</v>
      </c>
      <c r="C36010" t="s">
        <v>16</v>
      </c>
      <c r="D36010" t="s">
        <v>17</v>
      </c>
      <c r="E36010" t="s">
        <v>786</v>
      </c>
      <c r="F36010" t="s">
        <v>33</v>
      </c>
      <c r="G36010" t="s">
        <v>34</v>
      </c>
      <c r="H36010" t="s">
        <v>42552</v>
      </c>
      <c r="I36010" t="s">
        <v>36</v>
      </c>
      <c r="J36010">
        <v>2.1029900000000001</v>
      </c>
      <c r="K36010">
        <v>129.25</v>
      </c>
      <c r="L36010">
        <v>1239.18</v>
      </c>
      <c r="M36010">
        <v>1259.1400000000001</v>
      </c>
      <c r="N36010">
        <v>118.69</v>
      </c>
      <c r="O36010">
        <f>Ordens[[#This Row],[TotalExecutedVolume]]/Ordens[[#This Row],[TotalNetDol]]</f>
        <v>0.10430284543004244</v>
      </c>
    </row>
    <row r="36011" spans="1:15">
      <c r="A36011" s="1">
        <v>44720</v>
      </c>
      <c r="B36011" t="s">
        <v>42553</v>
      </c>
      <c r="C36011" t="s">
        <v>16</v>
      </c>
      <c r="D36011" t="s">
        <v>17</v>
      </c>
      <c r="E36011" t="s">
        <v>601</v>
      </c>
      <c r="F36011" t="s">
        <v>33</v>
      </c>
      <c r="G36011" t="s">
        <v>34</v>
      </c>
      <c r="H36011" t="s">
        <v>42554</v>
      </c>
      <c r="I36011" t="s">
        <v>36</v>
      </c>
      <c r="J36011">
        <v>0.15</v>
      </c>
      <c r="K36011">
        <v>5.07</v>
      </c>
      <c r="L36011">
        <v>32</v>
      </c>
      <c r="M36011">
        <v>7.69</v>
      </c>
      <c r="N36011">
        <v>0</v>
      </c>
      <c r="O36011">
        <f>Ordens[[#This Row],[TotalExecutedVolume]]/Ordens[[#This Row],[TotalNetDol]]</f>
        <v>0.15843750000000001</v>
      </c>
    </row>
    <row r="36012" spans="1:15">
      <c r="A36012" s="1">
        <v>44720</v>
      </c>
      <c r="B36012" t="s">
        <v>42553</v>
      </c>
      <c r="C36012" t="s">
        <v>16</v>
      </c>
      <c r="D36012" t="s">
        <v>17</v>
      </c>
      <c r="E36012" t="s">
        <v>40</v>
      </c>
      <c r="F36012" t="s">
        <v>41</v>
      </c>
      <c r="G36012" t="s">
        <v>42</v>
      </c>
      <c r="H36012" t="s">
        <v>42555</v>
      </c>
      <c r="I36012" t="s">
        <v>44</v>
      </c>
      <c r="J36012">
        <v>4.5449999999999997E-2</v>
      </c>
      <c r="K36012">
        <v>5.58</v>
      </c>
      <c r="L36012">
        <v>32</v>
      </c>
      <c r="M36012">
        <v>7.69</v>
      </c>
      <c r="N36012">
        <v>0</v>
      </c>
      <c r="O36012">
        <f>Ordens[[#This Row],[TotalExecutedVolume]]/Ordens[[#This Row],[TotalNetDol]]</f>
        <v>0.174375</v>
      </c>
    </row>
    <row r="36013" spans="1:15">
      <c r="A36013" s="1">
        <v>44720</v>
      </c>
      <c r="B36013" t="s">
        <v>42553</v>
      </c>
      <c r="C36013" t="s">
        <v>129</v>
      </c>
      <c r="D36013" t="s">
        <v>17</v>
      </c>
      <c r="E36013" t="s">
        <v>40</v>
      </c>
      <c r="F36013" t="s">
        <v>41</v>
      </c>
      <c r="G36013" t="s">
        <v>42</v>
      </c>
      <c r="H36013" t="s">
        <v>42556</v>
      </c>
      <c r="I36013" t="s">
        <v>44</v>
      </c>
      <c r="J36013">
        <v>4.5449999999999997E-2</v>
      </c>
      <c r="K36013">
        <v>5.58</v>
      </c>
      <c r="L36013">
        <v>32</v>
      </c>
      <c r="M36013">
        <v>7.69</v>
      </c>
      <c r="N36013">
        <v>0</v>
      </c>
      <c r="O36013">
        <f>Ordens[[#This Row],[TotalExecutedVolume]]/Ordens[[#This Row],[TotalNetDol]]</f>
        <v>0.174375</v>
      </c>
    </row>
    <row r="36014" spans="1:15">
      <c r="A36014" s="1">
        <v>44720</v>
      </c>
      <c r="B36014" t="s">
        <v>42553</v>
      </c>
      <c r="C36014" t="s">
        <v>129</v>
      </c>
      <c r="D36014" t="s">
        <v>17</v>
      </c>
      <c r="E36014" t="s">
        <v>103</v>
      </c>
      <c r="F36014" t="s">
        <v>19</v>
      </c>
      <c r="G36014" t="s">
        <v>104</v>
      </c>
      <c r="H36014" t="s">
        <v>42557</v>
      </c>
      <c r="I36014" t="s">
        <v>89</v>
      </c>
      <c r="J36014">
        <v>2.5350000000000001E-2</v>
      </c>
      <c r="K36014">
        <v>5.08</v>
      </c>
      <c r="L36014">
        <v>32</v>
      </c>
      <c r="M36014">
        <v>7.69</v>
      </c>
      <c r="N36014">
        <v>0</v>
      </c>
      <c r="O36014">
        <f>Ordens[[#This Row],[TotalExecutedVolume]]/Ordens[[#This Row],[TotalNetDol]]</f>
        <v>0.15875</v>
      </c>
    </row>
    <row r="36015" spans="1:15">
      <c r="A36015" s="1">
        <v>44720</v>
      </c>
      <c r="B36015" t="s">
        <v>42553</v>
      </c>
      <c r="C36015" t="s">
        <v>16</v>
      </c>
      <c r="D36015" t="s">
        <v>17</v>
      </c>
      <c r="E36015" t="s">
        <v>103</v>
      </c>
      <c r="F36015" t="s">
        <v>19</v>
      </c>
      <c r="G36015" t="s">
        <v>104</v>
      </c>
      <c r="H36015" t="s">
        <v>42558</v>
      </c>
      <c r="I36015" t="s">
        <v>89</v>
      </c>
      <c r="J36015">
        <v>0.03</v>
      </c>
      <c r="K36015">
        <v>5.94</v>
      </c>
      <c r="L36015">
        <v>32</v>
      </c>
      <c r="M36015">
        <v>7.69</v>
      </c>
      <c r="N36015">
        <v>0</v>
      </c>
      <c r="O36015">
        <f>Ordens[[#This Row],[TotalExecutedVolume]]/Ordens[[#This Row],[TotalNetDol]]</f>
        <v>0.18562500000000001</v>
      </c>
    </row>
    <row r="36016" spans="1:15">
      <c r="A36016" s="1">
        <v>44720</v>
      </c>
      <c r="B36016" t="s">
        <v>42553</v>
      </c>
      <c r="C36016" t="s">
        <v>16</v>
      </c>
      <c r="D36016" t="s">
        <v>17</v>
      </c>
      <c r="E36016" t="s">
        <v>103</v>
      </c>
      <c r="F36016" t="s">
        <v>19</v>
      </c>
      <c r="G36016" t="s">
        <v>104</v>
      </c>
      <c r="H36016" t="s">
        <v>42559</v>
      </c>
      <c r="I36016" t="s">
        <v>89</v>
      </c>
      <c r="J36016">
        <v>2.5350000000000001E-2</v>
      </c>
      <c r="K36016">
        <v>5</v>
      </c>
      <c r="L36016">
        <v>32</v>
      </c>
      <c r="M36016">
        <v>7.69</v>
      </c>
      <c r="N36016">
        <v>0</v>
      </c>
      <c r="O36016">
        <f>Ordens[[#This Row],[TotalExecutedVolume]]/Ordens[[#This Row],[TotalNetDol]]</f>
        <v>0.15625</v>
      </c>
    </row>
    <row r="36017" spans="1:15">
      <c r="A36017" s="1">
        <v>44720</v>
      </c>
      <c r="B36017" t="s">
        <v>42553</v>
      </c>
      <c r="C36017" t="s">
        <v>16</v>
      </c>
      <c r="D36017" t="s">
        <v>17</v>
      </c>
      <c r="E36017" t="s">
        <v>111</v>
      </c>
      <c r="F36017" t="s">
        <v>19</v>
      </c>
      <c r="G36017" t="s">
        <v>104</v>
      </c>
      <c r="H36017" t="s">
        <v>42560</v>
      </c>
      <c r="I36017" t="s">
        <v>89</v>
      </c>
      <c r="J36017">
        <v>4.1599999999999996E-3</v>
      </c>
      <c r="K36017">
        <v>9.7899999999999991</v>
      </c>
      <c r="L36017">
        <v>32</v>
      </c>
      <c r="M36017">
        <v>7.69</v>
      </c>
      <c r="N36017">
        <v>0</v>
      </c>
      <c r="O36017">
        <f>Ordens[[#This Row],[TotalExecutedVolume]]/Ordens[[#This Row],[TotalNetDol]]</f>
        <v>0.30593749999999997</v>
      </c>
    </row>
    <row r="36018" spans="1:15">
      <c r="A36018" s="1">
        <v>44720</v>
      </c>
      <c r="B36018" t="s">
        <v>36002</v>
      </c>
      <c r="C36018" t="s">
        <v>16</v>
      </c>
      <c r="D36018" t="s">
        <v>17</v>
      </c>
      <c r="E36018" t="s">
        <v>81</v>
      </c>
      <c r="F36018" t="s">
        <v>82</v>
      </c>
      <c r="G36018" t="s">
        <v>83</v>
      </c>
      <c r="H36018" t="s">
        <v>42561</v>
      </c>
      <c r="I36018" t="s">
        <v>85</v>
      </c>
      <c r="J36018">
        <v>0.14301</v>
      </c>
      <c r="K36018">
        <v>9</v>
      </c>
      <c r="L36018">
        <v>36.549999999999997</v>
      </c>
      <c r="M36018">
        <v>219.59</v>
      </c>
      <c r="N36018">
        <v>49.6</v>
      </c>
      <c r="O36018">
        <f>Ordens[[#This Row],[TotalExecutedVolume]]/Ordens[[#This Row],[TotalNetDol]]</f>
        <v>0.24623803009575926</v>
      </c>
    </row>
    <row r="36019" spans="1:15">
      <c r="A36019" s="1">
        <v>44720</v>
      </c>
      <c r="B36019" t="s">
        <v>2552</v>
      </c>
      <c r="C36019" t="s">
        <v>16</v>
      </c>
      <c r="D36019" t="s">
        <v>17</v>
      </c>
      <c r="E36019" t="s">
        <v>2340</v>
      </c>
      <c r="F36019" t="s">
        <v>33</v>
      </c>
      <c r="G36019" t="s">
        <v>34</v>
      </c>
      <c r="H36019" t="s">
        <v>42562</v>
      </c>
      <c r="I36019" t="s">
        <v>36</v>
      </c>
      <c r="J36019">
        <v>1.88</v>
      </c>
      <c r="K36019">
        <v>107.91</v>
      </c>
      <c r="L36019">
        <v>1357.6</v>
      </c>
      <c r="M36019">
        <v>1420.37</v>
      </c>
      <c r="N36019">
        <v>141.77000000000001</v>
      </c>
      <c r="O36019">
        <f>Ordens[[#This Row],[TotalExecutedVolume]]/Ordens[[#This Row],[TotalNetDol]]</f>
        <v>7.9485857395403661E-2</v>
      </c>
    </row>
    <row r="36020" spans="1:15">
      <c r="A36020" s="1">
        <v>44720</v>
      </c>
      <c r="B36020" t="s">
        <v>2552</v>
      </c>
      <c r="C36020" t="s">
        <v>16</v>
      </c>
      <c r="D36020" t="s">
        <v>17</v>
      </c>
      <c r="E36020" t="s">
        <v>2554</v>
      </c>
      <c r="F36020" t="s">
        <v>33</v>
      </c>
      <c r="G36020" t="s">
        <v>34</v>
      </c>
      <c r="H36020" t="s">
        <v>42563</v>
      </c>
      <c r="I36020" t="s">
        <v>36</v>
      </c>
      <c r="J36020">
        <v>2.1789999999999998</v>
      </c>
      <c r="K36020">
        <v>64.28</v>
      </c>
      <c r="L36020">
        <v>1357.6</v>
      </c>
      <c r="M36020">
        <v>1420.37</v>
      </c>
      <c r="N36020">
        <v>408.93</v>
      </c>
      <c r="O36020">
        <f>Ordens[[#This Row],[TotalExecutedVolume]]/Ordens[[#This Row],[TotalNetDol]]</f>
        <v>4.7348261638185035E-2</v>
      </c>
    </row>
    <row r="36021" spans="1:15">
      <c r="A36021" s="1">
        <v>44720</v>
      </c>
      <c r="B36021" t="s">
        <v>2552</v>
      </c>
      <c r="C36021" t="s">
        <v>16</v>
      </c>
      <c r="D36021" t="s">
        <v>17</v>
      </c>
      <c r="E36021" t="s">
        <v>180</v>
      </c>
      <c r="F36021" t="s">
        <v>33</v>
      </c>
      <c r="G36021" t="s">
        <v>181</v>
      </c>
      <c r="H36021" t="s">
        <v>42564</v>
      </c>
      <c r="I36021" t="s">
        <v>36</v>
      </c>
      <c r="J36021">
        <v>0.48099999999999998</v>
      </c>
      <c r="K36021">
        <v>61.44</v>
      </c>
      <c r="L36021">
        <v>1357.6</v>
      </c>
      <c r="M36021">
        <v>1420.37</v>
      </c>
      <c r="N36021">
        <v>116.76</v>
      </c>
      <c r="O36021">
        <f>Ordens[[#This Row],[TotalExecutedVolume]]/Ordens[[#This Row],[TotalNetDol]]</f>
        <v>4.5256334708308782E-2</v>
      </c>
    </row>
    <row r="36022" spans="1:15">
      <c r="A36022" s="1">
        <v>44720</v>
      </c>
      <c r="B36022" t="s">
        <v>2552</v>
      </c>
      <c r="C36022" t="s">
        <v>16</v>
      </c>
      <c r="D36022" t="s">
        <v>17</v>
      </c>
      <c r="E36022" t="s">
        <v>11064</v>
      </c>
      <c r="F36022" t="s">
        <v>82</v>
      </c>
      <c r="G36022" t="s">
        <v>4346</v>
      </c>
      <c r="H36022" t="s">
        <v>42565</v>
      </c>
      <c r="I36022" t="s">
        <v>144</v>
      </c>
      <c r="J36022">
        <v>1.2</v>
      </c>
      <c r="K36022">
        <v>46.66</v>
      </c>
      <c r="L36022">
        <v>1357.6</v>
      </c>
      <c r="M36022">
        <v>1420.37</v>
      </c>
      <c r="N36022">
        <v>154.30000000000001</v>
      </c>
      <c r="O36022">
        <f>Ordens[[#This Row],[TotalExecutedVolume]]/Ordens[[#This Row],[TotalNetDol]]</f>
        <v>3.4369475545079554E-2</v>
      </c>
    </row>
    <row r="36023" spans="1:15">
      <c r="A36023" s="1">
        <v>44720</v>
      </c>
      <c r="B36023" t="s">
        <v>15315</v>
      </c>
      <c r="C36023" t="s">
        <v>129</v>
      </c>
      <c r="D36023" t="s">
        <v>17</v>
      </c>
      <c r="E36023" t="s">
        <v>103</v>
      </c>
      <c r="F36023" t="s">
        <v>19</v>
      </c>
      <c r="G36023" t="s">
        <v>104</v>
      </c>
      <c r="H36023" t="s">
        <v>42566</v>
      </c>
      <c r="I36023" t="s">
        <v>89</v>
      </c>
      <c r="J36023">
        <v>0.23604</v>
      </c>
      <c r="K36023">
        <v>47.36</v>
      </c>
      <c r="L36023">
        <v>135.58000000000001</v>
      </c>
      <c r="M36023">
        <v>110.21</v>
      </c>
      <c r="N36023">
        <v>0</v>
      </c>
      <c r="O36023">
        <f>Ordens[[#This Row],[TotalExecutedVolume]]/Ordens[[#This Row],[TotalNetDol]]</f>
        <v>0.34931405812066674</v>
      </c>
    </row>
    <row r="36024" spans="1:15">
      <c r="A36024" s="1">
        <v>44720</v>
      </c>
      <c r="B36024" t="s">
        <v>39689</v>
      </c>
      <c r="C36024" t="s">
        <v>129</v>
      </c>
      <c r="D36024" t="s">
        <v>17</v>
      </c>
      <c r="E36024" t="s">
        <v>81</v>
      </c>
      <c r="F36024" t="s">
        <v>82</v>
      </c>
      <c r="G36024" t="s">
        <v>83</v>
      </c>
      <c r="H36024" t="s">
        <v>42567</v>
      </c>
      <c r="I36024" t="s">
        <v>85</v>
      </c>
      <c r="J36024">
        <v>0.9</v>
      </c>
      <c r="K36024">
        <v>56.74</v>
      </c>
      <c r="L36024">
        <v>61.7</v>
      </c>
      <c r="M36024">
        <v>25.92</v>
      </c>
      <c r="N36024">
        <v>0</v>
      </c>
      <c r="O36024">
        <f>Ordens[[#This Row],[TotalExecutedVolume]]/Ordens[[#This Row],[TotalNetDol]]</f>
        <v>0.91961102106969206</v>
      </c>
    </row>
    <row r="36025" spans="1:15">
      <c r="A36025" s="1">
        <v>44720</v>
      </c>
      <c r="B36025" t="s">
        <v>30768</v>
      </c>
      <c r="C36025" t="s">
        <v>16</v>
      </c>
      <c r="D36025" t="s">
        <v>17</v>
      </c>
      <c r="E36025" t="s">
        <v>81</v>
      </c>
      <c r="F36025" t="s">
        <v>82</v>
      </c>
      <c r="G36025" t="s">
        <v>83</v>
      </c>
      <c r="H36025" t="s">
        <v>42568</v>
      </c>
      <c r="I36025" t="s">
        <v>85</v>
      </c>
      <c r="J36025">
        <v>20</v>
      </c>
      <c r="K36025">
        <v>1257.8</v>
      </c>
      <c r="L36025">
        <v>58872.44</v>
      </c>
      <c r="M36025">
        <v>80040.55</v>
      </c>
      <c r="N36025">
        <v>6755.98</v>
      </c>
      <c r="O36025">
        <f>Ordens[[#This Row],[TotalExecutedVolume]]/Ordens[[#This Row],[TotalNetDol]]</f>
        <v>2.1364835566523147E-2</v>
      </c>
    </row>
    <row r="36026" spans="1:15">
      <c r="A36026" s="1">
        <v>44720</v>
      </c>
      <c r="B36026" t="s">
        <v>30768</v>
      </c>
      <c r="C36026" t="s">
        <v>16</v>
      </c>
      <c r="D36026" t="s">
        <v>17</v>
      </c>
      <c r="E36026" t="s">
        <v>54</v>
      </c>
      <c r="F36026" t="s">
        <v>19</v>
      </c>
      <c r="G36026" t="s">
        <v>55</v>
      </c>
      <c r="H36026" t="s">
        <v>42569</v>
      </c>
      <c r="I36026" t="s">
        <v>22</v>
      </c>
      <c r="J36026">
        <v>10</v>
      </c>
      <c r="K36026">
        <v>1862.7</v>
      </c>
      <c r="L36026">
        <v>58872.44</v>
      </c>
      <c r="M36026">
        <v>80040.55</v>
      </c>
      <c r="N36026">
        <v>8394.14</v>
      </c>
      <c r="O36026">
        <f>Ordens[[#This Row],[TotalExecutedVolume]]/Ordens[[#This Row],[TotalNetDol]]</f>
        <v>3.1639592311784599E-2</v>
      </c>
    </row>
    <row r="36027" spans="1:15">
      <c r="A36027" s="1">
        <v>44720</v>
      </c>
      <c r="B36027" t="s">
        <v>30768</v>
      </c>
      <c r="C36027" t="s">
        <v>16</v>
      </c>
      <c r="D36027" t="s">
        <v>17</v>
      </c>
      <c r="E36027" t="s">
        <v>165</v>
      </c>
      <c r="F36027" t="s">
        <v>41</v>
      </c>
      <c r="G36027" t="s">
        <v>42</v>
      </c>
      <c r="H36027" t="s">
        <v>42570</v>
      </c>
      <c r="I36027" t="s">
        <v>44</v>
      </c>
      <c r="J36027">
        <v>20</v>
      </c>
      <c r="K36027">
        <v>2202.6</v>
      </c>
      <c r="L36027">
        <v>58872.44</v>
      </c>
      <c r="M36027">
        <v>80040.55</v>
      </c>
      <c r="N36027">
        <v>725.4</v>
      </c>
      <c r="O36027">
        <f>Ordens[[#This Row],[TotalExecutedVolume]]/Ordens[[#This Row],[TotalNetDol]]</f>
        <v>3.7413091762461347E-2</v>
      </c>
    </row>
    <row r="36028" spans="1:15">
      <c r="A36028" s="1">
        <v>44720</v>
      </c>
      <c r="B36028" t="s">
        <v>24830</v>
      </c>
      <c r="C36028" t="s">
        <v>16</v>
      </c>
      <c r="D36028" t="s">
        <v>24</v>
      </c>
      <c r="E36028" t="s">
        <v>52</v>
      </c>
      <c r="F36028" t="s">
        <v>72</v>
      </c>
      <c r="G36028" t="s">
        <v>27</v>
      </c>
      <c r="H36028" t="s">
        <v>42571</v>
      </c>
      <c r="I36028" t="s">
        <v>29</v>
      </c>
      <c r="J36028">
        <v>0.04</v>
      </c>
      <c r="K36028">
        <v>15.23</v>
      </c>
      <c r="L36028">
        <v>78.94</v>
      </c>
      <c r="M36028">
        <v>79.53</v>
      </c>
      <c r="N36028">
        <v>54.67</v>
      </c>
      <c r="O36028">
        <f>Ordens[[#This Row],[TotalExecutedVolume]]/Ordens[[#This Row],[TotalNetDol]]</f>
        <v>0.19293134025842412</v>
      </c>
    </row>
    <row r="36029" spans="1:15">
      <c r="A36029" s="1">
        <v>44720</v>
      </c>
      <c r="B36029" t="s">
        <v>24830</v>
      </c>
      <c r="C36029" t="s">
        <v>16</v>
      </c>
      <c r="D36029" t="s">
        <v>17</v>
      </c>
      <c r="E36029" t="s">
        <v>18</v>
      </c>
      <c r="F36029" t="s">
        <v>19</v>
      </c>
      <c r="G36029" t="s">
        <v>20</v>
      </c>
      <c r="H36029" t="s">
        <v>42572</v>
      </c>
      <c r="I36029" t="s">
        <v>22</v>
      </c>
      <c r="J36029">
        <v>0.05</v>
      </c>
      <c r="K36029">
        <v>7.47</v>
      </c>
      <c r="L36029">
        <v>78.94</v>
      </c>
      <c r="M36029">
        <v>79.53</v>
      </c>
      <c r="N36029">
        <v>14.7</v>
      </c>
      <c r="O36029">
        <f>Ordens[[#This Row],[TotalExecutedVolume]]/Ordens[[#This Row],[TotalNetDol]]</f>
        <v>9.4628832024322276E-2</v>
      </c>
    </row>
    <row r="36030" spans="1:15">
      <c r="A36030" s="1">
        <v>44720</v>
      </c>
      <c r="B36030" t="s">
        <v>26214</v>
      </c>
      <c r="C36030" t="s">
        <v>16</v>
      </c>
      <c r="D36030" t="s">
        <v>24</v>
      </c>
      <c r="E36030" t="s">
        <v>988</v>
      </c>
      <c r="F36030" t="s">
        <v>72</v>
      </c>
      <c r="G36030" t="s">
        <v>27</v>
      </c>
      <c r="H36030" t="s">
        <v>42573</v>
      </c>
      <c r="I36030" t="s">
        <v>29</v>
      </c>
      <c r="J36030">
        <v>10.0953</v>
      </c>
      <c r="K36030">
        <v>508.5</v>
      </c>
      <c r="L36030">
        <v>3128.81</v>
      </c>
      <c r="M36030">
        <v>575.66999999999996</v>
      </c>
      <c r="N36030">
        <v>0</v>
      </c>
      <c r="O36030">
        <f>Ordens[[#This Row],[TotalExecutedVolume]]/Ordens[[#This Row],[TotalNetDol]]</f>
        <v>0.16252185335638789</v>
      </c>
    </row>
    <row r="36031" spans="1:15">
      <c r="A36031" s="1">
        <v>44720</v>
      </c>
      <c r="B36031" t="s">
        <v>42574</v>
      </c>
      <c r="C36031" t="s">
        <v>16</v>
      </c>
      <c r="D36031" t="s">
        <v>24</v>
      </c>
      <c r="E36031" t="s">
        <v>52</v>
      </c>
      <c r="F36031" t="s">
        <v>72</v>
      </c>
      <c r="G36031" t="s">
        <v>27</v>
      </c>
      <c r="H36031" t="s">
        <v>42575</v>
      </c>
      <c r="I36031" t="s">
        <v>29</v>
      </c>
      <c r="J36031">
        <v>1</v>
      </c>
      <c r="K36031">
        <v>381.77</v>
      </c>
      <c r="L36031">
        <v>3272.76</v>
      </c>
      <c r="M36031">
        <v>3063.63</v>
      </c>
      <c r="N36031">
        <v>357.29</v>
      </c>
      <c r="O36031">
        <f>Ordens[[#This Row],[TotalExecutedVolume]]/Ordens[[#This Row],[TotalNetDol]]</f>
        <v>0.11665077793666506</v>
      </c>
    </row>
    <row r="36032" spans="1:15">
      <c r="A36032" s="1">
        <v>44720</v>
      </c>
      <c r="B36032" t="s">
        <v>42574</v>
      </c>
      <c r="C36032" t="s">
        <v>16</v>
      </c>
      <c r="D36032" t="s">
        <v>24</v>
      </c>
      <c r="E36032" t="s">
        <v>2763</v>
      </c>
      <c r="F36032" t="s">
        <v>72</v>
      </c>
      <c r="G36032" t="s">
        <v>27</v>
      </c>
      <c r="H36032" t="s">
        <v>42576</v>
      </c>
      <c r="I36032" t="s">
        <v>29</v>
      </c>
      <c r="J36032">
        <v>38</v>
      </c>
      <c r="K36032">
        <v>307.8</v>
      </c>
      <c r="L36032">
        <v>3272.76</v>
      </c>
      <c r="M36032">
        <v>3063.63</v>
      </c>
      <c r="N36032">
        <v>299.82</v>
      </c>
      <c r="O36032">
        <f>Ordens[[#This Row],[TotalExecutedVolume]]/Ordens[[#This Row],[TotalNetDol]]</f>
        <v>9.4049059509404898E-2</v>
      </c>
    </row>
    <row r="36033" spans="1:15">
      <c r="A36033" s="1">
        <v>44720</v>
      </c>
      <c r="B36033" t="s">
        <v>42577</v>
      </c>
      <c r="C36033" t="s">
        <v>16</v>
      </c>
      <c r="D36033" t="s">
        <v>17</v>
      </c>
      <c r="E36033" t="s">
        <v>111</v>
      </c>
      <c r="F36033" t="s">
        <v>19</v>
      </c>
      <c r="G36033" t="s">
        <v>104</v>
      </c>
      <c r="H36033" t="s">
        <v>42578</v>
      </c>
      <c r="I36033" t="s">
        <v>89</v>
      </c>
      <c r="J36033">
        <v>0.1</v>
      </c>
      <c r="K36033">
        <v>234.84</v>
      </c>
      <c r="L36033">
        <v>570.66999999999996</v>
      </c>
      <c r="M36033">
        <v>569.45000000000005</v>
      </c>
      <c r="N36033">
        <v>238.71</v>
      </c>
      <c r="O36033">
        <f>Ordens[[#This Row],[TotalExecutedVolume]]/Ordens[[#This Row],[TotalNetDol]]</f>
        <v>0.41151628787215033</v>
      </c>
    </row>
    <row r="36034" spans="1:15">
      <c r="A36034" s="1">
        <v>44720</v>
      </c>
      <c r="B36034" t="s">
        <v>42579</v>
      </c>
      <c r="C36034" t="s">
        <v>16</v>
      </c>
      <c r="D36034" t="s">
        <v>17</v>
      </c>
      <c r="E36034" t="s">
        <v>111</v>
      </c>
      <c r="F36034" t="s">
        <v>19</v>
      </c>
      <c r="G36034" t="s">
        <v>104</v>
      </c>
      <c r="H36034" t="s">
        <v>42580</v>
      </c>
      <c r="I36034" t="s">
        <v>89</v>
      </c>
      <c r="J36034">
        <v>0.1</v>
      </c>
      <c r="K36034">
        <v>234.39</v>
      </c>
      <c r="L36034">
        <v>3047.27</v>
      </c>
      <c r="M36034">
        <v>2873.39</v>
      </c>
      <c r="N36034">
        <v>238.71</v>
      </c>
      <c r="O36034">
        <f>Ordens[[#This Row],[TotalExecutedVolume]]/Ordens[[#This Row],[TotalNetDol]]</f>
        <v>7.6918028267925057E-2</v>
      </c>
    </row>
    <row r="36035" spans="1:15">
      <c r="A36035" s="1">
        <v>44720</v>
      </c>
      <c r="B36035" t="s">
        <v>42577</v>
      </c>
      <c r="C36035" t="s">
        <v>16</v>
      </c>
      <c r="D36035" t="s">
        <v>17</v>
      </c>
      <c r="E36035" t="s">
        <v>18</v>
      </c>
      <c r="F36035" t="s">
        <v>19</v>
      </c>
      <c r="G36035" t="s">
        <v>20</v>
      </c>
      <c r="H36035" t="s">
        <v>42581</v>
      </c>
      <c r="I36035" t="s">
        <v>22</v>
      </c>
      <c r="J36035">
        <v>1</v>
      </c>
      <c r="K36035">
        <v>149.62</v>
      </c>
      <c r="L36035">
        <v>570.66999999999996</v>
      </c>
      <c r="M36035">
        <v>569.45000000000005</v>
      </c>
      <c r="N36035">
        <v>147.04</v>
      </c>
      <c r="O36035">
        <f>Ordens[[#This Row],[TotalExecutedVolume]]/Ordens[[#This Row],[TotalNetDol]]</f>
        <v>0.262183047996215</v>
      </c>
    </row>
    <row r="36036" spans="1:15">
      <c r="A36036" s="1">
        <v>44720</v>
      </c>
      <c r="B36036" t="s">
        <v>42579</v>
      </c>
      <c r="C36036" t="s">
        <v>16</v>
      </c>
      <c r="D36036" t="s">
        <v>17</v>
      </c>
      <c r="E36036" t="s">
        <v>48</v>
      </c>
      <c r="F36036" t="s">
        <v>41</v>
      </c>
      <c r="G36036" t="s">
        <v>49</v>
      </c>
      <c r="H36036" t="s">
        <v>42582</v>
      </c>
      <c r="I36036" t="s">
        <v>51</v>
      </c>
      <c r="J36036">
        <v>5</v>
      </c>
      <c r="K36036">
        <v>537.5</v>
      </c>
      <c r="L36036">
        <v>3047.27</v>
      </c>
      <c r="M36036">
        <v>2873.39</v>
      </c>
      <c r="N36036">
        <v>671.02</v>
      </c>
      <c r="O36036">
        <f>Ordens[[#This Row],[TotalExecutedVolume]]/Ordens[[#This Row],[TotalNetDol]]</f>
        <v>0.17638738936818857</v>
      </c>
    </row>
    <row r="36037" spans="1:15">
      <c r="A36037" s="1">
        <v>44720</v>
      </c>
      <c r="B36037" t="s">
        <v>42577</v>
      </c>
      <c r="C36037" t="s">
        <v>16</v>
      </c>
      <c r="D36037" t="s">
        <v>17</v>
      </c>
      <c r="E36037" t="s">
        <v>81</v>
      </c>
      <c r="F36037" t="s">
        <v>82</v>
      </c>
      <c r="G36037" t="s">
        <v>83</v>
      </c>
      <c r="H36037" t="s">
        <v>42583</v>
      </c>
      <c r="I36037" t="s">
        <v>85</v>
      </c>
      <c r="J36037">
        <v>2</v>
      </c>
      <c r="K36037">
        <v>125.72</v>
      </c>
      <c r="L36037">
        <v>570.66999999999996</v>
      </c>
      <c r="M36037">
        <v>569.45000000000005</v>
      </c>
      <c r="N36037">
        <v>126.28</v>
      </c>
      <c r="O36037">
        <f>Ordens[[#This Row],[TotalExecutedVolume]]/Ordens[[#This Row],[TotalNetDol]]</f>
        <v>0.22030245150437205</v>
      </c>
    </row>
    <row r="36038" spans="1:15">
      <c r="A36038" s="1">
        <v>44720</v>
      </c>
      <c r="B36038" t="s">
        <v>42579</v>
      </c>
      <c r="C36038" t="s">
        <v>16</v>
      </c>
      <c r="D36038" t="s">
        <v>17</v>
      </c>
      <c r="E36038" t="s">
        <v>54</v>
      </c>
      <c r="F36038" t="s">
        <v>19</v>
      </c>
      <c r="G36038" t="s">
        <v>55</v>
      </c>
      <c r="H36038" t="s">
        <v>42584</v>
      </c>
      <c r="I36038" t="s">
        <v>22</v>
      </c>
      <c r="J36038">
        <v>1</v>
      </c>
      <c r="K36038">
        <v>185.75</v>
      </c>
      <c r="L36038">
        <v>3047.27</v>
      </c>
      <c r="M36038">
        <v>2873.39</v>
      </c>
      <c r="N36038">
        <v>269.25</v>
      </c>
      <c r="O36038">
        <f>Ordens[[#This Row],[TotalExecutedVolume]]/Ordens[[#This Row],[TotalNetDol]]</f>
        <v>6.0956200139797259E-2</v>
      </c>
    </row>
    <row r="36039" spans="1:15">
      <c r="A36039" s="1">
        <v>44720</v>
      </c>
      <c r="B36039" t="s">
        <v>42579</v>
      </c>
      <c r="C36039" t="s">
        <v>16</v>
      </c>
      <c r="D36039" t="s">
        <v>17</v>
      </c>
      <c r="E36039" t="s">
        <v>18</v>
      </c>
      <c r="F36039" t="s">
        <v>19</v>
      </c>
      <c r="G36039" t="s">
        <v>20</v>
      </c>
      <c r="H36039" t="s">
        <v>42585</v>
      </c>
      <c r="I36039" t="s">
        <v>22</v>
      </c>
      <c r="J36039">
        <v>2</v>
      </c>
      <c r="K36039">
        <v>295.5</v>
      </c>
      <c r="L36039">
        <v>3047.27</v>
      </c>
      <c r="M36039">
        <v>2873.39</v>
      </c>
      <c r="N36039">
        <v>352.9</v>
      </c>
      <c r="O36039">
        <f>Ordens[[#This Row],[TotalExecutedVolume]]/Ordens[[#This Row],[TotalNetDol]]</f>
        <v>9.6972043829394838E-2</v>
      </c>
    </row>
    <row r="36040" spans="1:15">
      <c r="A36040" s="1">
        <v>44720</v>
      </c>
      <c r="B36040" t="s">
        <v>42577</v>
      </c>
      <c r="C36040" t="s">
        <v>16</v>
      </c>
      <c r="D36040" t="s">
        <v>17</v>
      </c>
      <c r="E36040" t="s">
        <v>48</v>
      </c>
      <c r="F36040" t="s">
        <v>41</v>
      </c>
      <c r="G36040" t="s">
        <v>49</v>
      </c>
      <c r="H36040" t="s">
        <v>42586</v>
      </c>
      <c r="I36040" t="s">
        <v>51</v>
      </c>
      <c r="J36040">
        <v>0.5</v>
      </c>
      <c r="K36040">
        <v>54.62</v>
      </c>
      <c r="L36040">
        <v>570.66999999999996</v>
      </c>
      <c r="M36040">
        <v>569.45000000000005</v>
      </c>
      <c r="N36040">
        <v>47.93</v>
      </c>
      <c r="O36040">
        <f>Ordens[[#This Row],[TotalExecutedVolume]]/Ordens[[#This Row],[TotalNetDol]]</f>
        <v>9.5712057756671978E-2</v>
      </c>
    </row>
    <row r="36041" spans="1:15">
      <c r="A36041" s="1">
        <v>44720</v>
      </c>
      <c r="B36041" t="s">
        <v>42579</v>
      </c>
      <c r="C36041" t="s">
        <v>16</v>
      </c>
      <c r="D36041" t="s">
        <v>17</v>
      </c>
      <c r="E36041" t="s">
        <v>40</v>
      </c>
      <c r="F36041" t="s">
        <v>41</v>
      </c>
      <c r="G36041" t="s">
        <v>42</v>
      </c>
      <c r="H36041" t="s">
        <v>42587</v>
      </c>
      <c r="I36041" t="s">
        <v>44</v>
      </c>
      <c r="J36041">
        <v>2</v>
      </c>
      <c r="K36041">
        <v>242</v>
      </c>
      <c r="L36041">
        <v>3047.27</v>
      </c>
      <c r="M36041">
        <v>2873.39</v>
      </c>
      <c r="N36041">
        <v>288.85000000000002</v>
      </c>
      <c r="O36041">
        <f>Ordens[[#This Row],[TotalExecutedVolume]]/Ordens[[#This Row],[TotalNetDol]]</f>
        <v>7.9415345538793744E-2</v>
      </c>
    </row>
    <row r="36042" spans="1:15">
      <c r="A36042" s="1">
        <v>44720</v>
      </c>
      <c r="B36042" t="s">
        <v>42588</v>
      </c>
      <c r="C36042" t="s">
        <v>16</v>
      </c>
      <c r="D36042" t="s">
        <v>24</v>
      </c>
      <c r="E36042" t="s">
        <v>25</v>
      </c>
      <c r="F36042" t="s">
        <v>72</v>
      </c>
      <c r="G36042" t="s">
        <v>27</v>
      </c>
      <c r="H36042" t="s">
        <v>42589</v>
      </c>
      <c r="I36042" t="s">
        <v>29</v>
      </c>
      <c r="J36042">
        <v>1</v>
      </c>
      <c r="K36042">
        <v>47.23</v>
      </c>
      <c r="L36042">
        <v>297.63</v>
      </c>
      <c r="M36042">
        <v>298.31</v>
      </c>
      <c r="N36042">
        <v>44.17</v>
      </c>
      <c r="O36042">
        <f>Ordens[[#This Row],[TotalExecutedVolume]]/Ordens[[#This Row],[TotalNetDol]]</f>
        <v>0.15868696031986021</v>
      </c>
    </row>
    <row r="36043" spans="1:15">
      <c r="A36043" s="1">
        <v>44720</v>
      </c>
      <c r="B36043" t="s">
        <v>41435</v>
      </c>
      <c r="C36043" t="s">
        <v>16</v>
      </c>
      <c r="D36043" t="s">
        <v>24</v>
      </c>
      <c r="E36043" t="s">
        <v>988</v>
      </c>
      <c r="F36043" t="s">
        <v>72</v>
      </c>
      <c r="G36043" t="s">
        <v>27</v>
      </c>
      <c r="H36043" t="s">
        <v>42590</v>
      </c>
      <c r="I36043" t="s">
        <v>29</v>
      </c>
      <c r="J36043">
        <v>160</v>
      </c>
      <c r="K36043">
        <v>8059.2</v>
      </c>
      <c r="L36043">
        <v>76452.27</v>
      </c>
      <c r="M36043">
        <v>74519.350000000006</v>
      </c>
      <c r="N36043">
        <v>8062.4</v>
      </c>
      <c r="O36043">
        <f>Ordens[[#This Row],[TotalExecutedVolume]]/Ordens[[#This Row],[TotalNetDol]]</f>
        <v>0.10541479016908195</v>
      </c>
    </row>
    <row r="36044" spans="1:15">
      <c r="A36044" s="1">
        <v>44720</v>
      </c>
      <c r="B36044" t="s">
        <v>30589</v>
      </c>
      <c r="C36044" t="s">
        <v>16</v>
      </c>
      <c r="D36044" t="s">
        <v>17</v>
      </c>
      <c r="E36044" t="s">
        <v>15118</v>
      </c>
      <c r="F36044" t="s">
        <v>169</v>
      </c>
      <c r="G36044" t="s">
        <v>1232</v>
      </c>
      <c r="H36044" t="s">
        <v>42591</v>
      </c>
      <c r="I36044" t="s">
        <v>195</v>
      </c>
      <c r="J36044">
        <v>40</v>
      </c>
      <c r="K36044">
        <v>993.6</v>
      </c>
      <c r="L36044">
        <v>2511.7399999999998</v>
      </c>
      <c r="M36044">
        <v>2228.19</v>
      </c>
      <c r="N36044">
        <v>0</v>
      </c>
      <c r="O36044">
        <f>Ordens[[#This Row],[TotalExecutedVolume]]/Ordens[[#This Row],[TotalNetDol]]</f>
        <v>0.39558234530644099</v>
      </c>
    </row>
    <row r="36045" spans="1:15">
      <c r="A36045" s="1">
        <v>44720</v>
      </c>
      <c r="B36045" t="s">
        <v>42592</v>
      </c>
      <c r="C36045" t="s">
        <v>16</v>
      </c>
      <c r="D36045" t="s">
        <v>17</v>
      </c>
      <c r="E36045" t="s">
        <v>40</v>
      </c>
      <c r="F36045" t="s">
        <v>41</v>
      </c>
      <c r="G36045" t="s">
        <v>42</v>
      </c>
      <c r="H36045" t="s">
        <v>42593</v>
      </c>
      <c r="I36045" t="s">
        <v>44</v>
      </c>
      <c r="J36045">
        <v>1</v>
      </c>
      <c r="K36045">
        <v>122.64</v>
      </c>
      <c r="L36045">
        <v>135.87</v>
      </c>
      <c r="M36045">
        <v>128.91999999999999</v>
      </c>
      <c r="N36045">
        <v>115.54</v>
      </c>
      <c r="O36045">
        <f>Ordens[[#This Row],[TotalExecutedVolume]]/Ordens[[#This Row],[TotalNetDol]]</f>
        <v>0.90262751159196286</v>
      </c>
    </row>
    <row r="36046" spans="1:15">
      <c r="A36046" s="1">
        <v>44720</v>
      </c>
      <c r="B36046" t="s">
        <v>31655</v>
      </c>
      <c r="C36046" t="s">
        <v>16</v>
      </c>
      <c r="D36046" t="s">
        <v>17</v>
      </c>
      <c r="E36046" t="s">
        <v>344</v>
      </c>
      <c r="F36046" t="s">
        <v>33</v>
      </c>
      <c r="G36046" t="s">
        <v>34</v>
      </c>
      <c r="H36046" t="s">
        <v>42594</v>
      </c>
      <c r="I36046" t="s">
        <v>36</v>
      </c>
      <c r="J36046">
        <v>0.25</v>
      </c>
      <c r="K36046">
        <v>16.93</v>
      </c>
      <c r="L36046">
        <v>61.26</v>
      </c>
      <c r="M36046">
        <v>60.75</v>
      </c>
      <c r="N36046">
        <v>31.04</v>
      </c>
      <c r="O36046">
        <f>Ordens[[#This Row],[TotalExecutedVolume]]/Ordens[[#This Row],[TotalNetDol]]</f>
        <v>0.27636304276852758</v>
      </c>
    </row>
    <row r="36047" spans="1:15">
      <c r="A36047" s="1">
        <v>44720</v>
      </c>
      <c r="B36047" t="s">
        <v>31655</v>
      </c>
      <c r="C36047" t="s">
        <v>16</v>
      </c>
      <c r="D36047" t="s">
        <v>24</v>
      </c>
      <c r="E36047" t="s">
        <v>52</v>
      </c>
      <c r="F36047" t="s">
        <v>72</v>
      </c>
      <c r="G36047" t="s">
        <v>27</v>
      </c>
      <c r="H36047" t="s">
        <v>42595</v>
      </c>
      <c r="I36047" t="s">
        <v>29</v>
      </c>
      <c r="J36047">
        <v>0.04</v>
      </c>
      <c r="K36047">
        <v>15.27</v>
      </c>
      <c r="L36047">
        <v>61.26</v>
      </c>
      <c r="M36047">
        <v>60.75</v>
      </c>
      <c r="N36047">
        <v>25.01</v>
      </c>
      <c r="O36047">
        <f>Ordens[[#This Row],[TotalExecutedVolume]]/Ordens[[#This Row],[TotalNetDol]]</f>
        <v>0.24926542605288932</v>
      </c>
    </row>
    <row r="36048" spans="1:15">
      <c r="A36048" s="1">
        <v>44720</v>
      </c>
      <c r="B36048" t="s">
        <v>36914</v>
      </c>
      <c r="C36048" t="s">
        <v>16</v>
      </c>
      <c r="D36048" t="s">
        <v>17</v>
      </c>
      <c r="E36048" t="s">
        <v>40</v>
      </c>
      <c r="F36048" t="s">
        <v>41</v>
      </c>
      <c r="G36048" t="s">
        <v>42</v>
      </c>
      <c r="H36048" t="s">
        <v>42596</v>
      </c>
      <c r="I36048" t="s">
        <v>44</v>
      </c>
      <c r="J36048">
        <v>1</v>
      </c>
      <c r="K36048">
        <v>121.4</v>
      </c>
      <c r="L36048">
        <v>2708.23</v>
      </c>
      <c r="M36048">
        <v>2564.12</v>
      </c>
      <c r="N36048">
        <v>577.70000000000005</v>
      </c>
      <c r="O36048">
        <f>Ordens[[#This Row],[TotalExecutedVolume]]/Ordens[[#This Row],[TotalNetDol]]</f>
        <v>4.4826325681349075E-2</v>
      </c>
    </row>
    <row r="36049" spans="1:15">
      <c r="A36049" s="1">
        <v>44720</v>
      </c>
      <c r="B36049" t="s">
        <v>42597</v>
      </c>
      <c r="C36049" t="s">
        <v>16</v>
      </c>
      <c r="D36049" t="s">
        <v>17</v>
      </c>
      <c r="E36049" t="s">
        <v>7528</v>
      </c>
      <c r="F36049" t="s">
        <v>169</v>
      </c>
      <c r="G36049" t="s">
        <v>7529</v>
      </c>
      <c r="H36049" t="s">
        <v>42598</v>
      </c>
      <c r="I36049" t="s">
        <v>172</v>
      </c>
      <c r="J36049">
        <v>1.167</v>
      </c>
      <c r="K36049">
        <v>29</v>
      </c>
      <c r="L36049">
        <v>29.76</v>
      </c>
      <c r="M36049">
        <v>47.78</v>
      </c>
      <c r="N36049">
        <v>25.94</v>
      </c>
      <c r="O36049">
        <f>Ordens[[#This Row],[TotalExecutedVolume]]/Ordens[[#This Row],[TotalNetDol]]</f>
        <v>0.97446236559139776</v>
      </c>
    </row>
    <row r="36050" spans="1:15">
      <c r="A36050" s="1">
        <v>44720</v>
      </c>
      <c r="B36050" t="s">
        <v>10183</v>
      </c>
      <c r="C36050" t="s">
        <v>16</v>
      </c>
      <c r="D36050" t="s">
        <v>17</v>
      </c>
      <c r="E36050" t="s">
        <v>502</v>
      </c>
      <c r="F36050" t="s">
        <v>41</v>
      </c>
      <c r="G36050" t="s">
        <v>503</v>
      </c>
      <c r="H36050" t="s">
        <v>42599</v>
      </c>
      <c r="I36050" t="s">
        <v>51</v>
      </c>
      <c r="J36050">
        <v>6.0909999999999999E-2</v>
      </c>
      <c r="K36050">
        <v>15</v>
      </c>
      <c r="L36050">
        <v>378.58</v>
      </c>
      <c r="M36050">
        <v>362.41</v>
      </c>
      <c r="N36050">
        <v>15.42</v>
      </c>
      <c r="O36050">
        <f>Ordens[[#This Row],[TotalExecutedVolume]]/Ordens[[#This Row],[TotalNetDol]]</f>
        <v>3.9621744413334041E-2</v>
      </c>
    </row>
    <row r="36051" spans="1:15">
      <c r="A36051" s="1">
        <v>44720</v>
      </c>
      <c r="B36051" t="s">
        <v>10183</v>
      </c>
      <c r="C36051" t="s">
        <v>16</v>
      </c>
      <c r="D36051" t="s">
        <v>17</v>
      </c>
      <c r="E36051" t="s">
        <v>601</v>
      </c>
      <c r="F36051" t="s">
        <v>33</v>
      </c>
      <c r="G36051" t="s">
        <v>34</v>
      </c>
      <c r="H36051" t="s">
        <v>42600</v>
      </c>
      <c r="I36051" t="s">
        <v>36</v>
      </c>
      <c r="J36051">
        <v>0.14774000000000001</v>
      </c>
      <c r="K36051">
        <v>5.05</v>
      </c>
      <c r="L36051">
        <v>378.58</v>
      </c>
      <c r="M36051">
        <v>362.41</v>
      </c>
      <c r="N36051">
        <v>9.15</v>
      </c>
      <c r="O36051">
        <f>Ordens[[#This Row],[TotalExecutedVolume]]/Ordens[[#This Row],[TotalNetDol]]</f>
        <v>1.3339320619155793E-2</v>
      </c>
    </row>
    <row r="36052" spans="1:15">
      <c r="A36052" s="1">
        <v>44720</v>
      </c>
      <c r="B36052" t="s">
        <v>10183</v>
      </c>
      <c r="C36052" t="s">
        <v>16</v>
      </c>
      <c r="D36052" t="s">
        <v>24</v>
      </c>
      <c r="E36052" t="s">
        <v>91</v>
      </c>
      <c r="F36052" t="s">
        <v>72</v>
      </c>
      <c r="G36052" t="s">
        <v>27</v>
      </c>
      <c r="H36052" t="s">
        <v>42601</v>
      </c>
      <c r="I36052" t="s">
        <v>29</v>
      </c>
      <c r="J36052">
        <v>2.4070000000000001E-2</v>
      </c>
      <c r="K36052">
        <v>10</v>
      </c>
      <c r="L36052">
        <v>378.58</v>
      </c>
      <c r="M36052">
        <v>362.41</v>
      </c>
      <c r="N36052">
        <v>46.43</v>
      </c>
      <c r="O36052">
        <f>Ordens[[#This Row],[TotalExecutedVolume]]/Ordens[[#This Row],[TotalNetDol]]</f>
        <v>2.6414496275556025E-2</v>
      </c>
    </row>
    <row r="36053" spans="1:15">
      <c r="A36053" s="1">
        <v>44720</v>
      </c>
      <c r="B36053" t="s">
        <v>10183</v>
      </c>
      <c r="C36053" t="s">
        <v>16</v>
      </c>
      <c r="D36053" t="s">
        <v>24</v>
      </c>
      <c r="E36053" t="s">
        <v>25</v>
      </c>
      <c r="F36053" t="s">
        <v>72</v>
      </c>
      <c r="G36053" t="s">
        <v>27</v>
      </c>
      <c r="H36053" t="s">
        <v>42602</v>
      </c>
      <c r="I36053" t="s">
        <v>29</v>
      </c>
      <c r="J36053">
        <v>0.21207999999999999</v>
      </c>
      <c r="K36053">
        <v>10</v>
      </c>
      <c r="L36053">
        <v>378.58</v>
      </c>
      <c r="M36053">
        <v>362.41</v>
      </c>
      <c r="N36053">
        <v>45.01</v>
      </c>
      <c r="O36053">
        <f>Ordens[[#This Row],[TotalExecutedVolume]]/Ordens[[#This Row],[TotalNetDol]]</f>
        <v>2.6414496275556025E-2</v>
      </c>
    </row>
    <row r="36054" spans="1:15">
      <c r="A36054" s="1">
        <v>44720</v>
      </c>
      <c r="B36054" t="s">
        <v>10183</v>
      </c>
      <c r="C36054" t="s">
        <v>16</v>
      </c>
      <c r="D36054" t="s">
        <v>17</v>
      </c>
      <c r="E36054" t="s">
        <v>18</v>
      </c>
      <c r="F36054" t="s">
        <v>19</v>
      </c>
      <c r="G36054" t="s">
        <v>20</v>
      </c>
      <c r="H36054" t="s">
        <v>42603</v>
      </c>
      <c r="I36054" t="s">
        <v>22</v>
      </c>
      <c r="J36054">
        <v>6.7100000000000007E-2</v>
      </c>
      <c r="K36054">
        <v>10</v>
      </c>
      <c r="L36054">
        <v>378.58</v>
      </c>
      <c r="M36054">
        <v>362.41</v>
      </c>
      <c r="N36054">
        <v>15.46</v>
      </c>
      <c r="O36054">
        <f>Ordens[[#This Row],[TotalExecutedVolume]]/Ordens[[#This Row],[TotalNetDol]]</f>
        <v>2.6414496275556025E-2</v>
      </c>
    </row>
    <row r="36055" spans="1:15">
      <c r="A36055" s="1">
        <v>44720</v>
      </c>
      <c r="B36055" t="s">
        <v>10183</v>
      </c>
      <c r="C36055" t="s">
        <v>16</v>
      </c>
      <c r="D36055" t="s">
        <v>17</v>
      </c>
      <c r="E36055" t="s">
        <v>3578</v>
      </c>
      <c r="F36055" t="s">
        <v>33</v>
      </c>
      <c r="G36055" t="s">
        <v>34</v>
      </c>
      <c r="H36055" t="s">
        <v>42604</v>
      </c>
      <c r="I36055" t="s">
        <v>36</v>
      </c>
      <c r="J36055">
        <v>6.2289999999999998E-2</v>
      </c>
      <c r="K36055">
        <v>10</v>
      </c>
      <c r="L36055">
        <v>378.58</v>
      </c>
      <c r="M36055">
        <v>362.41</v>
      </c>
      <c r="N36055">
        <v>13.75</v>
      </c>
      <c r="O36055">
        <f>Ordens[[#This Row],[TotalExecutedVolume]]/Ordens[[#This Row],[TotalNetDol]]</f>
        <v>2.6414496275556025E-2</v>
      </c>
    </row>
    <row r="36056" spans="1:15">
      <c r="A36056" s="1">
        <v>44720</v>
      </c>
      <c r="B36056" t="s">
        <v>10183</v>
      </c>
      <c r="C36056" t="s">
        <v>16</v>
      </c>
      <c r="D36056" t="s">
        <v>24</v>
      </c>
      <c r="E36056" t="s">
        <v>139</v>
      </c>
      <c r="F36056" t="s">
        <v>72</v>
      </c>
      <c r="G36056" t="s">
        <v>27</v>
      </c>
      <c r="H36056" t="s">
        <v>42605</v>
      </c>
      <c r="I36056" t="s">
        <v>29</v>
      </c>
      <c r="J36056">
        <v>0.10199</v>
      </c>
      <c r="K36056">
        <v>10</v>
      </c>
      <c r="L36056">
        <v>378.58</v>
      </c>
      <c r="M36056">
        <v>362.41</v>
      </c>
      <c r="N36056">
        <v>45.59</v>
      </c>
      <c r="O36056">
        <f>Ordens[[#This Row],[TotalExecutedVolume]]/Ordens[[#This Row],[TotalNetDol]]</f>
        <v>2.6414496275556025E-2</v>
      </c>
    </row>
    <row r="36057" spans="1:15">
      <c r="A36057" s="1">
        <v>44720</v>
      </c>
      <c r="B36057" t="s">
        <v>10183</v>
      </c>
      <c r="C36057" t="s">
        <v>16</v>
      </c>
      <c r="D36057" t="s">
        <v>24</v>
      </c>
      <c r="E36057" t="s">
        <v>151</v>
      </c>
      <c r="F36057" t="s">
        <v>72</v>
      </c>
      <c r="G36057" t="s">
        <v>27</v>
      </c>
      <c r="H36057" t="s">
        <v>42606</v>
      </c>
      <c r="I36057" t="s">
        <v>29</v>
      </c>
      <c r="J36057">
        <v>3.227E-2</v>
      </c>
      <c r="K36057">
        <v>10</v>
      </c>
      <c r="L36057">
        <v>378.58</v>
      </c>
      <c r="M36057">
        <v>362.41</v>
      </c>
      <c r="N36057">
        <v>45.94</v>
      </c>
      <c r="O36057">
        <f>Ordens[[#This Row],[TotalExecutedVolume]]/Ordens[[#This Row],[TotalNetDol]]</f>
        <v>2.6414496275556025E-2</v>
      </c>
    </row>
    <row r="36058" spans="1:15">
      <c r="A36058" s="1">
        <v>44720</v>
      </c>
      <c r="B36058" t="s">
        <v>42607</v>
      </c>
      <c r="C36058" t="s">
        <v>16</v>
      </c>
      <c r="D36058" t="s">
        <v>24</v>
      </c>
      <c r="E36058" t="s">
        <v>91</v>
      </c>
      <c r="F36058" t="s">
        <v>72</v>
      </c>
      <c r="G36058" t="s">
        <v>27</v>
      </c>
      <c r="H36058" t="s">
        <v>42608</v>
      </c>
      <c r="I36058" t="s">
        <v>29</v>
      </c>
      <c r="J36058">
        <v>0.6</v>
      </c>
      <c r="K36058">
        <v>248.36</v>
      </c>
      <c r="L36058">
        <v>615.75</v>
      </c>
      <c r="M36058">
        <v>837.27</v>
      </c>
      <c r="N36058">
        <v>468.82</v>
      </c>
      <c r="O36058">
        <f>Ordens[[#This Row],[TotalExecutedVolume]]/Ordens[[#This Row],[TotalNetDol]]</f>
        <v>0.40334551360129928</v>
      </c>
    </row>
    <row r="36059" spans="1:15">
      <c r="A36059" s="1">
        <v>44720</v>
      </c>
      <c r="B36059" t="s">
        <v>42609</v>
      </c>
      <c r="C36059" t="s">
        <v>16</v>
      </c>
      <c r="D36059" t="s">
        <v>24</v>
      </c>
      <c r="E36059" t="s">
        <v>139</v>
      </c>
      <c r="F36059" t="s">
        <v>72</v>
      </c>
      <c r="G36059" t="s">
        <v>27</v>
      </c>
      <c r="H36059" t="s">
        <v>42610</v>
      </c>
      <c r="I36059" t="s">
        <v>29</v>
      </c>
      <c r="J36059">
        <v>0.1</v>
      </c>
      <c r="K36059">
        <v>9.82</v>
      </c>
      <c r="L36059">
        <v>42.6</v>
      </c>
      <c r="M36059">
        <v>84.72</v>
      </c>
      <c r="N36059">
        <v>9.2100000000000009</v>
      </c>
      <c r="O36059">
        <f>Ordens[[#This Row],[TotalExecutedVolume]]/Ordens[[#This Row],[TotalNetDol]]</f>
        <v>0.23051643192488264</v>
      </c>
    </row>
    <row r="36060" spans="1:15">
      <c r="A36060" s="1">
        <v>44720</v>
      </c>
      <c r="B36060" t="s">
        <v>30529</v>
      </c>
      <c r="C36060" t="s">
        <v>16</v>
      </c>
      <c r="D36060" t="s">
        <v>24</v>
      </c>
      <c r="E36060" t="s">
        <v>91</v>
      </c>
      <c r="F36060" t="s">
        <v>72</v>
      </c>
      <c r="G36060" t="s">
        <v>27</v>
      </c>
      <c r="H36060" t="s">
        <v>42611</v>
      </c>
      <c r="I36060" t="s">
        <v>29</v>
      </c>
      <c r="J36060">
        <v>0.24015</v>
      </c>
      <c r="K36060">
        <v>100.01</v>
      </c>
      <c r="L36060">
        <v>206.17</v>
      </c>
      <c r="M36060">
        <v>563.20000000000005</v>
      </c>
      <c r="N36060">
        <v>117.2</v>
      </c>
      <c r="O36060">
        <f>Ordens[[#This Row],[TotalExecutedVolume]]/Ordens[[#This Row],[TotalNetDol]]</f>
        <v>0.48508512392685654</v>
      </c>
    </row>
    <row r="36061" spans="1:15">
      <c r="A36061" s="1">
        <v>44720</v>
      </c>
      <c r="B36061" t="s">
        <v>27675</v>
      </c>
      <c r="C36061" t="s">
        <v>16</v>
      </c>
      <c r="D36061" t="s">
        <v>17</v>
      </c>
      <c r="E36061" t="s">
        <v>34560</v>
      </c>
      <c r="F36061" t="s">
        <v>19</v>
      </c>
      <c r="G36061" t="s">
        <v>4527</v>
      </c>
      <c r="H36061" t="s">
        <v>42612</v>
      </c>
      <c r="I36061" t="s">
        <v>22</v>
      </c>
      <c r="J36061">
        <v>2</v>
      </c>
      <c r="K36061">
        <v>134.66</v>
      </c>
      <c r="L36061">
        <v>7737.24</v>
      </c>
      <c r="M36061">
        <v>7535.01</v>
      </c>
      <c r="N36061">
        <v>227.09</v>
      </c>
      <c r="O36061">
        <f>Ordens[[#This Row],[TotalExecutedVolume]]/Ordens[[#This Row],[TotalNetDol]]</f>
        <v>1.740413894360263E-2</v>
      </c>
    </row>
    <row r="36062" spans="1:15">
      <c r="A36062" s="1">
        <v>44720</v>
      </c>
      <c r="B36062" t="s">
        <v>27675</v>
      </c>
      <c r="C36062" t="s">
        <v>16</v>
      </c>
      <c r="D36062" t="s">
        <v>24</v>
      </c>
      <c r="E36062" t="s">
        <v>14176</v>
      </c>
      <c r="F36062" t="s">
        <v>72</v>
      </c>
      <c r="G36062" t="s">
        <v>27</v>
      </c>
      <c r="H36062" t="s">
        <v>42613</v>
      </c>
      <c r="I36062" t="s">
        <v>29</v>
      </c>
      <c r="J36062">
        <v>7</v>
      </c>
      <c r="K36062">
        <v>304.43</v>
      </c>
      <c r="L36062">
        <v>7737.24</v>
      </c>
      <c r="M36062">
        <v>7535.01</v>
      </c>
      <c r="N36062">
        <v>402.4</v>
      </c>
      <c r="O36062">
        <f>Ordens[[#This Row],[TotalExecutedVolume]]/Ordens[[#This Row],[TotalNetDol]]</f>
        <v>3.9346071725835055E-2</v>
      </c>
    </row>
    <row r="36063" spans="1:15">
      <c r="A36063" s="1">
        <v>44720</v>
      </c>
      <c r="B36063" t="s">
        <v>42614</v>
      </c>
      <c r="C36063" t="s">
        <v>16</v>
      </c>
      <c r="D36063" t="s">
        <v>24</v>
      </c>
      <c r="E36063" t="s">
        <v>151</v>
      </c>
      <c r="F36063" t="s">
        <v>72</v>
      </c>
      <c r="G36063" t="s">
        <v>27</v>
      </c>
      <c r="H36063" t="s">
        <v>42615</v>
      </c>
      <c r="I36063" t="s">
        <v>29</v>
      </c>
      <c r="J36063">
        <v>6.5129999999999993E-2</v>
      </c>
      <c r="K36063">
        <v>20.05</v>
      </c>
      <c r="L36063">
        <v>20.04</v>
      </c>
      <c r="M36063">
        <v>19.239999999999998</v>
      </c>
      <c r="N36063">
        <v>19.239999999999998</v>
      </c>
      <c r="O36063">
        <f>Ordens[[#This Row],[TotalExecutedVolume]]/Ordens[[#This Row],[TotalNetDol]]</f>
        <v>1.0004990019960081</v>
      </c>
    </row>
    <row r="36064" spans="1:15">
      <c r="A36064" s="1">
        <v>44720</v>
      </c>
      <c r="B36064" t="s">
        <v>42616</v>
      </c>
      <c r="C36064" t="s">
        <v>16</v>
      </c>
      <c r="D36064" t="s">
        <v>24</v>
      </c>
      <c r="E36064" t="s">
        <v>52</v>
      </c>
      <c r="F36064" t="s">
        <v>72</v>
      </c>
      <c r="G36064" t="s">
        <v>27</v>
      </c>
      <c r="H36064" t="s">
        <v>42617</v>
      </c>
      <c r="I36064" t="s">
        <v>29</v>
      </c>
      <c r="J36064">
        <v>2.40862</v>
      </c>
      <c r="K36064">
        <v>914.65</v>
      </c>
      <c r="L36064">
        <v>910.44</v>
      </c>
      <c r="M36064">
        <v>863</v>
      </c>
      <c r="N36064">
        <v>860.58</v>
      </c>
      <c r="O36064">
        <f>Ordens[[#This Row],[TotalExecutedVolume]]/Ordens[[#This Row],[TotalNetDol]]</f>
        <v>1.0046241377795351</v>
      </c>
    </row>
    <row r="36065" spans="1:15">
      <c r="A36065" s="1">
        <v>44720</v>
      </c>
      <c r="B36065" t="s">
        <v>42618</v>
      </c>
      <c r="C36065" t="s">
        <v>16</v>
      </c>
      <c r="D36065" t="s">
        <v>17</v>
      </c>
      <c r="E36065" t="s">
        <v>204</v>
      </c>
      <c r="F36065" t="s">
        <v>19</v>
      </c>
      <c r="G36065" t="s">
        <v>104</v>
      </c>
      <c r="H36065" t="s">
        <v>42619</v>
      </c>
      <c r="I36065" t="s">
        <v>89</v>
      </c>
      <c r="J36065">
        <v>10</v>
      </c>
      <c r="K36065">
        <v>227.7</v>
      </c>
      <c r="L36065">
        <v>520.96</v>
      </c>
      <c r="M36065">
        <v>514.42999999999995</v>
      </c>
      <c r="N36065">
        <v>184.9</v>
      </c>
      <c r="O36065">
        <f>Ordens[[#This Row],[TotalExecutedVolume]]/Ordens[[#This Row],[TotalNetDol]]</f>
        <v>0.43707770270270263</v>
      </c>
    </row>
    <row r="36066" spans="1:15">
      <c r="A36066" s="1">
        <v>44720</v>
      </c>
      <c r="B36066" t="s">
        <v>42620</v>
      </c>
      <c r="C36066" t="s">
        <v>16</v>
      </c>
      <c r="D36066" t="s">
        <v>17</v>
      </c>
      <c r="E36066" t="s">
        <v>2340</v>
      </c>
      <c r="F36066" t="s">
        <v>33</v>
      </c>
      <c r="G36066" t="s">
        <v>34</v>
      </c>
      <c r="H36066" t="s">
        <v>42621</v>
      </c>
      <c r="I36066" t="s">
        <v>36</v>
      </c>
      <c r="J36066">
        <v>1</v>
      </c>
      <c r="K36066">
        <v>57.67</v>
      </c>
      <c r="L36066">
        <v>244.65</v>
      </c>
      <c r="M36066">
        <v>225.49</v>
      </c>
      <c r="N36066">
        <v>46.03</v>
      </c>
      <c r="O36066">
        <f>Ordens[[#This Row],[TotalExecutedVolume]]/Ordens[[#This Row],[TotalNetDol]]</f>
        <v>0.23572450439403228</v>
      </c>
    </row>
    <row r="36067" spans="1:15">
      <c r="A36067" s="1">
        <v>44720</v>
      </c>
      <c r="B36067" t="s">
        <v>42620</v>
      </c>
      <c r="C36067" t="s">
        <v>16</v>
      </c>
      <c r="D36067" t="s">
        <v>17</v>
      </c>
      <c r="E36067" t="s">
        <v>11064</v>
      </c>
      <c r="F36067" t="s">
        <v>82</v>
      </c>
      <c r="G36067" t="s">
        <v>4346</v>
      </c>
      <c r="H36067" t="s">
        <v>42622</v>
      </c>
      <c r="I36067" t="s">
        <v>144</v>
      </c>
      <c r="J36067">
        <v>1</v>
      </c>
      <c r="K36067">
        <v>38.97</v>
      </c>
      <c r="L36067">
        <v>244.65</v>
      </c>
      <c r="M36067">
        <v>225.49</v>
      </c>
      <c r="N36067">
        <v>35.97</v>
      </c>
      <c r="O36067">
        <f>Ordens[[#This Row],[TotalExecutedVolume]]/Ordens[[#This Row],[TotalNetDol]]</f>
        <v>0.15928877988963824</v>
      </c>
    </row>
    <row r="36068" spans="1:15">
      <c r="A36068" s="1">
        <v>44720</v>
      </c>
      <c r="B36068" t="s">
        <v>42620</v>
      </c>
      <c r="C36068" t="s">
        <v>16</v>
      </c>
      <c r="D36068" t="s">
        <v>17</v>
      </c>
      <c r="E36068" t="s">
        <v>10228</v>
      </c>
      <c r="F36068" t="s">
        <v>169</v>
      </c>
      <c r="G36068" t="s">
        <v>6961</v>
      </c>
      <c r="H36068" t="s">
        <v>42623</v>
      </c>
      <c r="I36068" t="s">
        <v>1107</v>
      </c>
      <c r="J36068">
        <v>1</v>
      </c>
      <c r="K36068">
        <v>53.88</v>
      </c>
      <c r="L36068">
        <v>244.65</v>
      </c>
      <c r="M36068">
        <v>225.49</v>
      </c>
      <c r="N36068">
        <v>52.92</v>
      </c>
      <c r="O36068">
        <f>Ordens[[#This Row],[TotalExecutedVolume]]/Ordens[[#This Row],[TotalNetDol]]</f>
        <v>0.22023298589822196</v>
      </c>
    </row>
    <row r="36069" spans="1:15">
      <c r="A36069" s="1">
        <v>44720</v>
      </c>
      <c r="B36069" t="s">
        <v>42624</v>
      </c>
      <c r="C36069" t="s">
        <v>16</v>
      </c>
      <c r="D36069" t="s">
        <v>17</v>
      </c>
      <c r="E36069" t="s">
        <v>18</v>
      </c>
      <c r="F36069" t="s">
        <v>19</v>
      </c>
      <c r="G36069" t="s">
        <v>20</v>
      </c>
      <c r="H36069" t="s">
        <v>42625</v>
      </c>
      <c r="I36069" t="s">
        <v>22</v>
      </c>
      <c r="J36069">
        <v>3</v>
      </c>
      <c r="K36069">
        <v>448.62</v>
      </c>
      <c r="L36069">
        <v>2001.93</v>
      </c>
      <c r="M36069">
        <v>1889.69</v>
      </c>
      <c r="N36069">
        <v>441.12</v>
      </c>
      <c r="O36069">
        <f>Ordens[[#This Row],[TotalExecutedVolume]]/Ordens[[#This Row],[TotalNetDol]]</f>
        <v>0.22409374953170191</v>
      </c>
    </row>
    <row r="36070" spans="1:15">
      <c r="A36070" s="1">
        <v>44720</v>
      </c>
      <c r="B36070" t="s">
        <v>42624</v>
      </c>
      <c r="C36070" t="s">
        <v>16</v>
      </c>
      <c r="D36070" t="s">
        <v>17</v>
      </c>
      <c r="E36070" t="s">
        <v>432</v>
      </c>
      <c r="F36070" t="s">
        <v>82</v>
      </c>
      <c r="G36070" t="s">
        <v>433</v>
      </c>
      <c r="H36070" t="s">
        <v>42626</v>
      </c>
      <c r="I36070" t="s">
        <v>85</v>
      </c>
      <c r="J36070">
        <v>5</v>
      </c>
      <c r="K36070">
        <v>230.85</v>
      </c>
      <c r="L36070">
        <v>2001.93</v>
      </c>
      <c r="M36070">
        <v>1889.69</v>
      </c>
      <c r="N36070">
        <v>230.65</v>
      </c>
      <c r="O36070">
        <f>Ordens[[#This Row],[TotalExecutedVolume]]/Ordens[[#This Row],[TotalNetDol]]</f>
        <v>0.115313722258021</v>
      </c>
    </row>
    <row r="36071" spans="1:15">
      <c r="A36071" s="1">
        <v>44720</v>
      </c>
      <c r="B36071" t="s">
        <v>42624</v>
      </c>
      <c r="C36071" t="s">
        <v>16</v>
      </c>
      <c r="D36071" t="s">
        <v>17</v>
      </c>
      <c r="E36071" t="s">
        <v>81</v>
      </c>
      <c r="F36071" t="s">
        <v>82</v>
      </c>
      <c r="G36071" t="s">
        <v>83</v>
      </c>
      <c r="H36071" t="s">
        <v>42627</v>
      </c>
      <c r="I36071" t="s">
        <v>85</v>
      </c>
      <c r="J36071">
        <v>5</v>
      </c>
      <c r="K36071">
        <v>314.25</v>
      </c>
      <c r="L36071">
        <v>2001.93</v>
      </c>
      <c r="M36071">
        <v>1889.69</v>
      </c>
      <c r="N36071">
        <v>315.7</v>
      </c>
      <c r="O36071">
        <f>Ordens[[#This Row],[TotalExecutedVolume]]/Ordens[[#This Row],[TotalNetDol]]</f>
        <v>0.15697352055266667</v>
      </c>
    </row>
    <row r="36072" spans="1:15">
      <c r="A36072" s="1">
        <v>44720</v>
      </c>
      <c r="B36072" t="s">
        <v>42624</v>
      </c>
      <c r="C36072" t="s">
        <v>16</v>
      </c>
      <c r="D36072" t="s">
        <v>17</v>
      </c>
      <c r="E36072" t="s">
        <v>368</v>
      </c>
      <c r="F36072" t="s">
        <v>307</v>
      </c>
      <c r="G36072" t="s">
        <v>308</v>
      </c>
      <c r="H36072" t="s">
        <v>42628</v>
      </c>
      <c r="I36072" t="s">
        <v>310</v>
      </c>
      <c r="J36072">
        <v>4</v>
      </c>
      <c r="K36072">
        <v>582.84</v>
      </c>
      <c r="L36072">
        <v>2001.93</v>
      </c>
      <c r="M36072">
        <v>1889.69</v>
      </c>
      <c r="N36072">
        <v>514.88</v>
      </c>
      <c r="O36072">
        <f>Ordens[[#This Row],[TotalExecutedVolume]]/Ordens[[#This Row],[TotalNetDol]]</f>
        <v>0.29113905081596259</v>
      </c>
    </row>
    <row r="36073" spans="1:15">
      <c r="A36073" s="1">
        <v>44720</v>
      </c>
      <c r="B36073" t="s">
        <v>42624</v>
      </c>
      <c r="C36073" t="s">
        <v>16</v>
      </c>
      <c r="D36073" t="s">
        <v>17</v>
      </c>
      <c r="E36073" t="s">
        <v>48</v>
      </c>
      <c r="F36073" t="s">
        <v>41</v>
      </c>
      <c r="G36073" t="s">
        <v>49</v>
      </c>
      <c r="H36073" t="s">
        <v>42629</v>
      </c>
      <c r="I36073" t="s">
        <v>51</v>
      </c>
      <c r="J36073">
        <v>4</v>
      </c>
      <c r="K36073">
        <v>436.6</v>
      </c>
      <c r="L36073">
        <v>2001.93</v>
      </c>
      <c r="M36073">
        <v>1889.69</v>
      </c>
      <c r="N36073">
        <v>383.44</v>
      </c>
      <c r="O36073">
        <f>Ordens[[#This Row],[TotalExecutedVolume]]/Ordens[[#This Row],[TotalNetDol]]</f>
        <v>0.21808954359043523</v>
      </c>
    </row>
    <row r="36074" spans="1:15">
      <c r="A36074" s="1">
        <v>44720</v>
      </c>
      <c r="B36074" t="s">
        <v>42630</v>
      </c>
      <c r="C36074" t="s">
        <v>16</v>
      </c>
      <c r="D36074" t="s">
        <v>24</v>
      </c>
      <c r="E36074" t="s">
        <v>91</v>
      </c>
      <c r="F36074" t="s">
        <v>72</v>
      </c>
      <c r="G36074" t="s">
        <v>27</v>
      </c>
      <c r="H36074" t="s">
        <v>42631</v>
      </c>
      <c r="I36074" t="s">
        <v>29</v>
      </c>
      <c r="J36074">
        <v>4.8</v>
      </c>
      <c r="K36074">
        <v>1998.43</v>
      </c>
      <c r="L36074">
        <v>1986.02</v>
      </c>
      <c r="M36074">
        <v>1883.48</v>
      </c>
      <c r="N36074">
        <v>1875.26</v>
      </c>
      <c r="O36074">
        <f>Ordens[[#This Row],[TotalExecutedVolume]]/Ordens[[#This Row],[TotalNetDol]]</f>
        <v>1.0062486782610447</v>
      </c>
    </row>
    <row r="36075" spans="1:15">
      <c r="A36075" s="1">
        <v>44720</v>
      </c>
      <c r="B36075" t="s">
        <v>41892</v>
      </c>
      <c r="C36075" t="s">
        <v>16</v>
      </c>
      <c r="D36075" t="s">
        <v>24</v>
      </c>
      <c r="E36075" t="s">
        <v>149</v>
      </c>
      <c r="F36075" t="s">
        <v>72</v>
      </c>
      <c r="G36075" t="s">
        <v>27</v>
      </c>
      <c r="H36075" t="s">
        <v>42632</v>
      </c>
      <c r="I36075" t="s">
        <v>29</v>
      </c>
      <c r="J36075">
        <v>1</v>
      </c>
      <c r="K36075">
        <v>35.229999999999997</v>
      </c>
      <c r="L36075">
        <v>260.58999999999997</v>
      </c>
      <c r="M36075">
        <v>338.94</v>
      </c>
      <c r="N36075">
        <v>33.090000000000003</v>
      </c>
      <c r="O36075">
        <f>Ordens[[#This Row],[TotalExecutedVolume]]/Ordens[[#This Row],[TotalNetDol]]</f>
        <v>0.13519321539583254</v>
      </c>
    </row>
    <row r="36076" spans="1:15">
      <c r="A36076" s="1">
        <v>44720</v>
      </c>
      <c r="B36076" t="s">
        <v>3868</v>
      </c>
      <c r="C36076" t="s">
        <v>129</v>
      </c>
      <c r="D36076" t="s">
        <v>17</v>
      </c>
      <c r="E36076" t="s">
        <v>204</v>
      </c>
      <c r="F36076" t="s">
        <v>19</v>
      </c>
      <c r="G36076" t="s">
        <v>104</v>
      </c>
      <c r="H36076" t="s">
        <v>42633</v>
      </c>
      <c r="I36076" t="s">
        <v>89</v>
      </c>
      <c r="J36076">
        <v>1.1999899999999999</v>
      </c>
      <c r="K36076">
        <v>27.65</v>
      </c>
      <c r="L36076">
        <v>77.03</v>
      </c>
      <c r="M36076">
        <v>66.14</v>
      </c>
      <c r="N36076">
        <v>0</v>
      </c>
      <c r="O36076">
        <f>Ordens[[#This Row],[TotalExecutedVolume]]/Ordens[[#This Row],[TotalNetDol]]</f>
        <v>0.35895105802933919</v>
      </c>
    </row>
    <row r="36077" spans="1:15">
      <c r="A36077" s="1">
        <v>44720</v>
      </c>
      <c r="B36077" t="s">
        <v>29165</v>
      </c>
      <c r="C36077" t="s">
        <v>129</v>
      </c>
      <c r="D36077" t="s">
        <v>17</v>
      </c>
      <c r="E36077" t="s">
        <v>141</v>
      </c>
      <c r="F36077" t="s">
        <v>82</v>
      </c>
      <c r="G36077" t="s">
        <v>142</v>
      </c>
      <c r="H36077" t="s">
        <v>42634</v>
      </c>
      <c r="I36077" t="s">
        <v>144</v>
      </c>
      <c r="J36077">
        <v>0.3</v>
      </c>
      <c r="K36077">
        <v>221.66</v>
      </c>
      <c r="L36077">
        <v>5972.86</v>
      </c>
      <c r="M36077">
        <v>5613.57</v>
      </c>
      <c r="N36077">
        <v>2031.18</v>
      </c>
      <c r="O36077">
        <f>Ordens[[#This Row],[TotalExecutedVolume]]/Ordens[[#This Row],[TotalNetDol]]</f>
        <v>3.7111199659794473E-2</v>
      </c>
    </row>
    <row r="36078" spans="1:15">
      <c r="A36078" s="1">
        <v>44720</v>
      </c>
      <c r="B36078" t="s">
        <v>4798</v>
      </c>
      <c r="C36078" t="s">
        <v>16</v>
      </c>
      <c r="D36078" t="s">
        <v>24</v>
      </c>
      <c r="E36078" t="s">
        <v>151</v>
      </c>
      <c r="F36078" t="s">
        <v>72</v>
      </c>
      <c r="G36078" t="s">
        <v>27</v>
      </c>
      <c r="H36078" t="s">
        <v>42635</v>
      </c>
      <c r="I36078" t="s">
        <v>29</v>
      </c>
      <c r="J36078">
        <v>0.19308</v>
      </c>
      <c r="K36078">
        <v>60.06</v>
      </c>
      <c r="L36078">
        <v>301.83999999999997</v>
      </c>
      <c r="M36078">
        <v>331.86</v>
      </c>
      <c r="N36078">
        <v>57.03</v>
      </c>
      <c r="O36078">
        <f>Ordens[[#This Row],[TotalExecutedVolume]]/Ordens[[#This Row],[TotalNetDol]]</f>
        <v>0.19897959183673472</v>
      </c>
    </row>
    <row r="36079" spans="1:15">
      <c r="A36079" s="1">
        <v>44720</v>
      </c>
      <c r="B36079" t="s">
        <v>42636</v>
      </c>
      <c r="C36079" t="s">
        <v>16</v>
      </c>
      <c r="D36079" t="s">
        <v>17</v>
      </c>
      <c r="E36079" t="s">
        <v>18</v>
      </c>
      <c r="F36079" t="s">
        <v>19</v>
      </c>
      <c r="G36079" t="s">
        <v>20</v>
      </c>
      <c r="H36079" t="s">
        <v>42637</v>
      </c>
      <c r="I36079" t="s">
        <v>22</v>
      </c>
      <c r="J36079">
        <v>1</v>
      </c>
      <c r="K36079">
        <v>148.46</v>
      </c>
      <c r="L36079">
        <v>154.26</v>
      </c>
      <c r="M36079">
        <v>240.92</v>
      </c>
      <c r="N36079">
        <v>147.04</v>
      </c>
      <c r="O36079">
        <f>Ordens[[#This Row],[TotalExecutedVolume]]/Ordens[[#This Row],[TotalNetDol]]</f>
        <v>0.96240114093089602</v>
      </c>
    </row>
    <row r="36080" spans="1:15">
      <c r="A36080" s="1">
        <v>44720</v>
      </c>
      <c r="B36080" t="s">
        <v>20545</v>
      </c>
      <c r="C36080" t="s">
        <v>16</v>
      </c>
      <c r="D36080" t="s">
        <v>17</v>
      </c>
      <c r="E36080" t="s">
        <v>40</v>
      </c>
      <c r="F36080" t="s">
        <v>41</v>
      </c>
      <c r="G36080" t="s">
        <v>42</v>
      </c>
      <c r="H36080" t="s">
        <v>42638</v>
      </c>
      <c r="I36080" t="s">
        <v>44</v>
      </c>
      <c r="J36080">
        <v>11.896100000000001</v>
      </c>
      <c r="K36080">
        <v>1470</v>
      </c>
      <c r="L36080">
        <v>14989.97</v>
      </c>
      <c r="M36080">
        <v>14292.79</v>
      </c>
      <c r="N36080">
        <v>3756.54</v>
      </c>
      <c r="O36080">
        <f>Ordens[[#This Row],[TotalExecutedVolume]]/Ordens[[#This Row],[TotalNetDol]]</f>
        <v>9.8065573179932988E-2</v>
      </c>
    </row>
    <row r="36081" spans="1:15">
      <c r="A36081" s="1">
        <v>44720</v>
      </c>
      <c r="B36081" t="s">
        <v>42639</v>
      </c>
      <c r="C36081" t="s">
        <v>16</v>
      </c>
      <c r="D36081" t="s">
        <v>24</v>
      </c>
      <c r="E36081" t="s">
        <v>52</v>
      </c>
      <c r="F36081" t="s">
        <v>72</v>
      </c>
      <c r="G36081" t="s">
        <v>27</v>
      </c>
      <c r="H36081" t="s">
        <v>42640</v>
      </c>
      <c r="I36081" t="s">
        <v>29</v>
      </c>
      <c r="J36081">
        <v>0.10513</v>
      </c>
      <c r="K36081">
        <v>39.97</v>
      </c>
      <c r="L36081">
        <v>39.770000000000003</v>
      </c>
      <c r="M36081">
        <v>37.69</v>
      </c>
      <c r="N36081">
        <v>37.56</v>
      </c>
      <c r="O36081">
        <f>Ordens[[#This Row],[TotalExecutedVolume]]/Ordens[[#This Row],[TotalNetDol]]</f>
        <v>1.005028916268544</v>
      </c>
    </row>
    <row r="36082" spans="1:15">
      <c r="A36082" s="1">
        <v>44720</v>
      </c>
      <c r="B36082" t="s">
        <v>36012</v>
      </c>
      <c r="C36082" t="s">
        <v>16</v>
      </c>
      <c r="D36082" t="s">
        <v>17</v>
      </c>
      <c r="E36082" t="s">
        <v>344</v>
      </c>
      <c r="F36082" t="s">
        <v>33</v>
      </c>
      <c r="G36082" t="s">
        <v>34</v>
      </c>
      <c r="H36082" t="s">
        <v>42641</v>
      </c>
      <c r="I36082" t="s">
        <v>36</v>
      </c>
      <c r="J36082">
        <v>1</v>
      </c>
      <c r="K36082">
        <v>67.459999999999994</v>
      </c>
      <c r="L36082">
        <v>397.91</v>
      </c>
      <c r="M36082">
        <v>465.02</v>
      </c>
      <c r="N36082">
        <v>68.98</v>
      </c>
      <c r="O36082">
        <f>Ordens[[#This Row],[TotalExecutedVolume]]/Ordens[[#This Row],[TotalNetDol]]</f>
        <v>0.16953582468397374</v>
      </c>
    </row>
    <row r="36083" spans="1:15">
      <c r="A36083" s="1">
        <v>44720</v>
      </c>
      <c r="B36083" t="s">
        <v>36012</v>
      </c>
      <c r="C36083" t="s">
        <v>16</v>
      </c>
      <c r="D36083" t="s">
        <v>17</v>
      </c>
      <c r="E36083" t="s">
        <v>601</v>
      </c>
      <c r="F36083" t="s">
        <v>33</v>
      </c>
      <c r="G36083" t="s">
        <v>34</v>
      </c>
      <c r="H36083" t="s">
        <v>42642</v>
      </c>
      <c r="I36083" t="s">
        <v>36</v>
      </c>
      <c r="J36083">
        <v>1</v>
      </c>
      <c r="K36083">
        <v>34.03</v>
      </c>
      <c r="L36083">
        <v>397.91</v>
      </c>
      <c r="M36083">
        <v>465.02</v>
      </c>
      <c r="N36083">
        <v>91.68</v>
      </c>
      <c r="O36083">
        <f>Ordens[[#This Row],[TotalExecutedVolume]]/Ordens[[#This Row],[TotalNetDol]]</f>
        <v>8.5521851675001884E-2</v>
      </c>
    </row>
    <row r="36084" spans="1:15">
      <c r="A36084" s="1">
        <v>44720</v>
      </c>
      <c r="B36084" t="s">
        <v>27139</v>
      </c>
      <c r="C36084" t="s">
        <v>16</v>
      </c>
      <c r="D36084" t="s">
        <v>17</v>
      </c>
      <c r="E36084" t="s">
        <v>17882</v>
      </c>
      <c r="F36084" t="s">
        <v>19</v>
      </c>
      <c r="G36084" t="s">
        <v>109</v>
      </c>
      <c r="H36084" t="s">
        <v>42643</v>
      </c>
      <c r="I36084" t="s">
        <v>89</v>
      </c>
      <c r="J36084">
        <v>6</v>
      </c>
      <c r="K36084">
        <v>13.56</v>
      </c>
      <c r="L36084">
        <v>27.16</v>
      </c>
      <c r="M36084">
        <v>37.659999999999997</v>
      </c>
      <c r="N36084">
        <v>0</v>
      </c>
      <c r="O36084">
        <f>Ordens[[#This Row],[TotalExecutedVolume]]/Ordens[[#This Row],[TotalNetDol]]</f>
        <v>0.49926362297496318</v>
      </c>
    </row>
    <row r="36085" spans="1:15">
      <c r="A36085" s="1">
        <v>44720</v>
      </c>
      <c r="B36085" t="s">
        <v>27139</v>
      </c>
      <c r="C36085" t="s">
        <v>129</v>
      </c>
      <c r="D36085" t="s">
        <v>17</v>
      </c>
      <c r="E36085" t="s">
        <v>27140</v>
      </c>
      <c r="F36085" t="s">
        <v>82</v>
      </c>
      <c r="G36085" t="s">
        <v>1910</v>
      </c>
      <c r="H36085" t="s">
        <v>42644</v>
      </c>
      <c r="I36085" t="s">
        <v>85</v>
      </c>
      <c r="J36085">
        <v>5</v>
      </c>
      <c r="K36085">
        <v>11.55</v>
      </c>
      <c r="L36085">
        <v>27.16</v>
      </c>
      <c r="M36085">
        <v>37.659999999999997</v>
      </c>
      <c r="N36085">
        <v>0</v>
      </c>
      <c r="O36085">
        <f>Ordens[[#This Row],[TotalExecutedVolume]]/Ordens[[#This Row],[TotalNetDol]]</f>
        <v>0.42525773195876293</v>
      </c>
    </row>
    <row r="36086" spans="1:15">
      <c r="A36086" s="1">
        <v>44720</v>
      </c>
      <c r="B36086" t="s">
        <v>27139</v>
      </c>
      <c r="C36086" t="s">
        <v>16</v>
      </c>
      <c r="D36086" t="s">
        <v>17</v>
      </c>
      <c r="E36086" t="s">
        <v>27140</v>
      </c>
      <c r="F36086" t="s">
        <v>82</v>
      </c>
      <c r="G36086" t="s">
        <v>1910</v>
      </c>
      <c r="H36086" t="s">
        <v>42645</v>
      </c>
      <c r="I36086" t="s">
        <v>85</v>
      </c>
      <c r="J36086">
        <v>5</v>
      </c>
      <c r="K36086">
        <v>12</v>
      </c>
      <c r="L36086">
        <v>27.16</v>
      </c>
      <c r="M36086">
        <v>37.659999999999997</v>
      </c>
      <c r="N36086">
        <v>0</v>
      </c>
      <c r="O36086">
        <f>Ordens[[#This Row],[TotalExecutedVolume]]/Ordens[[#This Row],[TotalNetDol]]</f>
        <v>0.4418262150220913</v>
      </c>
    </row>
    <row r="36087" spans="1:15">
      <c r="A36087" s="1">
        <v>44720</v>
      </c>
      <c r="B36087" t="s">
        <v>27139</v>
      </c>
      <c r="C36087" t="s">
        <v>16</v>
      </c>
      <c r="D36087" t="s">
        <v>17</v>
      </c>
      <c r="E36087" t="s">
        <v>34116</v>
      </c>
      <c r="F36087" t="s">
        <v>188</v>
      </c>
      <c r="G36087" t="s">
        <v>189</v>
      </c>
      <c r="H36087" t="s">
        <v>42646</v>
      </c>
      <c r="I36087" t="s">
        <v>191</v>
      </c>
      <c r="J36087">
        <v>4</v>
      </c>
      <c r="K36087">
        <v>13.76</v>
      </c>
      <c r="L36087">
        <v>27.16</v>
      </c>
      <c r="M36087">
        <v>37.659999999999997</v>
      </c>
      <c r="N36087">
        <v>0</v>
      </c>
      <c r="O36087">
        <f>Ordens[[#This Row],[TotalExecutedVolume]]/Ordens[[#This Row],[TotalNetDol]]</f>
        <v>0.50662739322533135</v>
      </c>
    </row>
    <row r="36088" spans="1:15">
      <c r="A36088" s="1">
        <v>44720</v>
      </c>
      <c r="B36088" t="s">
        <v>11096</v>
      </c>
      <c r="C36088" t="s">
        <v>16</v>
      </c>
      <c r="D36088" t="s">
        <v>17</v>
      </c>
      <c r="E36088" t="s">
        <v>81</v>
      </c>
      <c r="F36088" t="s">
        <v>82</v>
      </c>
      <c r="G36088" t="s">
        <v>83</v>
      </c>
      <c r="H36088" t="s">
        <v>42647</v>
      </c>
      <c r="I36088" t="s">
        <v>85</v>
      </c>
      <c r="J36088">
        <v>3.2</v>
      </c>
      <c r="K36088">
        <v>201.28</v>
      </c>
      <c r="L36088">
        <v>809.48</v>
      </c>
      <c r="M36088">
        <v>7.0000000000000007E-2</v>
      </c>
      <c r="N36088">
        <v>0</v>
      </c>
      <c r="O36088">
        <f>Ordens[[#This Row],[TotalExecutedVolume]]/Ordens[[#This Row],[TotalNetDol]]</f>
        <v>0.24865345654000098</v>
      </c>
    </row>
    <row r="36089" spans="1:15">
      <c r="A36089" s="1">
        <v>44720</v>
      </c>
      <c r="B36089" t="s">
        <v>28003</v>
      </c>
      <c r="C36089" t="s">
        <v>16</v>
      </c>
      <c r="D36089" t="s">
        <v>24</v>
      </c>
      <c r="E36089" t="s">
        <v>2861</v>
      </c>
      <c r="F36089" t="s">
        <v>72</v>
      </c>
      <c r="G36089" t="s">
        <v>27</v>
      </c>
      <c r="H36089" t="s">
        <v>42648</v>
      </c>
      <c r="I36089" t="s">
        <v>29</v>
      </c>
      <c r="J36089">
        <v>0.4</v>
      </c>
      <c r="K36089">
        <v>82.65</v>
      </c>
      <c r="L36089">
        <v>5037.42</v>
      </c>
      <c r="M36089">
        <v>4915.97</v>
      </c>
      <c r="N36089">
        <v>554.70000000000005</v>
      </c>
      <c r="O36089">
        <f>Ordens[[#This Row],[TotalExecutedVolume]]/Ordens[[#This Row],[TotalNetDol]]</f>
        <v>1.640720845194564E-2</v>
      </c>
    </row>
    <row r="36090" spans="1:15">
      <c r="A36090" s="1">
        <v>44720</v>
      </c>
      <c r="B36090" t="s">
        <v>15504</v>
      </c>
      <c r="C36090" t="s">
        <v>129</v>
      </c>
      <c r="D36090" t="s">
        <v>17</v>
      </c>
      <c r="E36090" t="s">
        <v>18</v>
      </c>
      <c r="F36090" t="s">
        <v>19</v>
      </c>
      <c r="G36090" t="s">
        <v>20</v>
      </c>
      <c r="H36090" t="s">
        <v>42649</v>
      </c>
      <c r="I36090" t="s">
        <v>22</v>
      </c>
      <c r="J36090">
        <v>0.59399999999999997</v>
      </c>
      <c r="K36090">
        <v>87.97</v>
      </c>
      <c r="L36090">
        <v>88.13</v>
      </c>
      <c r="M36090">
        <v>88.13</v>
      </c>
      <c r="N36090">
        <v>0</v>
      </c>
      <c r="O36090">
        <f>Ordens[[#This Row],[TotalExecutedVolume]]/Ordens[[#This Row],[TotalNetDol]]</f>
        <v>0.9981845001702031</v>
      </c>
    </row>
    <row r="36091" spans="1:15">
      <c r="A36091" s="1">
        <v>44720</v>
      </c>
      <c r="B36091" t="s">
        <v>36418</v>
      </c>
      <c r="C36091" t="s">
        <v>129</v>
      </c>
      <c r="D36091" t="s">
        <v>17</v>
      </c>
      <c r="E36091" t="s">
        <v>18</v>
      </c>
      <c r="F36091" t="s">
        <v>19</v>
      </c>
      <c r="G36091" t="s">
        <v>20</v>
      </c>
      <c r="H36091" t="s">
        <v>42650</v>
      </c>
      <c r="I36091" t="s">
        <v>22</v>
      </c>
      <c r="J36091">
        <v>10</v>
      </c>
      <c r="K36091">
        <v>1493.8</v>
      </c>
      <c r="L36091">
        <v>4401.91</v>
      </c>
      <c r="M36091">
        <v>4375.5600000000004</v>
      </c>
      <c r="N36091">
        <v>0</v>
      </c>
      <c r="O36091">
        <f>Ordens[[#This Row],[TotalExecutedVolume]]/Ordens[[#This Row],[TotalNetDol]]</f>
        <v>0.33935269008225977</v>
      </c>
    </row>
    <row r="36092" spans="1:15">
      <c r="A36092" s="1">
        <v>44720</v>
      </c>
      <c r="B36092" t="s">
        <v>36418</v>
      </c>
      <c r="C36092" t="s">
        <v>129</v>
      </c>
      <c r="D36092" t="s">
        <v>17</v>
      </c>
      <c r="E36092" t="s">
        <v>111</v>
      </c>
      <c r="F36092" t="s">
        <v>19</v>
      </c>
      <c r="G36092" t="s">
        <v>104</v>
      </c>
      <c r="H36092" t="s">
        <v>42651</v>
      </c>
      <c r="I36092" t="s">
        <v>89</v>
      </c>
      <c r="J36092">
        <v>1</v>
      </c>
      <c r="K36092">
        <v>2351.9</v>
      </c>
      <c r="L36092">
        <v>4401.91</v>
      </c>
      <c r="M36092">
        <v>4375.5600000000004</v>
      </c>
      <c r="N36092">
        <v>0</v>
      </c>
      <c r="O36092">
        <f>Ordens[[#This Row],[TotalExecutedVolume]]/Ordens[[#This Row],[TotalNetDol]]</f>
        <v>0.53429079649515787</v>
      </c>
    </row>
    <row r="36093" spans="1:15">
      <c r="A36093" s="1">
        <v>44720</v>
      </c>
      <c r="B36093" t="s">
        <v>4785</v>
      </c>
      <c r="C36093" t="s">
        <v>16</v>
      </c>
      <c r="D36093" t="s">
        <v>24</v>
      </c>
      <c r="E36093" t="s">
        <v>52</v>
      </c>
      <c r="F36093" t="s">
        <v>72</v>
      </c>
      <c r="G36093" t="s">
        <v>27</v>
      </c>
      <c r="H36093" t="s">
        <v>42652</v>
      </c>
      <c r="I36093" t="s">
        <v>29</v>
      </c>
      <c r="J36093">
        <v>10.4764</v>
      </c>
      <c r="K36093">
        <v>3999.99</v>
      </c>
      <c r="L36093">
        <v>48028.74</v>
      </c>
      <c r="M36093">
        <v>47347.22</v>
      </c>
      <c r="N36093">
        <v>5814.47</v>
      </c>
      <c r="O36093">
        <f>Ordens[[#This Row],[TotalExecutedVolume]]/Ordens[[#This Row],[TotalNetDol]]</f>
        <v>8.3283259148584782E-2</v>
      </c>
    </row>
    <row r="36094" spans="1:15">
      <c r="A36094" s="1">
        <v>44720</v>
      </c>
      <c r="B36094" t="s">
        <v>42653</v>
      </c>
      <c r="C36094" t="s">
        <v>16</v>
      </c>
      <c r="D36094" t="s">
        <v>24</v>
      </c>
      <c r="E36094" t="s">
        <v>851</v>
      </c>
      <c r="F36094" t="s">
        <v>72</v>
      </c>
      <c r="G36094" t="s">
        <v>27</v>
      </c>
      <c r="H36094" t="s">
        <v>42654</v>
      </c>
      <c r="I36094" t="s">
        <v>29</v>
      </c>
      <c r="J36094">
        <v>8</v>
      </c>
      <c r="K36094">
        <v>82.08</v>
      </c>
      <c r="L36094">
        <v>117.27</v>
      </c>
      <c r="M36094">
        <v>2958.73</v>
      </c>
      <c r="N36094">
        <v>263.89999999999998</v>
      </c>
      <c r="O36094">
        <f>Ordens[[#This Row],[TotalExecutedVolume]]/Ordens[[#This Row],[TotalNetDol]]</f>
        <v>0.69992325402916344</v>
      </c>
    </row>
    <row r="36095" spans="1:15">
      <c r="A36095" s="1">
        <v>44720</v>
      </c>
      <c r="B36095" t="s">
        <v>42653</v>
      </c>
      <c r="C36095" t="s">
        <v>16</v>
      </c>
      <c r="D36095" t="s">
        <v>17</v>
      </c>
      <c r="E36095" t="s">
        <v>2554</v>
      </c>
      <c r="F36095" t="s">
        <v>33</v>
      </c>
      <c r="G36095" t="s">
        <v>34</v>
      </c>
      <c r="H36095" t="s">
        <v>42655</v>
      </c>
      <c r="I36095" t="s">
        <v>36</v>
      </c>
      <c r="J36095">
        <v>1</v>
      </c>
      <c r="K36095">
        <v>29.83</v>
      </c>
      <c r="L36095">
        <v>117.27</v>
      </c>
      <c r="M36095">
        <v>2958.73</v>
      </c>
      <c r="N36095">
        <v>147.30000000000001</v>
      </c>
      <c r="O36095">
        <f>Ordens[[#This Row],[TotalExecutedVolume]]/Ordens[[#This Row],[TotalNetDol]]</f>
        <v>0.2543702566726358</v>
      </c>
    </row>
    <row r="36096" spans="1:15">
      <c r="A36096" s="1">
        <v>44720</v>
      </c>
      <c r="B36096" t="s">
        <v>19343</v>
      </c>
      <c r="C36096" t="s">
        <v>16</v>
      </c>
      <c r="D36096" t="s">
        <v>17</v>
      </c>
      <c r="E36096" t="s">
        <v>40</v>
      </c>
      <c r="F36096" t="s">
        <v>41</v>
      </c>
      <c r="G36096" t="s">
        <v>42</v>
      </c>
      <c r="H36096" t="s">
        <v>42656</v>
      </c>
      <c r="I36096" t="s">
        <v>44</v>
      </c>
      <c r="J36096">
        <v>0.17</v>
      </c>
      <c r="K36096">
        <v>20.59</v>
      </c>
      <c r="L36096">
        <v>1825.09</v>
      </c>
      <c r="M36096">
        <v>1841.91</v>
      </c>
      <c r="N36096">
        <v>121.32</v>
      </c>
      <c r="O36096">
        <f>Ordens[[#This Row],[TotalExecutedVolume]]/Ordens[[#This Row],[TotalNetDol]]</f>
        <v>1.128163542619816E-2</v>
      </c>
    </row>
    <row r="36097" spans="1:15">
      <c r="A36097" s="1">
        <v>44720</v>
      </c>
      <c r="B36097" t="s">
        <v>19343</v>
      </c>
      <c r="C36097" t="s">
        <v>16</v>
      </c>
      <c r="D36097" t="s">
        <v>17</v>
      </c>
      <c r="E36097" t="s">
        <v>165</v>
      </c>
      <c r="F36097" t="s">
        <v>41</v>
      </c>
      <c r="G36097" t="s">
        <v>42</v>
      </c>
      <c r="H36097" t="s">
        <v>42657</v>
      </c>
      <c r="I36097" t="s">
        <v>44</v>
      </c>
      <c r="J36097">
        <v>0.16</v>
      </c>
      <c r="K36097">
        <v>18.98</v>
      </c>
      <c r="L36097">
        <v>1825.09</v>
      </c>
      <c r="M36097">
        <v>1841.91</v>
      </c>
      <c r="N36097">
        <v>37.479999999999997</v>
      </c>
      <c r="O36097">
        <f>Ordens[[#This Row],[TotalExecutedVolume]]/Ordens[[#This Row],[TotalNetDol]]</f>
        <v>1.0399487148578974E-2</v>
      </c>
    </row>
    <row r="36098" spans="1:15">
      <c r="A36098" s="1">
        <v>44720</v>
      </c>
      <c r="B36098" t="s">
        <v>19343</v>
      </c>
      <c r="C36098" t="s">
        <v>16</v>
      </c>
      <c r="D36098" t="s">
        <v>17</v>
      </c>
      <c r="E36098" t="s">
        <v>18</v>
      </c>
      <c r="F36098" t="s">
        <v>19</v>
      </c>
      <c r="G36098" t="s">
        <v>20</v>
      </c>
      <c r="H36098" t="s">
        <v>42658</v>
      </c>
      <c r="I36098" t="s">
        <v>22</v>
      </c>
      <c r="J36098">
        <v>0.13</v>
      </c>
      <c r="K36098">
        <v>19.239999999999998</v>
      </c>
      <c r="L36098">
        <v>1825.09</v>
      </c>
      <c r="M36098">
        <v>1841.91</v>
      </c>
      <c r="N36098">
        <v>167.63</v>
      </c>
      <c r="O36098">
        <f>Ordens[[#This Row],[TotalExecutedVolume]]/Ordens[[#This Row],[TotalNetDol]]</f>
        <v>1.0541945876641699E-2</v>
      </c>
    </row>
    <row r="36099" spans="1:15">
      <c r="A36099" s="1">
        <v>44720</v>
      </c>
      <c r="B36099" t="s">
        <v>19343</v>
      </c>
      <c r="C36099" t="s">
        <v>16</v>
      </c>
      <c r="D36099" t="s">
        <v>17</v>
      </c>
      <c r="E36099" t="s">
        <v>108</v>
      </c>
      <c r="F36099" t="s">
        <v>19</v>
      </c>
      <c r="G36099" t="s">
        <v>109</v>
      </c>
      <c r="H36099" t="s">
        <v>42659</v>
      </c>
      <c r="I36099" t="s">
        <v>89</v>
      </c>
      <c r="J36099">
        <v>0.08</v>
      </c>
      <c r="K36099">
        <v>21.63</v>
      </c>
      <c r="L36099">
        <v>1825.09</v>
      </c>
      <c r="M36099">
        <v>1841.91</v>
      </c>
      <c r="N36099">
        <v>112.42</v>
      </c>
      <c r="O36099">
        <f>Ordens[[#This Row],[TotalExecutedVolume]]/Ordens[[#This Row],[TotalNetDol]]</f>
        <v>1.1851470338449063E-2</v>
      </c>
    </row>
    <row r="36100" spans="1:15">
      <c r="A36100" s="1">
        <v>44720</v>
      </c>
      <c r="B36100" t="s">
        <v>37987</v>
      </c>
      <c r="C36100" t="s">
        <v>16</v>
      </c>
      <c r="D36100" t="s">
        <v>17</v>
      </c>
      <c r="E36100" t="s">
        <v>1266</v>
      </c>
      <c r="F36100" t="s">
        <v>41</v>
      </c>
      <c r="G36100" t="s">
        <v>212</v>
      </c>
      <c r="H36100" t="s">
        <v>42660</v>
      </c>
      <c r="I36100" t="s">
        <v>44</v>
      </c>
      <c r="J36100">
        <v>0.38</v>
      </c>
      <c r="K36100">
        <v>46.49</v>
      </c>
      <c r="L36100">
        <v>2021.32</v>
      </c>
      <c r="M36100">
        <v>2128.4</v>
      </c>
      <c r="N36100">
        <v>0</v>
      </c>
      <c r="O36100">
        <f>Ordens[[#This Row],[TotalExecutedVolume]]/Ordens[[#This Row],[TotalNetDol]]</f>
        <v>2.2999821898561337E-2</v>
      </c>
    </row>
    <row r="36101" spans="1:15">
      <c r="A36101" s="1">
        <v>44720</v>
      </c>
      <c r="B36101" t="s">
        <v>4973</v>
      </c>
      <c r="C36101" t="s">
        <v>16</v>
      </c>
      <c r="D36101" t="s">
        <v>17</v>
      </c>
      <c r="E36101" t="s">
        <v>18</v>
      </c>
      <c r="F36101" t="s">
        <v>19</v>
      </c>
      <c r="G36101" t="s">
        <v>20</v>
      </c>
      <c r="H36101" t="s">
        <v>42661</v>
      </c>
      <c r="I36101" t="s">
        <v>22</v>
      </c>
      <c r="J36101">
        <v>0.64505000000000001</v>
      </c>
      <c r="K36101">
        <v>95.5</v>
      </c>
      <c r="L36101">
        <v>1317.6</v>
      </c>
      <c r="M36101">
        <v>1279.97</v>
      </c>
      <c r="N36101">
        <v>94.85</v>
      </c>
      <c r="O36101">
        <f>Ordens[[#This Row],[TotalExecutedVolume]]/Ordens[[#This Row],[TotalNetDol]]</f>
        <v>7.2480267152398303E-2</v>
      </c>
    </row>
    <row r="36102" spans="1:15">
      <c r="A36102" s="1">
        <v>44720</v>
      </c>
      <c r="B36102" t="s">
        <v>4973</v>
      </c>
      <c r="C36102" t="s">
        <v>16</v>
      </c>
      <c r="D36102" t="s">
        <v>24</v>
      </c>
      <c r="E36102" t="s">
        <v>52</v>
      </c>
      <c r="F36102" t="s">
        <v>72</v>
      </c>
      <c r="G36102" t="s">
        <v>27</v>
      </c>
      <c r="H36102" t="s">
        <v>42662</v>
      </c>
      <c r="I36102" t="s">
        <v>29</v>
      </c>
      <c r="J36102">
        <v>0.42297000000000001</v>
      </c>
      <c r="K36102">
        <v>160</v>
      </c>
      <c r="L36102">
        <v>1317.6</v>
      </c>
      <c r="M36102">
        <v>1279.97</v>
      </c>
      <c r="N36102">
        <v>151.12</v>
      </c>
      <c r="O36102">
        <f>Ordens[[#This Row],[TotalExecutedVolume]]/Ordens[[#This Row],[TotalNetDol]]</f>
        <v>0.12143290831815423</v>
      </c>
    </row>
    <row r="36103" spans="1:15">
      <c r="A36103" s="1">
        <v>44720</v>
      </c>
      <c r="B36103" t="s">
        <v>4973</v>
      </c>
      <c r="C36103" t="s">
        <v>16</v>
      </c>
      <c r="D36103" t="s">
        <v>17</v>
      </c>
      <c r="E36103" t="s">
        <v>141</v>
      </c>
      <c r="F36103" t="s">
        <v>82</v>
      </c>
      <c r="G36103" t="s">
        <v>142</v>
      </c>
      <c r="H36103" t="s">
        <v>42663</v>
      </c>
      <c r="I36103" t="s">
        <v>144</v>
      </c>
      <c r="J36103">
        <v>0.13733000000000001</v>
      </c>
      <c r="K36103">
        <v>99.99</v>
      </c>
      <c r="L36103">
        <v>1317.6</v>
      </c>
      <c r="M36103">
        <v>1279.97</v>
      </c>
      <c r="N36103">
        <v>103.31</v>
      </c>
      <c r="O36103">
        <f>Ordens[[#This Row],[TotalExecutedVolume]]/Ordens[[#This Row],[TotalNetDol]]</f>
        <v>7.5887978142076498E-2</v>
      </c>
    </row>
    <row r="36104" spans="1:15">
      <c r="A36104" s="1">
        <v>44720</v>
      </c>
      <c r="B36104" t="s">
        <v>1358</v>
      </c>
      <c r="C36104" t="s">
        <v>16</v>
      </c>
      <c r="D36104" t="s">
        <v>24</v>
      </c>
      <c r="E36104" t="s">
        <v>2101</v>
      </c>
      <c r="F36104" t="s">
        <v>72</v>
      </c>
      <c r="G36104" t="s">
        <v>27</v>
      </c>
      <c r="H36104" t="s">
        <v>42664</v>
      </c>
      <c r="I36104" t="s">
        <v>29</v>
      </c>
      <c r="J36104">
        <v>0.62</v>
      </c>
      <c r="K36104">
        <v>29.28</v>
      </c>
      <c r="L36104">
        <v>178.73</v>
      </c>
      <c r="M36104">
        <v>200.68</v>
      </c>
      <c r="N36104">
        <v>27.3</v>
      </c>
      <c r="O36104">
        <f>Ordens[[#This Row],[TotalExecutedVolume]]/Ordens[[#This Row],[TotalNetDol]]</f>
        <v>0.16382252559726965</v>
      </c>
    </row>
    <row r="36105" spans="1:15">
      <c r="A36105" s="1">
        <v>44721</v>
      </c>
      <c r="B36105" t="s">
        <v>41979</v>
      </c>
      <c r="C36105" t="s">
        <v>129</v>
      </c>
      <c r="D36105" t="s">
        <v>17</v>
      </c>
      <c r="E36105" t="s">
        <v>204</v>
      </c>
      <c r="F36105" t="s">
        <v>19</v>
      </c>
      <c r="G36105" t="s">
        <v>104</v>
      </c>
      <c r="H36105" t="s">
        <v>42665</v>
      </c>
      <c r="I36105" t="s">
        <v>89</v>
      </c>
      <c r="J36105">
        <v>4.1500000000000004</v>
      </c>
      <c r="K36105">
        <v>92.55</v>
      </c>
      <c r="L36105">
        <v>113.34</v>
      </c>
      <c r="M36105">
        <v>111.56</v>
      </c>
      <c r="N36105">
        <v>0.92</v>
      </c>
      <c r="O36105">
        <f>Ordens[[#This Row],[TotalExecutedVolume]]/Ordens[[#This Row],[TotalNetDol]]</f>
        <v>0.81656961355214397</v>
      </c>
    </row>
    <row r="36106" spans="1:15">
      <c r="A36106" s="1">
        <v>44721</v>
      </c>
      <c r="B36106" t="s">
        <v>42666</v>
      </c>
      <c r="C36106" t="s">
        <v>16</v>
      </c>
      <c r="D36106" t="s">
        <v>17</v>
      </c>
      <c r="E36106" t="s">
        <v>204</v>
      </c>
      <c r="F36106" t="s">
        <v>19</v>
      </c>
      <c r="G36106" t="s">
        <v>104</v>
      </c>
      <c r="H36106" t="s">
        <v>42667</v>
      </c>
      <c r="I36106" t="s">
        <v>89</v>
      </c>
      <c r="J36106">
        <v>1</v>
      </c>
      <c r="K36106">
        <v>22.35</v>
      </c>
      <c r="L36106">
        <v>192.37</v>
      </c>
      <c r="M36106">
        <v>187.77</v>
      </c>
      <c r="N36106">
        <v>18.489999999999998</v>
      </c>
      <c r="O36106">
        <f>Ordens[[#This Row],[TotalExecutedVolume]]/Ordens[[#This Row],[TotalNetDol]]</f>
        <v>0.1161823569163591</v>
      </c>
    </row>
    <row r="36107" spans="1:15">
      <c r="A36107" s="1">
        <v>44721</v>
      </c>
      <c r="B36107" t="s">
        <v>42666</v>
      </c>
      <c r="C36107" t="s">
        <v>16</v>
      </c>
      <c r="D36107" t="s">
        <v>24</v>
      </c>
      <c r="E36107" t="s">
        <v>139</v>
      </c>
      <c r="F36107" t="s">
        <v>72</v>
      </c>
      <c r="G36107" t="s">
        <v>27</v>
      </c>
      <c r="H36107" t="s">
        <v>42668</v>
      </c>
      <c r="I36107" t="s">
        <v>29</v>
      </c>
      <c r="J36107">
        <v>1</v>
      </c>
      <c r="K36107">
        <v>96.63</v>
      </c>
      <c r="L36107">
        <v>192.37</v>
      </c>
      <c r="M36107">
        <v>187.77</v>
      </c>
      <c r="N36107">
        <v>92.08</v>
      </c>
      <c r="O36107">
        <f>Ordens[[#This Row],[TotalExecutedVolume]]/Ordens[[#This Row],[TotalNetDol]]</f>
        <v>0.50231325050683573</v>
      </c>
    </row>
    <row r="36108" spans="1:15">
      <c r="A36108" s="1">
        <v>44721</v>
      </c>
      <c r="B36108" t="s">
        <v>42666</v>
      </c>
      <c r="C36108" t="s">
        <v>16</v>
      </c>
      <c r="D36108" t="s">
        <v>17</v>
      </c>
      <c r="E36108" t="s">
        <v>81</v>
      </c>
      <c r="F36108" t="s">
        <v>82</v>
      </c>
      <c r="G36108" t="s">
        <v>83</v>
      </c>
      <c r="H36108" t="s">
        <v>42669</v>
      </c>
      <c r="I36108" t="s">
        <v>85</v>
      </c>
      <c r="J36108">
        <v>1</v>
      </c>
      <c r="K36108">
        <v>62.81</v>
      </c>
      <c r="L36108">
        <v>192.37</v>
      </c>
      <c r="M36108">
        <v>187.77</v>
      </c>
      <c r="N36108">
        <v>63.14</v>
      </c>
      <c r="O36108">
        <f>Ordens[[#This Row],[TotalExecutedVolume]]/Ordens[[#This Row],[TotalNetDol]]</f>
        <v>0.32650621198731611</v>
      </c>
    </row>
    <row r="36109" spans="1:15">
      <c r="A36109" s="1">
        <v>44721</v>
      </c>
      <c r="B36109" t="s">
        <v>32168</v>
      </c>
      <c r="C36109" t="s">
        <v>16</v>
      </c>
      <c r="D36109" t="s">
        <v>17</v>
      </c>
      <c r="E36109" t="s">
        <v>580</v>
      </c>
      <c r="F36109" t="s">
        <v>41</v>
      </c>
      <c r="G36109" t="s">
        <v>581</v>
      </c>
      <c r="H36109" t="s">
        <v>42670</v>
      </c>
      <c r="I36109" t="s">
        <v>51</v>
      </c>
      <c r="J36109">
        <v>5</v>
      </c>
      <c r="K36109">
        <v>978.85</v>
      </c>
      <c r="L36109">
        <v>8379.41</v>
      </c>
      <c r="M36109">
        <v>8073.3</v>
      </c>
      <c r="N36109">
        <v>934.88</v>
      </c>
      <c r="O36109">
        <f>Ordens[[#This Row],[TotalExecutedVolume]]/Ordens[[#This Row],[TotalNetDol]]</f>
        <v>0.11681610041757116</v>
      </c>
    </row>
    <row r="36110" spans="1:15">
      <c r="A36110" s="1">
        <v>44721</v>
      </c>
      <c r="B36110" t="s">
        <v>32168</v>
      </c>
      <c r="C36110" t="s">
        <v>16</v>
      </c>
      <c r="D36110" t="s">
        <v>17</v>
      </c>
      <c r="E36110" t="s">
        <v>7528</v>
      </c>
      <c r="F36110" t="s">
        <v>169</v>
      </c>
      <c r="G36110" t="s">
        <v>7529</v>
      </c>
      <c r="H36110" t="s">
        <v>42671</v>
      </c>
      <c r="I36110" t="s">
        <v>172</v>
      </c>
      <c r="J36110">
        <v>30</v>
      </c>
      <c r="K36110">
        <v>750</v>
      </c>
      <c r="L36110">
        <v>8379.41</v>
      </c>
      <c r="M36110">
        <v>8073.3</v>
      </c>
      <c r="N36110">
        <v>1556.1</v>
      </c>
      <c r="O36110">
        <f>Ordens[[#This Row],[TotalExecutedVolume]]/Ordens[[#This Row],[TotalNetDol]]</f>
        <v>8.9505108354884177E-2</v>
      </c>
    </row>
    <row r="36111" spans="1:15">
      <c r="A36111" s="1">
        <v>44721</v>
      </c>
      <c r="B36111" t="s">
        <v>32168</v>
      </c>
      <c r="C36111" t="s">
        <v>16</v>
      </c>
      <c r="D36111" t="s">
        <v>17</v>
      </c>
      <c r="E36111" t="s">
        <v>959</v>
      </c>
      <c r="F36111" t="s">
        <v>19</v>
      </c>
      <c r="G36111" t="s">
        <v>109</v>
      </c>
      <c r="H36111" t="s">
        <v>42672</v>
      </c>
      <c r="I36111" t="s">
        <v>89</v>
      </c>
      <c r="J36111">
        <v>5</v>
      </c>
      <c r="K36111">
        <v>325</v>
      </c>
      <c r="L36111">
        <v>8379.41</v>
      </c>
      <c r="M36111">
        <v>8073.3</v>
      </c>
      <c r="N36111">
        <v>301.45</v>
      </c>
      <c r="O36111">
        <f>Ordens[[#This Row],[TotalExecutedVolume]]/Ordens[[#This Row],[TotalNetDol]]</f>
        <v>3.878554695378314E-2</v>
      </c>
    </row>
    <row r="36112" spans="1:15">
      <c r="A36112" s="1">
        <v>44721</v>
      </c>
      <c r="B36112" t="s">
        <v>32168</v>
      </c>
      <c r="C36112" t="s">
        <v>16</v>
      </c>
      <c r="D36112" t="s">
        <v>17</v>
      </c>
      <c r="E36112" t="s">
        <v>7535</v>
      </c>
      <c r="F36112" t="s">
        <v>41</v>
      </c>
      <c r="G36112" t="s">
        <v>212</v>
      </c>
      <c r="H36112" t="s">
        <v>42673</v>
      </c>
      <c r="I36112" t="s">
        <v>44</v>
      </c>
      <c r="J36112">
        <v>3</v>
      </c>
      <c r="K36112">
        <v>882</v>
      </c>
      <c r="L36112">
        <v>8379.41</v>
      </c>
      <c r="M36112">
        <v>8073.3</v>
      </c>
      <c r="N36112">
        <v>786.3</v>
      </c>
      <c r="O36112">
        <f>Ordens[[#This Row],[TotalExecutedVolume]]/Ordens[[#This Row],[TotalNetDol]]</f>
        <v>0.10525800742534379</v>
      </c>
    </row>
    <row r="36113" spans="1:15">
      <c r="A36113" s="1">
        <v>44721</v>
      </c>
      <c r="B36113" t="s">
        <v>42432</v>
      </c>
      <c r="C36113" t="s">
        <v>16</v>
      </c>
      <c r="D36113" t="s">
        <v>17</v>
      </c>
      <c r="E36113" t="s">
        <v>344</v>
      </c>
      <c r="F36113" t="s">
        <v>33</v>
      </c>
      <c r="G36113" t="s">
        <v>34</v>
      </c>
      <c r="H36113" t="s">
        <v>42674</v>
      </c>
      <c r="I36113" t="s">
        <v>36</v>
      </c>
      <c r="J36113">
        <v>0.3</v>
      </c>
      <c r="K36113">
        <v>20.2</v>
      </c>
      <c r="L36113">
        <v>72.88</v>
      </c>
      <c r="M36113">
        <v>65.87</v>
      </c>
      <c r="N36113">
        <v>0</v>
      </c>
      <c r="O36113">
        <f>Ordens[[#This Row],[TotalExecutedVolume]]/Ordens[[#This Row],[TotalNetDol]]</f>
        <v>0.27716794731064764</v>
      </c>
    </row>
    <row r="36114" spans="1:15">
      <c r="A36114" s="1">
        <v>44721</v>
      </c>
      <c r="B36114" t="s">
        <v>42432</v>
      </c>
      <c r="C36114" t="s">
        <v>16</v>
      </c>
      <c r="D36114" t="s">
        <v>17</v>
      </c>
      <c r="E36114" t="s">
        <v>344</v>
      </c>
      <c r="F36114" t="s">
        <v>33</v>
      </c>
      <c r="G36114" t="s">
        <v>34</v>
      </c>
      <c r="H36114" t="s">
        <v>42675</v>
      </c>
      <c r="I36114" t="s">
        <v>36</v>
      </c>
      <c r="J36114">
        <v>0.1</v>
      </c>
      <c r="K36114">
        <v>6.72</v>
      </c>
      <c r="L36114">
        <v>72.88</v>
      </c>
      <c r="M36114">
        <v>65.87</v>
      </c>
      <c r="N36114">
        <v>0</v>
      </c>
      <c r="O36114">
        <f>Ordens[[#This Row],[TotalExecutedVolume]]/Ordens[[#This Row],[TotalNetDol]]</f>
        <v>9.2206366630076836E-2</v>
      </c>
    </row>
    <row r="36115" spans="1:15">
      <c r="A36115" s="1">
        <v>44721</v>
      </c>
      <c r="B36115" t="s">
        <v>1862</v>
      </c>
      <c r="C36115" t="s">
        <v>16</v>
      </c>
      <c r="D36115" t="s">
        <v>17</v>
      </c>
      <c r="E36115" t="s">
        <v>3371</v>
      </c>
      <c r="F36115" t="s">
        <v>133</v>
      </c>
      <c r="G36115" t="s">
        <v>134</v>
      </c>
      <c r="H36115" t="s">
        <v>42676</v>
      </c>
      <c r="I36115" t="s">
        <v>133</v>
      </c>
      <c r="J36115">
        <v>3</v>
      </c>
      <c r="K36115">
        <v>88.38</v>
      </c>
      <c r="L36115">
        <v>17778.87</v>
      </c>
      <c r="M36115">
        <v>18718.52</v>
      </c>
      <c r="N36115">
        <v>625.14</v>
      </c>
      <c r="O36115">
        <f>Ordens[[#This Row],[TotalExecutedVolume]]/Ordens[[#This Row],[TotalNetDol]]</f>
        <v>4.9710695899120695E-3</v>
      </c>
    </row>
    <row r="36116" spans="1:15">
      <c r="A36116" s="1">
        <v>44721</v>
      </c>
      <c r="B36116" t="s">
        <v>1862</v>
      </c>
      <c r="C36116" t="s">
        <v>16</v>
      </c>
      <c r="D36116" t="s">
        <v>24</v>
      </c>
      <c r="E36116" t="s">
        <v>851</v>
      </c>
      <c r="F36116" t="s">
        <v>72</v>
      </c>
      <c r="G36116" t="s">
        <v>27</v>
      </c>
      <c r="H36116" t="s">
        <v>42677</v>
      </c>
      <c r="I36116" t="s">
        <v>29</v>
      </c>
      <c r="J36116">
        <v>50</v>
      </c>
      <c r="K36116">
        <v>505</v>
      </c>
      <c r="L36116">
        <v>17778.87</v>
      </c>
      <c r="M36116">
        <v>18718.52</v>
      </c>
      <c r="N36116">
        <v>2165.8000000000002</v>
      </c>
      <c r="O36116">
        <f>Ordens[[#This Row],[TotalExecutedVolume]]/Ordens[[#This Row],[TotalNetDol]]</f>
        <v>2.8404504898230317E-2</v>
      </c>
    </row>
    <row r="36117" spans="1:15">
      <c r="A36117" s="1">
        <v>44721</v>
      </c>
      <c r="B36117" t="s">
        <v>1862</v>
      </c>
      <c r="C36117" t="s">
        <v>16</v>
      </c>
      <c r="D36117" t="s">
        <v>17</v>
      </c>
      <c r="E36117" t="s">
        <v>18</v>
      </c>
      <c r="F36117" t="s">
        <v>19</v>
      </c>
      <c r="G36117" t="s">
        <v>20</v>
      </c>
      <c r="H36117" t="s">
        <v>42678</v>
      </c>
      <c r="I36117" t="s">
        <v>22</v>
      </c>
      <c r="J36117">
        <v>3</v>
      </c>
      <c r="K36117">
        <v>437.91</v>
      </c>
      <c r="L36117">
        <v>17778.87</v>
      </c>
      <c r="M36117">
        <v>18718.52</v>
      </c>
      <c r="N36117">
        <v>2793.76</v>
      </c>
      <c r="O36117">
        <f>Ordens[[#This Row],[TotalExecutedVolume]]/Ordens[[#This Row],[TotalNetDol]]</f>
        <v>2.4630924237592156E-2</v>
      </c>
    </row>
    <row r="36118" spans="1:15">
      <c r="A36118" s="1">
        <v>44721</v>
      </c>
      <c r="B36118" t="s">
        <v>42679</v>
      </c>
      <c r="C36118" t="s">
        <v>16</v>
      </c>
      <c r="D36118" t="s">
        <v>17</v>
      </c>
      <c r="E36118" t="s">
        <v>141</v>
      </c>
      <c r="F36118" t="s">
        <v>82</v>
      </c>
      <c r="G36118" t="s">
        <v>142</v>
      </c>
      <c r="H36118" t="s">
        <v>42680</v>
      </c>
      <c r="I36118" t="s">
        <v>144</v>
      </c>
      <c r="J36118">
        <v>2.222E-2</v>
      </c>
      <c r="K36118">
        <v>16.22</v>
      </c>
      <c r="L36118">
        <v>79.28</v>
      </c>
      <c r="M36118">
        <v>74.3</v>
      </c>
      <c r="N36118">
        <v>16.72</v>
      </c>
      <c r="O36118">
        <f>Ordens[[#This Row],[TotalExecutedVolume]]/Ordens[[#This Row],[TotalNetDol]]</f>
        <v>0.20459132189707366</v>
      </c>
    </row>
    <row r="36119" spans="1:15">
      <c r="A36119" s="1">
        <v>44721</v>
      </c>
      <c r="B36119" t="s">
        <v>42679</v>
      </c>
      <c r="C36119" t="s">
        <v>16</v>
      </c>
      <c r="D36119" t="s">
        <v>17</v>
      </c>
      <c r="E36119" t="s">
        <v>204</v>
      </c>
      <c r="F36119" t="s">
        <v>19</v>
      </c>
      <c r="G36119" t="s">
        <v>104</v>
      </c>
      <c r="H36119" t="s">
        <v>42681</v>
      </c>
      <c r="I36119" t="s">
        <v>89</v>
      </c>
      <c r="J36119">
        <v>0.55554999999999999</v>
      </c>
      <c r="K36119">
        <v>12.39</v>
      </c>
      <c r="L36119">
        <v>79.28</v>
      </c>
      <c r="M36119">
        <v>74.3</v>
      </c>
      <c r="N36119">
        <v>10.27</v>
      </c>
      <c r="O36119">
        <f>Ordens[[#This Row],[TotalExecutedVolume]]/Ordens[[#This Row],[TotalNetDol]]</f>
        <v>0.15628153380423815</v>
      </c>
    </row>
    <row r="36120" spans="1:15">
      <c r="A36120" s="1">
        <v>44721</v>
      </c>
      <c r="B36120" t="s">
        <v>30730</v>
      </c>
      <c r="C36120" t="s">
        <v>16</v>
      </c>
      <c r="D36120" t="s">
        <v>17</v>
      </c>
      <c r="E36120" t="s">
        <v>54</v>
      </c>
      <c r="F36120" t="s">
        <v>19</v>
      </c>
      <c r="G36120" t="s">
        <v>55</v>
      </c>
      <c r="H36120" t="s">
        <v>42682</v>
      </c>
      <c r="I36120" t="s">
        <v>22</v>
      </c>
      <c r="J36120">
        <v>10</v>
      </c>
      <c r="K36120">
        <v>1845</v>
      </c>
      <c r="L36120">
        <v>9223.1200000000008</v>
      </c>
      <c r="M36120">
        <v>11265.97</v>
      </c>
      <c r="N36120">
        <v>0</v>
      </c>
      <c r="O36120">
        <f>Ordens[[#This Row],[TotalExecutedVolume]]/Ordens[[#This Row],[TotalNetDol]]</f>
        <v>0.20004076711568317</v>
      </c>
    </row>
    <row r="36121" spans="1:15">
      <c r="A36121" s="1">
        <v>44721</v>
      </c>
      <c r="B36121" t="s">
        <v>26264</v>
      </c>
      <c r="C36121" t="s">
        <v>16</v>
      </c>
      <c r="D36121" t="s">
        <v>17</v>
      </c>
      <c r="E36121" t="s">
        <v>54</v>
      </c>
      <c r="F36121" t="s">
        <v>19</v>
      </c>
      <c r="G36121" t="s">
        <v>55</v>
      </c>
      <c r="H36121" t="s">
        <v>42683</v>
      </c>
      <c r="I36121" t="s">
        <v>22</v>
      </c>
      <c r="J36121">
        <v>1.2</v>
      </c>
      <c r="K36121">
        <v>222.68</v>
      </c>
      <c r="L36121">
        <v>4382.8100000000004</v>
      </c>
      <c r="M36121">
        <v>4373.9799999999996</v>
      </c>
      <c r="N36121">
        <v>269.25</v>
      </c>
      <c r="O36121">
        <f>Ordens[[#This Row],[TotalExecutedVolume]]/Ordens[[#This Row],[TotalNetDol]]</f>
        <v>5.0807586913418558E-2</v>
      </c>
    </row>
    <row r="36122" spans="1:15">
      <c r="A36122" s="1">
        <v>44721</v>
      </c>
      <c r="B36122" t="s">
        <v>42684</v>
      </c>
      <c r="C36122" t="s">
        <v>16</v>
      </c>
      <c r="D36122" t="s">
        <v>17</v>
      </c>
      <c r="E36122" t="s">
        <v>108</v>
      </c>
      <c r="F36122" t="s">
        <v>19</v>
      </c>
      <c r="G36122" t="s">
        <v>109</v>
      </c>
      <c r="H36122" t="s">
        <v>42685</v>
      </c>
      <c r="I36122" t="s">
        <v>89</v>
      </c>
      <c r="J36122">
        <v>0.02</v>
      </c>
      <c r="K36122">
        <v>5.42</v>
      </c>
      <c r="L36122">
        <v>17.38</v>
      </c>
      <c r="M36122">
        <v>17.38</v>
      </c>
      <c r="N36122">
        <v>5.35</v>
      </c>
      <c r="O36122">
        <f>Ordens[[#This Row],[TotalExecutedVolume]]/Ordens[[#This Row],[TotalNetDol]]</f>
        <v>0.31185270425776757</v>
      </c>
    </row>
    <row r="36123" spans="1:15">
      <c r="A36123" s="1">
        <v>44721</v>
      </c>
      <c r="B36123" t="s">
        <v>42684</v>
      </c>
      <c r="C36123" t="s">
        <v>16</v>
      </c>
      <c r="D36123" t="s">
        <v>17</v>
      </c>
      <c r="E36123" t="s">
        <v>40</v>
      </c>
      <c r="F36123" t="s">
        <v>41</v>
      </c>
      <c r="G36123" t="s">
        <v>42</v>
      </c>
      <c r="H36123" t="s">
        <v>42686</v>
      </c>
      <c r="I36123" t="s">
        <v>44</v>
      </c>
      <c r="J36123">
        <v>0.1</v>
      </c>
      <c r="K36123">
        <v>11.97</v>
      </c>
      <c r="L36123">
        <v>17.38</v>
      </c>
      <c r="M36123">
        <v>17.38</v>
      </c>
      <c r="N36123">
        <v>11.55</v>
      </c>
      <c r="O36123">
        <f>Ordens[[#This Row],[TotalExecutedVolume]]/Ordens[[#This Row],[TotalNetDol]]</f>
        <v>0.68872266973532803</v>
      </c>
    </row>
    <row r="36124" spans="1:15">
      <c r="A36124" s="1">
        <v>44721</v>
      </c>
      <c r="B36124" t="s">
        <v>26109</v>
      </c>
      <c r="C36124" t="s">
        <v>129</v>
      </c>
      <c r="D36124" t="s">
        <v>17</v>
      </c>
      <c r="E36124" t="s">
        <v>17882</v>
      </c>
      <c r="F36124" t="s">
        <v>19</v>
      </c>
      <c r="G36124" t="s">
        <v>109</v>
      </c>
      <c r="H36124" t="s">
        <v>42687</v>
      </c>
      <c r="I36124" t="s">
        <v>89</v>
      </c>
      <c r="J36124">
        <v>40</v>
      </c>
      <c r="K36124">
        <v>84.4</v>
      </c>
      <c r="L36124">
        <v>294.87</v>
      </c>
      <c r="M36124">
        <v>0</v>
      </c>
      <c r="N36124">
        <v>0</v>
      </c>
      <c r="O36124">
        <f>Ordens[[#This Row],[TotalExecutedVolume]]/Ordens[[#This Row],[TotalNetDol]]</f>
        <v>0.28622782921287349</v>
      </c>
    </row>
    <row r="36125" spans="1:15">
      <c r="A36125" s="1">
        <v>44721</v>
      </c>
      <c r="B36125" t="s">
        <v>14816</v>
      </c>
      <c r="C36125" t="s">
        <v>16</v>
      </c>
      <c r="D36125" t="s">
        <v>17</v>
      </c>
      <c r="E36125" t="s">
        <v>755</v>
      </c>
      <c r="F36125" t="s">
        <v>33</v>
      </c>
      <c r="G36125" t="s">
        <v>34</v>
      </c>
      <c r="H36125" t="s">
        <v>42688</v>
      </c>
      <c r="I36125" t="s">
        <v>36</v>
      </c>
      <c r="J36125">
        <v>1</v>
      </c>
      <c r="K36125">
        <v>124.25</v>
      </c>
      <c r="L36125">
        <v>5803.03</v>
      </c>
      <c r="M36125">
        <v>5552.8</v>
      </c>
      <c r="N36125">
        <v>776.9</v>
      </c>
      <c r="O36125">
        <f>Ordens[[#This Row],[TotalExecutedVolume]]/Ordens[[#This Row],[TotalNetDol]]</f>
        <v>2.1411228272126805E-2</v>
      </c>
    </row>
    <row r="36126" spans="1:15">
      <c r="A36126" s="1">
        <v>44721</v>
      </c>
      <c r="B36126" t="s">
        <v>14816</v>
      </c>
      <c r="C36126" t="s">
        <v>16</v>
      </c>
      <c r="D36126" t="s">
        <v>24</v>
      </c>
      <c r="E36126" t="s">
        <v>746</v>
      </c>
      <c r="F36126" t="s">
        <v>72</v>
      </c>
      <c r="G36126" t="s">
        <v>27</v>
      </c>
      <c r="H36126" t="s">
        <v>42689</v>
      </c>
      <c r="I36126" t="s">
        <v>29</v>
      </c>
      <c r="J36126">
        <v>2.2000000000000002</v>
      </c>
      <c r="K36126">
        <v>97.61</v>
      </c>
      <c r="L36126">
        <v>5803.03</v>
      </c>
      <c r="M36126">
        <v>5552.8</v>
      </c>
      <c r="N36126">
        <v>0</v>
      </c>
      <c r="O36126">
        <f>Ordens[[#This Row],[TotalExecutedVolume]]/Ordens[[#This Row],[TotalNetDol]]</f>
        <v>1.6820523071567783E-2</v>
      </c>
    </row>
    <row r="36127" spans="1:15">
      <c r="A36127" s="1">
        <v>44721</v>
      </c>
      <c r="B36127" t="s">
        <v>14816</v>
      </c>
      <c r="C36127" t="s">
        <v>16</v>
      </c>
      <c r="D36127" t="s">
        <v>17</v>
      </c>
      <c r="E36127" t="s">
        <v>77</v>
      </c>
      <c r="F36127" t="s">
        <v>33</v>
      </c>
      <c r="G36127" t="s">
        <v>78</v>
      </c>
      <c r="H36127" t="s">
        <v>42690</v>
      </c>
      <c r="I36127" t="s">
        <v>36</v>
      </c>
      <c r="J36127">
        <v>0.32</v>
      </c>
      <c r="K36127">
        <v>97.73</v>
      </c>
      <c r="L36127">
        <v>5803.03</v>
      </c>
      <c r="M36127">
        <v>5552.8</v>
      </c>
      <c r="N36127">
        <v>0</v>
      </c>
      <c r="O36127">
        <f>Ordens[[#This Row],[TotalExecutedVolume]]/Ordens[[#This Row],[TotalNetDol]]</f>
        <v>1.6841201923822557E-2</v>
      </c>
    </row>
    <row r="36128" spans="1:15">
      <c r="A36128" s="1">
        <v>44721</v>
      </c>
      <c r="B36128" t="s">
        <v>14816</v>
      </c>
      <c r="C36128" t="s">
        <v>16</v>
      </c>
      <c r="D36128" t="s">
        <v>17</v>
      </c>
      <c r="E36128" t="s">
        <v>580</v>
      </c>
      <c r="F36128" t="s">
        <v>41</v>
      </c>
      <c r="G36128" t="s">
        <v>581</v>
      </c>
      <c r="H36128" t="s">
        <v>42691</v>
      </c>
      <c r="I36128" t="s">
        <v>51</v>
      </c>
      <c r="J36128">
        <v>0.5</v>
      </c>
      <c r="K36128">
        <v>98.15</v>
      </c>
      <c r="L36128">
        <v>5803.03</v>
      </c>
      <c r="M36128">
        <v>5552.8</v>
      </c>
      <c r="N36128">
        <v>0</v>
      </c>
      <c r="O36128">
        <f>Ordens[[#This Row],[TotalExecutedVolume]]/Ordens[[#This Row],[TotalNetDol]]</f>
        <v>1.6913577906714251E-2</v>
      </c>
    </row>
    <row r="36129" spans="1:15">
      <c r="A36129" s="1">
        <v>44721</v>
      </c>
      <c r="B36129" t="s">
        <v>42692</v>
      </c>
      <c r="C36129" t="s">
        <v>16</v>
      </c>
      <c r="D36129" t="s">
        <v>17</v>
      </c>
      <c r="E36129" t="s">
        <v>40</v>
      </c>
      <c r="F36129" t="s">
        <v>41</v>
      </c>
      <c r="G36129" t="s">
        <v>42</v>
      </c>
      <c r="H36129" t="s">
        <v>42693</v>
      </c>
      <c r="I36129" t="s">
        <v>44</v>
      </c>
      <c r="J36129">
        <v>0.11111</v>
      </c>
      <c r="K36129">
        <v>13.38</v>
      </c>
      <c r="L36129">
        <v>16.89</v>
      </c>
      <c r="M36129">
        <v>11.45</v>
      </c>
      <c r="N36129">
        <v>0</v>
      </c>
      <c r="O36129">
        <f>Ordens[[#This Row],[TotalExecutedVolume]]/Ordens[[#This Row],[TotalNetDol]]</f>
        <v>0.79218472468916523</v>
      </c>
    </row>
    <row r="36130" spans="1:15">
      <c r="A36130" s="1">
        <v>44721</v>
      </c>
      <c r="B36130" t="s">
        <v>519</v>
      </c>
      <c r="C36130" t="s">
        <v>16</v>
      </c>
      <c r="D36130" t="s">
        <v>17</v>
      </c>
      <c r="E36130" t="s">
        <v>111</v>
      </c>
      <c r="F36130" t="s">
        <v>19</v>
      </c>
      <c r="G36130" t="s">
        <v>104</v>
      </c>
      <c r="H36130" t="s">
        <v>42694</v>
      </c>
      <c r="I36130" t="s">
        <v>89</v>
      </c>
      <c r="J36130">
        <v>0.17</v>
      </c>
      <c r="K36130">
        <v>401.27</v>
      </c>
      <c r="L36130">
        <v>4980.2</v>
      </c>
      <c r="M36130">
        <v>5075.76</v>
      </c>
      <c r="N36130">
        <v>1909.66</v>
      </c>
      <c r="O36130">
        <f>Ordens[[#This Row],[TotalExecutedVolume]]/Ordens[[#This Row],[TotalNetDol]]</f>
        <v>8.0573069354644394E-2</v>
      </c>
    </row>
    <row r="36131" spans="1:15">
      <c r="A36131" s="1">
        <v>44721</v>
      </c>
      <c r="B36131" t="s">
        <v>34890</v>
      </c>
      <c r="C36131" t="s">
        <v>16</v>
      </c>
      <c r="D36131" t="s">
        <v>24</v>
      </c>
      <c r="E36131" t="s">
        <v>31600</v>
      </c>
      <c r="F36131" t="s">
        <v>72</v>
      </c>
      <c r="G36131" t="s">
        <v>27</v>
      </c>
      <c r="H36131" t="s">
        <v>42695</v>
      </c>
      <c r="I36131" t="s">
        <v>29</v>
      </c>
      <c r="J36131">
        <v>130</v>
      </c>
      <c r="K36131">
        <v>1989</v>
      </c>
      <c r="L36131">
        <v>5698.03</v>
      </c>
      <c r="M36131">
        <v>5763.99</v>
      </c>
      <c r="N36131">
        <v>2081.3000000000002</v>
      </c>
      <c r="O36131">
        <f>Ordens[[#This Row],[TotalExecutedVolume]]/Ordens[[#This Row],[TotalNetDol]]</f>
        <v>0.34906801122493214</v>
      </c>
    </row>
    <row r="36132" spans="1:15">
      <c r="A36132" s="1">
        <v>44721</v>
      </c>
      <c r="B36132" t="s">
        <v>33772</v>
      </c>
      <c r="C36132" t="s">
        <v>16</v>
      </c>
      <c r="D36132" t="s">
        <v>17</v>
      </c>
      <c r="E36132" t="s">
        <v>344</v>
      </c>
      <c r="F36132" t="s">
        <v>33</v>
      </c>
      <c r="G36132" t="s">
        <v>34</v>
      </c>
      <c r="H36132" t="s">
        <v>42696</v>
      </c>
      <c r="I36132" t="s">
        <v>36</v>
      </c>
      <c r="J36132">
        <v>8.5279999999999995E-2</v>
      </c>
      <c r="K36132">
        <v>5.73</v>
      </c>
      <c r="L36132">
        <v>309.66000000000003</v>
      </c>
      <c r="M36132">
        <v>302.5</v>
      </c>
      <c r="N36132">
        <v>64.849999999999994</v>
      </c>
      <c r="O36132">
        <f>Ordens[[#This Row],[TotalExecutedVolume]]/Ordens[[#This Row],[TotalNetDol]]</f>
        <v>1.8504165859329586E-2</v>
      </c>
    </row>
    <row r="36133" spans="1:15">
      <c r="A36133" s="1">
        <v>44721</v>
      </c>
      <c r="B36133" t="s">
        <v>33772</v>
      </c>
      <c r="C36133" t="s">
        <v>16</v>
      </c>
      <c r="D36133" t="s">
        <v>24</v>
      </c>
      <c r="E36133" t="s">
        <v>9671</v>
      </c>
      <c r="F36133" t="s">
        <v>72</v>
      </c>
      <c r="G36133" t="s">
        <v>27</v>
      </c>
      <c r="H36133" t="s">
        <v>42697</v>
      </c>
      <c r="I36133" t="s">
        <v>29</v>
      </c>
      <c r="J36133">
        <v>0.22727</v>
      </c>
      <c r="K36133">
        <v>10</v>
      </c>
      <c r="L36133">
        <v>309.66000000000003</v>
      </c>
      <c r="M36133">
        <v>302.5</v>
      </c>
      <c r="N36133">
        <v>54.55</v>
      </c>
      <c r="O36133">
        <f>Ordens[[#This Row],[TotalExecutedVolume]]/Ordens[[#This Row],[TotalNetDol]]</f>
        <v>3.2293483175095263E-2</v>
      </c>
    </row>
    <row r="36134" spans="1:15">
      <c r="A36134" s="1">
        <v>44721</v>
      </c>
      <c r="B36134" t="s">
        <v>33772</v>
      </c>
      <c r="C36134" t="s">
        <v>16</v>
      </c>
      <c r="D36134" t="s">
        <v>17</v>
      </c>
      <c r="E36134" t="s">
        <v>1182</v>
      </c>
      <c r="F36134" t="s">
        <v>33</v>
      </c>
      <c r="G36134" t="s">
        <v>34</v>
      </c>
      <c r="H36134" t="s">
        <v>42698</v>
      </c>
      <c r="I36134" t="s">
        <v>36</v>
      </c>
      <c r="J36134">
        <v>5.006E-2</v>
      </c>
      <c r="K36134">
        <v>10</v>
      </c>
      <c r="L36134">
        <v>309.66000000000003</v>
      </c>
      <c r="M36134">
        <v>302.5</v>
      </c>
      <c r="N36134">
        <v>39.51</v>
      </c>
      <c r="O36134">
        <f>Ordens[[#This Row],[TotalExecutedVolume]]/Ordens[[#This Row],[TotalNetDol]]</f>
        <v>3.2293483175095263E-2</v>
      </c>
    </row>
    <row r="36135" spans="1:15">
      <c r="A36135" s="1">
        <v>44721</v>
      </c>
      <c r="B36135" t="s">
        <v>33772</v>
      </c>
      <c r="C36135" t="s">
        <v>16</v>
      </c>
      <c r="D36135" t="s">
        <v>17</v>
      </c>
      <c r="E36135" t="s">
        <v>601</v>
      </c>
      <c r="F36135" t="s">
        <v>33</v>
      </c>
      <c r="G36135" t="s">
        <v>34</v>
      </c>
      <c r="H36135" t="s">
        <v>42699</v>
      </c>
      <c r="I36135" t="s">
        <v>36</v>
      </c>
      <c r="J36135">
        <v>0.15067</v>
      </c>
      <c r="K36135">
        <v>5</v>
      </c>
      <c r="L36135">
        <v>309.66000000000003</v>
      </c>
      <c r="M36135">
        <v>302.5</v>
      </c>
      <c r="N36135">
        <v>35.74</v>
      </c>
      <c r="O36135">
        <f>Ordens[[#This Row],[TotalExecutedVolume]]/Ordens[[#This Row],[TotalNetDol]]</f>
        <v>1.6146741587547631E-2</v>
      </c>
    </row>
    <row r="36136" spans="1:15">
      <c r="A36136" s="1">
        <v>44721</v>
      </c>
      <c r="B36136" t="s">
        <v>8445</v>
      </c>
      <c r="C36136" t="s">
        <v>16</v>
      </c>
      <c r="D36136" t="s">
        <v>24</v>
      </c>
      <c r="E36136" t="s">
        <v>68</v>
      </c>
      <c r="F36136" t="s">
        <v>72</v>
      </c>
      <c r="G36136" t="s">
        <v>27</v>
      </c>
      <c r="H36136" t="s">
        <v>42700</v>
      </c>
      <c r="I36136" t="s">
        <v>29</v>
      </c>
      <c r="J36136">
        <v>10.7562</v>
      </c>
      <c r="K36136">
        <v>1000</v>
      </c>
      <c r="L36136">
        <v>33479.65</v>
      </c>
      <c r="M36136">
        <v>35108.519999999997</v>
      </c>
      <c r="N36136">
        <v>24071.71</v>
      </c>
      <c r="O36136">
        <f>Ordens[[#This Row],[TotalExecutedVolume]]/Ordens[[#This Row],[TotalNetDol]]</f>
        <v>2.986889050512774E-2</v>
      </c>
    </row>
    <row r="36137" spans="1:15">
      <c r="A36137" s="1">
        <v>44721</v>
      </c>
      <c r="B36137" t="s">
        <v>42701</v>
      </c>
      <c r="C36137" t="s">
        <v>16</v>
      </c>
      <c r="D36137" t="s">
        <v>17</v>
      </c>
      <c r="E36137" t="s">
        <v>660</v>
      </c>
      <c r="F36137" t="s">
        <v>33</v>
      </c>
      <c r="G36137" t="s">
        <v>34</v>
      </c>
      <c r="H36137" t="s">
        <v>42702</v>
      </c>
      <c r="I36137" t="s">
        <v>36</v>
      </c>
      <c r="J36137">
        <v>1.46E-2</v>
      </c>
      <c r="K36137">
        <v>9.8800000000000008</v>
      </c>
      <c r="L36137">
        <v>9.65</v>
      </c>
      <c r="M36137">
        <v>9.5399999999999991</v>
      </c>
      <c r="N36137">
        <v>9.5</v>
      </c>
      <c r="O36137">
        <f>Ordens[[#This Row],[TotalExecutedVolume]]/Ordens[[#This Row],[TotalNetDol]]</f>
        <v>1.0238341968911917</v>
      </c>
    </row>
    <row r="36138" spans="1:15">
      <c r="A36138" s="1">
        <v>44721</v>
      </c>
      <c r="B36138" t="s">
        <v>16112</v>
      </c>
      <c r="C36138" t="s">
        <v>16</v>
      </c>
      <c r="D36138" t="s">
        <v>24</v>
      </c>
      <c r="E36138" t="s">
        <v>1108</v>
      </c>
      <c r="F36138" t="s">
        <v>72</v>
      </c>
      <c r="G36138" t="s">
        <v>27</v>
      </c>
      <c r="H36138" t="s">
        <v>42703</v>
      </c>
      <c r="I36138" t="s">
        <v>29</v>
      </c>
      <c r="J36138">
        <v>0.48181000000000002</v>
      </c>
      <c r="K36138">
        <v>27.74</v>
      </c>
      <c r="L36138">
        <v>336.15</v>
      </c>
      <c r="M36138">
        <v>361.3</v>
      </c>
      <c r="N36138">
        <v>55.53</v>
      </c>
      <c r="O36138">
        <f>Ordens[[#This Row],[TotalExecutedVolume]]/Ordens[[#This Row],[TotalNetDol]]</f>
        <v>8.2522683325896184E-2</v>
      </c>
    </row>
    <row r="36139" spans="1:15">
      <c r="A36139" s="1">
        <v>44721</v>
      </c>
      <c r="B36139" t="s">
        <v>42704</v>
      </c>
      <c r="C36139" t="s">
        <v>16</v>
      </c>
      <c r="D36139" t="s">
        <v>17</v>
      </c>
      <c r="E36139" t="s">
        <v>48</v>
      </c>
      <c r="F36139" t="s">
        <v>41</v>
      </c>
      <c r="G36139" t="s">
        <v>49</v>
      </c>
      <c r="H36139" t="s">
        <v>42705</v>
      </c>
      <c r="I36139" t="s">
        <v>51</v>
      </c>
      <c r="J36139">
        <v>4.7019999999999999E-2</v>
      </c>
      <c r="K36139">
        <v>5</v>
      </c>
      <c r="L36139">
        <v>8.65</v>
      </c>
      <c r="M36139">
        <v>10.74</v>
      </c>
      <c r="N36139">
        <v>4.51</v>
      </c>
      <c r="O36139">
        <f>Ordens[[#This Row],[TotalExecutedVolume]]/Ordens[[#This Row],[TotalNetDol]]</f>
        <v>0.57803468208092479</v>
      </c>
    </row>
    <row r="36140" spans="1:15">
      <c r="A36140" s="1">
        <v>44721</v>
      </c>
      <c r="B36140" t="s">
        <v>42706</v>
      </c>
      <c r="C36140" t="s">
        <v>16</v>
      </c>
      <c r="D36140" t="s">
        <v>24</v>
      </c>
      <c r="E36140" t="s">
        <v>139</v>
      </c>
      <c r="F36140" t="s">
        <v>72</v>
      </c>
      <c r="G36140" t="s">
        <v>27</v>
      </c>
      <c r="H36140" t="s">
        <v>42707</v>
      </c>
      <c r="I36140" t="s">
        <v>29</v>
      </c>
      <c r="J36140">
        <v>0.5</v>
      </c>
      <c r="K36140">
        <v>48.29</v>
      </c>
      <c r="L36140">
        <v>97.53</v>
      </c>
      <c r="M36140">
        <v>95.01</v>
      </c>
      <c r="N36140">
        <v>46.04</v>
      </c>
      <c r="O36140">
        <f>Ordens[[#This Row],[TotalExecutedVolume]]/Ordens[[#This Row],[TotalNetDol]]</f>
        <v>0.49512970368091869</v>
      </c>
    </row>
    <row r="36141" spans="1:15">
      <c r="A36141" s="1">
        <v>44721</v>
      </c>
      <c r="B36141" t="s">
        <v>42706</v>
      </c>
      <c r="C36141" t="s">
        <v>16</v>
      </c>
      <c r="D36141" t="s">
        <v>24</v>
      </c>
      <c r="E36141" t="s">
        <v>52</v>
      </c>
      <c r="F36141" t="s">
        <v>72</v>
      </c>
      <c r="G36141" t="s">
        <v>27</v>
      </c>
      <c r="H36141" t="s">
        <v>42708</v>
      </c>
      <c r="I36141" t="s">
        <v>29</v>
      </c>
      <c r="J36141">
        <v>0.13</v>
      </c>
      <c r="K36141">
        <v>48.93</v>
      </c>
      <c r="L36141">
        <v>97.53</v>
      </c>
      <c r="M36141">
        <v>95.01</v>
      </c>
      <c r="N36141">
        <v>46.45</v>
      </c>
      <c r="O36141">
        <f>Ordens[[#This Row],[TotalExecutedVolume]]/Ordens[[#This Row],[TotalNetDol]]</f>
        <v>0.50169178714241769</v>
      </c>
    </row>
    <row r="36142" spans="1:15">
      <c r="A36142" s="1">
        <v>44721</v>
      </c>
      <c r="B36142" t="s">
        <v>7207</v>
      </c>
      <c r="C36142" t="s">
        <v>16</v>
      </c>
      <c r="D36142" t="s">
        <v>24</v>
      </c>
      <c r="E36142" t="s">
        <v>52</v>
      </c>
      <c r="F36142" t="s">
        <v>72</v>
      </c>
      <c r="G36142" t="s">
        <v>27</v>
      </c>
      <c r="H36142" t="s">
        <v>42709</v>
      </c>
      <c r="I36142" t="s">
        <v>29</v>
      </c>
      <c r="J36142">
        <v>7.9200000000000007E-2</v>
      </c>
      <c r="K36142">
        <v>29.53</v>
      </c>
      <c r="L36142">
        <v>1951.75</v>
      </c>
      <c r="M36142">
        <v>1909.85</v>
      </c>
      <c r="N36142">
        <v>28.3</v>
      </c>
      <c r="O36142">
        <f>Ordens[[#This Row],[TotalExecutedVolume]]/Ordens[[#This Row],[TotalNetDol]]</f>
        <v>1.5130011528115795E-2</v>
      </c>
    </row>
    <row r="36143" spans="1:15">
      <c r="A36143" s="1">
        <v>44721</v>
      </c>
      <c r="B36143" t="s">
        <v>28970</v>
      </c>
      <c r="C36143" t="s">
        <v>16</v>
      </c>
      <c r="D36143" t="s">
        <v>24</v>
      </c>
      <c r="E36143" t="s">
        <v>14176</v>
      </c>
      <c r="F36143" t="s">
        <v>72</v>
      </c>
      <c r="G36143" t="s">
        <v>27</v>
      </c>
      <c r="H36143" t="s">
        <v>42710</v>
      </c>
      <c r="I36143" t="s">
        <v>29</v>
      </c>
      <c r="J36143">
        <v>11.63</v>
      </c>
      <c r="K36143">
        <v>500.67</v>
      </c>
      <c r="L36143">
        <v>38750.400000000001</v>
      </c>
      <c r="M36143">
        <v>38150.800000000003</v>
      </c>
      <c r="N36143">
        <v>1803.69</v>
      </c>
      <c r="O36143">
        <f>Ordens[[#This Row],[TotalExecutedVolume]]/Ordens[[#This Row],[TotalNetDol]]</f>
        <v>1.2920382757339279E-2</v>
      </c>
    </row>
    <row r="36144" spans="1:15">
      <c r="A36144" s="1">
        <v>44721</v>
      </c>
      <c r="B36144" t="s">
        <v>28970</v>
      </c>
      <c r="C36144" t="s">
        <v>16</v>
      </c>
      <c r="D36144" t="s">
        <v>17</v>
      </c>
      <c r="E36144" t="s">
        <v>4452</v>
      </c>
      <c r="F36144" t="s">
        <v>133</v>
      </c>
      <c r="G36144" t="s">
        <v>134</v>
      </c>
      <c r="H36144" t="s">
        <v>42711</v>
      </c>
      <c r="I36144" t="s">
        <v>133</v>
      </c>
      <c r="J36144">
        <v>2.5559799999999999</v>
      </c>
      <c r="K36144">
        <v>200.67</v>
      </c>
      <c r="L36144">
        <v>38750.400000000001</v>
      </c>
      <c r="M36144">
        <v>38150.800000000003</v>
      </c>
      <c r="N36144">
        <v>849.26</v>
      </c>
      <c r="O36144">
        <f>Ordens[[#This Row],[TotalExecutedVolume]]/Ordens[[#This Row],[TotalNetDol]]</f>
        <v>5.178527189396754E-3</v>
      </c>
    </row>
    <row r="36145" spans="1:15">
      <c r="A36145" s="1">
        <v>44721</v>
      </c>
      <c r="B36145" t="s">
        <v>28970</v>
      </c>
      <c r="C36145" t="s">
        <v>16</v>
      </c>
      <c r="D36145" t="s">
        <v>17</v>
      </c>
      <c r="E36145" t="s">
        <v>3759</v>
      </c>
      <c r="F36145" t="s">
        <v>33</v>
      </c>
      <c r="G36145" t="s">
        <v>223</v>
      </c>
      <c r="H36145" t="s">
        <v>42712</v>
      </c>
      <c r="I36145" t="s">
        <v>36</v>
      </c>
      <c r="J36145">
        <v>3.9579900000000001</v>
      </c>
      <c r="K36145">
        <v>200.67</v>
      </c>
      <c r="L36145">
        <v>38750.400000000001</v>
      </c>
      <c r="M36145">
        <v>38150.800000000003</v>
      </c>
      <c r="N36145">
        <v>729.42</v>
      </c>
      <c r="O36145">
        <f>Ordens[[#This Row],[TotalExecutedVolume]]/Ordens[[#This Row],[TotalNetDol]]</f>
        <v>5.178527189396754E-3</v>
      </c>
    </row>
    <row r="36146" spans="1:15">
      <c r="A36146" s="1">
        <v>44721</v>
      </c>
      <c r="B36146" t="s">
        <v>28970</v>
      </c>
      <c r="C36146" t="s">
        <v>16</v>
      </c>
      <c r="D36146" t="s">
        <v>17</v>
      </c>
      <c r="E36146" t="s">
        <v>15752</v>
      </c>
      <c r="F36146" t="s">
        <v>82</v>
      </c>
      <c r="G36146" t="s">
        <v>1910</v>
      </c>
      <c r="H36146" t="s">
        <v>42713</v>
      </c>
      <c r="I36146" t="s">
        <v>85</v>
      </c>
      <c r="J36146">
        <v>3.2272400000000001</v>
      </c>
      <c r="K36146">
        <v>200.67</v>
      </c>
      <c r="L36146">
        <v>38750.400000000001</v>
      </c>
      <c r="M36146">
        <v>38150.800000000003</v>
      </c>
      <c r="N36146">
        <v>772</v>
      </c>
      <c r="O36146">
        <f>Ordens[[#This Row],[TotalExecutedVolume]]/Ordens[[#This Row],[TotalNetDol]]</f>
        <v>5.178527189396754E-3</v>
      </c>
    </row>
    <row r="36147" spans="1:15">
      <c r="A36147" s="1">
        <v>44721</v>
      </c>
      <c r="B36147" t="s">
        <v>28970</v>
      </c>
      <c r="C36147" t="s">
        <v>16</v>
      </c>
      <c r="D36147" t="s">
        <v>17</v>
      </c>
      <c r="E36147" t="s">
        <v>9399</v>
      </c>
      <c r="F36147" t="s">
        <v>19</v>
      </c>
      <c r="G36147" t="s">
        <v>5371</v>
      </c>
      <c r="H36147" t="s">
        <v>42714</v>
      </c>
      <c r="I36147" t="s">
        <v>22</v>
      </c>
      <c r="J36147">
        <v>1.8274300000000001</v>
      </c>
      <c r="K36147">
        <v>200.67</v>
      </c>
      <c r="L36147">
        <v>38750.400000000001</v>
      </c>
      <c r="M36147">
        <v>38150.800000000003</v>
      </c>
      <c r="N36147">
        <v>645.83000000000004</v>
      </c>
      <c r="O36147">
        <f>Ordens[[#This Row],[TotalExecutedVolume]]/Ordens[[#This Row],[TotalNetDol]]</f>
        <v>5.178527189396754E-3</v>
      </c>
    </row>
    <row r="36148" spans="1:15">
      <c r="A36148" s="1">
        <v>44721</v>
      </c>
      <c r="B36148" t="s">
        <v>28970</v>
      </c>
      <c r="C36148" t="s">
        <v>16</v>
      </c>
      <c r="D36148" t="s">
        <v>24</v>
      </c>
      <c r="E36148" t="s">
        <v>8309</v>
      </c>
      <c r="F36148" t="s">
        <v>72</v>
      </c>
      <c r="G36148" t="s">
        <v>27</v>
      </c>
      <c r="H36148" t="s">
        <v>42715</v>
      </c>
      <c r="I36148" t="s">
        <v>29</v>
      </c>
      <c r="J36148">
        <v>2.0711900000000001</v>
      </c>
      <c r="K36148">
        <v>500.67</v>
      </c>
      <c r="L36148">
        <v>38750.400000000001</v>
      </c>
      <c r="M36148">
        <v>38150.800000000003</v>
      </c>
      <c r="N36148">
        <v>2336.2199999999998</v>
      </c>
      <c r="O36148">
        <f>Ordens[[#This Row],[TotalExecutedVolume]]/Ordens[[#This Row],[TotalNetDol]]</f>
        <v>1.2920382757339279E-2</v>
      </c>
    </row>
    <row r="36149" spans="1:15">
      <c r="A36149" s="1">
        <v>44721</v>
      </c>
      <c r="B36149" t="s">
        <v>28970</v>
      </c>
      <c r="C36149" t="s">
        <v>16</v>
      </c>
      <c r="D36149" t="s">
        <v>17</v>
      </c>
      <c r="E36149" t="s">
        <v>48</v>
      </c>
      <c r="F36149" t="s">
        <v>41</v>
      </c>
      <c r="G36149" t="s">
        <v>49</v>
      </c>
      <c r="H36149" t="s">
        <v>42716</v>
      </c>
      <c r="I36149" t="s">
        <v>51</v>
      </c>
      <c r="J36149">
        <v>1.91662</v>
      </c>
      <c r="K36149">
        <v>200.67</v>
      </c>
      <c r="L36149">
        <v>38750.400000000001</v>
      </c>
      <c r="M36149">
        <v>38150.800000000003</v>
      </c>
      <c r="N36149">
        <v>666.45</v>
      </c>
      <c r="O36149">
        <f>Ordens[[#This Row],[TotalExecutedVolume]]/Ordens[[#This Row],[TotalNetDol]]</f>
        <v>5.178527189396754E-3</v>
      </c>
    </row>
    <row r="36150" spans="1:15">
      <c r="A36150" s="1">
        <v>44721</v>
      </c>
      <c r="B36150" t="s">
        <v>6195</v>
      </c>
      <c r="C36150" t="s">
        <v>16</v>
      </c>
      <c r="D36150" t="s">
        <v>24</v>
      </c>
      <c r="E36150" t="s">
        <v>52</v>
      </c>
      <c r="F36150" t="s">
        <v>72</v>
      </c>
      <c r="G36150" t="s">
        <v>27</v>
      </c>
      <c r="H36150" t="s">
        <v>42717</v>
      </c>
      <c r="I36150" t="s">
        <v>29</v>
      </c>
      <c r="J36150">
        <v>2.5999999999999999E-2</v>
      </c>
      <c r="K36150">
        <v>9.7899999999999991</v>
      </c>
      <c r="L36150">
        <v>118.84</v>
      </c>
      <c r="M36150">
        <v>0.03</v>
      </c>
      <c r="N36150">
        <v>0</v>
      </c>
      <c r="O36150">
        <f>Ordens[[#This Row],[TotalExecutedVolume]]/Ordens[[#This Row],[TotalNetDol]]</f>
        <v>8.2379670144732409E-2</v>
      </c>
    </row>
    <row r="36151" spans="1:15">
      <c r="A36151" s="1">
        <v>44721</v>
      </c>
      <c r="B36151" t="s">
        <v>6195</v>
      </c>
      <c r="C36151" t="s">
        <v>16</v>
      </c>
      <c r="D36151" t="s">
        <v>24</v>
      </c>
      <c r="E36151" t="s">
        <v>25</v>
      </c>
      <c r="F36151" t="s">
        <v>72</v>
      </c>
      <c r="G36151" t="s">
        <v>27</v>
      </c>
      <c r="H36151" t="s">
        <v>42718</v>
      </c>
      <c r="I36151" t="s">
        <v>29</v>
      </c>
      <c r="J36151">
        <v>0.16400000000000001</v>
      </c>
      <c r="K36151">
        <v>7.65</v>
      </c>
      <c r="L36151">
        <v>118.84</v>
      </c>
      <c r="M36151">
        <v>0.03</v>
      </c>
      <c r="N36151">
        <v>0</v>
      </c>
      <c r="O36151">
        <f>Ordens[[#This Row],[TotalExecutedVolume]]/Ordens[[#This Row],[TotalNetDol]]</f>
        <v>6.4372265230562095E-2</v>
      </c>
    </row>
    <row r="36152" spans="1:15">
      <c r="A36152" s="1">
        <v>44721</v>
      </c>
      <c r="B36152" t="s">
        <v>6195</v>
      </c>
      <c r="C36152" t="s">
        <v>16</v>
      </c>
      <c r="D36152" t="s">
        <v>24</v>
      </c>
      <c r="E36152" t="s">
        <v>151</v>
      </c>
      <c r="F36152" t="s">
        <v>72</v>
      </c>
      <c r="G36152" t="s">
        <v>27</v>
      </c>
      <c r="H36152" t="s">
        <v>42719</v>
      </c>
      <c r="I36152" t="s">
        <v>29</v>
      </c>
      <c r="J36152">
        <v>0.03</v>
      </c>
      <c r="K36152">
        <v>9.1999999999999993</v>
      </c>
      <c r="L36152">
        <v>118.84</v>
      </c>
      <c r="M36152">
        <v>0.03</v>
      </c>
      <c r="N36152">
        <v>0.03</v>
      </c>
      <c r="O36152">
        <f>Ordens[[#This Row],[TotalExecutedVolume]]/Ordens[[#This Row],[TotalNetDol]]</f>
        <v>7.7415011780545259E-2</v>
      </c>
    </row>
    <row r="36153" spans="1:15">
      <c r="A36153" s="1">
        <v>44721</v>
      </c>
      <c r="B36153" t="s">
        <v>7621</v>
      </c>
      <c r="C36153" t="s">
        <v>16</v>
      </c>
      <c r="D36153" t="s">
        <v>24</v>
      </c>
      <c r="E36153" t="s">
        <v>606</v>
      </c>
      <c r="F36153" t="s">
        <v>72</v>
      </c>
      <c r="G36153" t="s">
        <v>27</v>
      </c>
      <c r="H36153" t="s">
        <v>42720</v>
      </c>
      <c r="I36153" t="s">
        <v>29</v>
      </c>
      <c r="J36153">
        <v>1</v>
      </c>
      <c r="K36153">
        <v>192.34</v>
      </c>
      <c r="L36153">
        <v>1245.98</v>
      </c>
      <c r="M36153">
        <v>2206.04</v>
      </c>
      <c r="N36153">
        <v>256.32</v>
      </c>
      <c r="O36153">
        <f>Ordens[[#This Row],[TotalExecutedVolume]]/Ordens[[#This Row],[TotalNetDol]]</f>
        <v>0.15436844893176455</v>
      </c>
    </row>
    <row r="36154" spans="1:15">
      <c r="A36154" s="1">
        <v>44721</v>
      </c>
      <c r="B36154" t="s">
        <v>7621</v>
      </c>
      <c r="C36154" t="s">
        <v>16</v>
      </c>
      <c r="D36154" t="s">
        <v>17</v>
      </c>
      <c r="E36154" t="s">
        <v>2127</v>
      </c>
      <c r="F36154" t="s">
        <v>19</v>
      </c>
      <c r="G36154" t="s">
        <v>104</v>
      </c>
      <c r="H36154" t="s">
        <v>42721</v>
      </c>
      <c r="I36154" t="s">
        <v>89</v>
      </c>
      <c r="J36154">
        <v>0.08</v>
      </c>
      <c r="K36154">
        <v>188.82</v>
      </c>
      <c r="L36154">
        <v>1245.98</v>
      </c>
      <c r="M36154">
        <v>2206.04</v>
      </c>
      <c r="N36154">
        <v>480.67</v>
      </c>
      <c r="O36154">
        <f>Ordens[[#This Row],[TotalExecutedVolume]]/Ordens[[#This Row],[TotalNetDol]]</f>
        <v>0.1515433634568773</v>
      </c>
    </row>
    <row r="36155" spans="1:15">
      <c r="A36155" s="1">
        <v>44721</v>
      </c>
      <c r="B36155" t="s">
        <v>24853</v>
      </c>
      <c r="C36155" t="s">
        <v>16</v>
      </c>
      <c r="D36155" t="s">
        <v>17</v>
      </c>
      <c r="E36155" t="s">
        <v>81</v>
      </c>
      <c r="F36155" t="s">
        <v>82</v>
      </c>
      <c r="G36155" t="s">
        <v>83</v>
      </c>
      <c r="H36155" t="s">
        <v>42722</v>
      </c>
      <c r="I36155" t="s">
        <v>85</v>
      </c>
      <c r="J36155">
        <v>1</v>
      </c>
      <c r="K36155">
        <v>63</v>
      </c>
      <c r="L36155">
        <v>186.91</v>
      </c>
      <c r="M36155">
        <v>255.66</v>
      </c>
      <c r="N36155">
        <v>252.56</v>
      </c>
      <c r="O36155">
        <f>Ordens[[#This Row],[TotalExecutedVolume]]/Ordens[[#This Row],[TotalNetDol]]</f>
        <v>0.33706061740944843</v>
      </c>
    </row>
    <row r="36156" spans="1:15">
      <c r="A36156" s="1">
        <v>44721</v>
      </c>
      <c r="B36156" t="s">
        <v>37637</v>
      </c>
      <c r="C36156" t="s">
        <v>16</v>
      </c>
      <c r="D36156" t="s">
        <v>17</v>
      </c>
      <c r="E36156" t="s">
        <v>40</v>
      </c>
      <c r="F36156" t="s">
        <v>41</v>
      </c>
      <c r="G36156" t="s">
        <v>42</v>
      </c>
      <c r="H36156" t="s">
        <v>42723</v>
      </c>
      <c r="I36156" t="s">
        <v>44</v>
      </c>
      <c r="J36156">
        <v>0.4</v>
      </c>
      <c r="K36156">
        <v>47.91</v>
      </c>
      <c r="L36156">
        <v>1974.95</v>
      </c>
      <c r="M36156">
        <v>2000.63</v>
      </c>
      <c r="N36156">
        <v>970.54</v>
      </c>
      <c r="O36156">
        <f>Ordens[[#This Row],[TotalExecutedVolume]]/Ordens[[#This Row],[TotalNetDol]]</f>
        <v>2.4258841995999897E-2</v>
      </c>
    </row>
    <row r="36157" spans="1:15">
      <c r="A36157" s="1">
        <v>44721</v>
      </c>
      <c r="B36157" t="s">
        <v>37032</v>
      </c>
      <c r="C36157" t="s">
        <v>16</v>
      </c>
      <c r="D36157" t="s">
        <v>17</v>
      </c>
      <c r="E36157" t="s">
        <v>86</v>
      </c>
      <c r="F36157" t="s">
        <v>19</v>
      </c>
      <c r="G36157" t="s">
        <v>87</v>
      </c>
      <c r="H36157" t="s">
        <v>42724</v>
      </c>
      <c r="I36157" t="s">
        <v>89</v>
      </c>
      <c r="J36157">
        <v>7</v>
      </c>
      <c r="K36157">
        <v>29.26</v>
      </c>
      <c r="L36157">
        <v>384.62</v>
      </c>
      <c r="M36157">
        <v>442.16</v>
      </c>
      <c r="N36157">
        <v>55.72</v>
      </c>
      <c r="O36157">
        <f>Ordens[[#This Row],[TotalExecutedVolume]]/Ordens[[#This Row],[TotalNetDol]]</f>
        <v>7.6075087098954816E-2</v>
      </c>
    </row>
    <row r="36158" spans="1:15">
      <c r="A36158" s="1">
        <v>44721</v>
      </c>
      <c r="B36158" t="s">
        <v>34240</v>
      </c>
      <c r="C36158" t="s">
        <v>16</v>
      </c>
      <c r="D36158" t="s">
        <v>17</v>
      </c>
      <c r="E36158" t="s">
        <v>141</v>
      </c>
      <c r="F36158" t="s">
        <v>82</v>
      </c>
      <c r="G36158" t="s">
        <v>142</v>
      </c>
      <c r="H36158" t="s">
        <v>42725</v>
      </c>
      <c r="I36158" t="s">
        <v>144</v>
      </c>
      <c r="J36158">
        <v>0.10714</v>
      </c>
      <c r="K36158">
        <v>80.67</v>
      </c>
      <c r="L36158">
        <v>104.47</v>
      </c>
      <c r="M36158">
        <v>30.17</v>
      </c>
      <c r="N36158">
        <v>0</v>
      </c>
      <c r="O36158">
        <f>Ordens[[#This Row],[TotalExecutedVolume]]/Ordens[[#This Row],[TotalNetDol]]</f>
        <v>0.77218340193356949</v>
      </c>
    </row>
    <row r="36159" spans="1:15">
      <c r="A36159" s="1">
        <v>44721</v>
      </c>
      <c r="B36159" t="s">
        <v>34240</v>
      </c>
      <c r="C36159" t="s">
        <v>16</v>
      </c>
      <c r="D36159" t="s">
        <v>17</v>
      </c>
      <c r="E36159" t="s">
        <v>111</v>
      </c>
      <c r="F36159" t="s">
        <v>19</v>
      </c>
      <c r="G36159" t="s">
        <v>104</v>
      </c>
      <c r="H36159" t="s">
        <v>42726</v>
      </c>
      <c r="I36159" t="s">
        <v>89</v>
      </c>
      <c r="J36159">
        <v>1.1939999999999999E-2</v>
      </c>
      <c r="K36159">
        <v>28</v>
      </c>
      <c r="L36159">
        <v>104.47</v>
      </c>
      <c r="M36159">
        <v>30.17</v>
      </c>
      <c r="N36159">
        <v>0</v>
      </c>
      <c r="O36159">
        <f>Ordens[[#This Row],[TotalExecutedVolume]]/Ordens[[#This Row],[TotalNetDol]]</f>
        <v>0.26801952713697713</v>
      </c>
    </row>
    <row r="36160" spans="1:15">
      <c r="A36160" s="1">
        <v>44721</v>
      </c>
      <c r="B36160" t="s">
        <v>42727</v>
      </c>
      <c r="C36160" t="s">
        <v>16</v>
      </c>
      <c r="D36160" t="s">
        <v>17</v>
      </c>
      <c r="E36160" t="s">
        <v>18</v>
      </c>
      <c r="F36160" t="s">
        <v>19</v>
      </c>
      <c r="G36160" t="s">
        <v>20</v>
      </c>
      <c r="H36160" t="s">
        <v>42728</v>
      </c>
      <c r="I36160" t="s">
        <v>22</v>
      </c>
      <c r="J36160">
        <v>6.8349999999999994E-2</v>
      </c>
      <c r="K36160">
        <v>10</v>
      </c>
      <c r="L36160">
        <v>18.37</v>
      </c>
      <c r="M36160">
        <v>11.67</v>
      </c>
      <c r="N36160">
        <v>0</v>
      </c>
      <c r="O36160">
        <f>Ordens[[#This Row],[TotalExecutedVolume]]/Ordens[[#This Row],[TotalNetDol]]</f>
        <v>0.54436581382689164</v>
      </c>
    </row>
    <row r="36161" spans="1:15">
      <c r="A36161" s="1">
        <v>44721</v>
      </c>
      <c r="B36161" t="s">
        <v>14256</v>
      </c>
      <c r="C36161" t="s">
        <v>16</v>
      </c>
      <c r="D36161" t="s">
        <v>17</v>
      </c>
      <c r="E36161" t="s">
        <v>108</v>
      </c>
      <c r="F36161" t="s">
        <v>19</v>
      </c>
      <c r="G36161" t="s">
        <v>109</v>
      </c>
      <c r="H36161" t="s">
        <v>42729</v>
      </c>
      <c r="I36161" t="s">
        <v>89</v>
      </c>
      <c r="J36161">
        <v>0.11817999999999999</v>
      </c>
      <c r="K36161">
        <v>31.99</v>
      </c>
      <c r="L36161">
        <v>1121.3599999999999</v>
      </c>
      <c r="M36161">
        <v>1242.49</v>
      </c>
      <c r="N36161">
        <v>189.63</v>
      </c>
      <c r="O36161">
        <f>Ordens[[#This Row],[TotalExecutedVolume]]/Ordens[[#This Row],[TotalNetDol]]</f>
        <v>2.8527859028322753E-2</v>
      </c>
    </row>
    <row r="36162" spans="1:15">
      <c r="A36162" s="1">
        <v>44721</v>
      </c>
      <c r="B36162" t="s">
        <v>14256</v>
      </c>
      <c r="C36162" t="s">
        <v>16</v>
      </c>
      <c r="D36162" t="s">
        <v>17</v>
      </c>
      <c r="E36162" t="s">
        <v>580</v>
      </c>
      <c r="F36162" t="s">
        <v>41</v>
      </c>
      <c r="G36162" t="s">
        <v>581</v>
      </c>
      <c r="H36162" t="s">
        <v>42730</v>
      </c>
      <c r="I36162" t="s">
        <v>51</v>
      </c>
      <c r="J36162">
        <v>5.1020000000000003E-2</v>
      </c>
      <c r="K36162">
        <v>10</v>
      </c>
      <c r="L36162">
        <v>1121.3599999999999</v>
      </c>
      <c r="M36162">
        <v>1242.49</v>
      </c>
      <c r="N36162">
        <v>129.05000000000001</v>
      </c>
      <c r="O36162">
        <f>Ordens[[#This Row],[TotalExecutedVolume]]/Ordens[[#This Row],[TotalNetDol]]</f>
        <v>8.9177427409574093E-3</v>
      </c>
    </row>
    <row r="36163" spans="1:15">
      <c r="A36163" s="1">
        <v>44721</v>
      </c>
      <c r="B36163" t="s">
        <v>14256</v>
      </c>
      <c r="C36163" t="s">
        <v>16</v>
      </c>
      <c r="D36163" t="s">
        <v>17</v>
      </c>
      <c r="E36163" t="s">
        <v>368</v>
      </c>
      <c r="F36163" t="s">
        <v>307</v>
      </c>
      <c r="G36163" t="s">
        <v>308</v>
      </c>
      <c r="H36163" t="s">
        <v>42731</v>
      </c>
      <c r="I36163" t="s">
        <v>310</v>
      </c>
      <c r="J36163">
        <v>0.47799999999999998</v>
      </c>
      <c r="K36163">
        <v>69.989999999999995</v>
      </c>
      <c r="L36163">
        <v>1121.3599999999999</v>
      </c>
      <c r="M36163">
        <v>1242.49</v>
      </c>
      <c r="N36163">
        <v>61.53</v>
      </c>
      <c r="O36163">
        <f>Ordens[[#This Row],[TotalExecutedVolume]]/Ordens[[#This Row],[TotalNetDol]]</f>
        <v>6.2415281443960906E-2</v>
      </c>
    </row>
    <row r="36164" spans="1:15">
      <c r="A36164" s="1">
        <v>44721</v>
      </c>
      <c r="B36164" t="s">
        <v>14256</v>
      </c>
      <c r="C36164" t="s">
        <v>16</v>
      </c>
      <c r="D36164" t="s">
        <v>17</v>
      </c>
      <c r="E36164" t="s">
        <v>500</v>
      </c>
      <c r="F36164" t="s">
        <v>19</v>
      </c>
      <c r="G36164" t="s">
        <v>55</v>
      </c>
      <c r="H36164" t="s">
        <v>42732</v>
      </c>
      <c r="I36164" t="s">
        <v>22</v>
      </c>
      <c r="J36164">
        <v>0.21632999999999999</v>
      </c>
      <c r="K36164">
        <v>20</v>
      </c>
      <c r="L36164">
        <v>1121.3599999999999</v>
      </c>
      <c r="M36164">
        <v>1242.49</v>
      </c>
      <c r="N36164">
        <v>17.63</v>
      </c>
      <c r="O36164">
        <f>Ordens[[#This Row],[TotalExecutedVolume]]/Ordens[[#This Row],[TotalNetDol]]</f>
        <v>1.7835485481914819E-2</v>
      </c>
    </row>
    <row r="36165" spans="1:15">
      <c r="A36165" s="1">
        <v>44721</v>
      </c>
      <c r="B36165" t="s">
        <v>14256</v>
      </c>
      <c r="C36165" t="s">
        <v>16</v>
      </c>
      <c r="D36165" t="s">
        <v>17</v>
      </c>
      <c r="E36165" t="s">
        <v>54</v>
      </c>
      <c r="F36165" t="s">
        <v>19</v>
      </c>
      <c r="G36165" t="s">
        <v>55</v>
      </c>
      <c r="H36165" t="s">
        <v>42733</v>
      </c>
      <c r="I36165" t="s">
        <v>22</v>
      </c>
      <c r="J36165">
        <v>5.3710000000000001E-2</v>
      </c>
      <c r="K36165">
        <v>10</v>
      </c>
      <c r="L36165">
        <v>1121.3599999999999</v>
      </c>
      <c r="M36165">
        <v>1242.49</v>
      </c>
      <c r="N36165">
        <v>119.8</v>
      </c>
      <c r="O36165">
        <f>Ordens[[#This Row],[TotalExecutedVolume]]/Ordens[[#This Row],[TotalNetDol]]</f>
        <v>8.9177427409574093E-3</v>
      </c>
    </row>
    <row r="36166" spans="1:15">
      <c r="A36166" s="1">
        <v>44721</v>
      </c>
      <c r="B36166" t="s">
        <v>14256</v>
      </c>
      <c r="C36166" t="s">
        <v>16</v>
      </c>
      <c r="D36166" t="s">
        <v>17</v>
      </c>
      <c r="E36166" t="s">
        <v>77</v>
      </c>
      <c r="F36166" t="s">
        <v>33</v>
      </c>
      <c r="G36166" t="s">
        <v>78</v>
      </c>
      <c r="H36166" t="s">
        <v>42734</v>
      </c>
      <c r="I36166" t="s">
        <v>36</v>
      </c>
      <c r="J36166">
        <v>0.16353999999999999</v>
      </c>
      <c r="K36166">
        <v>49.99</v>
      </c>
      <c r="L36166">
        <v>1121.3599999999999</v>
      </c>
      <c r="M36166">
        <v>1242.49</v>
      </c>
      <c r="N36166">
        <v>0</v>
      </c>
      <c r="O36166">
        <f>Ordens[[#This Row],[TotalExecutedVolume]]/Ordens[[#This Row],[TotalNetDol]]</f>
        <v>4.4579795962046094E-2</v>
      </c>
    </row>
    <row r="36167" spans="1:15">
      <c r="A36167" s="1">
        <v>44721</v>
      </c>
      <c r="B36167" t="s">
        <v>2112</v>
      </c>
      <c r="C36167" t="s">
        <v>16</v>
      </c>
      <c r="D36167" t="s">
        <v>17</v>
      </c>
      <c r="E36167" t="s">
        <v>500</v>
      </c>
      <c r="F36167" t="s">
        <v>19</v>
      </c>
      <c r="G36167" t="s">
        <v>55</v>
      </c>
      <c r="H36167" t="s">
        <v>42735</v>
      </c>
      <c r="I36167" t="s">
        <v>22</v>
      </c>
      <c r="J36167">
        <v>5.5E-2</v>
      </c>
      <c r="K36167">
        <v>5.08</v>
      </c>
      <c r="L36167">
        <v>254.42</v>
      </c>
      <c r="M36167">
        <v>242.2</v>
      </c>
      <c r="N36167">
        <v>50.05</v>
      </c>
      <c r="O36167">
        <f>Ordens[[#This Row],[TotalExecutedVolume]]/Ordens[[#This Row],[TotalNetDol]]</f>
        <v>1.9966983727694364E-2</v>
      </c>
    </row>
    <row r="36168" spans="1:15">
      <c r="A36168" s="1">
        <v>44721</v>
      </c>
      <c r="B36168" t="s">
        <v>2112</v>
      </c>
      <c r="C36168" t="s">
        <v>129</v>
      </c>
      <c r="D36168" t="s">
        <v>17</v>
      </c>
      <c r="E36168" t="s">
        <v>488</v>
      </c>
      <c r="F36168" t="s">
        <v>19</v>
      </c>
      <c r="G36168" t="s">
        <v>489</v>
      </c>
      <c r="H36168" t="s">
        <v>42736</v>
      </c>
      <c r="I36168" t="s">
        <v>447</v>
      </c>
      <c r="J36168">
        <v>0.375</v>
      </c>
      <c r="K36168">
        <v>7.9</v>
      </c>
      <c r="L36168">
        <v>254.42</v>
      </c>
      <c r="M36168">
        <v>242.2</v>
      </c>
      <c r="N36168">
        <v>83.2</v>
      </c>
      <c r="O36168">
        <f>Ordens[[#This Row],[TotalExecutedVolume]]/Ordens[[#This Row],[TotalNetDol]]</f>
        <v>3.1051018001729425E-2</v>
      </c>
    </row>
    <row r="36169" spans="1:15">
      <c r="A36169" s="1">
        <v>44721</v>
      </c>
      <c r="B36169" t="s">
        <v>20314</v>
      </c>
      <c r="C36169" t="s">
        <v>16</v>
      </c>
      <c r="D36169" t="s">
        <v>17</v>
      </c>
      <c r="E36169" t="s">
        <v>467</v>
      </c>
      <c r="F36169" t="s">
        <v>169</v>
      </c>
      <c r="G36169" t="s">
        <v>193</v>
      </c>
      <c r="H36169" t="s">
        <v>42737</v>
      </c>
      <c r="I36169" t="s">
        <v>195</v>
      </c>
      <c r="J36169">
        <v>2.777E-2</v>
      </c>
      <c r="K36169">
        <v>5</v>
      </c>
      <c r="L36169">
        <v>35.369999999999997</v>
      </c>
      <c r="M36169">
        <v>79.87</v>
      </c>
      <c r="N36169">
        <v>3.96</v>
      </c>
      <c r="O36169">
        <f>Ordens[[#This Row],[TotalExecutedVolume]]/Ordens[[#This Row],[TotalNetDol]]</f>
        <v>0.14136273678258413</v>
      </c>
    </row>
    <row r="36170" spans="1:15">
      <c r="A36170" s="1">
        <v>44721</v>
      </c>
      <c r="B36170" t="s">
        <v>42738</v>
      </c>
      <c r="C36170" t="s">
        <v>16</v>
      </c>
      <c r="D36170" t="s">
        <v>24</v>
      </c>
      <c r="E36170" t="s">
        <v>52</v>
      </c>
      <c r="F36170" t="s">
        <v>72</v>
      </c>
      <c r="G36170" t="s">
        <v>27</v>
      </c>
      <c r="H36170" t="s">
        <v>42739</v>
      </c>
      <c r="I36170" t="s">
        <v>29</v>
      </c>
      <c r="J36170">
        <v>0.02</v>
      </c>
      <c r="K36170">
        <v>7.52</v>
      </c>
      <c r="L36170">
        <v>17.649999999999999</v>
      </c>
      <c r="M36170">
        <v>17.32</v>
      </c>
      <c r="N36170">
        <v>7.15</v>
      </c>
      <c r="O36170">
        <f>Ordens[[#This Row],[TotalExecutedVolume]]/Ordens[[#This Row],[TotalNetDol]]</f>
        <v>0.42606232294617563</v>
      </c>
    </row>
    <row r="36171" spans="1:15">
      <c r="A36171" s="1">
        <v>44721</v>
      </c>
      <c r="B36171" t="s">
        <v>42738</v>
      </c>
      <c r="C36171" t="s">
        <v>16</v>
      </c>
      <c r="D36171" t="s">
        <v>24</v>
      </c>
      <c r="E36171" t="s">
        <v>151</v>
      </c>
      <c r="F36171" t="s">
        <v>72</v>
      </c>
      <c r="G36171" t="s">
        <v>27</v>
      </c>
      <c r="H36171" t="s">
        <v>42740</v>
      </c>
      <c r="I36171" t="s">
        <v>29</v>
      </c>
      <c r="J36171">
        <v>0.03</v>
      </c>
      <c r="K36171">
        <v>9.19</v>
      </c>
      <c r="L36171">
        <v>17.649999999999999</v>
      </c>
      <c r="M36171">
        <v>17.32</v>
      </c>
      <c r="N36171">
        <v>8.86</v>
      </c>
      <c r="O36171">
        <f>Ordens[[#This Row],[TotalExecutedVolume]]/Ordens[[#This Row],[TotalNetDol]]</f>
        <v>0.52067988668555243</v>
      </c>
    </row>
    <row r="36172" spans="1:15">
      <c r="A36172" s="1">
        <v>44721</v>
      </c>
      <c r="B36172" t="s">
        <v>23590</v>
      </c>
      <c r="C36172" t="s">
        <v>16</v>
      </c>
      <c r="D36172" t="s">
        <v>24</v>
      </c>
      <c r="E36172" t="s">
        <v>2101</v>
      </c>
      <c r="F36172" t="s">
        <v>72</v>
      </c>
      <c r="G36172" t="s">
        <v>27</v>
      </c>
      <c r="H36172" t="s">
        <v>42741</v>
      </c>
      <c r="I36172" t="s">
        <v>29</v>
      </c>
      <c r="J36172">
        <v>1.00021</v>
      </c>
      <c r="K36172">
        <v>46.51</v>
      </c>
      <c r="L36172">
        <v>231.97</v>
      </c>
      <c r="M36172">
        <v>249.73</v>
      </c>
      <c r="N36172">
        <v>44.05</v>
      </c>
      <c r="O36172">
        <f>Ordens[[#This Row],[TotalExecutedVolume]]/Ordens[[#This Row],[TotalNetDol]]</f>
        <v>0.20050006466353407</v>
      </c>
    </row>
    <row r="36173" spans="1:15">
      <c r="A36173" s="1">
        <v>44721</v>
      </c>
      <c r="B36173" t="s">
        <v>448</v>
      </c>
      <c r="C36173" t="s">
        <v>129</v>
      </c>
      <c r="D36173" t="s">
        <v>17</v>
      </c>
      <c r="E36173" t="s">
        <v>4594</v>
      </c>
      <c r="F36173" t="s">
        <v>188</v>
      </c>
      <c r="G36173" t="s">
        <v>347</v>
      </c>
      <c r="H36173" t="s">
        <v>42742</v>
      </c>
      <c r="I36173" t="s">
        <v>191</v>
      </c>
      <c r="J36173">
        <v>200</v>
      </c>
      <c r="K36173">
        <v>644</v>
      </c>
      <c r="L36173">
        <v>2385.6799999999998</v>
      </c>
      <c r="M36173">
        <v>2327.92</v>
      </c>
      <c r="N36173">
        <v>0</v>
      </c>
      <c r="O36173">
        <f>Ordens[[#This Row],[TotalExecutedVolume]]/Ordens[[#This Row],[TotalNetDol]]</f>
        <v>0.26994399919519801</v>
      </c>
    </row>
    <row r="36174" spans="1:15">
      <c r="A36174" s="1">
        <v>44721</v>
      </c>
      <c r="B36174" t="s">
        <v>38712</v>
      </c>
      <c r="C36174" t="s">
        <v>16</v>
      </c>
      <c r="D36174" t="s">
        <v>17</v>
      </c>
      <c r="E36174" t="s">
        <v>2144</v>
      </c>
      <c r="F36174" t="s">
        <v>33</v>
      </c>
      <c r="G36174" t="s">
        <v>34</v>
      </c>
      <c r="H36174" t="s">
        <v>42743</v>
      </c>
      <c r="I36174" t="s">
        <v>36</v>
      </c>
      <c r="J36174">
        <v>0.2</v>
      </c>
      <c r="K36174">
        <v>26.68</v>
      </c>
      <c r="L36174">
        <v>88.32</v>
      </c>
      <c r="M36174">
        <v>33.92</v>
      </c>
      <c r="N36174">
        <v>27.29</v>
      </c>
      <c r="O36174">
        <f>Ordens[[#This Row],[TotalExecutedVolume]]/Ordens[[#This Row],[TotalNetDol]]</f>
        <v>0.30208333333333337</v>
      </c>
    </row>
    <row r="36175" spans="1:15">
      <c r="A36175" s="1">
        <v>44721</v>
      </c>
      <c r="B36175" t="s">
        <v>38712</v>
      </c>
      <c r="C36175" t="s">
        <v>129</v>
      </c>
      <c r="D36175" t="s">
        <v>17</v>
      </c>
      <c r="E36175" t="s">
        <v>141</v>
      </c>
      <c r="F36175" t="s">
        <v>82</v>
      </c>
      <c r="G36175" t="s">
        <v>142</v>
      </c>
      <c r="H36175" t="s">
        <v>42744</v>
      </c>
      <c r="I36175" t="s">
        <v>144</v>
      </c>
      <c r="J36175">
        <v>6.3670000000000004E-2</v>
      </c>
      <c r="K36175">
        <v>48.67</v>
      </c>
      <c r="L36175">
        <v>88.32</v>
      </c>
      <c r="M36175">
        <v>33.92</v>
      </c>
      <c r="N36175">
        <v>0</v>
      </c>
      <c r="O36175">
        <f>Ordens[[#This Row],[TotalExecutedVolume]]/Ordens[[#This Row],[TotalNetDol]]</f>
        <v>0.55106431159420299</v>
      </c>
    </row>
    <row r="36176" spans="1:15">
      <c r="A36176" s="1">
        <v>44721</v>
      </c>
      <c r="B36176" t="s">
        <v>16442</v>
      </c>
      <c r="C36176" t="s">
        <v>16</v>
      </c>
      <c r="D36176" t="s">
        <v>24</v>
      </c>
      <c r="E36176" t="s">
        <v>151</v>
      </c>
      <c r="F36176" t="s">
        <v>72</v>
      </c>
      <c r="G36176" t="s">
        <v>27</v>
      </c>
      <c r="H36176" t="s">
        <v>42745</v>
      </c>
      <c r="I36176" t="s">
        <v>29</v>
      </c>
      <c r="J36176">
        <v>5.2740000000000002E-2</v>
      </c>
      <c r="K36176">
        <v>16.170000000000002</v>
      </c>
      <c r="L36176">
        <v>10124.24</v>
      </c>
      <c r="M36176">
        <v>10592.03</v>
      </c>
      <c r="N36176">
        <v>490.22</v>
      </c>
      <c r="O36176">
        <f>Ordens[[#This Row],[TotalExecutedVolume]]/Ordens[[#This Row],[TotalNetDol]]</f>
        <v>1.5971569223961505E-3</v>
      </c>
    </row>
    <row r="36177" spans="1:15">
      <c r="A36177" s="1">
        <v>44721</v>
      </c>
      <c r="B36177" t="s">
        <v>16442</v>
      </c>
      <c r="C36177" t="s">
        <v>16</v>
      </c>
      <c r="D36177" t="s">
        <v>17</v>
      </c>
      <c r="E36177" t="s">
        <v>81</v>
      </c>
      <c r="F36177" t="s">
        <v>82</v>
      </c>
      <c r="G36177" t="s">
        <v>83</v>
      </c>
      <c r="H36177" t="s">
        <v>42746</v>
      </c>
      <c r="I36177" t="s">
        <v>85</v>
      </c>
      <c r="J36177">
        <v>3</v>
      </c>
      <c r="K36177">
        <v>188.4</v>
      </c>
      <c r="L36177">
        <v>10124.24</v>
      </c>
      <c r="M36177">
        <v>10592.03</v>
      </c>
      <c r="N36177">
        <v>1262.8</v>
      </c>
      <c r="O36177">
        <f>Ordens[[#This Row],[TotalExecutedVolume]]/Ordens[[#This Row],[TotalNetDol]]</f>
        <v>1.8608804216415257E-2</v>
      </c>
    </row>
    <row r="36178" spans="1:15">
      <c r="A36178" s="1">
        <v>44721</v>
      </c>
      <c r="B36178" t="s">
        <v>798</v>
      </c>
      <c r="C36178" t="s">
        <v>16</v>
      </c>
      <c r="D36178" t="s">
        <v>17</v>
      </c>
      <c r="E36178" t="s">
        <v>27286</v>
      </c>
      <c r="F36178" t="s">
        <v>169</v>
      </c>
      <c r="G36178" t="s">
        <v>722</v>
      </c>
      <c r="H36178" t="s">
        <v>42747</v>
      </c>
      <c r="I36178" t="s">
        <v>611</v>
      </c>
      <c r="J36178">
        <v>3.2</v>
      </c>
      <c r="K36178">
        <v>211.87</v>
      </c>
      <c r="L36178">
        <v>4693.43</v>
      </c>
      <c r="M36178">
        <v>4461.38</v>
      </c>
      <c r="N36178">
        <v>169.57</v>
      </c>
      <c r="O36178">
        <f>Ordens[[#This Row],[TotalExecutedVolume]]/Ordens[[#This Row],[TotalNetDol]]</f>
        <v>4.5141825914096941E-2</v>
      </c>
    </row>
    <row r="36179" spans="1:15">
      <c r="A36179" s="1">
        <v>44721</v>
      </c>
      <c r="B36179" t="s">
        <v>798</v>
      </c>
      <c r="C36179" t="s">
        <v>16</v>
      </c>
      <c r="D36179" t="s">
        <v>17</v>
      </c>
      <c r="E36179" t="s">
        <v>81</v>
      </c>
      <c r="F36179" t="s">
        <v>82</v>
      </c>
      <c r="G36179" t="s">
        <v>83</v>
      </c>
      <c r="H36179" t="s">
        <v>42748</v>
      </c>
      <c r="I36179" t="s">
        <v>85</v>
      </c>
      <c r="J36179">
        <v>2.6</v>
      </c>
      <c r="K36179">
        <v>163.85</v>
      </c>
      <c r="L36179">
        <v>4693.43</v>
      </c>
      <c r="M36179">
        <v>4461.38</v>
      </c>
      <c r="N36179">
        <v>568.26</v>
      </c>
      <c r="O36179">
        <f>Ordens[[#This Row],[TotalExecutedVolume]]/Ordens[[#This Row],[TotalNetDol]]</f>
        <v>3.4910502553569561E-2</v>
      </c>
    </row>
    <row r="36180" spans="1:15">
      <c r="A36180" s="1">
        <v>44721</v>
      </c>
      <c r="B36180" t="s">
        <v>798</v>
      </c>
      <c r="C36180" t="s">
        <v>16</v>
      </c>
      <c r="D36180" t="s">
        <v>17</v>
      </c>
      <c r="E36180" t="s">
        <v>2373</v>
      </c>
      <c r="F36180" t="s">
        <v>169</v>
      </c>
      <c r="G36180" t="s">
        <v>722</v>
      </c>
      <c r="H36180" t="s">
        <v>42749</v>
      </c>
      <c r="I36180" t="s">
        <v>611</v>
      </c>
      <c r="J36180">
        <v>3</v>
      </c>
      <c r="K36180">
        <v>225.27</v>
      </c>
      <c r="L36180">
        <v>4693.43</v>
      </c>
      <c r="M36180">
        <v>4461.38</v>
      </c>
      <c r="N36180">
        <v>177.33</v>
      </c>
      <c r="O36180">
        <f>Ordens[[#This Row],[TotalExecutedVolume]]/Ordens[[#This Row],[TotalNetDol]]</f>
        <v>4.7996880746064181E-2</v>
      </c>
    </row>
    <row r="36181" spans="1:15">
      <c r="A36181" s="1">
        <v>44721</v>
      </c>
      <c r="B36181" t="s">
        <v>798</v>
      </c>
      <c r="C36181" t="s">
        <v>16</v>
      </c>
      <c r="D36181" t="s">
        <v>17</v>
      </c>
      <c r="E36181" t="s">
        <v>15118</v>
      </c>
      <c r="F36181" t="s">
        <v>169</v>
      </c>
      <c r="G36181" t="s">
        <v>1232</v>
      </c>
      <c r="H36181" t="s">
        <v>42750</v>
      </c>
      <c r="I36181" t="s">
        <v>195</v>
      </c>
      <c r="J36181">
        <v>8.4</v>
      </c>
      <c r="K36181">
        <v>202.44</v>
      </c>
      <c r="L36181">
        <v>4693.43</v>
      </c>
      <c r="M36181">
        <v>4461.38</v>
      </c>
      <c r="N36181">
        <v>168.76</v>
      </c>
      <c r="O36181">
        <f>Ordens[[#This Row],[TotalExecutedVolume]]/Ordens[[#This Row],[TotalNetDol]]</f>
        <v>4.3132634342048351E-2</v>
      </c>
    </row>
    <row r="36182" spans="1:15">
      <c r="A36182" s="1">
        <v>44721</v>
      </c>
      <c r="B36182" t="s">
        <v>798</v>
      </c>
      <c r="C36182" t="s">
        <v>16</v>
      </c>
      <c r="D36182" t="s">
        <v>17</v>
      </c>
      <c r="E36182" t="s">
        <v>40</v>
      </c>
      <c r="F36182" t="s">
        <v>41</v>
      </c>
      <c r="G36182" t="s">
        <v>42</v>
      </c>
      <c r="H36182" t="s">
        <v>42751</v>
      </c>
      <c r="I36182" t="s">
        <v>44</v>
      </c>
      <c r="J36182">
        <v>2.6</v>
      </c>
      <c r="K36182">
        <v>310.86</v>
      </c>
      <c r="L36182">
        <v>4693.43</v>
      </c>
      <c r="M36182">
        <v>4461.38</v>
      </c>
      <c r="N36182">
        <v>300.39999999999998</v>
      </c>
      <c r="O36182">
        <f>Ordens[[#This Row],[TotalExecutedVolume]]/Ordens[[#This Row],[TotalNetDol]]</f>
        <v>6.6233010825771349E-2</v>
      </c>
    </row>
    <row r="36183" spans="1:15">
      <c r="A36183" s="1">
        <v>44721</v>
      </c>
      <c r="B36183" t="s">
        <v>798</v>
      </c>
      <c r="C36183" t="s">
        <v>16</v>
      </c>
      <c r="D36183" t="s">
        <v>17</v>
      </c>
      <c r="E36183" t="s">
        <v>294</v>
      </c>
      <c r="F36183" t="s">
        <v>188</v>
      </c>
      <c r="G36183" t="s">
        <v>189</v>
      </c>
      <c r="H36183" t="s">
        <v>42752</v>
      </c>
      <c r="I36183" t="s">
        <v>191</v>
      </c>
      <c r="J36183">
        <v>1</v>
      </c>
      <c r="K36183">
        <v>177.95</v>
      </c>
      <c r="L36183">
        <v>4693.43</v>
      </c>
      <c r="M36183">
        <v>4461.38</v>
      </c>
      <c r="N36183">
        <v>702.6</v>
      </c>
      <c r="O36183">
        <f>Ordens[[#This Row],[TotalExecutedVolume]]/Ordens[[#This Row],[TotalNetDol]]</f>
        <v>3.7914702040938074E-2</v>
      </c>
    </row>
    <row r="36184" spans="1:15">
      <c r="A36184" s="1">
        <v>44721</v>
      </c>
      <c r="B36184" t="s">
        <v>42753</v>
      </c>
      <c r="C36184" t="s">
        <v>129</v>
      </c>
      <c r="D36184" t="s">
        <v>17</v>
      </c>
      <c r="E36184" t="s">
        <v>11772</v>
      </c>
      <c r="F36184" t="s">
        <v>19</v>
      </c>
      <c r="G36184" t="s">
        <v>104</v>
      </c>
      <c r="H36184" t="s">
        <v>42754</v>
      </c>
      <c r="I36184" t="s">
        <v>89</v>
      </c>
      <c r="J36184">
        <v>0.15</v>
      </c>
      <c r="K36184">
        <v>6.03</v>
      </c>
      <c r="L36184">
        <v>16.739999999999998</v>
      </c>
      <c r="M36184">
        <v>16.93</v>
      </c>
      <c r="N36184">
        <v>0</v>
      </c>
      <c r="O36184">
        <f>Ordens[[#This Row],[TotalExecutedVolume]]/Ordens[[#This Row],[TotalNetDol]]</f>
        <v>0.36021505376344093</v>
      </c>
    </row>
    <row r="36185" spans="1:15">
      <c r="A36185" s="1">
        <v>44721</v>
      </c>
      <c r="B36185" t="s">
        <v>42753</v>
      </c>
      <c r="C36185" t="s">
        <v>16</v>
      </c>
      <c r="D36185" t="s">
        <v>17</v>
      </c>
      <c r="E36185" t="s">
        <v>11772</v>
      </c>
      <c r="F36185" t="s">
        <v>19</v>
      </c>
      <c r="G36185" t="s">
        <v>104</v>
      </c>
      <c r="H36185" t="s">
        <v>42755</v>
      </c>
      <c r="I36185" t="s">
        <v>89</v>
      </c>
      <c r="J36185">
        <v>0.15</v>
      </c>
      <c r="K36185">
        <v>6.04</v>
      </c>
      <c r="L36185">
        <v>16.739999999999998</v>
      </c>
      <c r="M36185">
        <v>16.93</v>
      </c>
      <c r="N36185">
        <v>0</v>
      </c>
      <c r="O36185">
        <f>Ordens[[#This Row],[TotalExecutedVolume]]/Ordens[[#This Row],[TotalNetDol]]</f>
        <v>0.3608124253285544</v>
      </c>
    </row>
    <row r="36186" spans="1:15">
      <c r="A36186" s="1">
        <v>44721</v>
      </c>
      <c r="B36186" t="s">
        <v>42753</v>
      </c>
      <c r="C36186" t="s">
        <v>16</v>
      </c>
      <c r="D36186" t="s">
        <v>17</v>
      </c>
      <c r="E36186" t="s">
        <v>81</v>
      </c>
      <c r="F36186" t="s">
        <v>82</v>
      </c>
      <c r="G36186" t="s">
        <v>83</v>
      </c>
      <c r="H36186" t="s">
        <v>42756</v>
      </c>
      <c r="I36186" t="s">
        <v>85</v>
      </c>
      <c r="J36186">
        <v>0.12345</v>
      </c>
      <c r="K36186">
        <v>7.77</v>
      </c>
      <c r="L36186">
        <v>16.739999999999998</v>
      </c>
      <c r="M36186">
        <v>16.93</v>
      </c>
      <c r="N36186">
        <v>7.79</v>
      </c>
      <c r="O36186">
        <f>Ordens[[#This Row],[TotalExecutedVolume]]/Ordens[[#This Row],[TotalNetDol]]</f>
        <v>0.46415770609318996</v>
      </c>
    </row>
    <row r="36187" spans="1:15">
      <c r="A36187" s="1">
        <v>44721</v>
      </c>
      <c r="B36187" t="s">
        <v>33124</v>
      </c>
      <c r="C36187" t="s">
        <v>16</v>
      </c>
      <c r="D36187" t="s">
        <v>17</v>
      </c>
      <c r="E36187" t="s">
        <v>344</v>
      </c>
      <c r="F36187" t="s">
        <v>33</v>
      </c>
      <c r="G36187" t="s">
        <v>34</v>
      </c>
      <c r="H36187" t="s">
        <v>42757</v>
      </c>
      <c r="I36187" t="s">
        <v>36</v>
      </c>
      <c r="J36187">
        <v>0.70920000000000005</v>
      </c>
      <c r="K36187">
        <v>47.63</v>
      </c>
      <c r="L36187">
        <v>94.2</v>
      </c>
      <c r="M36187">
        <v>91.9</v>
      </c>
      <c r="N36187">
        <v>48.92</v>
      </c>
      <c r="O36187">
        <f>Ordens[[#This Row],[TotalExecutedVolume]]/Ordens[[#This Row],[TotalNetDol]]</f>
        <v>0.50562632696390664</v>
      </c>
    </row>
    <row r="36188" spans="1:15">
      <c r="A36188" s="1">
        <v>44721</v>
      </c>
      <c r="B36188" t="s">
        <v>2370</v>
      </c>
      <c r="C36188" t="s">
        <v>16</v>
      </c>
      <c r="D36188" t="s">
        <v>17</v>
      </c>
      <c r="E36188" t="s">
        <v>54</v>
      </c>
      <c r="F36188" t="s">
        <v>19</v>
      </c>
      <c r="G36188" t="s">
        <v>55</v>
      </c>
      <c r="H36188" t="s">
        <v>42758</v>
      </c>
      <c r="I36188" t="s">
        <v>22</v>
      </c>
      <c r="J36188">
        <v>0.47</v>
      </c>
      <c r="K36188">
        <v>85.16</v>
      </c>
      <c r="L36188">
        <v>4696.9399999999996</v>
      </c>
      <c r="M36188">
        <v>4550.75</v>
      </c>
      <c r="N36188">
        <v>205.89</v>
      </c>
      <c r="O36188">
        <f>Ordens[[#This Row],[TotalExecutedVolume]]/Ordens[[#This Row],[TotalNetDol]]</f>
        <v>1.8130953344092111E-2</v>
      </c>
    </row>
    <row r="36189" spans="1:15">
      <c r="A36189" s="1">
        <v>44721</v>
      </c>
      <c r="B36189" t="s">
        <v>42759</v>
      </c>
      <c r="C36189" t="s">
        <v>16</v>
      </c>
      <c r="D36189" t="s">
        <v>24</v>
      </c>
      <c r="E36189" t="s">
        <v>52</v>
      </c>
      <c r="F36189" t="s">
        <v>72</v>
      </c>
      <c r="G36189" t="s">
        <v>27</v>
      </c>
      <c r="H36189" t="s">
        <v>42760</v>
      </c>
      <c r="I36189" t="s">
        <v>29</v>
      </c>
      <c r="J36189">
        <v>1.58009</v>
      </c>
      <c r="K36189">
        <v>596.47</v>
      </c>
      <c r="L36189">
        <v>583.23</v>
      </c>
      <c r="M36189">
        <v>566.15</v>
      </c>
      <c r="N36189">
        <v>564.54999999999995</v>
      </c>
      <c r="O36189">
        <f>Ordens[[#This Row],[TotalExecutedVolume]]/Ordens[[#This Row],[TotalNetDol]]</f>
        <v>1.0227011642062309</v>
      </c>
    </row>
    <row r="36190" spans="1:15">
      <c r="A36190" s="1">
        <v>44721</v>
      </c>
      <c r="B36190" t="s">
        <v>40528</v>
      </c>
      <c r="C36190" t="s">
        <v>16</v>
      </c>
      <c r="D36190" t="s">
        <v>24</v>
      </c>
      <c r="E36190" t="s">
        <v>149</v>
      </c>
      <c r="F36190" t="s">
        <v>72</v>
      </c>
      <c r="G36190" t="s">
        <v>27</v>
      </c>
      <c r="H36190" t="s">
        <v>42761</v>
      </c>
      <c r="I36190" t="s">
        <v>29</v>
      </c>
      <c r="J36190">
        <v>14.8888</v>
      </c>
      <c r="K36190">
        <v>522</v>
      </c>
      <c r="L36190">
        <v>3979.3</v>
      </c>
      <c r="M36190">
        <v>3807.09</v>
      </c>
      <c r="N36190">
        <v>1894.36</v>
      </c>
      <c r="O36190">
        <f>Ordens[[#This Row],[TotalExecutedVolume]]/Ordens[[#This Row],[TotalNetDol]]</f>
        <v>0.13117885055160455</v>
      </c>
    </row>
    <row r="36191" spans="1:15">
      <c r="A36191" s="1">
        <v>44721</v>
      </c>
      <c r="B36191" t="s">
        <v>40528</v>
      </c>
      <c r="C36191" t="s">
        <v>16</v>
      </c>
      <c r="D36191" t="s">
        <v>24</v>
      </c>
      <c r="E36191" t="s">
        <v>52</v>
      </c>
      <c r="F36191" t="s">
        <v>72</v>
      </c>
      <c r="G36191" t="s">
        <v>27</v>
      </c>
      <c r="H36191" t="s">
        <v>42762</v>
      </c>
      <c r="I36191" t="s">
        <v>29</v>
      </c>
      <c r="J36191">
        <v>1.3940900000000001</v>
      </c>
      <c r="K36191">
        <v>523.51</v>
      </c>
      <c r="L36191">
        <v>3979.3</v>
      </c>
      <c r="M36191">
        <v>3807.09</v>
      </c>
      <c r="N36191">
        <v>1904.75</v>
      </c>
      <c r="O36191">
        <f>Ordens[[#This Row],[TotalExecutedVolume]]/Ordens[[#This Row],[TotalNetDol]]</f>
        <v>0.13155831427638026</v>
      </c>
    </row>
    <row r="36192" spans="1:15">
      <c r="A36192" s="1">
        <v>44721</v>
      </c>
      <c r="B36192" t="s">
        <v>20116</v>
      </c>
      <c r="C36192" t="s">
        <v>16</v>
      </c>
      <c r="D36192" t="s">
        <v>17</v>
      </c>
      <c r="E36192" t="s">
        <v>652</v>
      </c>
      <c r="F36192" t="s">
        <v>41</v>
      </c>
      <c r="G36192" t="s">
        <v>503</v>
      </c>
      <c r="H36192" t="s">
        <v>42763</v>
      </c>
      <c r="I36192" t="s">
        <v>51</v>
      </c>
      <c r="J36192">
        <v>0.58165</v>
      </c>
      <c r="K36192">
        <v>46.55</v>
      </c>
      <c r="L36192">
        <v>3324.31</v>
      </c>
      <c r="M36192">
        <v>3336.14</v>
      </c>
      <c r="N36192">
        <v>46.11</v>
      </c>
      <c r="O36192">
        <f>Ordens[[#This Row],[TotalExecutedVolume]]/Ordens[[#This Row],[TotalNetDol]]</f>
        <v>1.4002905866179747E-2</v>
      </c>
    </row>
    <row r="36193" spans="1:15">
      <c r="A36193" s="1">
        <v>44721</v>
      </c>
      <c r="B36193" t="s">
        <v>42495</v>
      </c>
      <c r="C36193" t="s">
        <v>16</v>
      </c>
      <c r="D36193" t="s">
        <v>17</v>
      </c>
      <c r="E36193" t="s">
        <v>40</v>
      </c>
      <c r="F36193" t="s">
        <v>41</v>
      </c>
      <c r="G36193" t="s">
        <v>42</v>
      </c>
      <c r="H36193" t="s">
        <v>42764</v>
      </c>
      <c r="I36193" t="s">
        <v>44</v>
      </c>
      <c r="J36193">
        <v>5</v>
      </c>
      <c r="K36193">
        <v>599.35</v>
      </c>
      <c r="L36193">
        <v>5345.22</v>
      </c>
      <c r="M36193">
        <v>5455.19</v>
      </c>
      <c r="N36193">
        <v>577.70000000000005</v>
      </c>
      <c r="O36193">
        <f>Ordens[[#This Row],[TotalExecutedVolume]]/Ordens[[#This Row],[TotalNetDol]]</f>
        <v>0.11212821923138805</v>
      </c>
    </row>
    <row r="36194" spans="1:15">
      <c r="A36194" s="1">
        <v>44721</v>
      </c>
      <c r="B36194" t="s">
        <v>42495</v>
      </c>
      <c r="C36194" t="s">
        <v>16</v>
      </c>
      <c r="D36194" t="s">
        <v>24</v>
      </c>
      <c r="E36194" t="s">
        <v>606</v>
      </c>
      <c r="F36194" t="s">
        <v>72</v>
      </c>
      <c r="G36194" t="s">
        <v>27</v>
      </c>
      <c r="H36194" t="s">
        <v>42765</v>
      </c>
      <c r="I36194" t="s">
        <v>29</v>
      </c>
      <c r="J36194">
        <v>4</v>
      </c>
      <c r="K36194">
        <v>765.36</v>
      </c>
      <c r="L36194">
        <v>5345.22</v>
      </c>
      <c r="M36194">
        <v>5455.19</v>
      </c>
      <c r="N36194">
        <v>683.52</v>
      </c>
      <c r="O36194">
        <f>Ordens[[#This Row],[TotalExecutedVolume]]/Ordens[[#This Row],[TotalNetDol]]</f>
        <v>0.14318587448224768</v>
      </c>
    </row>
    <row r="36195" spans="1:15">
      <c r="A36195" s="1">
        <v>44721</v>
      </c>
      <c r="B36195" t="s">
        <v>34169</v>
      </c>
      <c r="C36195" t="s">
        <v>16</v>
      </c>
      <c r="D36195" t="s">
        <v>17</v>
      </c>
      <c r="E36195" t="s">
        <v>219</v>
      </c>
      <c r="F36195" t="s">
        <v>19</v>
      </c>
      <c r="G36195" t="s">
        <v>104</v>
      </c>
      <c r="H36195" t="s">
        <v>42766</v>
      </c>
      <c r="I36195" t="s">
        <v>89</v>
      </c>
      <c r="J36195">
        <v>2.5340000000000001E-2</v>
      </c>
      <c r="K36195">
        <v>20.010000000000002</v>
      </c>
      <c r="L36195">
        <v>301.25</v>
      </c>
      <c r="M36195">
        <v>303.62</v>
      </c>
      <c r="N36195">
        <v>17.96</v>
      </c>
      <c r="O36195">
        <f>Ordens[[#This Row],[TotalExecutedVolume]]/Ordens[[#This Row],[TotalNetDol]]</f>
        <v>6.6423236514522824E-2</v>
      </c>
    </row>
    <row r="36196" spans="1:15">
      <c r="A36196" s="1">
        <v>44721</v>
      </c>
      <c r="B36196" t="s">
        <v>34169</v>
      </c>
      <c r="C36196" t="s">
        <v>16</v>
      </c>
      <c r="D36196" t="s">
        <v>17</v>
      </c>
      <c r="E36196" t="s">
        <v>48</v>
      </c>
      <c r="F36196" t="s">
        <v>41</v>
      </c>
      <c r="G36196" t="s">
        <v>49</v>
      </c>
      <c r="H36196" t="s">
        <v>42767</v>
      </c>
      <c r="I36196" t="s">
        <v>51</v>
      </c>
      <c r="J36196">
        <v>0.28248000000000001</v>
      </c>
      <c r="K36196">
        <v>30</v>
      </c>
      <c r="L36196">
        <v>301.25</v>
      </c>
      <c r="M36196">
        <v>303.62</v>
      </c>
      <c r="N36196">
        <v>27.08</v>
      </c>
      <c r="O36196">
        <f>Ordens[[#This Row],[TotalExecutedVolume]]/Ordens[[#This Row],[TotalNetDol]]</f>
        <v>9.9585062240663894E-2</v>
      </c>
    </row>
    <row r="36197" spans="1:15">
      <c r="A36197" s="1">
        <v>44721</v>
      </c>
      <c r="B36197" t="s">
        <v>34169</v>
      </c>
      <c r="C36197" t="s">
        <v>16</v>
      </c>
      <c r="D36197" t="s">
        <v>17</v>
      </c>
      <c r="E36197" t="s">
        <v>204</v>
      </c>
      <c r="F36197" t="s">
        <v>19</v>
      </c>
      <c r="G36197" t="s">
        <v>104</v>
      </c>
      <c r="H36197" t="s">
        <v>42768</v>
      </c>
      <c r="I36197" t="s">
        <v>89</v>
      </c>
      <c r="J36197">
        <v>0.67083999999999999</v>
      </c>
      <c r="K36197">
        <v>15</v>
      </c>
      <c r="L36197">
        <v>301.25</v>
      </c>
      <c r="M36197">
        <v>303.62</v>
      </c>
      <c r="N36197">
        <v>12.4</v>
      </c>
      <c r="O36197">
        <f>Ordens[[#This Row],[TotalExecutedVolume]]/Ordens[[#This Row],[TotalNetDol]]</f>
        <v>4.9792531120331947E-2</v>
      </c>
    </row>
    <row r="36198" spans="1:15">
      <c r="A36198" s="1">
        <v>44721</v>
      </c>
      <c r="B36198" t="s">
        <v>34169</v>
      </c>
      <c r="C36198" t="s">
        <v>16</v>
      </c>
      <c r="D36198" t="s">
        <v>24</v>
      </c>
      <c r="E36198" t="s">
        <v>151</v>
      </c>
      <c r="F36198" t="s">
        <v>72</v>
      </c>
      <c r="G36198" t="s">
        <v>27</v>
      </c>
      <c r="H36198" t="s">
        <v>42769</v>
      </c>
      <c r="I36198" t="s">
        <v>29</v>
      </c>
      <c r="J36198">
        <v>6.4979999999999996E-2</v>
      </c>
      <c r="K36198">
        <v>20</v>
      </c>
      <c r="L36198">
        <v>301.25</v>
      </c>
      <c r="M36198">
        <v>303.62</v>
      </c>
      <c r="N36198">
        <v>29.68</v>
      </c>
      <c r="O36198">
        <f>Ordens[[#This Row],[TotalExecutedVolume]]/Ordens[[#This Row],[TotalNetDol]]</f>
        <v>6.6390041493775934E-2</v>
      </c>
    </row>
    <row r="36199" spans="1:15">
      <c r="A36199" s="1">
        <v>44721</v>
      </c>
      <c r="B36199" t="s">
        <v>41293</v>
      </c>
      <c r="C36199" t="s">
        <v>16</v>
      </c>
      <c r="D36199" t="s">
        <v>24</v>
      </c>
      <c r="E36199" t="s">
        <v>2861</v>
      </c>
      <c r="F36199" t="s">
        <v>72</v>
      </c>
      <c r="G36199" t="s">
        <v>27</v>
      </c>
      <c r="H36199" t="s">
        <v>42770</v>
      </c>
      <c r="I36199" t="s">
        <v>29</v>
      </c>
      <c r="J36199">
        <v>0.27295000000000003</v>
      </c>
      <c r="K36199">
        <v>56</v>
      </c>
      <c r="L36199">
        <v>398.69</v>
      </c>
      <c r="M36199">
        <v>392.88</v>
      </c>
      <c r="N36199">
        <v>53.12</v>
      </c>
      <c r="O36199">
        <f>Ordens[[#This Row],[TotalExecutedVolume]]/Ordens[[#This Row],[TotalNetDol]]</f>
        <v>0.14046000652135746</v>
      </c>
    </row>
    <row r="36200" spans="1:15">
      <c r="A36200" s="1">
        <v>44721</v>
      </c>
      <c r="B36200" t="s">
        <v>41293</v>
      </c>
      <c r="C36200" t="s">
        <v>16</v>
      </c>
      <c r="D36200" t="s">
        <v>24</v>
      </c>
      <c r="E36200" t="s">
        <v>139</v>
      </c>
      <c r="F36200" t="s">
        <v>72</v>
      </c>
      <c r="G36200" t="s">
        <v>27</v>
      </c>
      <c r="H36200" t="s">
        <v>42771</v>
      </c>
      <c r="I36200" t="s">
        <v>29</v>
      </c>
      <c r="J36200">
        <v>1</v>
      </c>
      <c r="K36200">
        <v>96.76</v>
      </c>
      <c r="L36200">
        <v>398.69</v>
      </c>
      <c r="M36200">
        <v>392.88</v>
      </c>
      <c r="N36200">
        <v>92.08</v>
      </c>
      <c r="O36200">
        <f>Ordens[[#This Row],[TotalExecutedVolume]]/Ordens[[#This Row],[TotalNetDol]]</f>
        <v>0.24269482555368835</v>
      </c>
    </row>
    <row r="36201" spans="1:15">
      <c r="A36201" s="1">
        <v>44721</v>
      </c>
      <c r="B36201" t="s">
        <v>41293</v>
      </c>
      <c r="C36201" t="s">
        <v>16</v>
      </c>
      <c r="D36201" t="s">
        <v>24</v>
      </c>
      <c r="E36201" t="s">
        <v>149</v>
      </c>
      <c r="F36201" t="s">
        <v>72</v>
      </c>
      <c r="G36201" t="s">
        <v>27</v>
      </c>
      <c r="H36201" t="s">
        <v>42772</v>
      </c>
      <c r="I36201" t="s">
        <v>29</v>
      </c>
      <c r="J36201">
        <v>1</v>
      </c>
      <c r="K36201">
        <v>35.03</v>
      </c>
      <c r="L36201">
        <v>398.69</v>
      </c>
      <c r="M36201">
        <v>392.88</v>
      </c>
      <c r="N36201">
        <v>33.090000000000003</v>
      </c>
      <c r="O36201">
        <f>Ordens[[#This Row],[TotalExecutedVolume]]/Ordens[[#This Row],[TotalNetDol]]</f>
        <v>8.7862750507913423E-2</v>
      </c>
    </row>
    <row r="36202" spans="1:15">
      <c r="A36202" s="1">
        <v>44721</v>
      </c>
      <c r="B36202" t="s">
        <v>41293</v>
      </c>
      <c r="C36202" t="s">
        <v>16</v>
      </c>
      <c r="D36202" t="s">
        <v>24</v>
      </c>
      <c r="E36202" t="s">
        <v>252</v>
      </c>
      <c r="F36202" t="s">
        <v>72</v>
      </c>
      <c r="G36202" t="s">
        <v>27</v>
      </c>
      <c r="H36202" t="s">
        <v>42773</v>
      </c>
      <c r="I36202" t="s">
        <v>29</v>
      </c>
      <c r="J36202">
        <v>1</v>
      </c>
      <c r="K36202">
        <v>77.55</v>
      </c>
      <c r="L36202">
        <v>398.69</v>
      </c>
      <c r="M36202">
        <v>392.88</v>
      </c>
      <c r="N36202">
        <v>72.5</v>
      </c>
      <c r="O36202">
        <f>Ordens[[#This Row],[TotalExecutedVolume]]/Ordens[[#This Row],[TotalNetDol]]</f>
        <v>0.19451202688805838</v>
      </c>
    </row>
    <row r="36203" spans="1:15">
      <c r="A36203" s="1">
        <v>44721</v>
      </c>
      <c r="B36203" t="s">
        <v>30768</v>
      </c>
      <c r="C36203" t="s">
        <v>16</v>
      </c>
      <c r="D36203" t="s">
        <v>17</v>
      </c>
      <c r="E36203" t="s">
        <v>81</v>
      </c>
      <c r="F36203" t="s">
        <v>82</v>
      </c>
      <c r="G36203" t="s">
        <v>83</v>
      </c>
      <c r="H36203" t="s">
        <v>42774</v>
      </c>
      <c r="I36203" t="s">
        <v>85</v>
      </c>
      <c r="J36203">
        <v>10</v>
      </c>
      <c r="K36203">
        <v>628.79999999999995</v>
      </c>
      <c r="L36203">
        <v>57144.27</v>
      </c>
      <c r="M36203">
        <v>80040.55</v>
      </c>
      <c r="N36203">
        <v>6755.98</v>
      </c>
      <c r="O36203">
        <f>Ordens[[#This Row],[TotalExecutedVolume]]/Ordens[[#This Row],[TotalNetDol]]</f>
        <v>1.100372793282686E-2</v>
      </c>
    </row>
    <row r="36204" spans="1:15">
      <c r="A36204" s="1">
        <v>44721</v>
      </c>
      <c r="B36204" t="s">
        <v>30768</v>
      </c>
      <c r="C36204" t="s">
        <v>129</v>
      </c>
      <c r="D36204" t="s">
        <v>17</v>
      </c>
      <c r="E36204" t="s">
        <v>165</v>
      </c>
      <c r="F36204" t="s">
        <v>41</v>
      </c>
      <c r="G36204" t="s">
        <v>42</v>
      </c>
      <c r="H36204" t="s">
        <v>42775</v>
      </c>
      <c r="I36204" t="s">
        <v>44</v>
      </c>
      <c r="J36204">
        <v>15</v>
      </c>
      <c r="K36204">
        <v>1658.85</v>
      </c>
      <c r="L36204">
        <v>57144.27</v>
      </c>
      <c r="M36204">
        <v>80040.55</v>
      </c>
      <c r="N36204">
        <v>725.4</v>
      </c>
      <c r="O36204">
        <f>Ordens[[#This Row],[TotalExecutedVolume]]/Ordens[[#This Row],[TotalNetDol]]</f>
        <v>2.9029157254086894E-2</v>
      </c>
    </row>
    <row r="36205" spans="1:15">
      <c r="A36205" s="1">
        <v>44721</v>
      </c>
      <c r="B36205" t="s">
        <v>30768</v>
      </c>
      <c r="C36205" t="s">
        <v>16</v>
      </c>
      <c r="D36205" t="s">
        <v>17</v>
      </c>
      <c r="E36205" t="s">
        <v>580</v>
      </c>
      <c r="F36205" t="s">
        <v>41</v>
      </c>
      <c r="G36205" t="s">
        <v>581</v>
      </c>
      <c r="H36205" t="s">
        <v>42776</v>
      </c>
      <c r="I36205" t="s">
        <v>51</v>
      </c>
      <c r="J36205">
        <v>10</v>
      </c>
      <c r="K36205">
        <v>1951</v>
      </c>
      <c r="L36205">
        <v>57144.27</v>
      </c>
      <c r="M36205">
        <v>80040.55</v>
      </c>
      <c r="N36205">
        <v>3627.32</v>
      </c>
      <c r="O36205">
        <f>Ordens[[#This Row],[TotalExecutedVolume]]/Ordens[[#This Row],[TotalNetDol]]</f>
        <v>3.4141655847559169E-2</v>
      </c>
    </row>
    <row r="36206" spans="1:15">
      <c r="A36206" s="1">
        <v>44721</v>
      </c>
      <c r="B36206" t="s">
        <v>24967</v>
      </c>
      <c r="C36206" t="s">
        <v>16</v>
      </c>
      <c r="D36206" t="s">
        <v>17</v>
      </c>
      <c r="E36206" t="s">
        <v>774</v>
      </c>
      <c r="F36206" t="s">
        <v>41</v>
      </c>
      <c r="G36206" t="s">
        <v>212</v>
      </c>
      <c r="H36206" t="s">
        <v>42777</v>
      </c>
      <c r="I36206" t="s">
        <v>44</v>
      </c>
      <c r="J36206">
        <v>2.2200000000000002</v>
      </c>
      <c r="K36206">
        <v>290.82</v>
      </c>
      <c r="L36206">
        <v>331.27</v>
      </c>
      <c r="M36206">
        <v>330.14</v>
      </c>
      <c r="N36206">
        <v>328.68</v>
      </c>
      <c r="O36206">
        <f>Ordens[[#This Row],[TotalExecutedVolume]]/Ordens[[#This Row],[TotalNetDol]]</f>
        <v>0.87789416488061101</v>
      </c>
    </row>
    <row r="36207" spans="1:15">
      <c r="A36207" s="1">
        <v>44721</v>
      </c>
      <c r="B36207" t="s">
        <v>40565</v>
      </c>
      <c r="C36207" t="s">
        <v>16</v>
      </c>
      <c r="D36207" t="s">
        <v>24</v>
      </c>
      <c r="E36207" t="s">
        <v>52</v>
      </c>
      <c r="F36207" t="s">
        <v>72</v>
      </c>
      <c r="G36207" t="s">
        <v>27</v>
      </c>
      <c r="H36207" t="s">
        <v>42778</v>
      </c>
      <c r="I36207" t="s">
        <v>29</v>
      </c>
      <c r="J36207">
        <v>0.85528000000000004</v>
      </c>
      <c r="K36207">
        <v>321.16000000000003</v>
      </c>
      <c r="L36207">
        <v>1051.44</v>
      </c>
      <c r="M36207">
        <v>2089.17</v>
      </c>
      <c r="N36207">
        <v>1114.79</v>
      </c>
      <c r="O36207">
        <f>Ordens[[#This Row],[TotalExecutedVolume]]/Ordens[[#This Row],[TotalNetDol]]</f>
        <v>0.30544776687209924</v>
      </c>
    </row>
    <row r="36208" spans="1:15">
      <c r="A36208" s="1">
        <v>44721</v>
      </c>
      <c r="B36208" t="s">
        <v>8366</v>
      </c>
      <c r="C36208" t="s">
        <v>129</v>
      </c>
      <c r="D36208" t="s">
        <v>17</v>
      </c>
      <c r="E36208" t="s">
        <v>25801</v>
      </c>
      <c r="F36208" t="s">
        <v>307</v>
      </c>
      <c r="G36208" t="s">
        <v>1302</v>
      </c>
      <c r="H36208" t="s">
        <v>42779</v>
      </c>
      <c r="I36208" t="s">
        <v>310</v>
      </c>
      <c r="J36208">
        <v>4</v>
      </c>
      <c r="K36208">
        <v>37.28</v>
      </c>
      <c r="L36208">
        <v>98.39</v>
      </c>
      <c r="M36208">
        <v>64.37</v>
      </c>
      <c r="N36208">
        <v>0</v>
      </c>
      <c r="O36208">
        <f>Ordens[[#This Row],[TotalExecutedVolume]]/Ordens[[#This Row],[TotalNetDol]]</f>
        <v>0.37890029474540099</v>
      </c>
    </row>
    <row r="36209" spans="1:15">
      <c r="A36209" s="1">
        <v>44721</v>
      </c>
      <c r="B36209" t="s">
        <v>5032</v>
      </c>
      <c r="C36209" t="s">
        <v>16</v>
      </c>
      <c r="D36209" t="s">
        <v>17</v>
      </c>
      <c r="E36209" t="s">
        <v>40</v>
      </c>
      <c r="F36209" t="s">
        <v>41</v>
      </c>
      <c r="G36209" t="s">
        <v>42</v>
      </c>
      <c r="H36209" t="s">
        <v>42780</v>
      </c>
      <c r="I36209" t="s">
        <v>44</v>
      </c>
      <c r="J36209">
        <v>8.4529999999999994E-2</v>
      </c>
      <c r="K36209">
        <v>10</v>
      </c>
      <c r="L36209">
        <v>379.28</v>
      </c>
      <c r="M36209">
        <v>524.51</v>
      </c>
      <c r="N36209">
        <v>60.36</v>
      </c>
      <c r="O36209">
        <f>Ordens[[#This Row],[TotalExecutedVolume]]/Ordens[[#This Row],[TotalNetDol]]</f>
        <v>2.6365745623286228E-2</v>
      </c>
    </row>
    <row r="36210" spans="1:15">
      <c r="A36210" s="1">
        <v>44721</v>
      </c>
      <c r="B36210" t="s">
        <v>5032</v>
      </c>
      <c r="C36210" t="s">
        <v>16</v>
      </c>
      <c r="D36210" t="s">
        <v>17</v>
      </c>
      <c r="E36210" t="s">
        <v>40</v>
      </c>
      <c r="F36210" t="s">
        <v>41</v>
      </c>
      <c r="G36210" t="s">
        <v>42</v>
      </c>
      <c r="H36210" t="s">
        <v>42781</v>
      </c>
      <c r="I36210" t="s">
        <v>44</v>
      </c>
      <c r="J36210">
        <v>8.3640000000000006E-2</v>
      </c>
      <c r="K36210">
        <v>10</v>
      </c>
      <c r="L36210">
        <v>379.28</v>
      </c>
      <c r="M36210">
        <v>524.51</v>
      </c>
      <c r="N36210">
        <v>60.36</v>
      </c>
      <c r="O36210">
        <f>Ordens[[#This Row],[TotalExecutedVolume]]/Ordens[[#This Row],[TotalNetDol]]</f>
        <v>2.6365745623286228E-2</v>
      </c>
    </row>
    <row r="36211" spans="1:15">
      <c r="A36211" s="1">
        <v>44721</v>
      </c>
      <c r="B36211" t="s">
        <v>42782</v>
      </c>
      <c r="C36211" t="s">
        <v>16</v>
      </c>
      <c r="D36211" t="s">
        <v>17</v>
      </c>
      <c r="E36211" t="s">
        <v>40</v>
      </c>
      <c r="F36211" t="s">
        <v>41</v>
      </c>
      <c r="G36211" t="s">
        <v>42</v>
      </c>
      <c r="H36211" t="s">
        <v>42783</v>
      </c>
      <c r="I36211" t="s">
        <v>44</v>
      </c>
      <c r="J36211">
        <v>5.5550000000000002E-2</v>
      </c>
      <c r="K36211">
        <v>6.64</v>
      </c>
      <c r="L36211">
        <v>59.51</v>
      </c>
      <c r="M36211">
        <v>59.45</v>
      </c>
      <c r="N36211">
        <v>6.42</v>
      </c>
      <c r="O36211">
        <f>Ordens[[#This Row],[TotalExecutedVolume]]/Ordens[[#This Row],[TotalNetDol]]</f>
        <v>0.11157788606956814</v>
      </c>
    </row>
    <row r="36212" spans="1:15">
      <c r="A36212" s="1">
        <v>44721</v>
      </c>
      <c r="B36212" t="s">
        <v>42784</v>
      </c>
      <c r="C36212" t="s">
        <v>16</v>
      </c>
      <c r="D36212" t="s">
        <v>17</v>
      </c>
      <c r="E36212" t="s">
        <v>81</v>
      </c>
      <c r="F36212" t="s">
        <v>82</v>
      </c>
      <c r="G36212" t="s">
        <v>83</v>
      </c>
      <c r="H36212" t="s">
        <v>42785</v>
      </c>
      <c r="I36212" t="s">
        <v>85</v>
      </c>
      <c r="J36212">
        <v>1</v>
      </c>
      <c r="K36212">
        <v>62.79</v>
      </c>
      <c r="L36212">
        <v>223.65</v>
      </c>
      <c r="M36212">
        <v>308.8</v>
      </c>
      <c r="N36212">
        <v>63.14</v>
      </c>
      <c r="O36212">
        <f>Ordens[[#This Row],[TotalExecutedVolume]]/Ordens[[#This Row],[TotalNetDol]]</f>
        <v>0.28075117370892017</v>
      </c>
    </row>
    <row r="36213" spans="1:15">
      <c r="A36213" s="1">
        <v>44721</v>
      </c>
      <c r="B36213" t="s">
        <v>6480</v>
      </c>
      <c r="C36213" t="s">
        <v>16</v>
      </c>
      <c r="D36213" t="s">
        <v>17</v>
      </c>
      <c r="E36213" t="s">
        <v>141</v>
      </c>
      <c r="F36213" t="s">
        <v>82</v>
      </c>
      <c r="G36213" t="s">
        <v>142</v>
      </c>
      <c r="H36213" t="s">
        <v>42786</v>
      </c>
      <c r="I36213" t="s">
        <v>144</v>
      </c>
      <c r="J36213">
        <v>8.0000000000000002E-3</v>
      </c>
      <c r="K36213">
        <v>5.96</v>
      </c>
      <c r="L36213">
        <v>12.53</v>
      </c>
      <c r="M36213">
        <v>12.33</v>
      </c>
      <c r="N36213">
        <v>6.02</v>
      </c>
      <c r="O36213">
        <f>Ordens[[#This Row],[TotalExecutedVolume]]/Ordens[[#This Row],[TotalNetDol]]</f>
        <v>0.47565841979249801</v>
      </c>
    </row>
    <row r="36214" spans="1:15">
      <c r="A36214" s="1">
        <v>44721</v>
      </c>
      <c r="B36214" t="s">
        <v>42787</v>
      </c>
      <c r="C36214" t="s">
        <v>16</v>
      </c>
      <c r="D36214" t="s">
        <v>17</v>
      </c>
      <c r="E36214" t="s">
        <v>8810</v>
      </c>
      <c r="F36214" t="s">
        <v>41</v>
      </c>
      <c r="G36214" t="s">
        <v>4358</v>
      </c>
      <c r="H36214" t="s">
        <v>42788</v>
      </c>
      <c r="I36214" t="s">
        <v>1212</v>
      </c>
      <c r="J36214">
        <v>18</v>
      </c>
      <c r="K36214">
        <v>236.16</v>
      </c>
      <c r="L36214">
        <v>242.68</v>
      </c>
      <c r="M36214">
        <v>208.83</v>
      </c>
      <c r="N36214">
        <v>0</v>
      </c>
      <c r="O36214">
        <f>Ordens[[#This Row],[TotalExecutedVolume]]/Ordens[[#This Row],[TotalNetDol]]</f>
        <v>0.97313334432174048</v>
      </c>
    </row>
    <row r="36215" spans="1:15">
      <c r="A36215" s="1">
        <v>44721</v>
      </c>
      <c r="B36215" t="s">
        <v>35053</v>
      </c>
      <c r="C36215" t="s">
        <v>16</v>
      </c>
      <c r="D36215" t="s">
        <v>24</v>
      </c>
      <c r="E36215" t="s">
        <v>149</v>
      </c>
      <c r="F36215" t="s">
        <v>72</v>
      </c>
      <c r="G36215" t="s">
        <v>27</v>
      </c>
      <c r="H36215" t="s">
        <v>42789</v>
      </c>
      <c r="I36215" t="s">
        <v>29</v>
      </c>
      <c r="J36215">
        <v>0.14288999999999999</v>
      </c>
      <c r="K36215">
        <v>5</v>
      </c>
      <c r="L36215">
        <v>42.69</v>
      </c>
      <c r="M36215">
        <v>41.43</v>
      </c>
      <c r="N36215">
        <v>4.7300000000000004</v>
      </c>
      <c r="O36215">
        <f>Ordens[[#This Row],[TotalExecutedVolume]]/Ordens[[#This Row],[TotalNetDol]]</f>
        <v>0.1171234481143125</v>
      </c>
    </row>
    <row r="36216" spans="1:15">
      <c r="A36216" s="1">
        <v>44721</v>
      </c>
      <c r="B36216" t="s">
        <v>35053</v>
      </c>
      <c r="C36216" t="s">
        <v>16</v>
      </c>
      <c r="D36216" t="s">
        <v>17</v>
      </c>
      <c r="E36216" t="s">
        <v>111</v>
      </c>
      <c r="F36216" t="s">
        <v>19</v>
      </c>
      <c r="G36216" t="s">
        <v>104</v>
      </c>
      <c r="H36216" t="s">
        <v>42790</v>
      </c>
      <c r="I36216" t="s">
        <v>89</v>
      </c>
      <c r="J36216">
        <v>3.0000000000000001E-3</v>
      </c>
      <c r="K36216">
        <v>7.04</v>
      </c>
      <c r="L36216">
        <v>42.69</v>
      </c>
      <c r="M36216">
        <v>41.43</v>
      </c>
      <c r="N36216">
        <v>7.16</v>
      </c>
      <c r="O36216">
        <f>Ordens[[#This Row],[TotalExecutedVolume]]/Ordens[[#This Row],[TotalNetDol]]</f>
        <v>0.16490981494495199</v>
      </c>
    </row>
    <row r="36217" spans="1:15">
      <c r="A36217" s="1">
        <v>44721</v>
      </c>
      <c r="B36217" t="s">
        <v>35053</v>
      </c>
      <c r="C36217" t="s">
        <v>16</v>
      </c>
      <c r="D36217" t="s">
        <v>17</v>
      </c>
      <c r="E36217" t="s">
        <v>54</v>
      </c>
      <c r="F36217" t="s">
        <v>19</v>
      </c>
      <c r="G36217" t="s">
        <v>55</v>
      </c>
      <c r="H36217" t="s">
        <v>42791</v>
      </c>
      <c r="I36217" t="s">
        <v>22</v>
      </c>
      <c r="J36217">
        <v>2.717E-2</v>
      </c>
      <c r="K36217">
        <v>5.0999999999999996</v>
      </c>
      <c r="L36217">
        <v>42.69</v>
      </c>
      <c r="M36217">
        <v>41.43</v>
      </c>
      <c r="N36217">
        <v>4.3</v>
      </c>
      <c r="O36217">
        <f>Ordens[[#This Row],[TotalExecutedVolume]]/Ordens[[#This Row],[TotalNetDol]]</f>
        <v>0.11946591707659873</v>
      </c>
    </row>
    <row r="36218" spans="1:15">
      <c r="A36218" s="1">
        <v>44721</v>
      </c>
      <c r="B36218" t="s">
        <v>15964</v>
      </c>
      <c r="C36218" t="s">
        <v>16</v>
      </c>
      <c r="D36218" t="s">
        <v>17</v>
      </c>
      <c r="E36218" t="s">
        <v>344</v>
      </c>
      <c r="F36218" t="s">
        <v>33</v>
      </c>
      <c r="G36218" t="s">
        <v>34</v>
      </c>
      <c r="H36218" t="s">
        <v>42792</v>
      </c>
      <c r="I36218" t="s">
        <v>36</v>
      </c>
      <c r="J36218">
        <v>1</v>
      </c>
      <c r="K36218">
        <v>67.290000000000006</v>
      </c>
      <c r="L36218">
        <v>67.2</v>
      </c>
      <c r="M36218">
        <v>0.28000000000000003</v>
      </c>
      <c r="N36218">
        <v>0</v>
      </c>
      <c r="O36218">
        <f>Ordens[[#This Row],[TotalExecutedVolume]]/Ordens[[#This Row],[TotalNetDol]]</f>
        <v>1.0013392857142858</v>
      </c>
    </row>
    <row r="36219" spans="1:15">
      <c r="A36219" s="1">
        <v>44721</v>
      </c>
      <c r="B36219" t="s">
        <v>15964</v>
      </c>
      <c r="C36219" t="s">
        <v>129</v>
      </c>
      <c r="D36219" t="s">
        <v>17</v>
      </c>
      <c r="E36219" t="s">
        <v>344</v>
      </c>
      <c r="F36219" t="s">
        <v>33</v>
      </c>
      <c r="G36219" t="s">
        <v>34</v>
      </c>
      <c r="H36219" t="s">
        <v>42793</v>
      </c>
      <c r="I36219" t="s">
        <v>36</v>
      </c>
      <c r="J36219">
        <v>1</v>
      </c>
      <c r="K36219">
        <v>67.430000000000007</v>
      </c>
      <c r="L36219">
        <v>67.2</v>
      </c>
      <c r="M36219">
        <v>0.28000000000000003</v>
      </c>
      <c r="N36219">
        <v>0</v>
      </c>
      <c r="O36219">
        <f>Ordens[[#This Row],[TotalExecutedVolume]]/Ordens[[#This Row],[TotalNetDol]]</f>
        <v>1.0034226190476192</v>
      </c>
    </row>
    <row r="36220" spans="1:15">
      <c r="A36220" s="1">
        <v>44721</v>
      </c>
      <c r="B36220" t="s">
        <v>40174</v>
      </c>
      <c r="C36220" t="s">
        <v>16</v>
      </c>
      <c r="D36220" t="s">
        <v>24</v>
      </c>
      <c r="E36220" t="s">
        <v>91</v>
      </c>
      <c r="F36220" t="s">
        <v>72</v>
      </c>
      <c r="G36220" t="s">
        <v>27</v>
      </c>
      <c r="H36220" t="s">
        <v>42794</v>
      </c>
      <c r="I36220" t="s">
        <v>29</v>
      </c>
      <c r="J36220">
        <v>0.2</v>
      </c>
      <c r="K36220">
        <v>81.81</v>
      </c>
      <c r="L36220">
        <v>291.45999999999998</v>
      </c>
      <c r="M36220">
        <v>278.74</v>
      </c>
      <c r="N36220">
        <v>78.14</v>
      </c>
      <c r="O36220">
        <f>Ordens[[#This Row],[TotalExecutedVolume]]/Ordens[[#This Row],[TotalNetDol]]</f>
        <v>0.28069031771083514</v>
      </c>
    </row>
    <row r="36221" spans="1:15">
      <c r="A36221" s="1">
        <v>44721</v>
      </c>
      <c r="B36221" t="s">
        <v>40174</v>
      </c>
      <c r="C36221" t="s">
        <v>16</v>
      </c>
      <c r="D36221" t="s">
        <v>17</v>
      </c>
      <c r="E36221" t="s">
        <v>111</v>
      </c>
      <c r="F36221" t="s">
        <v>19</v>
      </c>
      <c r="G36221" t="s">
        <v>104</v>
      </c>
      <c r="H36221" t="s">
        <v>42795</v>
      </c>
      <c r="I36221" t="s">
        <v>89</v>
      </c>
      <c r="J36221">
        <v>0.01</v>
      </c>
      <c r="K36221">
        <v>23.43</v>
      </c>
      <c r="L36221">
        <v>291.45999999999998</v>
      </c>
      <c r="M36221">
        <v>278.74</v>
      </c>
      <c r="N36221">
        <v>23.87</v>
      </c>
      <c r="O36221">
        <f>Ordens[[#This Row],[TotalExecutedVolume]]/Ordens[[#This Row],[TotalNetDol]]</f>
        <v>8.0388389487408229E-2</v>
      </c>
    </row>
    <row r="36222" spans="1:15">
      <c r="A36222" s="1">
        <v>44721</v>
      </c>
      <c r="B36222" t="s">
        <v>40174</v>
      </c>
      <c r="C36222" t="s">
        <v>16</v>
      </c>
      <c r="D36222" t="s">
        <v>17</v>
      </c>
      <c r="E36222" t="s">
        <v>77</v>
      </c>
      <c r="F36222" t="s">
        <v>33</v>
      </c>
      <c r="G36222" t="s">
        <v>78</v>
      </c>
      <c r="H36222" t="s">
        <v>42796</v>
      </c>
      <c r="I36222" t="s">
        <v>36</v>
      </c>
      <c r="J36222">
        <v>0.1</v>
      </c>
      <c r="K36222">
        <v>30.53</v>
      </c>
      <c r="L36222">
        <v>291.45999999999998</v>
      </c>
      <c r="M36222">
        <v>278.74</v>
      </c>
      <c r="N36222">
        <v>0</v>
      </c>
      <c r="O36222">
        <f>Ordens[[#This Row],[TotalExecutedVolume]]/Ordens[[#This Row],[TotalNetDol]]</f>
        <v>0.10474850751389557</v>
      </c>
    </row>
    <row r="36223" spans="1:15">
      <c r="A36223" s="1">
        <v>44721</v>
      </c>
      <c r="B36223" t="s">
        <v>40174</v>
      </c>
      <c r="C36223" t="s">
        <v>16</v>
      </c>
      <c r="D36223" t="s">
        <v>17</v>
      </c>
      <c r="E36223" t="s">
        <v>819</v>
      </c>
      <c r="F36223" t="s">
        <v>33</v>
      </c>
      <c r="G36223" t="s">
        <v>181</v>
      </c>
      <c r="H36223" t="s">
        <v>42797</v>
      </c>
      <c r="I36223" t="s">
        <v>36</v>
      </c>
      <c r="J36223">
        <v>0.8</v>
      </c>
      <c r="K36223">
        <v>27.9</v>
      </c>
      <c r="L36223">
        <v>291.45999999999998</v>
      </c>
      <c r="M36223">
        <v>278.74</v>
      </c>
      <c r="N36223">
        <v>25.43</v>
      </c>
      <c r="O36223">
        <f>Ordens[[#This Row],[TotalExecutedVolume]]/Ordens[[#This Row],[TotalNetDol]]</f>
        <v>9.5724970836478421E-2</v>
      </c>
    </row>
    <row r="36224" spans="1:15">
      <c r="A36224" s="1">
        <v>44721</v>
      </c>
      <c r="B36224" t="s">
        <v>40174</v>
      </c>
      <c r="C36224" t="s">
        <v>16</v>
      </c>
      <c r="D36224" t="s">
        <v>17</v>
      </c>
      <c r="E36224" t="s">
        <v>3759</v>
      </c>
      <c r="F36224" t="s">
        <v>33</v>
      </c>
      <c r="G36224" t="s">
        <v>223</v>
      </c>
      <c r="H36224" t="s">
        <v>42798</v>
      </c>
      <c r="I36224" t="s">
        <v>36</v>
      </c>
      <c r="J36224">
        <v>1</v>
      </c>
      <c r="K36224">
        <v>50.66</v>
      </c>
      <c r="L36224">
        <v>291.45999999999998</v>
      </c>
      <c r="M36224">
        <v>278.74</v>
      </c>
      <c r="N36224">
        <v>46.82</v>
      </c>
      <c r="O36224">
        <f>Ordens[[#This Row],[TotalExecutedVolume]]/Ordens[[#This Row],[TotalNetDol]]</f>
        <v>0.17381458862279558</v>
      </c>
    </row>
    <row r="36225" spans="1:15">
      <c r="A36225" s="1">
        <v>44721</v>
      </c>
      <c r="B36225" t="s">
        <v>17849</v>
      </c>
      <c r="C36225" t="s">
        <v>16</v>
      </c>
      <c r="D36225" t="s">
        <v>17</v>
      </c>
      <c r="E36225" t="s">
        <v>141</v>
      </c>
      <c r="F36225" t="s">
        <v>82</v>
      </c>
      <c r="G36225" t="s">
        <v>142</v>
      </c>
      <c r="H36225" t="s">
        <v>42799</v>
      </c>
      <c r="I36225" t="s">
        <v>144</v>
      </c>
      <c r="J36225">
        <v>0.5</v>
      </c>
      <c r="K36225">
        <v>372.08</v>
      </c>
      <c r="L36225">
        <v>5163.58</v>
      </c>
      <c r="M36225">
        <v>5185.3</v>
      </c>
      <c r="N36225">
        <v>752.29</v>
      </c>
      <c r="O36225">
        <f>Ordens[[#This Row],[TotalExecutedVolume]]/Ordens[[#This Row],[TotalNetDol]]</f>
        <v>7.2058533033283106E-2</v>
      </c>
    </row>
    <row r="36226" spans="1:15">
      <c r="A36226" s="1">
        <v>44721</v>
      </c>
      <c r="B36226" t="s">
        <v>17849</v>
      </c>
      <c r="C36226" t="s">
        <v>16</v>
      </c>
      <c r="D36226" t="s">
        <v>17</v>
      </c>
      <c r="E36226" t="s">
        <v>2127</v>
      </c>
      <c r="F36226" t="s">
        <v>19</v>
      </c>
      <c r="G36226" t="s">
        <v>104</v>
      </c>
      <c r="H36226" t="s">
        <v>42800</v>
      </c>
      <c r="I36226" t="s">
        <v>89</v>
      </c>
      <c r="J36226">
        <v>0.113</v>
      </c>
      <c r="K36226">
        <v>266.41000000000003</v>
      </c>
      <c r="L36226">
        <v>5163.58</v>
      </c>
      <c r="M36226">
        <v>5185.3</v>
      </c>
      <c r="N36226">
        <v>800.32</v>
      </c>
      <c r="O36226">
        <f>Ordens[[#This Row],[TotalExecutedVolume]]/Ordens[[#This Row],[TotalNetDol]]</f>
        <v>5.159404908997247E-2</v>
      </c>
    </row>
    <row r="36227" spans="1:15">
      <c r="A36227" s="1">
        <v>44721</v>
      </c>
      <c r="B36227" t="s">
        <v>13322</v>
      </c>
      <c r="C36227" t="s">
        <v>16</v>
      </c>
      <c r="D36227" t="s">
        <v>24</v>
      </c>
      <c r="E36227" t="s">
        <v>9867</v>
      </c>
      <c r="F36227" t="s">
        <v>72</v>
      </c>
      <c r="G36227" t="s">
        <v>27</v>
      </c>
      <c r="H36227" t="s">
        <v>42801</v>
      </c>
      <c r="I36227" t="s">
        <v>29</v>
      </c>
      <c r="J36227">
        <v>16.136099999999999</v>
      </c>
      <c r="K36227">
        <v>492.64</v>
      </c>
      <c r="L36227">
        <v>5268.64</v>
      </c>
      <c r="M36227">
        <v>4669.9399999999996</v>
      </c>
      <c r="N36227">
        <v>420.67</v>
      </c>
      <c r="O36227">
        <f>Ordens[[#This Row],[TotalExecutedVolume]]/Ordens[[#This Row],[TotalNetDol]]</f>
        <v>9.3504206019010591E-2</v>
      </c>
    </row>
    <row r="36228" spans="1:15">
      <c r="A36228" s="1">
        <v>44721</v>
      </c>
      <c r="B36228" t="s">
        <v>13322</v>
      </c>
      <c r="C36228" t="s">
        <v>16</v>
      </c>
      <c r="D36228" t="s">
        <v>24</v>
      </c>
      <c r="E36228" t="s">
        <v>11189</v>
      </c>
      <c r="F36228" t="s">
        <v>72</v>
      </c>
      <c r="G36228" t="s">
        <v>27</v>
      </c>
      <c r="H36228" t="s">
        <v>42802</v>
      </c>
      <c r="I36228" t="s">
        <v>29</v>
      </c>
      <c r="J36228">
        <v>19.2</v>
      </c>
      <c r="K36228">
        <v>505.15</v>
      </c>
      <c r="L36228">
        <v>5268.64</v>
      </c>
      <c r="M36228">
        <v>4669.9399999999996</v>
      </c>
      <c r="N36228">
        <v>437.18</v>
      </c>
      <c r="O36228">
        <f>Ordens[[#This Row],[TotalExecutedVolume]]/Ordens[[#This Row],[TotalNetDol]]</f>
        <v>9.5878632816058781E-2</v>
      </c>
    </row>
    <row r="36229" spans="1:15">
      <c r="A36229" s="1">
        <v>44721</v>
      </c>
      <c r="B36229" t="s">
        <v>30630</v>
      </c>
      <c r="C36229" t="s">
        <v>16</v>
      </c>
      <c r="D36229" t="s">
        <v>17</v>
      </c>
      <c r="E36229" t="s">
        <v>111</v>
      </c>
      <c r="F36229" t="s">
        <v>19</v>
      </c>
      <c r="G36229" t="s">
        <v>104</v>
      </c>
      <c r="H36229" t="s">
        <v>42803</v>
      </c>
      <c r="I36229" t="s">
        <v>89</v>
      </c>
      <c r="J36229">
        <v>5.9799999999999999E-2</v>
      </c>
      <c r="K36229">
        <v>139.37</v>
      </c>
      <c r="L36229">
        <v>6901.9</v>
      </c>
      <c r="M36229">
        <v>7193.11</v>
      </c>
      <c r="N36229">
        <v>183.33</v>
      </c>
      <c r="O36229">
        <f>Ordens[[#This Row],[TotalExecutedVolume]]/Ordens[[#This Row],[TotalNetDol]]</f>
        <v>2.0192990335994438E-2</v>
      </c>
    </row>
    <row r="36230" spans="1:15">
      <c r="A36230" s="1">
        <v>44721</v>
      </c>
      <c r="B36230" t="s">
        <v>30630</v>
      </c>
      <c r="C36230" t="s">
        <v>16</v>
      </c>
      <c r="D36230" t="s">
        <v>17</v>
      </c>
      <c r="E36230" t="s">
        <v>40</v>
      </c>
      <c r="F36230" t="s">
        <v>41</v>
      </c>
      <c r="G36230" t="s">
        <v>42</v>
      </c>
      <c r="H36230" t="s">
        <v>42804</v>
      </c>
      <c r="I36230" t="s">
        <v>44</v>
      </c>
      <c r="J36230">
        <v>0.9</v>
      </c>
      <c r="K36230">
        <v>106.68</v>
      </c>
      <c r="L36230">
        <v>6901.9</v>
      </c>
      <c r="M36230">
        <v>7193.11</v>
      </c>
      <c r="N36230">
        <v>332.76</v>
      </c>
      <c r="O36230">
        <f>Ordens[[#This Row],[TotalExecutedVolume]]/Ordens[[#This Row],[TotalNetDol]]</f>
        <v>1.5456613396311162E-2</v>
      </c>
    </row>
    <row r="36231" spans="1:15">
      <c r="A36231" s="1">
        <v>44721</v>
      </c>
      <c r="B36231" t="s">
        <v>30630</v>
      </c>
      <c r="C36231" t="s">
        <v>16</v>
      </c>
      <c r="D36231" t="s">
        <v>17</v>
      </c>
      <c r="E36231" t="s">
        <v>141</v>
      </c>
      <c r="F36231" t="s">
        <v>82</v>
      </c>
      <c r="G36231" t="s">
        <v>142</v>
      </c>
      <c r="H36231" t="s">
        <v>42805</v>
      </c>
      <c r="I36231" t="s">
        <v>144</v>
      </c>
      <c r="J36231">
        <v>0.11</v>
      </c>
      <c r="K36231">
        <v>80.91</v>
      </c>
      <c r="L36231">
        <v>6901.9</v>
      </c>
      <c r="M36231">
        <v>7193.11</v>
      </c>
      <c r="N36231">
        <v>185.06</v>
      </c>
      <c r="O36231">
        <f>Ordens[[#This Row],[TotalExecutedVolume]]/Ordens[[#This Row],[TotalNetDol]]</f>
        <v>1.1722858922905288E-2</v>
      </c>
    </row>
    <row r="36232" spans="1:15">
      <c r="A36232" s="1">
        <v>44721</v>
      </c>
      <c r="B36232" t="s">
        <v>30630</v>
      </c>
      <c r="C36232" t="s">
        <v>16</v>
      </c>
      <c r="D36232" t="s">
        <v>17</v>
      </c>
      <c r="E36232" t="s">
        <v>165</v>
      </c>
      <c r="F36232" t="s">
        <v>41</v>
      </c>
      <c r="G36232" t="s">
        <v>42</v>
      </c>
      <c r="H36232" t="s">
        <v>42806</v>
      </c>
      <c r="I36232" t="s">
        <v>44</v>
      </c>
      <c r="J36232">
        <v>9.9989999999999996E-2</v>
      </c>
      <c r="K36232">
        <v>11.12</v>
      </c>
      <c r="L36232">
        <v>6901.9</v>
      </c>
      <c r="M36232">
        <v>7193.11</v>
      </c>
      <c r="N36232">
        <v>30.22</v>
      </c>
      <c r="O36232">
        <f>Ordens[[#This Row],[TotalExecutedVolume]]/Ordens[[#This Row],[TotalNetDol]]</f>
        <v>1.6111505527463452E-3</v>
      </c>
    </row>
    <row r="36233" spans="1:15">
      <c r="A36233" s="1">
        <v>44721</v>
      </c>
      <c r="B36233" t="s">
        <v>30630</v>
      </c>
      <c r="C36233" t="s">
        <v>16</v>
      </c>
      <c r="D36233" t="s">
        <v>17</v>
      </c>
      <c r="E36233" t="s">
        <v>502</v>
      </c>
      <c r="F36233" t="s">
        <v>41</v>
      </c>
      <c r="G36233" t="s">
        <v>503</v>
      </c>
      <c r="H36233" t="s">
        <v>42807</v>
      </c>
      <c r="I36233" t="s">
        <v>51</v>
      </c>
      <c r="J36233">
        <v>0.7</v>
      </c>
      <c r="K36233">
        <v>171.65</v>
      </c>
      <c r="L36233">
        <v>6901.9</v>
      </c>
      <c r="M36233">
        <v>7193.11</v>
      </c>
      <c r="N36233">
        <v>539.4</v>
      </c>
      <c r="O36233">
        <f>Ordens[[#This Row],[TotalExecutedVolume]]/Ordens[[#This Row],[TotalNetDol]]</f>
        <v>2.4869963343427174E-2</v>
      </c>
    </row>
    <row r="36234" spans="1:15">
      <c r="A36234" s="1">
        <v>44721</v>
      </c>
      <c r="B36234" t="s">
        <v>30545</v>
      </c>
      <c r="C36234" t="s">
        <v>16</v>
      </c>
      <c r="D36234" t="s">
        <v>24</v>
      </c>
      <c r="E36234" t="s">
        <v>52</v>
      </c>
      <c r="F36234" t="s">
        <v>72</v>
      </c>
      <c r="G36234" t="s">
        <v>27</v>
      </c>
      <c r="H36234" t="s">
        <v>42808</v>
      </c>
      <c r="I36234" t="s">
        <v>29</v>
      </c>
      <c r="J36234">
        <v>7.6170000000000002E-2</v>
      </c>
      <c r="K36234">
        <v>28.76</v>
      </c>
      <c r="L36234">
        <v>155.63999999999999</v>
      </c>
      <c r="M36234">
        <v>176.72</v>
      </c>
      <c r="N36234">
        <v>81.739999999999995</v>
      </c>
      <c r="O36234">
        <f>Ordens[[#This Row],[TotalExecutedVolume]]/Ordens[[#This Row],[TotalNetDol]]</f>
        <v>0.18478540221022877</v>
      </c>
    </row>
    <row r="36235" spans="1:15">
      <c r="A36235" s="1">
        <v>44721</v>
      </c>
      <c r="B36235" t="s">
        <v>41515</v>
      </c>
      <c r="C36235" t="s">
        <v>129</v>
      </c>
      <c r="D36235" t="s">
        <v>24</v>
      </c>
      <c r="E36235" t="s">
        <v>988</v>
      </c>
      <c r="F36235" t="s">
        <v>72</v>
      </c>
      <c r="G36235" t="s">
        <v>27</v>
      </c>
      <c r="H36235" t="s">
        <v>42809</v>
      </c>
      <c r="I36235" t="s">
        <v>29</v>
      </c>
      <c r="J36235">
        <v>80</v>
      </c>
      <c r="K36235">
        <v>4028.8</v>
      </c>
      <c r="L36235">
        <v>4061.79</v>
      </c>
      <c r="M36235">
        <v>4124.5600000000004</v>
      </c>
      <c r="N36235">
        <v>0</v>
      </c>
      <c r="O36235">
        <f>Ordens[[#This Row],[TotalExecutedVolume]]/Ordens[[#This Row],[TotalNetDol]]</f>
        <v>0.99187796513359883</v>
      </c>
    </row>
    <row r="36236" spans="1:15">
      <c r="A36236" s="1">
        <v>44721</v>
      </c>
      <c r="B36236" t="s">
        <v>24711</v>
      </c>
      <c r="C36236" t="s">
        <v>16</v>
      </c>
      <c r="D36236" t="s">
        <v>17</v>
      </c>
      <c r="E36236" t="s">
        <v>108</v>
      </c>
      <c r="F36236" t="s">
        <v>19</v>
      </c>
      <c r="G36236" t="s">
        <v>109</v>
      </c>
      <c r="H36236" t="s">
        <v>42810</v>
      </c>
      <c r="I36236" t="s">
        <v>89</v>
      </c>
      <c r="J36236">
        <v>1.6</v>
      </c>
      <c r="K36236">
        <v>429.01</v>
      </c>
      <c r="L36236">
        <v>3920.9</v>
      </c>
      <c r="M36236">
        <v>3653.34</v>
      </c>
      <c r="N36236">
        <v>0</v>
      </c>
      <c r="O36236">
        <f>Ordens[[#This Row],[TotalExecutedVolume]]/Ordens[[#This Row],[TotalNetDol]]</f>
        <v>0.10941620546303144</v>
      </c>
    </row>
    <row r="36237" spans="1:15">
      <c r="A36237" s="1">
        <v>44721</v>
      </c>
      <c r="B36237" t="s">
        <v>42811</v>
      </c>
      <c r="C36237" t="s">
        <v>16</v>
      </c>
      <c r="D36237" t="s">
        <v>24</v>
      </c>
      <c r="E36237" t="s">
        <v>139</v>
      </c>
      <c r="F36237" t="s">
        <v>72</v>
      </c>
      <c r="G36237" t="s">
        <v>27</v>
      </c>
      <c r="H36237" t="s">
        <v>42812</v>
      </c>
      <c r="I36237" t="s">
        <v>29</v>
      </c>
      <c r="J36237">
        <v>2.4816699999999998</v>
      </c>
      <c r="K36237">
        <v>240.35</v>
      </c>
      <c r="L36237">
        <v>784.23</v>
      </c>
      <c r="M36237">
        <v>783.36</v>
      </c>
      <c r="N36237">
        <v>228.51</v>
      </c>
      <c r="O36237">
        <f>Ordens[[#This Row],[TotalExecutedVolume]]/Ordens[[#This Row],[TotalNetDol]]</f>
        <v>0.30647896662968771</v>
      </c>
    </row>
    <row r="36238" spans="1:15">
      <c r="A36238" s="1">
        <v>44721</v>
      </c>
      <c r="B36238" t="s">
        <v>42811</v>
      </c>
      <c r="C36238" t="s">
        <v>16</v>
      </c>
      <c r="D36238" t="s">
        <v>24</v>
      </c>
      <c r="E36238" t="s">
        <v>52</v>
      </c>
      <c r="F36238" t="s">
        <v>72</v>
      </c>
      <c r="G36238" t="s">
        <v>27</v>
      </c>
      <c r="H36238" t="s">
        <v>42813</v>
      </c>
      <c r="I36238" t="s">
        <v>29</v>
      </c>
      <c r="J36238">
        <v>1.48786</v>
      </c>
      <c r="K36238">
        <v>561</v>
      </c>
      <c r="L36238">
        <v>784.23</v>
      </c>
      <c r="M36238">
        <v>783.36</v>
      </c>
      <c r="N36238">
        <v>531.6</v>
      </c>
      <c r="O36238">
        <f>Ordens[[#This Row],[TotalExecutedVolume]]/Ordens[[#This Row],[TotalNetDol]]</f>
        <v>0.71535136375808117</v>
      </c>
    </row>
    <row r="36239" spans="1:15">
      <c r="A36239" s="1">
        <v>44721</v>
      </c>
      <c r="B36239" t="s">
        <v>39658</v>
      </c>
      <c r="C36239" t="s">
        <v>129</v>
      </c>
      <c r="D36239" t="s">
        <v>17</v>
      </c>
      <c r="E36239" t="s">
        <v>40</v>
      </c>
      <c r="F36239" t="s">
        <v>41</v>
      </c>
      <c r="G36239" t="s">
        <v>42</v>
      </c>
      <c r="H36239" t="s">
        <v>42814</v>
      </c>
      <c r="I36239" t="s">
        <v>44</v>
      </c>
      <c r="J36239">
        <v>0.126</v>
      </c>
      <c r="K36239">
        <v>14.9</v>
      </c>
      <c r="L36239">
        <v>15.58</v>
      </c>
      <c r="M36239">
        <v>15.58</v>
      </c>
      <c r="N36239">
        <v>0</v>
      </c>
      <c r="O36239">
        <f>Ordens[[#This Row],[TotalExecutedVolume]]/Ordens[[#This Row],[TotalNetDol]]</f>
        <v>0.95635430038510916</v>
      </c>
    </row>
    <row r="36240" spans="1:15">
      <c r="A36240" s="1">
        <v>44721</v>
      </c>
      <c r="B36240" t="s">
        <v>42815</v>
      </c>
      <c r="C36240" t="s">
        <v>16</v>
      </c>
      <c r="D36240" t="s">
        <v>17</v>
      </c>
      <c r="E36240" t="s">
        <v>721</v>
      </c>
      <c r="F36240" t="s">
        <v>169</v>
      </c>
      <c r="G36240" t="s">
        <v>722</v>
      </c>
      <c r="H36240" t="s">
        <v>42816</v>
      </c>
      <c r="I36240" t="s">
        <v>611</v>
      </c>
      <c r="J36240">
        <v>2.2197200000000001</v>
      </c>
      <c r="K36240">
        <v>59</v>
      </c>
      <c r="L36240">
        <v>481.17</v>
      </c>
      <c r="M36240">
        <v>446.81</v>
      </c>
      <c r="N36240">
        <v>49.43</v>
      </c>
      <c r="O36240">
        <f>Ordens[[#This Row],[TotalExecutedVolume]]/Ordens[[#This Row],[TotalNetDol]]</f>
        <v>0.12261778581374566</v>
      </c>
    </row>
    <row r="36241" spans="1:15">
      <c r="A36241" s="1">
        <v>44721</v>
      </c>
      <c r="B36241" t="s">
        <v>42815</v>
      </c>
      <c r="C36241" t="s">
        <v>16</v>
      </c>
      <c r="D36241" t="s">
        <v>17</v>
      </c>
      <c r="E36241" t="s">
        <v>524</v>
      </c>
      <c r="F36241" t="s">
        <v>33</v>
      </c>
      <c r="G36241" t="s">
        <v>34</v>
      </c>
      <c r="H36241" t="s">
        <v>42817</v>
      </c>
      <c r="I36241" t="s">
        <v>36</v>
      </c>
      <c r="J36241">
        <v>5.654E-2</v>
      </c>
      <c r="K36241">
        <v>15</v>
      </c>
      <c r="L36241">
        <v>481.17</v>
      </c>
      <c r="M36241">
        <v>446.81</v>
      </c>
      <c r="N36241">
        <v>14.42</v>
      </c>
      <c r="O36241">
        <f>Ordens[[#This Row],[TotalExecutedVolume]]/Ordens[[#This Row],[TotalNetDol]]</f>
        <v>3.117401334247771E-2</v>
      </c>
    </row>
    <row r="36242" spans="1:15">
      <c r="A36242" s="1">
        <v>44721</v>
      </c>
      <c r="B36242" t="s">
        <v>42815</v>
      </c>
      <c r="C36242" t="s">
        <v>16</v>
      </c>
      <c r="D36242" t="s">
        <v>17</v>
      </c>
      <c r="E36242" t="s">
        <v>660</v>
      </c>
      <c r="F36242" t="s">
        <v>33</v>
      </c>
      <c r="G36242" t="s">
        <v>34</v>
      </c>
      <c r="H36242" t="s">
        <v>42818</v>
      </c>
      <c r="I36242" t="s">
        <v>36</v>
      </c>
      <c r="J36242">
        <v>2.223E-2</v>
      </c>
      <c r="K36242">
        <v>15</v>
      </c>
      <c r="L36242">
        <v>481.17</v>
      </c>
      <c r="M36242">
        <v>446.81</v>
      </c>
      <c r="N36242">
        <v>14.46</v>
      </c>
      <c r="O36242">
        <f>Ordens[[#This Row],[TotalExecutedVolume]]/Ordens[[#This Row],[TotalNetDol]]</f>
        <v>3.117401334247771E-2</v>
      </c>
    </row>
    <row r="36243" spans="1:15">
      <c r="A36243" s="1">
        <v>44721</v>
      </c>
      <c r="B36243" t="s">
        <v>42815</v>
      </c>
      <c r="C36243" t="s">
        <v>16</v>
      </c>
      <c r="D36243" t="s">
        <v>24</v>
      </c>
      <c r="E36243" t="s">
        <v>5735</v>
      </c>
      <c r="F36243" t="s">
        <v>72</v>
      </c>
      <c r="G36243" t="s">
        <v>27</v>
      </c>
      <c r="H36243" t="s">
        <v>42819</v>
      </c>
      <c r="I36243" t="s">
        <v>29</v>
      </c>
      <c r="J36243">
        <v>0.38739000000000001</v>
      </c>
      <c r="K36243">
        <v>45.55</v>
      </c>
      <c r="L36243">
        <v>481.17</v>
      </c>
      <c r="M36243">
        <v>446.81</v>
      </c>
      <c r="N36243">
        <v>43.97</v>
      </c>
      <c r="O36243">
        <f>Ordens[[#This Row],[TotalExecutedVolume]]/Ordens[[#This Row],[TotalNetDol]]</f>
        <v>9.4665087183323976E-2</v>
      </c>
    </row>
    <row r="36244" spans="1:15">
      <c r="A36244" s="1">
        <v>44721</v>
      </c>
      <c r="B36244" t="s">
        <v>42815</v>
      </c>
      <c r="C36244" t="s">
        <v>16</v>
      </c>
      <c r="D36244" t="s">
        <v>17</v>
      </c>
      <c r="E36244" t="s">
        <v>1502</v>
      </c>
      <c r="F36244" t="s">
        <v>33</v>
      </c>
      <c r="G36244" t="s">
        <v>34</v>
      </c>
      <c r="H36244" t="s">
        <v>42820</v>
      </c>
      <c r="I36244" t="s">
        <v>36</v>
      </c>
      <c r="J36244">
        <v>0.10990999999999999</v>
      </c>
      <c r="K36244">
        <v>15</v>
      </c>
      <c r="L36244">
        <v>481.17</v>
      </c>
      <c r="M36244">
        <v>446.81</v>
      </c>
      <c r="N36244">
        <v>13.88</v>
      </c>
      <c r="O36244">
        <f>Ordens[[#This Row],[TotalExecutedVolume]]/Ordens[[#This Row],[TotalNetDol]]</f>
        <v>3.117401334247771E-2</v>
      </c>
    </row>
    <row r="36245" spans="1:15">
      <c r="A36245" s="1">
        <v>44721</v>
      </c>
      <c r="B36245" t="s">
        <v>42815</v>
      </c>
      <c r="C36245" t="s">
        <v>16</v>
      </c>
      <c r="D36245" t="s">
        <v>24</v>
      </c>
      <c r="E36245" t="s">
        <v>5733</v>
      </c>
      <c r="F36245" t="s">
        <v>72</v>
      </c>
      <c r="G36245" t="s">
        <v>27</v>
      </c>
      <c r="H36245" t="s">
        <v>42821</v>
      </c>
      <c r="I36245" t="s">
        <v>29</v>
      </c>
      <c r="J36245">
        <v>0.54679999999999995</v>
      </c>
      <c r="K36245">
        <v>50</v>
      </c>
      <c r="L36245">
        <v>481.17</v>
      </c>
      <c r="M36245">
        <v>446.81</v>
      </c>
      <c r="N36245">
        <v>49.99</v>
      </c>
      <c r="O36245">
        <f>Ordens[[#This Row],[TotalExecutedVolume]]/Ordens[[#This Row],[TotalNetDol]]</f>
        <v>0.10391337780825903</v>
      </c>
    </row>
    <row r="36246" spans="1:15">
      <c r="A36246" s="1">
        <v>44721</v>
      </c>
      <c r="B36246" t="s">
        <v>42815</v>
      </c>
      <c r="C36246" t="s">
        <v>16</v>
      </c>
      <c r="D36246" t="s">
        <v>24</v>
      </c>
      <c r="E36246" t="s">
        <v>817</v>
      </c>
      <c r="F36246" t="s">
        <v>72</v>
      </c>
      <c r="G36246" t="s">
        <v>27</v>
      </c>
      <c r="H36246" t="s">
        <v>42822</v>
      </c>
      <c r="I36246" t="s">
        <v>29</v>
      </c>
      <c r="J36246">
        <v>0.45388000000000001</v>
      </c>
      <c r="K36246">
        <v>50</v>
      </c>
      <c r="L36246">
        <v>481.17</v>
      </c>
      <c r="M36246">
        <v>446.81</v>
      </c>
      <c r="N36246">
        <v>49.94</v>
      </c>
      <c r="O36246">
        <f>Ordens[[#This Row],[TotalExecutedVolume]]/Ordens[[#This Row],[TotalNetDol]]</f>
        <v>0.10391337780825903</v>
      </c>
    </row>
    <row r="36247" spans="1:15">
      <c r="A36247" s="1">
        <v>44721</v>
      </c>
      <c r="B36247" t="s">
        <v>42815</v>
      </c>
      <c r="C36247" t="s">
        <v>16</v>
      </c>
      <c r="D36247" t="s">
        <v>24</v>
      </c>
      <c r="E36247" t="s">
        <v>149</v>
      </c>
      <c r="F36247" t="s">
        <v>72</v>
      </c>
      <c r="G36247" t="s">
        <v>27</v>
      </c>
      <c r="H36247" t="s">
        <v>42823</v>
      </c>
      <c r="I36247" t="s">
        <v>29</v>
      </c>
      <c r="J36247">
        <v>2.5320100000000001</v>
      </c>
      <c r="K36247">
        <v>89</v>
      </c>
      <c r="L36247">
        <v>481.17</v>
      </c>
      <c r="M36247">
        <v>446.81</v>
      </c>
      <c r="N36247">
        <v>83.78</v>
      </c>
      <c r="O36247">
        <f>Ordens[[#This Row],[TotalExecutedVolume]]/Ordens[[#This Row],[TotalNetDol]]</f>
        <v>0.18496581249870109</v>
      </c>
    </row>
    <row r="36248" spans="1:15">
      <c r="A36248" s="1">
        <v>44721</v>
      </c>
      <c r="B36248" t="s">
        <v>42815</v>
      </c>
      <c r="C36248" t="s">
        <v>16</v>
      </c>
      <c r="D36248" t="s">
        <v>24</v>
      </c>
      <c r="E36248" t="s">
        <v>230</v>
      </c>
      <c r="F36248" t="s">
        <v>72</v>
      </c>
      <c r="G36248" t="s">
        <v>27</v>
      </c>
      <c r="H36248" t="s">
        <v>42824</v>
      </c>
      <c r="I36248" t="s">
        <v>29</v>
      </c>
      <c r="J36248">
        <v>4.4212800000000003</v>
      </c>
      <c r="K36248">
        <v>89</v>
      </c>
      <c r="L36248">
        <v>481.17</v>
      </c>
      <c r="M36248">
        <v>446.81</v>
      </c>
      <c r="N36248">
        <v>78.650000000000006</v>
      </c>
      <c r="O36248">
        <f>Ordens[[#This Row],[TotalExecutedVolume]]/Ordens[[#This Row],[TotalNetDol]]</f>
        <v>0.18496581249870109</v>
      </c>
    </row>
    <row r="36249" spans="1:15">
      <c r="A36249" s="1">
        <v>44721</v>
      </c>
      <c r="B36249" t="s">
        <v>42815</v>
      </c>
      <c r="C36249" t="s">
        <v>16</v>
      </c>
      <c r="D36249" t="s">
        <v>17</v>
      </c>
      <c r="E36249" t="s">
        <v>1656</v>
      </c>
      <c r="F36249" t="s">
        <v>169</v>
      </c>
      <c r="G36249" t="s">
        <v>722</v>
      </c>
      <c r="H36249" t="s">
        <v>42825</v>
      </c>
      <c r="I36249" t="s">
        <v>611</v>
      </c>
      <c r="J36249">
        <v>14.0146</v>
      </c>
      <c r="K36249">
        <v>59</v>
      </c>
      <c r="L36249">
        <v>481.17</v>
      </c>
      <c r="M36249">
        <v>446.81</v>
      </c>
      <c r="N36249">
        <v>47.93</v>
      </c>
      <c r="O36249">
        <f>Ordens[[#This Row],[TotalExecutedVolume]]/Ordens[[#This Row],[TotalNetDol]]</f>
        <v>0.12261778581374566</v>
      </c>
    </row>
    <row r="36250" spans="1:15">
      <c r="A36250" s="1">
        <v>44721</v>
      </c>
      <c r="B36250" t="s">
        <v>6040</v>
      </c>
      <c r="C36250" t="s">
        <v>16</v>
      </c>
      <c r="D36250" t="s">
        <v>17</v>
      </c>
      <c r="E36250" t="s">
        <v>40</v>
      </c>
      <c r="F36250" t="s">
        <v>41</v>
      </c>
      <c r="G36250" t="s">
        <v>42</v>
      </c>
      <c r="H36250" t="s">
        <v>42826</v>
      </c>
      <c r="I36250" t="s">
        <v>44</v>
      </c>
      <c r="J36250">
        <v>0.17</v>
      </c>
      <c r="K36250">
        <v>20.47</v>
      </c>
      <c r="L36250">
        <v>509.66</v>
      </c>
      <c r="M36250">
        <v>502.79</v>
      </c>
      <c r="N36250">
        <v>19.64</v>
      </c>
      <c r="O36250">
        <f>Ordens[[#This Row],[TotalExecutedVolume]]/Ordens[[#This Row],[TotalNetDol]]</f>
        <v>4.0164030922575832E-2</v>
      </c>
    </row>
    <row r="36251" spans="1:15">
      <c r="A36251" s="1">
        <v>44721</v>
      </c>
      <c r="B36251" t="s">
        <v>19094</v>
      </c>
      <c r="C36251" t="s">
        <v>16</v>
      </c>
      <c r="D36251" t="s">
        <v>24</v>
      </c>
      <c r="E36251" t="s">
        <v>573</v>
      </c>
      <c r="F36251" t="s">
        <v>72</v>
      </c>
      <c r="G36251" t="s">
        <v>27</v>
      </c>
      <c r="H36251" t="s">
        <v>42827</v>
      </c>
      <c r="I36251" t="s">
        <v>29</v>
      </c>
      <c r="J36251">
        <v>0.33334000000000003</v>
      </c>
      <c r="K36251">
        <v>10.45</v>
      </c>
      <c r="L36251">
        <v>81.86</v>
      </c>
      <c r="M36251">
        <v>84.28</v>
      </c>
      <c r="N36251">
        <v>15.03</v>
      </c>
      <c r="O36251">
        <f>Ordens[[#This Row],[TotalExecutedVolume]]/Ordens[[#This Row],[TotalNetDol]]</f>
        <v>0.12765697532372342</v>
      </c>
    </row>
    <row r="36252" spans="1:15">
      <c r="A36252" s="1">
        <v>44721</v>
      </c>
      <c r="B36252" t="s">
        <v>19094</v>
      </c>
      <c r="C36252" t="s">
        <v>16</v>
      </c>
      <c r="D36252" t="s">
        <v>17</v>
      </c>
      <c r="E36252" t="s">
        <v>111</v>
      </c>
      <c r="F36252" t="s">
        <v>19</v>
      </c>
      <c r="G36252" t="s">
        <v>104</v>
      </c>
      <c r="H36252" t="s">
        <v>42828</v>
      </c>
      <c r="I36252" t="s">
        <v>89</v>
      </c>
      <c r="J36252">
        <v>4.0000000000000001E-3</v>
      </c>
      <c r="K36252">
        <v>9.34</v>
      </c>
      <c r="L36252">
        <v>81.86</v>
      </c>
      <c r="M36252">
        <v>84.28</v>
      </c>
      <c r="N36252">
        <v>14.3</v>
      </c>
      <c r="O36252">
        <f>Ordens[[#This Row],[TotalExecutedVolume]]/Ordens[[#This Row],[TotalNetDol]]</f>
        <v>0.11409723918885903</v>
      </c>
    </row>
    <row r="36253" spans="1:15">
      <c r="A36253" s="1">
        <v>44721</v>
      </c>
      <c r="B36253" t="s">
        <v>41231</v>
      </c>
      <c r="C36253" t="s">
        <v>16</v>
      </c>
      <c r="D36253" t="s">
        <v>17</v>
      </c>
      <c r="E36253" t="s">
        <v>219</v>
      </c>
      <c r="F36253" t="s">
        <v>19</v>
      </c>
      <c r="G36253" t="s">
        <v>104</v>
      </c>
      <c r="H36253" t="s">
        <v>42829</v>
      </c>
      <c r="I36253" t="s">
        <v>89</v>
      </c>
      <c r="J36253">
        <v>0.22</v>
      </c>
      <c r="K36253">
        <v>172.13</v>
      </c>
      <c r="L36253">
        <v>3408.31</v>
      </c>
      <c r="M36253">
        <v>3283.03</v>
      </c>
      <c r="N36253">
        <v>722.8</v>
      </c>
      <c r="O36253">
        <f>Ordens[[#This Row],[TotalExecutedVolume]]/Ordens[[#This Row],[TotalNetDol]]</f>
        <v>5.0503035228603034E-2</v>
      </c>
    </row>
    <row r="36254" spans="1:15">
      <c r="A36254" s="1">
        <v>44721</v>
      </c>
      <c r="B36254" t="s">
        <v>41231</v>
      </c>
      <c r="C36254" t="s">
        <v>16</v>
      </c>
      <c r="D36254" t="s">
        <v>17</v>
      </c>
      <c r="E36254" t="s">
        <v>500</v>
      </c>
      <c r="F36254" t="s">
        <v>19</v>
      </c>
      <c r="G36254" t="s">
        <v>55</v>
      </c>
      <c r="H36254" t="s">
        <v>42830</v>
      </c>
      <c r="I36254" t="s">
        <v>22</v>
      </c>
      <c r="J36254">
        <v>2.34</v>
      </c>
      <c r="K36254">
        <v>216.54</v>
      </c>
      <c r="L36254">
        <v>3408.31</v>
      </c>
      <c r="M36254">
        <v>3283.03</v>
      </c>
      <c r="N36254">
        <v>190.73</v>
      </c>
      <c r="O36254">
        <f>Ordens[[#This Row],[TotalExecutedVolume]]/Ordens[[#This Row],[TotalNetDol]]</f>
        <v>6.3532953281831755E-2</v>
      </c>
    </row>
    <row r="36255" spans="1:15">
      <c r="A36255" s="1">
        <v>44721</v>
      </c>
      <c r="B36255" t="s">
        <v>2282</v>
      </c>
      <c r="C36255" t="s">
        <v>16</v>
      </c>
      <c r="D36255" t="s">
        <v>24</v>
      </c>
      <c r="E36255" t="s">
        <v>606</v>
      </c>
      <c r="F36255" t="s">
        <v>72</v>
      </c>
      <c r="G36255" t="s">
        <v>27</v>
      </c>
      <c r="H36255" t="s">
        <v>42831</v>
      </c>
      <c r="I36255" t="s">
        <v>29</v>
      </c>
      <c r="J36255">
        <v>0.2</v>
      </c>
      <c r="K36255">
        <v>38.270000000000003</v>
      </c>
      <c r="L36255">
        <v>720.89</v>
      </c>
      <c r="M36255">
        <v>688.72</v>
      </c>
      <c r="N36255">
        <v>34.18</v>
      </c>
      <c r="O36255">
        <f>Ordens[[#This Row],[TotalExecutedVolume]]/Ordens[[#This Row],[TotalNetDol]]</f>
        <v>5.3087156154198289E-2</v>
      </c>
    </row>
    <row r="36256" spans="1:15">
      <c r="A36256" s="1">
        <v>44721</v>
      </c>
      <c r="B36256" t="s">
        <v>13532</v>
      </c>
      <c r="C36256" t="s">
        <v>16</v>
      </c>
      <c r="D36256" t="s">
        <v>24</v>
      </c>
      <c r="E36256" t="s">
        <v>9922</v>
      </c>
      <c r="F36256" t="s">
        <v>72</v>
      </c>
      <c r="G36256" t="s">
        <v>27</v>
      </c>
      <c r="H36256" t="s">
        <v>42832</v>
      </c>
      <c r="I36256" t="s">
        <v>29</v>
      </c>
      <c r="J36256">
        <v>4</v>
      </c>
      <c r="K36256">
        <v>131.19999999999999</v>
      </c>
      <c r="L36256">
        <v>3932.24</v>
      </c>
      <c r="M36256">
        <v>4141.83</v>
      </c>
      <c r="N36256">
        <v>1170.4000000000001</v>
      </c>
      <c r="O36256">
        <f>Ordens[[#This Row],[TotalExecutedVolume]]/Ordens[[#This Row],[TotalNetDol]]</f>
        <v>3.336520659980062E-2</v>
      </c>
    </row>
    <row r="36257" spans="1:15">
      <c r="A36257" s="1">
        <v>44721</v>
      </c>
      <c r="B36257" t="s">
        <v>42833</v>
      </c>
      <c r="C36257" t="s">
        <v>16</v>
      </c>
      <c r="D36257" t="s">
        <v>24</v>
      </c>
      <c r="E36257" t="s">
        <v>52</v>
      </c>
      <c r="F36257" t="s">
        <v>72</v>
      </c>
      <c r="G36257" t="s">
        <v>27</v>
      </c>
      <c r="H36257" t="s">
        <v>42834</v>
      </c>
      <c r="I36257" t="s">
        <v>29</v>
      </c>
      <c r="J36257">
        <v>0.25999</v>
      </c>
      <c r="K36257">
        <v>98.07</v>
      </c>
      <c r="L36257">
        <v>98.87</v>
      </c>
      <c r="M36257">
        <v>193.66</v>
      </c>
      <c r="N36257">
        <v>193.12</v>
      </c>
      <c r="O36257">
        <f>Ordens[[#This Row],[TotalExecutedVolume]]/Ordens[[#This Row],[TotalNetDol]]</f>
        <v>0.99190856680489525</v>
      </c>
    </row>
    <row r="36258" spans="1:15">
      <c r="A36258" s="1">
        <v>44721</v>
      </c>
      <c r="B36258" t="s">
        <v>8510</v>
      </c>
      <c r="C36258" t="s">
        <v>16</v>
      </c>
      <c r="D36258" t="s">
        <v>24</v>
      </c>
      <c r="E36258" t="s">
        <v>15313</v>
      </c>
      <c r="F36258" t="s">
        <v>72</v>
      </c>
      <c r="G36258" t="s">
        <v>27</v>
      </c>
      <c r="H36258" t="s">
        <v>42835</v>
      </c>
      <c r="I36258" t="s">
        <v>29</v>
      </c>
      <c r="J36258">
        <v>0.9</v>
      </c>
      <c r="K36258">
        <v>41.37</v>
      </c>
      <c r="L36258">
        <v>115182.87</v>
      </c>
      <c r="M36258">
        <v>113001.03</v>
      </c>
      <c r="N36258">
        <v>2224.1</v>
      </c>
      <c r="O36258">
        <f>Ordens[[#This Row],[TotalExecutedVolume]]/Ordens[[#This Row],[TotalNetDol]]</f>
        <v>3.5916799086530834E-4</v>
      </c>
    </row>
    <row r="36259" spans="1:15">
      <c r="A36259" s="1">
        <v>44721</v>
      </c>
      <c r="B36259" t="s">
        <v>42553</v>
      </c>
      <c r="C36259" t="s">
        <v>129</v>
      </c>
      <c r="D36259" t="s">
        <v>17</v>
      </c>
      <c r="E36259" t="s">
        <v>601</v>
      </c>
      <c r="F36259" t="s">
        <v>33</v>
      </c>
      <c r="G36259" t="s">
        <v>34</v>
      </c>
      <c r="H36259" t="s">
        <v>42836</v>
      </c>
      <c r="I36259" t="s">
        <v>36</v>
      </c>
      <c r="J36259">
        <v>0.15</v>
      </c>
      <c r="K36259">
        <v>5</v>
      </c>
      <c r="L36259">
        <v>26.62</v>
      </c>
      <c r="M36259">
        <v>7.76</v>
      </c>
      <c r="N36259">
        <v>0</v>
      </c>
      <c r="O36259">
        <f>Ordens[[#This Row],[TotalExecutedVolume]]/Ordens[[#This Row],[TotalNetDol]]</f>
        <v>0.18782870022539444</v>
      </c>
    </row>
    <row r="36260" spans="1:15">
      <c r="A36260" s="1">
        <v>44721</v>
      </c>
      <c r="B36260" t="s">
        <v>42553</v>
      </c>
      <c r="C36260" t="s">
        <v>129</v>
      </c>
      <c r="D36260" t="s">
        <v>17</v>
      </c>
      <c r="E36260" t="s">
        <v>111</v>
      </c>
      <c r="F36260" t="s">
        <v>19</v>
      </c>
      <c r="G36260" t="s">
        <v>104</v>
      </c>
      <c r="H36260" t="s">
        <v>42837</v>
      </c>
      <c r="I36260" t="s">
        <v>89</v>
      </c>
      <c r="J36260">
        <v>4.1599999999999996E-3</v>
      </c>
      <c r="K36260">
        <v>9.82</v>
      </c>
      <c r="L36260">
        <v>26.62</v>
      </c>
      <c r="M36260">
        <v>7.76</v>
      </c>
      <c r="N36260">
        <v>0</v>
      </c>
      <c r="O36260">
        <f>Ordens[[#This Row],[TotalExecutedVolume]]/Ordens[[#This Row],[TotalNetDol]]</f>
        <v>0.36889556724267469</v>
      </c>
    </row>
    <row r="36261" spans="1:15">
      <c r="A36261" s="1">
        <v>44721</v>
      </c>
      <c r="B36261" t="s">
        <v>42553</v>
      </c>
      <c r="C36261" t="s">
        <v>16</v>
      </c>
      <c r="D36261" t="s">
        <v>24</v>
      </c>
      <c r="E36261" t="s">
        <v>2861</v>
      </c>
      <c r="F36261" t="s">
        <v>72</v>
      </c>
      <c r="G36261" t="s">
        <v>27</v>
      </c>
      <c r="H36261" t="s">
        <v>42838</v>
      </c>
      <c r="I36261" t="s">
        <v>29</v>
      </c>
      <c r="J36261">
        <v>2.4590000000000001E-2</v>
      </c>
      <c r="K36261">
        <v>5.04</v>
      </c>
      <c r="L36261">
        <v>26.62</v>
      </c>
      <c r="M36261">
        <v>7.76</v>
      </c>
      <c r="N36261">
        <v>0</v>
      </c>
      <c r="O36261">
        <f>Ordens[[#This Row],[TotalExecutedVolume]]/Ordens[[#This Row],[TotalNetDol]]</f>
        <v>0.18933132982719758</v>
      </c>
    </row>
    <row r="36262" spans="1:15">
      <c r="A36262" s="1">
        <v>44721</v>
      </c>
      <c r="B36262" t="s">
        <v>42553</v>
      </c>
      <c r="C36262" t="s">
        <v>16</v>
      </c>
      <c r="D36262" t="s">
        <v>24</v>
      </c>
      <c r="E36262" t="s">
        <v>2861</v>
      </c>
      <c r="F36262" t="s">
        <v>72</v>
      </c>
      <c r="G36262" t="s">
        <v>27</v>
      </c>
      <c r="H36262" t="s">
        <v>42839</v>
      </c>
      <c r="I36262" t="s">
        <v>29</v>
      </c>
      <c r="J36262">
        <v>5.5539999999999999E-2</v>
      </c>
      <c r="K36262">
        <v>11.38</v>
      </c>
      <c r="L36262">
        <v>26.62</v>
      </c>
      <c r="M36262">
        <v>7.76</v>
      </c>
      <c r="N36262">
        <v>0</v>
      </c>
      <c r="O36262">
        <f>Ordens[[#This Row],[TotalExecutedVolume]]/Ordens[[#This Row],[TotalNetDol]]</f>
        <v>0.42749812171299778</v>
      </c>
    </row>
    <row r="36263" spans="1:15">
      <c r="A36263" s="1">
        <v>44721</v>
      </c>
      <c r="B36263" t="s">
        <v>42553</v>
      </c>
      <c r="C36263" t="s">
        <v>129</v>
      </c>
      <c r="D36263" t="s">
        <v>24</v>
      </c>
      <c r="E36263" t="s">
        <v>606</v>
      </c>
      <c r="F36263" t="s">
        <v>72</v>
      </c>
      <c r="G36263" t="s">
        <v>27</v>
      </c>
      <c r="H36263" t="s">
        <v>42840</v>
      </c>
      <c r="I36263" t="s">
        <v>29</v>
      </c>
      <c r="J36263">
        <v>0.03</v>
      </c>
      <c r="K36263">
        <v>5.77</v>
      </c>
      <c r="L36263">
        <v>26.62</v>
      </c>
      <c r="M36263">
        <v>7.76</v>
      </c>
      <c r="N36263">
        <v>0</v>
      </c>
      <c r="O36263">
        <f>Ordens[[#This Row],[TotalExecutedVolume]]/Ordens[[#This Row],[TotalNetDol]]</f>
        <v>0.21675432006010517</v>
      </c>
    </row>
    <row r="36264" spans="1:15">
      <c r="A36264" s="1">
        <v>44721</v>
      </c>
      <c r="B36264" t="s">
        <v>42841</v>
      </c>
      <c r="C36264" t="s">
        <v>16</v>
      </c>
      <c r="D36264" t="s">
        <v>17</v>
      </c>
      <c r="E36264" t="s">
        <v>40</v>
      </c>
      <c r="F36264" t="s">
        <v>41</v>
      </c>
      <c r="G36264" t="s">
        <v>42</v>
      </c>
      <c r="H36264" t="s">
        <v>42842</v>
      </c>
      <c r="I36264" t="s">
        <v>44</v>
      </c>
      <c r="J36264">
        <v>10</v>
      </c>
      <c r="K36264">
        <v>1202.5</v>
      </c>
      <c r="L36264">
        <v>1180.0999999999999</v>
      </c>
      <c r="M36264">
        <v>1174</v>
      </c>
      <c r="N36264">
        <v>1155.4000000000001</v>
      </c>
      <c r="O36264">
        <f>Ordens[[#This Row],[TotalExecutedVolume]]/Ordens[[#This Row],[TotalNetDol]]</f>
        <v>1.0189814422506569</v>
      </c>
    </row>
    <row r="36265" spans="1:15">
      <c r="A36265" s="1">
        <v>44721</v>
      </c>
      <c r="B36265" t="s">
        <v>5775</v>
      </c>
      <c r="C36265" t="s">
        <v>16</v>
      </c>
      <c r="D36265" t="s">
        <v>17</v>
      </c>
      <c r="E36265" t="s">
        <v>18</v>
      </c>
      <c r="F36265" t="s">
        <v>19</v>
      </c>
      <c r="G36265" t="s">
        <v>20</v>
      </c>
      <c r="H36265" t="s">
        <v>42843</v>
      </c>
      <c r="I36265" t="s">
        <v>22</v>
      </c>
      <c r="J36265">
        <v>1</v>
      </c>
      <c r="K36265">
        <v>146.4</v>
      </c>
      <c r="L36265">
        <v>918.36</v>
      </c>
      <c r="M36265">
        <v>905.75</v>
      </c>
      <c r="N36265">
        <v>441.12</v>
      </c>
      <c r="O36265">
        <f>Ordens[[#This Row],[TotalExecutedVolume]]/Ordens[[#This Row],[TotalNetDol]]</f>
        <v>0.15941460865020254</v>
      </c>
    </row>
    <row r="36266" spans="1:15">
      <c r="A36266" s="1">
        <v>44721</v>
      </c>
      <c r="B36266" t="s">
        <v>5775</v>
      </c>
      <c r="C36266" t="s">
        <v>129</v>
      </c>
      <c r="D36266" t="s">
        <v>17</v>
      </c>
      <c r="E36266" t="s">
        <v>108</v>
      </c>
      <c r="F36266" t="s">
        <v>19</v>
      </c>
      <c r="G36266" t="s">
        <v>109</v>
      </c>
      <c r="H36266" t="s">
        <v>42844</v>
      </c>
      <c r="I36266" t="s">
        <v>89</v>
      </c>
      <c r="J36266">
        <v>1</v>
      </c>
      <c r="K36266">
        <v>270.73</v>
      </c>
      <c r="L36266">
        <v>918.36</v>
      </c>
      <c r="M36266">
        <v>905.75</v>
      </c>
      <c r="N36266">
        <v>0</v>
      </c>
      <c r="O36266">
        <f>Ordens[[#This Row],[TotalExecutedVolume]]/Ordens[[#This Row],[TotalNetDol]]</f>
        <v>0.29479724726686701</v>
      </c>
    </row>
    <row r="36267" spans="1:15">
      <c r="A36267" s="1">
        <v>44721</v>
      </c>
      <c r="B36267" t="s">
        <v>5775</v>
      </c>
      <c r="C36267" t="s">
        <v>16</v>
      </c>
      <c r="D36267" t="s">
        <v>24</v>
      </c>
      <c r="E36267" t="s">
        <v>606</v>
      </c>
      <c r="F36267" t="s">
        <v>72</v>
      </c>
      <c r="G36267" t="s">
        <v>27</v>
      </c>
      <c r="H36267" t="s">
        <v>42845</v>
      </c>
      <c r="I36267" t="s">
        <v>29</v>
      </c>
      <c r="J36267">
        <v>1</v>
      </c>
      <c r="K36267">
        <v>194.75</v>
      </c>
      <c r="L36267">
        <v>918.36</v>
      </c>
      <c r="M36267">
        <v>905.75</v>
      </c>
      <c r="N36267">
        <v>341.76</v>
      </c>
      <c r="O36267">
        <f>Ordens[[#This Row],[TotalExecutedVolume]]/Ordens[[#This Row],[TotalNetDol]]</f>
        <v>0.21206280761357202</v>
      </c>
    </row>
    <row r="36268" spans="1:15">
      <c r="A36268" s="1">
        <v>44721</v>
      </c>
      <c r="B36268" t="s">
        <v>41308</v>
      </c>
      <c r="C36268" t="s">
        <v>16</v>
      </c>
      <c r="D36268" t="s">
        <v>17</v>
      </c>
      <c r="E36268" t="s">
        <v>40</v>
      </c>
      <c r="F36268" t="s">
        <v>41</v>
      </c>
      <c r="G36268" t="s">
        <v>42</v>
      </c>
      <c r="H36268" t="s">
        <v>42846</v>
      </c>
      <c r="I36268" t="s">
        <v>44</v>
      </c>
      <c r="J36268">
        <v>8.3059999999999995E-2</v>
      </c>
      <c r="K36268">
        <v>10</v>
      </c>
      <c r="L36268">
        <v>19.399999999999999</v>
      </c>
      <c r="M36268">
        <v>19.649999999999999</v>
      </c>
      <c r="N36268">
        <v>9.6</v>
      </c>
      <c r="O36268">
        <f>Ordens[[#This Row],[TotalExecutedVolume]]/Ordens[[#This Row],[TotalNetDol]]</f>
        <v>0.51546391752577325</v>
      </c>
    </row>
    <row r="36269" spans="1:15">
      <c r="A36269" s="1">
        <v>44721</v>
      </c>
      <c r="B36269" t="s">
        <v>42036</v>
      </c>
      <c r="C36269" t="s">
        <v>16</v>
      </c>
      <c r="D36269" t="s">
        <v>17</v>
      </c>
      <c r="E36269" t="s">
        <v>2340</v>
      </c>
      <c r="F36269" t="s">
        <v>33</v>
      </c>
      <c r="G36269" t="s">
        <v>34</v>
      </c>
      <c r="H36269" t="s">
        <v>42847</v>
      </c>
      <c r="I36269" t="s">
        <v>36</v>
      </c>
      <c r="J36269">
        <v>12</v>
      </c>
      <c r="K36269">
        <v>670.92</v>
      </c>
      <c r="L36269">
        <v>3991.98</v>
      </c>
      <c r="M36269">
        <v>3830.69</v>
      </c>
      <c r="N36269">
        <v>621.41</v>
      </c>
      <c r="O36269">
        <f>Ordens[[#This Row],[TotalExecutedVolume]]/Ordens[[#This Row],[TotalNetDol]]</f>
        <v>0.16806697428343828</v>
      </c>
    </row>
    <row r="36270" spans="1:15">
      <c r="A36270" s="1">
        <v>44721</v>
      </c>
      <c r="B36270" t="s">
        <v>42848</v>
      </c>
      <c r="C36270" t="s">
        <v>16</v>
      </c>
      <c r="D36270" t="s">
        <v>17</v>
      </c>
      <c r="E36270" t="s">
        <v>368</v>
      </c>
      <c r="F36270" t="s">
        <v>307</v>
      </c>
      <c r="G36270" t="s">
        <v>308</v>
      </c>
      <c r="H36270" t="s">
        <v>42849</v>
      </c>
      <c r="I36270" t="s">
        <v>310</v>
      </c>
      <c r="J36270">
        <v>1.3</v>
      </c>
      <c r="K36270">
        <v>190.33</v>
      </c>
      <c r="L36270">
        <v>191.49</v>
      </c>
      <c r="M36270">
        <v>599.27</v>
      </c>
      <c r="N36270">
        <v>257.44</v>
      </c>
      <c r="O36270">
        <f>Ordens[[#This Row],[TotalExecutedVolume]]/Ordens[[#This Row],[TotalNetDol]]</f>
        <v>0.99394224241474749</v>
      </c>
    </row>
    <row r="36271" spans="1:15">
      <c r="A36271" s="1">
        <v>44721</v>
      </c>
      <c r="B36271" t="s">
        <v>42609</v>
      </c>
      <c r="C36271" t="s">
        <v>16</v>
      </c>
      <c r="D36271" t="s">
        <v>17</v>
      </c>
      <c r="E36271" t="s">
        <v>18</v>
      </c>
      <c r="F36271" t="s">
        <v>19</v>
      </c>
      <c r="G36271" t="s">
        <v>20</v>
      </c>
      <c r="H36271" t="s">
        <v>42850</v>
      </c>
      <c r="I36271" t="s">
        <v>22</v>
      </c>
      <c r="J36271">
        <v>0.1</v>
      </c>
      <c r="K36271">
        <v>14.68</v>
      </c>
      <c r="L36271">
        <v>40.299999999999997</v>
      </c>
      <c r="M36271">
        <v>84.72</v>
      </c>
      <c r="N36271">
        <v>14.7</v>
      </c>
      <c r="O36271">
        <f>Ordens[[#This Row],[TotalExecutedVolume]]/Ordens[[#This Row],[TotalNetDol]]</f>
        <v>0.36426799007444172</v>
      </c>
    </row>
    <row r="36272" spans="1:15">
      <c r="A36272" s="1">
        <v>44721</v>
      </c>
      <c r="B36272" t="s">
        <v>25552</v>
      </c>
      <c r="C36272" t="s">
        <v>16</v>
      </c>
      <c r="D36272" t="s">
        <v>24</v>
      </c>
      <c r="E36272" t="s">
        <v>68</v>
      </c>
      <c r="F36272" t="s">
        <v>72</v>
      </c>
      <c r="G36272" t="s">
        <v>27</v>
      </c>
      <c r="H36272" t="s">
        <v>42851</v>
      </c>
      <c r="I36272" t="s">
        <v>29</v>
      </c>
      <c r="J36272">
        <v>2.5</v>
      </c>
      <c r="K36272">
        <v>231.98</v>
      </c>
      <c r="L36272">
        <v>2149.7800000000002</v>
      </c>
      <c r="M36272">
        <v>3282.75</v>
      </c>
      <c r="N36272">
        <v>3003.28</v>
      </c>
      <c r="O36272">
        <f>Ordens[[#This Row],[TotalExecutedVolume]]/Ordens[[#This Row],[TotalNetDol]]</f>
        <v>0.10790871624073159</v>
      </c>
    </row>
    <row r="36273" spans="1:15">
      <c r="A36273" s="1">
        <v>44721</v>
      </c>
      <c r="B36273" t="s">
        <v>34282</v>
      </c>
      <c r="C36273" t="s">
        <v>16</v>
      </c>
      <c r="D36273" t="s">
        <v>17</v>
      </c>
      <c r="E36273" t="s">
        <v>165</v>
      </c>
      <c r="F36273" t="s">
        <v>41</v>
      </c>
      <c r="G36273" t="s">
        <v>42</v>
      </c>
      <c r="H36273" t="s">
        <v>42852</v>
      </c>
      <c r="I36273" t="s">
        <v>44</v>
      </c>
      <c r="J36273">
        <v>1</v>
      </c>
      <c r="K36273">
        <v>111.05</v>
      </c>
      <c r="L36273">
        <v>1838.56</v>
      </c>
      <c r="M36273">
        <v>1733.36</v>
      </c>
      <c r="N36273">
        <v>120.9</v>
      </c>
      <c r="O36273">
        <f>Ordens[[#This Row],[TotalExecutedVolume]]/Ordens[[#This Row],[TotalNetDol]]</f>
        <v>6.0400530850230616E-2</v>
      </c>
    </row>
    <row r="36274" spans="1:15">
      <c r="A36274" s="1">
        <v>44721</v>
      </c>
      <c r="B36274" t="s">
        <v>25227</v>
      </c>
      <c r="C36274" t="s">
        <v>16</v>
      </c>
      <c r="D36274" t="s">
        <v>24</v>
      </c>
      <c r="E36274" t="s">
        <v>151</v>
      </c>
      <c r="F36274" t="s">
        <v>72</v>
      </c>
      <c r="G36274" t="s">
        <v>27</v>
      </c>
      <c r="H36274" t="s">
        <v>42853</v>
      </c>
      <c r="I36274" t="s">
        <v>29</v>
      </c>
      <c r="J36274">
        <v>0.23</v>
      </c>
      <c r="K36274">
        <v>70.510000000000005</v>
      </c>
      <c r="L36274">
        <v>747</v>
      </c>
      <c r="M36274">
        <v>721.39</v>
      </c>
      <c r="N36274">
        <v>261.08999999999997</v>
      </c>
      <c r="O36274">
        <f>Ordens[[#This Row],[TotalExecutedVolume]]/Ordens[[#This Row],[TotalNetDol]]</f>
        <v>9.4390896921017403E-2</v>
      </c>
    </row>
    <row r="36275" spans="1:15">
      <c r="A36275" s="1">
        <v>44721</v>
      </c>
      <c r="B36275" t="s">
        <v>6078</v>
      </c>
      <c r="C36275" t="s">
        <v>16</v>
      </c>
      <c r="D36275" t="s">
        <v>17</v>
      </c>
      <c r="E36275" t="s">
        <v>8403</v>
      </c>
      <c r="F36275" t="s">
        <v>82</v>
      </c>
      <c r="G36275" t="s">
        <v>142</v>
      </c>
      <c r="H36275" t="s">
        <v>42854</v>
      </c>
      <c r="I36275" t="s">
        <v>144</v>
      </c>
      <c r="J36275">
        <v>55</v>
      </c>
      <c r="K36275">
        <v>1031.25</v>
      </c>
      <c r="L36275">
        <v>3616.05</v>
      </c>
      <c r="M36275">
        <v>3584.74</v>
      </c>
      <c r="N36275">
        <v>0</v>
      </c>
      <c r="O36275">
        <f>Ordens[[#This Row],[TotalExecutedVolume]]/Ordens[[#This Row],[TotalNetDol]]</f>
        <v>0.28518687518148256</v>
      </c>
    </row>
    <row r="36276" spans="1:15">
      <c r="A36276" s="1">
        <v>44721</v>
      </c>
      <c r="B36276" t="s">
        <v>3677</v>
      </c>
      <c r="C36276" t="s">
        <v>16</v>
      </c>
      <c r="D36276" t="s">
        <v>17</v>
      </c>
      <c r="E36276" t="s">
        <v>77</v>
      </c>
      <c r="F36276" t="s">
        <v>33</v>
      </c>
      <c r="G36276" t="s">
        <v>78</v>
      </c>
      <c r="H36276" t="s">
        <v>42855</v>
      </c>
      <c r="I36276" t="s">
        <v>36</v>
      </c>
      <c r="J36276">
        <v>9.1630000000000003E-2</v>
      </c>
      <c r="K36276">
        <v>28</v>
      </c>
      <c r="L36276">
        <v>644.04</v>
      </c>
      <c r="M36276">
        <v>640.70000000000005</v>
      </c>
      <c r="N36276">
        <v>0</v>
      </c>
      <c r="O36276">
        <f>Ordens[[#This Row],[TotalExecutedVolume]]/Ordens[[#This Row],[TotalNetDol]]</f>
        <v>4.3475560524191048E-2</v>
      </c>
    </row>
    <row r="36277" spans="1:15">
      <c r="A36277" s="1">
        <v>44721</v>
      </c>
      <c r="B36277" t="s">
        <v>3677</v>
      </c>
      <c r="C36277" t="s">
        <v>16</v>
      </c>
      <c r="D36277" t="s">
        <v>17</v>
      </c>
      <c r="E36277" t="s">
        <v>1391</v>
      </c>
      <c r="F36277" t="s">
        <v>41</v>
      </c>
      <c r="G36277" t="s">
        <v>1392</v>
      </c>
      <c r="H36277" t="s">
        <v>42856</v>
      </c>
      <c r="I36277" t="s">
        <v>44</v>
      </c>
      <c r="J36277">
        <v>0.13585</v>
      </c>
      <c r="K36277">
        <v>41.25</v>
      </c>
      <c r="L36277">
        <v>644.04</v>
      </c>
      <c r="M36277">
        <v>640.70000000000005</v>
      </c>
      <c r="N36277">
        <v>77.430000000000007</v>
      </c>
      <c r="O36277">
        <f>Ordens[[#This Row],[TotalExecutedVolume]]/Ordens[[#This Row],[TotalNetDol]]</f>
        <v>6.4048816843674305E-2</v>
      </c>
    </row>
    <row r="36278" spans="1:15">
      <c r="A36278" s="1">
        <v>44721</v>
      </c>
      <c r="B36278" t="s">
        <v>8258</v>
      </c>
      <c r="C36278" t="s">
        <v>16</v>
      </c>
      <c r="D36278" t="s">
        <v>17</v>
      </c>
      <c r="E36278" t="s">
        <v>19227</v>
      </c>
      <c r="F36278" t="s">
        <v>133</v>
      </c>
      <c r="G36278" t="s">
        <v>134</v>
      </c>
      <c r="H36278" t="s">
        <v>42857</v>
      </c>
      <c r="I36278" t="s">
        <v>133</v>
      </c>
      <c r="J36278">
        <v>20</v>
      </c>
      <c r="K36278">
        <v>979.8</v>
      </c>
      <c r="L36278">
        <v>12697.2</v>
      </c>
      <c r="M36278">
        <v>17614.43</v>
      </c>
      <c r="N36278">
        <v>1243.3499999999999</v>
      </c>
      <c r="O36278">
        <f>Ordens[[#This Row],[TotalExecutedVolume]]/Ordens[[#This Row],[TotalNetDol]]</f>
        <v>7.7166619412153858E-2</v>
      </c>
    </row>
    <row r="36279" spans="1:15">
      <c r="A36279" s="1">
        <v>44721</v>
      </c>
      <c r="B36279" t="s">
        <v>8258</v>
      </c>
      <c r="C36279" t="s">
        <v>16</v>
      </c>
      <c r="D36279" t="s">
        <v>24</v>
      </c>
      <c r="E36279" t="s">
        <v>3387</v>
      </c>
      <c r="F36279" t="s">
        <v>72</v>
      </c>
      <c r="G36279" t="s">
        <v>27</v>
      </c>
      <c r="H36279" t="s">
        <v>42858</v>
      </c>
      <c r="I36279" t="s">
        <v>29</v>
      </c>
      <c r="J36279">
        <v>55</v>
      </c>
      <c r="K36279">
        <v>996.05</v>
      </c>
      <c r="L36279">
        <v>12697.2</v>
      </c>
      <c r="M36279">
        <v>17614.43</v>
      </c>
      <c r="N36279">
        <v>4476.47</v>
      </c>
      <c r="O36279">
        <f>Ordens[[#This Row],[TotalExecutedVolume]]/Ordens[[#This Row],[TotalNetDol]]</f>
        <v>7.8446429133982282E-2</v>
      </c>
    </row>
    <row r="36280" spans="1:15">
      <c r="A36280" s="1">
        <v>44721</v>
      </c>
      <c r="B36280" t="s">
        <v>8258</v>
      </c>
      <c r="C36280" t="s">
        <v>16</v>
      </c>
      <c r="D36280" t="s">
        <v>24</v>
      </c>
      <c r="E36280" t="s">
        <v>3387</v>
      </c>
      <c r="F36280" t="s">
        <v>72</v>
      </c>
      <c r="G36280" t="s">
        <v>27</v>
      </c>
      <c r="H36280" t="s">
        <v>42859</v>
      </c>
      <c r="I36280" t="s">
        <v>29</v>
      </c>
      <c r="J36280">
        <v>55.187899999999999</v>
      </c>
      <c r="K36280">
        <v>1000</v>
      </c>
      <c r="L36280">
        <v>12697.2</v>
      </c>
      <c r="M36280">
        <v>17614.43</v>
      </c>
      <c r="N36280">
        <v>4476.47</v>
      </c>
      <c r="O36280">
        <f>Ordens[[#This Row],[TotalExecutedVolume]]/Ordens[[#This Row],[TotalNetDol]]</f>
        <v>7.8757521343288284E-2</v>
      </c>
    </row>
    <row r="36281" spans="1:15">
      <c r="A36281" s="1">
        <v>44721</v>
      </c>
      <c r="B36281" t="s">
        <v>8258</v>
      </c>
      <c r="C36281" t="s">
        <v>16</v>
      </c>
      <c r="D36281" t="s">
        <v>24</v>
      </c>
      <c r="E36281" t="s">
        <v>17837</v>
      </c>
      <c r="F36281" t="s">
        <v>72</v>
      </c>
      <c r="G36281" t="s">
        <v>27</v>
      </c>
      <c r="H36281" t="s">
        <v>42860</v>
      </c>
      <c r="I36281" t="s">
        <v>29</v>
      </c>
      <c r="J36281">
        <v>20</v>
      </c>
      <c r="K36281">
        <v>572.20000000000005</v>
      </c>
      <c r="L36281">
        <v>12697.2</v>
      </c>
      <c r="M36281">
        <v>17614.43</v>
      </c>
      <c r="N36281">
        <v>1215.3900000000001</v>
      </c>
      <c r="O36281">
        <f>Ordens[[#This Row],[TotalExecutedVolume]]/Ordens[[#This Row],[TotalNetDol]]</f>
        <v>4.506505371262956E-2</v>
      </c>
    </row>
    <row r="36282" spans="1:15">
      <c r="A36282" s="1">
        <v>44721</v>
      </c>
      <c r="B36282" t="s">
        <v>8258</v>
      </c>
      <c r="C36282" t="s">
        <v>16</v>
      </c>
      <c r="D36282" t="s">
        <v>24</v>
      </c>
      <c r="E36282" t="s">
        <v>1108</v>
      </c>
      <c r="F36282" t="s">
        <v>72</v>
      </c>
      <c r="G36282" t="s">
        <v>27</v>
      </c>
      <c r="H36282" t="s">
        <v>42861</v>
      </c>
      <c r="I36282" t="s">
        <v>29</v>
      </c>
      <c r="J36282">
        <v>10</v>
      </c>
      <c r="K36282">
        <v>575</v>
      </c>
      <c r="L36282">
        <v>12697.2</v>
      </c>
      <c r="M36282">
        <v>17614.43</v>
      </c>
      <c r="N36282">
        <v>2189.2800000000002</v>
      </c>
      <c r="O36282">
        <f>Ordens[[#This Row],[TotalExecutedVolume]]/Ordens[[#This Row],[TotalNetDol]]</f>
        <v>4.5285574772390758E-2</v>
      </c>
    </row>
    <row r="36283" spans="1:15">
      <c r="A36283" s="1">
        <v>44721</v>
      </c>
      <c r="B36283" t="s">
        <v>15960</v>
      </c>
      <c r="C36283" t="s">
        <v>129</v>
      </c>
      <c r="D36283" t="s">
        <v>17</v>
      </c>
      <c r="E36283" t="s">
        <v>81</v>
      </c>
      <c r="F36283" t="s">
        <v>82</v>
      </c>
      <c r="G36283" t="s">
        <v>83</v>
      </c>
      <c r="H36283" t="s">
        <v>42862</v>
      </c>
      <c r="I36283" t="s">
        <v>85</v>
      </c>
      <c r="J36283">
        <v>1.1599999999999999</v>
      </c>
      <c r="K36283">
        <v>72.94</v>
      </c>
      <c r="L36283">
        <v>323.08</v>
      </c>
      <c r="M36283">
        <v>138.99</v>
      </c>
      <c r="N36283">
        <v>54.36</v>
      </c>
      <c r="O36283">
        <f>Ordens[[#This Row],[TotalExecutedVolume]]/Ordens[[#This Row],[TotalNetDol]]</f>
        <v>0.22576451652841401</v>
      </c>
    </row>
    <row r="36284" spans="1:15">
      <c r="A36284" s="1">
        <v>44721</v>
      </c>
      <c r="B36284" t="s">
        <v>15960</v>
      </c>
      <c r="C36284" t="s">
        <v>129</v>
      </c>
      <c r="D36284" t="s">
        <v>17</v>
      </c>
      <c r="E36284" t="s">
        <v>108</v>
      </c>
      <c r="F36284" t="s">
        <v>19</v>
      </c>
      <c r="G36284" t="s">
        <v>109</v>
      </c>
      <c r="H36284" t="s">
        <v>42863</v>
      </c>
      <c r="I36284" t="s">
        <v>89</v>
      </c>
      <c r="J36284">
        <v>0.1</v>
      </c>
      <c r="K36284">
        <v>27.12</v>
      </c>
      <c r="L36284">
        <v>323.08</v>
      </c>
      <c r="M36284">
        <v>138.99</v>
      </c>
      <c r="N36284">
        <v>0</v>
      </c>
      <c r="O36284">
        <f>Ordens[[#This Row],[TotalExecutedVolume]]/Ordens[[#This Row],[TotalNetDol]]</f>
        <v>8.3942057694688627E-2</v>
      </c>
    </row>
    <row r="36285" spans="1:15">
      <c r="A36285" s="1">
        <v>44721</v>
      </c>
      <c r="B36285" t="s">
        <v>15960</v>
      </c>
      <c r="C36285" t="s">
        <v>129</v>
      </c>
      <c r="D36285" t="s">
        <v>17</v>
      </c>
      <c r="E36285" t="s">
        <v>40</v>
      </c>
      <c r="F36285" t="s">
        <v>41</v>
      </c>
      <c r="G36285" t="s">
        <v>42</v>
      </c>
      <c r="H36285" t="s">
        <v>42864</v>
      </c>
      <c r="I36285" t="s">
        <v>44</v>
      </c>
      <c r="J36285">
        <v>0.2</v>
      </c>
      <c r="K36285">
        <v>24</v>
      </c>
      <c r="L36285">
        <v>323.08</v>
      </c>
      <c r="M36285">
        <v>138.99</v>
      </c>
      <c r="N36285">
        <v>0</v>
      </c>
      <c r="O36285">
        <f>Ordens[[#This Row],[TotalExecutedVolume]]/Ordens[[#This Row],[TotalNetDol]]</f>
        <v>7.4285006809458959E-2</v>
      </c>
    </row>
    <row r="36286" spans="1:15">
      <c r="A36286" s="1">
        <v>44721</v>
      </c>
      <c r="B36286" t="s">
        <v>42579</v>
      </c>
      <c r="C36286" t="s">
        <v>16</v>
      </c>
      <c r="D36286" t="s">
        <v>17</v>
      </c>
      <c r="E36286" t="s">
        <v>502</v>
      </c>
      <c r="F36286" t="s">
        <v>41</v>
      </c>
      <c r="G36286" t="s">
        <v>503</v>
      </c>
      <c r="H36286" t="s">
        <v>42865</v>
      </c>
      <c r="I36286" t="s">
        <v>51</v>
      </c>
      <c r="J36286">
        <v>1</v>
      </c>
      <c r="K36286">
        <v>242.7</v>
      </c>
      <c r="L36286">
        <v>2988.58</v>
      </c>
      <c r="M36286">
        <v>2873.39</v>
      </c>
      <c r="N36286">
        <v>253.24</v>
      </c>
      <c r="O36286">
        <f>Ordens[[#This Row],[TotalExecutedVolume]]/Ordens[[#This Row],[TotalNetDol]]</f>
        <v>8.1209136111464311E-2</v>
      </c>
    </row>
    <row r="36287" spans="1:15">
      <c r="A36287" s="1">
        <v>44721</v>
      </c>
      <c r="B36287" t="s">
        <v>42866</v>
      </c>
      <c r="C36287" t="s">
        <v>16</v>
      </c>
      <c r="D36287" t="s">
        <v>17</v>
      </c>
      <c r="E36287" t="s">
        <v>18</v>
      </c>
      <c r="F36287" t="s">
        <v>19</v>
      </c>
      <c r="G36287" t="s">
        <v>20</v>
      </c>
      <c r="H36287" t="s">
        <v>42867</v>
      </c>
      <c r="I36287" t="s">
        <v>22</v>
      </c>
      <c r="J36287">
        <v>0.129</v>
      </c>
      <c r="K36287">
        <v>18.82</v>
      </c>
      <c r="L36287">
        <v>18.399999999999999</v>
      </c>
      <c r="M36287">
        <v>37.869999999999997</v>
      </c>
      <c r="N36287">
        <v>37.869999999999997</v>
      </c>
      <c r="O36287">
        <f>Ordens[[#This Row],[TotalExecutedVolume]]/Ordens[[#This Row],[TotalNetDol]]</f>
        <v>1.0228260869565218</v>
      </c>
    </row>
    <row r="36288" spans="1:15">
      <c r="A36288" s="1">
        <v>44721</v>
      </c>
      <c r="B36288" t="s">
        <v>8478</v>
      </c>
      <c r="C36288" t="s">
        <v>16</v>
      </c>
      <c r="D36288" t="s">
        <v>17</v>
      </c>
      <c r="E36288" t="s">
        <v>219</v>
      </c>
      <c r="F36288" t="s">
        <v>19</v>
      </c>
      <c r="G36288" t="s">
        <v>104</v>
      </c>
      <c r="H36288" t="s">
        <v>42868</v>
      </c>
      <c r="I36288" t="s">
        <v>89</v>
      </c>
      <c r="J36288">
        <v>0.11600000000000001</v>
      </c>
      <c r="K36288">
        <v>90.17</v>
      </c>
      <c r="L36288">
        <v>1550.63</v>
      </c>
      <c r="M36288">
        <v>1573.38</v>
      </c>
      <c r="N36288">
        <v>753.27</v>
      </c>
      <c r="O36288">
        <f>Ordens[[#This Row],[TotalExecutedVolume]]/Ordens[[#This Row],[TotalNetDol]]</f>
        <v>5.8150558160231645E-2</v>
      </c>
    </row>
    <row r="36289" spans="1:15">
      <c r="A36289" s="1">
        <v>44721</v>
      </c>
      <c r="B36289" t="s">
        <v>6876</v>
      </c>
      <c r="C36289" t="s">
        <v>129</v>
      </c>
      <c r="D36289" t="s">
        <v>17</v>
      </c>
      <c r="E36289" t="s">
        <v>111</v>
      </c>
      <c r="F36289" t="s">
        <v>19</v>
      </c>
      <c r="G36289" t="s">
        <v>104</v>
      </c>
      <c r="H36289" t="s">
        <v>42869</v>
      </c>
      <c r="I36289" t="s">
        <v>89</v>
      </c>
      <c r="J36289">
        <v>5.0000000000000001E-3</v>
      </c>
      <c r="K36289">
        <v>11.6</v>
      </c>
      <c r="L36289">
        <v>64.97</v>
      </c>
      <c r="M36289">
        <v>0</v>
      </c>
      <c r="N36289">
        <v>0</v>
      </c>
      <c r="O36289">
        <f>Ordens[[#This Row],[TotalExecutedVolume]]/Ordens[[#This Row],[TotalNetDol]]</f>
        <v>0.17854394335847315</v>
      </c>
    </row>
    <row r="36290" spans="1:15">
      <c r="A36290" s="1">
        <v>44721</v>
      </c>
      <c r="B36290" t="s">
        <v>6876</v>
      </c>
      <c r="C36290" t="s">
        <v>129</v>
      </c>
      <c r="D36290" t="s">
        <v>17</v>
      </c>
      <c r="E36290" t="s">
        <v>108</v>
      </c>
      <c r="F36290" t="s">
        <v>19</v>
      </c>
      <c r="G36290" t="s">
        <v>109</v>
      </c>
      <c r="H36290" t="s">
        <v>42870</v>
      </c>
      <c r="I36290" t="s">
        <v>89</v>
      </c>
      <c r="J36290">
        <v>0.1</v>
      </c>
      <c r="K36290">
        <v>26.76</v>
      </c>
      <c r="L36290">
        <v>64.97</v>
      </c>
      <c r="M36290">
        <v>0</v>
      </c>
      <c r="N36290">
        <v>0</v>
      </c>
      <c r="O36290">
        <f>Ordens[[#This Row],[TotalExecutedVolume]]/Ordens[[#This Row],[TotalNetDol]]</f>
        <v>0.4118824072648915</v>
      </c>
    </row>
    <row r="36291" spans="1:15">
      <c r="A36291" s="1">
        <v>44721</v>
      </c>
      <c r="B36291" t="s">
        <v>8478</v>
      </c>
      <c r="C36291" t="s">
        <v>16</v>
      </c>
      <c r="D36291" t="s">
        <v>17</v>
      </c>
      <c r="E36291" t="s">
        <v>48</v>
      </c>
      <c r="F36291" t="s">
        <v>41</v>
      </c>
      <c r="G36291" t="s">
        <v>49</v>
      </c>
      <c r="H36291" t="s">
        <v>42871</v>
      </c>
      <c r="I36291" t="s">
        <v>51</v>
      </c>
      <c r="J36291">
        <v>0.88</v>
      </c>
      <c r="K36291">
        <v>92.58</v>
      </c>
      <c r="L36291">
        <v>1550.63</v>
      </c>
      <c r="M36291">
        <v>1573.38</v>
      </c>
      <c r="N36291">
        <v>587.62</v>
      </c>
      <c r="O36291">
        <f>Ordens[[#This Row],[TotalExecutedVolume]]/Ordens[[#This Row],[TotalNetDol]]</f>
        <v>5.9704765159967234E-2</v>
      </c>
    </row>
    <row r="36292" spans="1:15">
      <c r="A36292" s="1">
        <v>44721</v>
      </c>
      <c r="B36292" t="s">
        <v>6876</v>
      </c>
      <c r="C36292" t="s">
        <v>129</v>
      </c>
      <c r="D36292" t="s">
        <v>17</v>
      </c>
      <c r="E36292" t="s">
        <v>352</v>
      </c>
      <c r="F36292" t="s">
        <v>19</v>
      </c>
      <c r="G36292" t="s">
        <v>55</v>
      </c>
      <c r="H36292" t="s">
        <v>42872</v>
      </c>
      <c r="I36292" t="s">
        <v>22</v>
      </c>
      <c r="J36292">
        <v>0.15</v>
      </c>
      <c r="K36292">
        <v>6.06</v>
      </c>
      <c r="L36292">
        <v>64.97</v>
      </c>
      <c r="M36292">
        <v>0</v>
      </c>
      <c r="N36292">
        <v>0</v>
      </c>
      <c r="O36292">
        <f>Ordens[[#This Row],[TotalExecutedVolume]]/Ordens[[#This Row],[TotalNetDol]]</f>
        <v>9.3273818685547169E-2</v>
      </c>
    </row>
    <row r="36293" spans="1:15">
      <c r="A36293" s="1">
        <v>44721</v>
      </c>
      <c r="B36293" t="s">
        <v>6876</v>
      </c>
      <c r="C36293" t="s">
        <v>129</v>
      </c>
      <c r="D36293" t="s">
        <v>17</v>
      </c>
      <c r="E36293" t="s">
        <v>18</v>
      </c>
      <c r="F36293" t="s">
        <v>19</v>
      </c>
      <c r="G36293" t="s">
        <v>20</v>
      </c>
      <c r="H36293" t="s">
        <v>42873</v>
      </c>
      <c r="I36293" t="s">
        <v>22</v>
      </c>
      <c r="J36293">
        <v>0.08</v>
      </c>
      <c r="K36293">
        <v>11.52</v>
      </c>
      <c r="L36293">
        <v>64.97</v>
      </c>
      <c r="M36293">
        <v>0</v>
      </c>
      <c r="N36293">
        <v>0</v>
      </c>
      <c r="O36293">
        <f>Ordens[[#This Row],[TotalExecutedVolume]]/Ordens[[#This Row],[TotalNetDol]]</f>
        <v>0.17731260581806987</v>
      </c>
    </row>
    <row r="36294" spans="1:15">
      <c r="A36294" s="1">
        <v>44721</v>
      </c>
      <c r="B36294" t="s">
        <v>6876</v>
      </c>
      <c r="C36294" t="s">
        <v>129</v>
      </c>
      <c r="D36294" t="s">
        <v>24</v>
      </c>
      <c r="E36294" t="s">
        <v>606</v>
      </c>
      <c r="F36294" t="s">
        <v>72</v>
      </c>
      <c r="G36294" t="s">
        <v>27</v>
      </c>
      <c r="H36294" t="s">
        <v>42874</v>
      </c>
      <c r="I36294" t="s">
        <v>29</v>
      </c>
      <c r="J36294">
        <v>0.03</v>
      </c>
      <c r="K36294">
        <v>5.64</v>
      </c>
      <c r="L36294">
        <v>64.97</v>
      </c>
      <c r="M36294">
        <v>0</v>
      </c>
      <c r="N36294">
        <v>0</v>
      </c>
      <c r="O36294">
        <f>Ordens[[#This Row],[TotalExecutedVolume]]/Ordens[[#This Row],[TotalNetDol]]</f>
        <v>8.6809296598430036E-2</v>
      </c>
    </row>
    <row r="36295" spans="1:15">
      <c r="A36295" s="1">
        <v>44721</v>
      </c>
      <c r="B36295" t="s">
        <v>6876</v>
      </c>
      <c r="C36295" t="s">
        <v>129</v>
      </c>
      <c r="D36295" t="s">
        <v>17</v>
      </c>
      <c r="E36295" t="s">
        <v>54</v>
      </c>
      <c r="F36295" t="s">
        <v>19</v>
      </c>
      <c r="G36295" t="s">
        <v>55</v>
      </c>
      <c r="H36295" t="s">
        <v>42875</v>
      </c>
      <c r="I36295" t="s">
        <v>22</v>
      </c>
      <c r="J36295">
        <v>0.05</v>
      </c>
      <c r="K36295">
        <v>9.15</v>
      </c>
      <c r="L36295">
        <v>64.97</v>
      </c>
      <c r="M36295">
        <v>0</v>
      </c>
      <c r="N36295">
        <v>0</v>
      </c>
      <c r="O36295">
        <f>Ordens[[#This Row],[TotalExecutedVolume]]/Ordens[[#This Row],[TotalNetDol]]</f>
        <v>0.14083423118362323</v>
      </c>
    </row>
    <row r="36296" spans="1:15">
      <c r="A36296" s="1">
        <v>44721</v>
      </c>
      <c r="B36296" t="s">
        <v>3090</v>
      </c>
      <c r="C36296" t="s">
        <v>16</v>
      </c>
      <c r="D36296" t="s">
        <v>24</v>
      </c>
      <c r="E36296" t="s">
        <v>2101</v>
      </c>
      <c r="F36296" t="s">
        <v>72</v>
      </c>
      <c r="G36296" t="s">
        <v>27</v>
      </c>
      <c r="H36296" t="s">
        <v>42876</v>
      </c>
      <c r="I36296" t="s">
        <v>29</v>
      </c>
      <c r="J36296">
        <v>0.5</v>
      </c>
      <c r="K36296">
        <v>23.26</v>
      </c>
      <c r="L36296">
        <v>418.26</v>
      </c>
      <c r="M36296">
        <v>397.55</v>
      </c>
      <c r="N36296">
        <v>132.12</v>
      </c>
      <c r="O36296">
        <f>Ordens[[#This Row],[TotalExecutedVolume]]/Ordens[[#This Row],[TotalNetDol]]</f>
        <v>5.5611342227322724E-2</v>
      </c>
    </row>
    <row r="36297" spans="1:15">
      <c r="A36297" s="1">
        <v>44721</v>
      </c>
      <c r="B36297" t="s">
        <v>3090</v>
      </c>
      <c r="C36297" t="s">
        <v>16</v>
      </c>
      <c r="D36297" t="s">
        <v>17</v>
      </c>
      <c r="E36297" t="s">
        <v>368</v>
      </c>
      <c r="F36297" t="s">
        <v>307</v>
      </c>
      <c r="G36297" t="s">
        <v>308</v>
      </c>
      <c r="H36297" t="s">
        <v>42877</v>
      </c>
      <c r="I36297" t="s">
        <v>310</v>
      </c>
      <c r="J36297">
        <v>0.17499999999999999</v>
      </c>
      <c r="K36297">
        <v>25.62</v>
      </c>
      <c r="L36297">
        <v>418.26</v>
      </c>
      <c r="M36297">
        <v>397.55</v>
      </c>
      <c r="N36297">
        <v>57.28</v>
      </c>
      <c r="O36297">
        <f>Ordens[[#This Row],[TotalExecutedVolume]]/Ordens[[#This Row],[TotalNetDol]]</f>
        <v>6.125376560034429E-2</v>
      </c>
    </row>
    <row r="36298" spans="1:15">
      <c r="A36298" s="1">
        <v>44721</v>
      </c>
      <c r="B36298" t="s">
        <v>284</v>
      </c>
      <c r="C36298" t="s">
        <v>16</v>
      </c>
      <c r="D36298" t="s">
        <v>17</v>
      </c>
      <c r="E36298" t="s">
        <v>86</v>
      </c>
      <c r="F36298" t="s">
        <v>19</v>
      </c>
      <c r="G36298" t="s">
        <v>87</v>
      </c>
      <c r="H36298" t="s">
        <v>42878</v>
      </c>
      <c r="I36298" t="s">
        <v>89</v>
      </c>
      <c r="J36298">
        <v>120</v>
      </c>
      <c r="K36298">
        <v>464.4</v>
      </c>
      <c r="L36298">
        <v>558.47</v>
      </c>
      <c r="M36298">
        <v>565.86</v>
      </c>
      <c r="N36298">
        <v>0</v>
      </c>
      <c r="O36298">
        <f>Ordens[[#This Row],[TotalExecutedVolume]]/Ordens[[#This Row],[TotalNetDol]]</f>
        <v>0.83155764857557246</v>
      </c>
    </row>
    <row r="36299" spans="1:15">
      <c r="A36299" s="1">
        <v>44721</v>
      </c>
      <c r="B36299" t="s">
        <v>42879</v>
      </c>
      <c r="C36299" t="s">
        <v>16</v>
      </c>
      <c r="D36299" t="s">
        <v>24</v>
      </c>
      <c r="E36299" t="s">
        <v>817</v>
      </c>
      <c r="F36299" t="s">
        <v>72</v>
      </c>
      <c r="G36299" t="s">
        <v>27</v>
      </c>
      <c r="H36299" t="s">
        <v>42880</v>
      </c>
      <c r="I36299" t="s">
        <v>29</v>
      </c>
      <c r="J36299">
        <v>37.512099999999997</v>
      </c>
      <c r="K36299">
        <v>4132.33</v>
      </c>
      <c r="L36299">
        <v>4136.04</v>
      </c>
      <c r="M36299">
        <v>4132.8900000000003</v>
      </c>
      <c r="N36299">
        <v>4127.08</v>
      </c>
      <c r="O36299">
        <f>Ordens[[#This Row],[TotalExecutedVolume]]/Ordens[[#This Row],[TotalNetDol]]</f>
        <v>0.99910300674074715</v>
      </c>
    </row>
    <row r="36300" spans="1:15">
      <c r="A36300" s="1">
        <v>44721</v>
      </c>
      <c r="B36300" t="s">
        <v>37827</v>
      </c>
      <c r="C36300" t="s">
        <v>129</v>
      </c>
      <c r="D36300" t="s">
        <v>24</v>
      </c>
      <c r="E36300" t="s">
        <v>151</v>
      </c>
      <c r="F36300" t="s">
        <v>72</v>
      </c>
      <c r="G36300" t="s">
        <v>27</v>
      </c>
      <c r="H36300" t="s">
        <v>42881</v>
      </c>
      <c r="I36300" t="s">
        <v>29</v>
      </c>
      <c r="J36300">
        <v>0.58589999999999998</v>
      </c>
      <c r="K36300">
        <v>179.63</v>
      </c>
      <c r="L36300">
        <v>428.02</v>
      </c>
      <c r="M36300">
        <v>0</v>
      </c>
      <c r="N36300">
        <v>0</v>
      </c>
      <c r="O36300">
        <f>Ordens[[#This Row],[TotalExecutedVolume]]/Ordens[[#This Row],[TotalNetDol]]</f>
        <v>0.41967665062380266</v>
      </c>
    </row>
    <row r="36301" spans="1:15">
      <c r="A36301" s="1">
        <v>44721</v>
      </c>
      <c r="B36301" t="s">
        <v>37827</v>
      </c>
      <c r="C36301" t="s">
        <v>129</v>
      </c>
      <c r="D36301" t="s">
        <v>24</v>
      </c>
      <c r="E36301" t="s">
        <v>151</v>
      </c>
      <c r="F36301" t="s">
        <v>72</v>
      </c>
      <c r="G36301" t="s">
        <v>27</v>
      </c>
      <c r="H36301" t="s">
        <v>42882</v>
      </c>
      <c r="I36301" t="s">
        <v>29</v>
      </c>
      <c r="J36301">
        <v>0.1</v>
      </c>
      <c r="K36301">
        <v>30.65</v>
      </c>
      <c r="L36301">
        <v>428.02</v>
      </c>
      <c r="M36301">
        <v>0</v>
      </c>
      <c r="N36301">
        <v>0</v>
      </c>
      <c r="O36301">
        <f>Ordens[[#This Row],[TotalExecutedVolume]]/Ordens[[#This Row],[TotalNetDol]]</f>
        <v>7.1608803326947343E-2</v>
      </c>
    </row>
    <row r="36302" spans="1:15">
      <c r="A36302" s="1">
        <v>44721</v>
      </c>
      <c r="B36302" t="s">
        <v>37827</v>
      </c>
      <c r="C36302" t="s">
        <v>129</v>
      </c>
      <c r="D36302" t="s">
        <v>24</v>
      </c>
      <c r="E36302" t="s">
        <v>139</v>
      </c>
      <c r="F36302" t="s">
        <v>72</v>
      </c>
      <c r="G36302" t="s">
        <v>27</v>
      </c>
      <c r="H36302" t="s">
        <v>42883</v>
      </c>
      <c r="I36302" t="s">
        <v>29</v>
      </c>
      <c r="J36302">
        <v>1</v>
      </c>
      <c r="K36302">
        <v>96.71</v>
      </c>
      <c r="L36302">
        <v>428.02</v>
      </c>
      <c r="M36302">
        <v>0</v>
      </c>
      <c r="N36302">
        <v>0</v>
      </c>
      <c r="O36302">
        <f>Ordens[[#This Row],[TotalExecutedVolume]]/Ordens[[#This Row],[TotalNetDol]]</f>
        <v>0.22594738563618522</v>
      </c>
    </row>
    <row r="36303" spans="1:15">
      <c r="A36303" s="1">
        <v>44721</v>
      </c>
      <c r="B36303" t="s">
        <v>1806</v>
      </c>
      <c r="C36303" t="s">
        <v>16</v>
      </c>
      <c r="D36303" t="s">
        <v>24</v>
      </c>
      <c r="E36303" t="s">
        <v>91</v>
      </c>
      <c r="F36303" t="s">
        <v>72</v>
      </c>
      <c r="G36303" t="s">
        <v>27</v>
      </c>
      <c r="H36303" t="s">
        <v>42884</v>
      </c>
      <c r="I36303" t="s">
        <v>29</v>
      </c>
      <c r="J36303">
        <v>0.12209</v>
      </c>
      <c r="K36303">
        <v>50</v>
      </c>
      <c r="L36303">
        <v>1425.83</v>
      </c>
      <c r="M36303">
        <v>1372.78</v>
      </c>
      <c r="N36303">
        <v>92.88</v>
      </c>
      <c r="O36303">
        <f>Ordens[[#This Row],[TotalExecutedVolume]]/Ordens[[#This Row],[TotalNetDol]]</f>
        <v>3.5067294137449766E-2</v>
      </c>
    </row>
    <row r="36304" spans="1:15">
      <c r="A36304" s="1">
        <v>44721</v>
      </c>
      <c r="B36304" t="s">
        <v>17481</v>
      </c>
      <c r="C36304" t="s">
        <v>16</v>
      </c>
      <c r="D36304" t="s">
        <v>24</v>
      </c>
      <c r="E36304" t="s">
        <v>718</v>
      </c>
      <c r="F36304" t="s">
        <v>72</v>
      </c>
      <c r="G36304" t="s">
        <v>27</v>
      </c>
      <c r="H36304" t="s">
        <v>42885</v>
      </c>
      <c r="I36304" t="s">
        <v>29</v>
      </c>
      <c r="J36304">
        <v>8</v>
      </c>
      <c r="K36304">
        <v>810.4</v>
      </c>
      <c r="L36304">
        <v>3030.76</v>
      </c>
      <c r="M36304">
        <v>2883.91</v>
      </c>
      <c r="N36304">
        <v>937.4</v>
      </c>
      <c r="O36304">
        <f>Ordens[[#This Row],[TotalExecutedVolume]]/Ordens[[#This Row],[TotalNetDol]]</f>
        <v>0.26739167733505786</v>
      </c>
    </row>
    <row r="36305" spans="1:15">
      <c r="A36305" s="1">
        <v>44721</v>
      </c>
      <c r="B36305" t="s">
        <v>17481</v>
      </c>
      <c r="C36305" t="s">
        <v>16</v>
      </c>
      <c r="D36305" t="s">
        <v>24</v>
      </c>
      <c r="E36305" t="s">
        <v>91</v>
      </c>
      <c r="F36305" t="s">
        <v>72</v>
      </c>
      <c r="G36305" t="s">
        <v>27</v>
      </c>
      <c r="H36305" t="s">
        <v>42886</v>
      </c>
      <c r="I36305" t="s">
        <v>29</v>
      </c>
      <c r="J36305">
        <v>1</v>
      </c>
      <c r="K36305">
        <v>409.91</v>
      </c>
      <c r="L36305">
        <v>3030.76</v>
      </c>
      <c r="M36305">
        <v>2883.91</v>
      </c>
      <c r="N36305">
        <v>800.89</v>
      </c>
      <c r="O36305">
        <f>Ordens[[#This Row],[TotalExecutedVolume]]/Ordens[[#This Row],[TotalNetDol]]</f>
        <v>0.13524990431442938</v>
      </c>
    </row>
    <row r="36306" spans="1:15">
      <c r="A36306" s="1">
        <v>44721</v>
      </c>
      <c r="B36306" t="s">
        <v>42887</v>
      </c>
      <c r="C36306" t="s">
        <v>16</v>
      </c>
      <c r="D36306" t="s">
        <v>24</v>
      </c>
      <c r="E36306" t="s">
        <v>68</v>
      </c>
      <c r="F36306" t="s">
        <v>72</v>
      </c>
      <c r="G36306" t="s">
        <v>27</v>
      </c>
      <c r="H36306" t="s">
        <v>42888</v>
      </c>
      <c r="I36306" t="s">
        <v>29</v>
      </c>
      <c r="J36306">
        <v>108.11799999999999</v>
      </c>
      <c r="K36306">
        <v>10043.08</v>
      </c>
      <c r="L36306">
        <v>9862.5400000000009</v>
      </c>
      <c r="M36306">
        <v>9429.9</v>
      </c>
      <c r="N36306">
        <v>9384.66</v>
      </c>
      <c r="O36306">
        <f>Ordens[[#This Row],[TotalExecutedVolume]]/Ordens[[#This Row],[TotalNetDol]]</f>
        <v>1.0183056291786903</v>
      </c>
    </row>
    <row r="36307" spans="1:15">
      <c r="A36307" s="1">
        <v>44721</v>
      </c>
      <c r="B36307" t="s">
        <v>4691</v>
      </c>
      <c r="C36307" t="s">
        <v>16</v>
      </c>
      <c r="D36307" t="s">
        <v>17</v>
      </c>
      <c r="E36307" t="s">
        <v>2522</v>
      </c>
      <c r="F36307" t="s">
        <v>33</v>
      </c>
      <c r="G36307" t="s">
        <v>589</v>
      </c>
      <c r="H36307" t="s">
        <v>42889</v>
      </c>
      <c r="I36307" t="s">
        <v>36</v>
      </c>
      <c r="J36307">
        <v>1.2915700000000001</v>
      </c>
      <c r="K36307">
        <v>40</v>
      </c>
      <c r="L36307">
        <v>1663.12</v>
      </c>
      <c r="M36307">
        <v>1925.72</v>
      </c>
      <c r="N36307">
        <v>0</v>
      </c>
      <c r="O36307">
        <f>Ordens[[#This Row],[TotalExecutedVolume]]/Ordens[[#This Row],[TotalNetDol]]</f>
        <v>2.405118091298283E-2</v>
      </c>
    </row>
    <row r="36308" spans="1:15">
      <c r="A36308" s="1">
        <v>44721</v>
      </c>
      <c r="B36308" t="s">
        <v>4691</v>
      </c>
      <c r="C36308" t="s">
        <v>16</v>
      </c>
      <c r="D36308" t="s">
        <v>17</v>
      </c>
      <c r="E36308" t="s">
        <v>344</v>
      </c>
      <c r="F36308" t="s">
        <v>33</v>
      </c>
      <c r="G36308" t="s">
        <v>34</v>
      </c>
      <c r="H36308" t="s">
        <v>42890</v>
      </c>
      <c r="I36308" t="s">
        <v>36</v>
      </c>
      <c r="J36308">
        <v>0.59763999999999995</v>
      </c>
      <c r="K36308">
        <v>40</v>
      </c>
      <c r="L36308">
        <v>1663.12</v>
      </c>
      <c r="M36308">
        <v>1925.72</v>
      </c>
      <c r="N36308">
        <v>82.8</v>
      </c>
      <c r="O36308">
        <f>Ordens[[#This Row],[TotalExecutedVolume]]/Ordens[[#This Row],[TotalNetDol]]</f>
        <v>2.405118091298283E-2</v>
      </c>
    </row>
    <row r="36309" spans="1:15">
      <c r="A36309" s="1">
        <v>44721</v>
      </c>
      <c r="B36309" t="s">
        <v>4691</v>
      </c>
      <c r="C36309" t="s">
        <v>16</v>
      </c>
      <c r="D36309" t="s">
        <v>24</v>
      </c>
      <c r="E36309" t="s">
        <v>52</v>
      </c>
      <c r="F36309" t="s">
        <v>72</v>
      </c>
      <c r="G36309" t="s">
        <v>27</v>
      </c>
      <c r="H36309" t="s">
        <v>42891</v>
      </c>
      <c r="I36309" t="s">
        <v>29</v>
      </c>
      <c r="J36309">
        <v>0.10753</v>
      </c>
      <c r="K36309">
        <v>40.01</v>
      </c>
      <c r="L36309">
        <v>1663.12</v>
      </c>
      <c r="M36309">
        <v>1925.72</v>
      </c>
      <c r="N36309">
        <v>38.42</v>
      </c>
      <c r="O36309">
        <f>Ordens[[#This Row],[TotalExecutedVolume]]/Ordens[[#This Row],[TotalNetDol]]</f>
        <v>2.4057193708211074E-2</v>
      </c>
    </row>
    <row r="36310" spans="1:15">
      <c r="A36310" s="1">
        <v>44721</v>
      </c>
      <c r="B36310" t="s">
        <v>4691</v>
      </c>
      <c r="C36310" t="s">
        <v>16</v>
      </c>
      <c r="D36310" t="s">
        <v>17</v>
      </c>
      <c r="E36310" t="s">
        <v>755</v>
      </c>
      <c r="F36310" t="s">
        <v>33</v>
      </c>
      <c r="G36310" t="s">
        <v>34</v>
      </c>
      <c r="H36310" t="s">
        <v>42892</v>
      </c>
      <c r="I36310" t="s">
        <v>36</v>
      </c>
      <c r="J36310">
        <v>0.32485999999999998</v>
      </c>
      <c r="K36310">
        <v>40</v>
      </c>
      <c r="L36310">
        <v>1663.12</v>
      </c>
      <c r="M36310">
        <v>1925.72</v>
      </c>
      <c r="N36310">
        <v>81.040000000000006</v>
      </c>
      <c r="O36310">
        <f>Ordens[[#This Row],[TotalExecutedVolume]]/Ordens[[#This Row],[TotalNetDol]]</f>
        <v>2.405118091298283E-2</v>
      </c>
    </row>
    <row r="36311" spans="1:15">
      <c r="A36311" s="1">
        <v>44721</v>
      </c>
      <c r="B36311" t="s">
        <v>4691</v>
      </c>
      <c r="C36311" t="s">
        <v>16</v>
      </c>
      <c r="D36311" t="s">
        <v>17</v>
      </c>
      <c r="E36311" t="s">
        <v>783</v>
      </c>
      <c r="F36311" t="s">
        <v>33</v>
      </c>
      <c r="G36311" t="s">
        <v>34</v>
      </c>
      <c r="H36311" t="s">
        <v>42893</v>
      </c>
      <c r="I36311" t="s">
        <v>36</v>
      </c>
      <c r="J36311">
        <v>2.4600200000000001</v>
      </c>
      <c r="K36311">
        <v>40</v>
      </c>
      <c r="L36311">
        <v>1663.12</v>
      </c>
      <c r="M36311">
        <v>1925.72</v>
      </c>
      <c r="N36311">
        <v>38.35</v>
      </c>
      <c r="O36311">
        <f>Ordens[[#This Row],[TotalExecutedVolume]]/Ordens[[#This Row],[TotalNetDol]]</f>
        <v>2.405118091298283E-2</v>
      </c>
    </row>
    <row r="36312" spans="1:15">
      <c r="A36312" s="1">
        <v>44721</v>
      </c>
      <c r="B36312" t="s">
        <v>4691</v>
      </c>
      <c r="C36312" t="s">
        <v>16</v>
      </c>
      <c r="D36312" t="s">
        <v>17</v>
      </c>
      <c r="E36312" t="s">
        <v>3578</v>
      </c>
      <c r="F36312" t="s">
        <v>33</v>
      </c>
      <c r="G36312" t="s">
        <v>34</v>
      </c>
      <c r="H36312" t="s">
        <v>42894</v>
      </c>
      <c r="I36312" t="s">
        <v>36</v>
      </c>
      <c r="J36312">
        <v>0.26295000000000002</v>
      </c>
      <c r="K36312">
        <v>40</v>
      </c>
      <c r="L36312">
        <v>1663.12</v>
      </c>
      <c r="M36312">
        <v>1925.72</v>
      </c>
      <c r="N36312">
        <v>0</v>
      </c>
      <c r="O36312">
        <f>Ordens[[#This Row],[TotalExecutedVolume]]/Ordens[[#This Row],[TotalNetDol]]</f>
        <v>2.405118091298283E-2</v>
      </c>
    </row>
    <row r="36313" spans="1:15">
      <c r="A36313" s="1">
        <v>44721</v>
      </c>
      <c r="B36313" t="s">
        <v>4691</v>
      </c>
      <c r="C36313" t="s">
        <v>16</v>
      </c>
      <c r="D36313" t="s">
        <v>17</v>
      </c>
      <c r="E36313" t="s">
        <v>601</v>
      </c>
      <c r="F36313" t="s">
        <v>33</v>
      </c>
      <c r="G36313" t="s">
        <v>34</v>
      </c>
      <c r="H36313" t="s">
        <v>42895</v>
      </c>
      <c r="I36313" t="s">
        <v>36</v>
      </c>
      <c r="J36313">
        <v>1.2117500000000001</v>
      </c>
      <c r="K36313">
        <v>40</v>
      </c>
      <c r="L36313">
        <v>1663.12</v>
      </c>
      <c r="M36313">
        <v>1925.72</v>
      </c>
      <c r="N36313">
        <v>37.03</v>
      </c>
      <c r="O36313">
        <f>Ordens[[#This Row],[TotalExecutedVolume]]/Ordens[[#This Row],[TotalNetDol]]</f>
        <v>2.405118091298283E-2</v>
      </c>
    </row>
    <row r="36314" spans="1:15">
      <c r="A36314" s="1">
        <v>44721</v>
      </c>
      <c r="B36314" t="s">
        <v>38916</v>
      </c>
      <c r="C36314" t="s">
        <v>129</v>
      </c>
      <c r="D36314" t="s">
        <v>24</v>
      </c>
      <c r="E36314" t="s">
        <v>230</v>
      </c>
      <c r="F36314" t="s">
        <v>72</v>
      </c>
      <c r="G36314" t="s">
        <v>27</v>
      </c>
      <c r="H36314" t="s">
        <v>42896</v>
      </c>
      <c r="I36314" t="s">
        <v>29</v>
      </c>
      <c r="J36314">
        <v>0.25</v>
      </c>
      <c r="K36314">
        <v>5.0199999999999996</v>
      </c>
      <c r="L36314">
        <v>10.29</v>
      </c>
      <c r="M36314">
        <v>8.77</v>
      </c>
      <c r="N36314">
        <v>0</v>
      </c>
      <c r="O36314">
        <f>Ordens[[#This Row],[TotalExecutedVolume]]/Ordens[[#This Row],[TotalNetDol]]</f>
        <v>0.4878522837706511</v>
      </c>
    </row>
    <row r="36315" spans="1:15">
      <c r="A36315" s="1">
        <v>44721</v>
      </c>
      <c r="B36315" t="s">
        <v>29939</v>
      </c>
      <c r="C36315" t="s">
        <v>129</v>
      </c>
      <c r="D36315" t="s">
        <v>17</v>
      </c>
      <c r="E36315" t="s">
        <v>18</v>
      </c>
      <c r="F36315" t="s">
        <v>19</v>
      </c>
      <c r="G36315" t="s">
        <v>20</v>
      </c>
      <c r="H36315" t="s">
        <v>42897</v>
      </c>
      <c r="I36315" t="s">
        <v>22</v>
      </c>
      <c r="J36315">
        <v>0.04</v>
      </c>
      <c r="K36315">
        <v>5.85</v>
      </c>
      <c r="L36315">
        <v>5.86</v>
      </c>
      <c r="M36315">
        <v>5.86</v>
      </c>
      <c r="N36315">
        <v>0</v>
      </c>
      <c r="O36315">
        <f>Ordens[[#This Row],[TotalExecutedVolume]]/Ordens[[#This Row],[TotalNetDol]]</f>
        <v>0.99829351535836164</v>
      </c>
    </row>
    <row r="36316" spans="1:15">
      <c r="A36316" s="1">
        <v>44721</v>
      </c>
      <c r="B36316" t="s">
        <v>34581</v>
      </c>
      <c r="C36316" t="s">
        <v>16</v>
      </c>
      <c r="D36316" t="s">
        <v>17</v>
      </c>
      <c r="E36316" t="s">
        <v>18</v>
      </c>
      <c r="F36316" t="s">
        <v>19</v>
      </c>
      <c r="G36316" t="s">
        <v>20</v>
      </c>
      <c r="H36316" t="s">
        <v>42898</v>
      </c>
      <c r="I36316" t="s">
        <v>22</v>
      </c>
      <c r="J36316">
        <v>1.5</v>
      </c>
      <c r="K36316">
        <v>219.71</v>
      </c>
      <c r="L36316">
        <v>4139.28</v>
      </c>
      <c r="M36316">
        <v>4171.4399999999996</v>
      </c>
      <c r="N36316">
        <v>896.94</v>
      </c>
      <c r="O36316">
        <f>Ordens[[#This Row],[TotalExecutedVolume]]/Ordens[[#This Row],[TotalNetDol]]</f>
        <v>5.307927948822018E-2</v>
      </c>
    </row>
    <row r="36317" spans="1:15">
      <c r="A36317" s="1">
        <v>44721</v>
      </c>
      <c r="B36317" t="s">
        <v>34581</v>
      </c>
      <c r="C36317" t="s">
        <v>16</v>
      </c>
      <c r="D36317" t="s">
        <v>17</v>
      </c>
      <c r="E36317" t="s">
        <v>316</v>
      </c>
      <c r="F36317" t="s">
        <v>82</v>
      </c>
      <c r="G36317" t="s">
        <v>317</v>
      </c>
      <c r="H36317" t="s">
        <v>42899</v>
      </c>
      <c r="I36317" t="s">
        <v>85</v>
      </c>
      <c r="J36317">
        <v>1</v>
      </c>
      <c r="K36317">
        <v>120.4</v>
      </c>
      <c r="L36317">
        <v>4139.28</v>
      </c>
      <c r="M36317">
        <v>4171.4399999999996</v>
      </c>
      <c r="N36317">
        <v>213.7</v>
      </c>
      <c r="O36317">
        <f>Ordens[[#This Row],[TotalExecutedVolume]]/Ordens[[#This Row],[TotalNetDol]]</f>
        <v>2.908718424460293E-2</v>
      </c>
    </row>
    <row r="36318" spans="1:15">
      <c r="A36318" s="1">
        <v>44721</v>
      </c>
      <c r="B36318" t="s">
        <v>34581</v>
      </c>
      <c r="C36318" t="s">
        <v>16</v>
      </c>
      <c r="D36318" t="s">
        <v>17</v>
      </c>
      <c r="E36318" t="s">
        <v>141</v>
      </c>
      <c r="F36318" t="s">
        <v>82</v>
      </c>
      <c r="G36318" t="s">
        <v>142</v>
      </c>
      <c r="H36318" t="s">
        <v>42900</v>
      </c>
      <c r="I36318" t="s">
        <v>144</v>
      </c>
      <c r="J36318">
        <v>0.4</v>
      </c>
      <c r="K36318">
        <v>299.31</v>
      </c>
      <c r="L36318">
        <v>4139.28</v>
      </c>
      <c r="M36318">
        <v>4171.4399999999996</v>
      </c>
      <c r="N36318">
        <v>398.71</v>
      </c>
      <c r="O36318">
        <f>Ordens[[#This Row],[TotalExecutedVolume]]/Ordens[[#This Row],[TotalNetDol]]</f>
        <v>7.2309677045283238E-2</v>
      </c>
    </row>
    <row r="36319" spans="1:15">
      <c r="A36319" s="1">
        <v>44721</v>
      </c>
      <c r="B36319" t="s">
        <v>34581</v>
      </c>
      <c r="C36319" t="s">
        <v>16</v>
      </c>
      <c r="D36319" t="s">
        <v>17</v>
      </c>
      <c r="E36319" t="s">
        <v>204</v>
      </c>
      <c r="F36319" t="s">
        <v>19</v>
      </c>
      <c r="G36319" t="s">
        <v>104</v>
      </c>
      <c r="H36319" t="s">
        <v>42901</v>
      </c>
      <c r="I36319" t="s">
        <v>89</v>
      </c>
      <c r="J36319">
        <v>5</v>
      </c>
      <c r="K36319">
        <v>111.95</v>
      </c>
      <c r="L36319">
        <v>4139.28</v>
      </c>
      <c r="M36319">
        <v>4171.4399999999996</v>
      </c>
      <c r="N36319">
        <v>150.69</v>
      </c>
      <c r="O36319">
        <f>Ordens[[#This Row],[TotalExecutedVolume]]/Ordens[[#This Row],[TotalNetDol]]</f>
        <v>2.7045766413482539E-2</v>
      </c>
    </row>
    <row r="36320" spans="1:15">
      <c r="A36320" s="1">
        <v>44721</v>
      </c>
      <c r="B36320" t="s">
        <v>34581</v>
      </c>
      <c r="C36320" t="s">
        <v>16</v>
      </c>
      <c r="D36320" t="s">
        <v>17</v>
      </c>
      <c r="E36320" t="s">
        <v>204</v>
      </c>
      <c r="F36320" t="s">
        <v>19</v>
      </c>
      <c r="G36320" t="s">
        <v>104</v>
      </c>
      <c r="H36320" t="s">
        <v>42902</v>
      </c>
      <c r="I36320" t="s">
        <v>89</v>
      </c>
      <c r="J36320">
        <v>1.1499999999999999</v>
      </c>
      <c r="K36320">
        <v>25.69</v>
      </c>
      <c r="L36320">
        <v>4139.28</v>
      </c>
      <c r="M36320">
        <v>4171.4399999999996</v>
      </c>
      <c r="N36320">
        <v>150.69</v>
      </c>
      <c r="O36320">
        <f>Ordens[[#This Row],[TotalExecutedVolume]]/Ordens[[#This Row],[TotalNetDol]]</f>
        <v>6.2063933824239971E-3</v>
      </c>
    </row>
    <row r="36321" spans="1:15">
      <c r="A36321" s="1">
        <v>44721</v>
      </c>
      <c r="B36321" t="s">
        <v>34581</v>
      </c>
      <c r="C36321" t="s">
        <v>16</v>
      </c>
      <c r="D36321" t="s">
        <v>17</v>
      </c>
      <c r="E36321" t="s">
        <v>177</v>
      </c>
      <c r="F36321" t="s">
        <v>33</v>
      </c>
      <c r="G36321" t="s">
        <v>178</v>
      </c>
      <c r="H36321" t="s">
        <v>42903</v>
      </c>
      <c r="I36321" t="s">
        <v>36</v>
      </c>
      <c r="J36321">
        <v>0.5</v>
      </c>
      <c r="K36321">
        <v>105.43</v>
      </c>
      <c r="L36321">
        <v>4139.28</v>
      </c>
      <c r="M36321">
        <v>4171.4399999999996</v>
      </c>
      <c r="N36321">
        <v>203.57</v>
      </c>
      <c r="O36321">
        <f>Ordens[[#This Row],[TotalExecutedVolume]]/Ordens[[#This Row],[TotalNetDol]]</f>
        <v>2.5470613246748229E-2</v>
      </c>
    </row>
    <row r="36322" spans="1:15">
      <c r="A36322" s="1">
        <v>44721</v>
      </c>
      <c r="B36322" t="s">
        <v>34581</v>
      </c>
      <c r="C36322" t="s">
        <v>16</v>
      </c>
      <c r="D36322" t="s">
        <v>17</v>
      </c>
      <c r="E36322" t="s">
        <v>502</v>
      </c>
      <c r="F36322" t="s">
        <v>41</v>
      </c>
      <c r="G36322" t="s">
        <v>503</v>
      </c>
      <c r="H36322" t="s">
        <v>42904</v>
      </c>
      <c r="I36322" t="s">
        <v>51</v>
      </c>
      <c r="J36322">
        <v>0.4</v>
      </c>
      <c r="K36322">
        <v>97.78</v>
      </c>
      <c r="L36322">
        <v>4139.28</v>
      </c>
      <c r="M36322">
        <v>4171.4399999999996</v>
      </c>
      <c r="N36322">
        <v>227.92</v>
      </c>
      <c r="O36322">
        <f>Ordens[[#This Row],[TotalExecutedVolume]]/Ordens[[#This Row],[TotalNetDol]]</f>
        <v>2.3622465742834504E-2</v>
      </c>
    </row>
    <row r="36323" spans="1:15">
      <c r="A36323" s="1">
        <v>44721</v>
      </c>
      <c r="B36323" t="s">
        <v>34581</v>
      </c>
      <c r="C36323" t="s">
        <v>16</v>
      </c>
      <c r="D36323" t="s">
        <v>17</v>
      </c>
      <c r="E36323" t="s">
        <v>40</v>
      </c>
      <c r="F36323" t="s">
        <v>41</v>
      </c>
      <c r="G36323" t="s">
        <v>42</v>
      </c>
      <c r="H36323" t="s">
        <v>42905</v>
      </c>
      <c r="I36323" t="s">
        <v>44</v>
      </c>
      <c r="J36323">
        <v>2</v>
      </c>
      <c r="K36323">
        <v>240.26</v>
      </c>
      <c r="L36323">
        <v>4139.28</v>
      </c>
      <c r="M36323">
        <v>4171.4399999999996</v>
      </c>
      <c r="N36323">
        <v>261.12</v>
      </c>
      <c r="O36323">
        <f>Ordens[[#This Row],[TotalExecutedVolume]]/Ordens[[#This Row],[TotalNetDol]]</f>
        <v>5.8043911018341353E-2</v>
      </c>
    </row>
    <row r="36324" spans="1:15">
      <c r="A36324" s="1">
        <v>44721</v>
      </c>
      <c r="B36324" t="s">
        <v>34581</v>
      </c>
      <c r="C36324" t="s">
        <v>16</v>
      </c>
      <c r="D36324" t="s">
        <v>17</v>
      </c>
      <c r="E36324" t="s">
        <v>108</v>
      </c>
      <c r="F36324" t="s">
        <v>19</v>
      </c>
      <c r="G36324" t="s">
        <v>109</v>
      </c>
      <c r="H36324" t="s">
        <v>42906</v>
      </c>
      <c r="I36324" t="s">
        <v>89</v>
      </c>
      <c r="J36324">
        <v>1</v>
      </c>
      <c r="K36324">
        <v>271.08999999999997</v>
      </c>
      <c r="L36324">
        <v>4139.28</v>
      </c>
      <c r="M36324">
        <v>4171.4399999999996</v>
      </c>
      <c r="N36324">
        <v>829.75</v>
      </c>
      <c r="O36324">
        <f>Ordens[[#This Row],[TotalExecutedVolume]]/Ordens[[#This Row],[TotalNetDol]]</f>
        <v>6.5492066253068165E-2</v>
      </c>
    </row>
    <row r="36325" spans="1:15">
      <c r="A36325" s="1">
        <v>44721</v>
      </c>
      <c r="B36325" t="s">
        <v>34581</v>
      </c>
      <c r="C36325" t="s">
        <v>16</v>
      </c>
      <c r="D36325" t="s">
        <v>17</v>
      </c>
      <c r="E36325" t="s">
        <v>111</v>
      </c>
      <c r="F36325" t="s">
        <v>19</v>
      </c>
      <c r="G36325" t="s">
        <v>104</v>
      </c>
      <c r="H36325" t="s">
        <v>42907</v>
      </c>
      <c r="I36325" t="s">
        <v>89</v>
      </c>
      <c r="J36325">
        <v>0.1</v>
      </c>
      <c r="K36325">
        <v>235.29</v>
      </c>
      <c r="L36325">
        <v>4139.28</v>
      </c>
      <c r="M36325">
        <v>4171.4399999999996</v>
      </c>
      <c r="N36325">
        <v>537.09</v>
      </c>
      <c r="O36325">
        <f>Ordens[[#This Row],[TotalExecutedVolume]]/Ordens[[#This Row],[TotalNetDol]]</f>
        <v>5.6843219110569956E-2</v>
      </c>
    </row>
    <row r="36326" spans="1:15">
      <c r="A36326" s="1">
        <v>44721</v>
      </c>
      <c r="B36326" t="s">
        <v>20426</v>
      </c>
      <c r="C36326" t="s">
        <v>16</v>
      </c>
      <c r="D36326" t="s">
        <v>24</v>
      </c>
      <c r="E36326" t="s">
        <v>52</v>
      </c>
      <c r="F36326" t="s">
        <v>72</v>
      </c>
      <c r="G36326" t="s">
        <v>27</v>
      </c>
      <c r="H36326" t="s">
        <v>42908</v>
      </c>
      <c r="I36326" t="s">
        <v>29</v>
      </c>
      <c r="J36326">
        <v>0.13228000000000001</v>
      </c>
      <c r="K36326">
        <v>50</v>
      </c>
      <c r="L36326">
        <v>975.79</v>
      </c>
      <c r="M36326">
        <v>1065.67</v>
      </c>
      <c r="N36326">
        <v>281.45</v>
      </c>
      <c r="O36326">
        <f>Ordens[[#This Row],[TotalExecutedVolume]]/Ordens[[#This Row],[TotalNetDol]]</f>
        <v>5.1240533311470708E-2</v>
      </c>
    </row>
    <row r="36327" spans="1:15">
      <c r="A36327" s="1">
        <v>44721</v>
      </c>
      <c r="B36327" t="s">
        <v>20426</v>
      </c>
      <c r="C36327" t="s">
        <v>16</v>
      </c>
      <c r="D36327" t="s">
        <v>24</v>
      </c>
      <c r="E36327" t="s">
        <v>746</v>
      </c>
      <c r="F36327" t="s">
        <v>72</v>
      </c>
      <c r="G36327" t="s">
        <v>27</v>
      </c>
      <c r="H36327" t="s">
        <v>42909</v>
      </c>
      <c r="I36327" t="s">
        <v>29</v>
      </c>
      <c r="J36327">
        <v>1.1003499999999999</v>
      </c>
      <c r="K36327">
        <v>50</v>
      </c>
      <c r="L36327">
        <v>975.79</v>
      </c>
      <c r="M36327">
        <v>1065.67</v>
      </c>
      <c r="N36327">
        <v>306.8</v>
      </c>
      <c r="O36327">
        <f>Ordens[[#This Row],[TotalExecutedVolume]]/Ordens[[#This Row],[TotalNetDol]]</f>
        <v>5.1240533311470708E-2</v>
      </c>
    </row>
    <row r="36328" spans="1:15">
      <c r="A36328" s="1">
        <v>44721</v>
      </c>
      <c r="B36328" t="s">
        <v>31901</v>
      </c>
      <c r="C36328" t="s">
        <v>16</v>
      </c>
      <c r="D36328" t="s">
        <v>24</v>
      </c>
      <c r="E36328" t="s">
        <v>230</v>
      </c>
      <c r="F36328" t="s">
        <v>72</v>
      </c>
      <c r="G36328" t="s">
        <v>27</v>
      </c>
      <c r="H36328" t="s">
        <v>42910</v>
      </c>
      <c r="I36328" t="s">
        <v>29</v>
      </c>
      <c r="J36328">
        <v>1.5311300000000001</v>
      </c>
      <c r="K36328">
        <v>30.5</v>
      </c>
      <c r="L36328">
        <v>58.03</v>
      </c>
      <c r="M36328">
        <v>109.36</v>
      </c>
      <c r="N36328">
        <v>54.25</v>
      </c>
      <c r="O36328">
        <f>Ordens[[#This Row],[TotalExecutedVolume]]/Ordens[[#This Row],[TotalNetDol]]</f>
        <v>0.52559021195933142</v>
      </c>
    </row>
    <row r="36329" spans="1:15">
      <c r="A36329" s="1">
        <v>44721</v>
      </c>
      <c r="B36329" t="s">
        <v>42911</v>
      </c>
      <c r="C36329" t="s">
        <v>16</v>
      </c>
      <c r="D36329" t="s">
        <v>24</v>
      </c>
      <c r="E36329" t="s">
        <v>988</v>
      </c>
      <c r="F36329" t="s">
        <v>72</v>
      </c>
      <c r="G36329" t="s">
        <v>27</v>
      </c>
      <c r="H36329" t="s">
        <v>42912</v>
      </c>
      <c r="I36329" t="s">
        <v>29</v>
      </c>
      <c r="J36329">
        <v>198</v>
      </c>
      <c r="K36329">
        <v>9973.26</v>
      </c>
      <c r="L36329">
        <v>9991.99</v>
      </c>
      <c r="M36329">
        <v>10002.700000000001</v>
      </c>
      <c r="N36329">
        <v>9977.2199999999993</v>
      </c>
      <c r="O36329">
        <f>Ordens[[#This Row],[TotalExecutedVolume]]/Ordens[[#This Row],[TotalNetDol]]</f>
        <v>0.99812549852431798</v>
      </c>
    </row>
    <row r="36330" spans="1:15">
      <c r="A36330" s="1">
        <v>44721</v>
      </c>
      <c r="B36330" t="s">
        <v>42913</v>
      </c>
      <c r="C36330" t="s">
        <v>16</v>
      </c>
      <c r="D36330" t="s">
        <v>17</v>
      </c>
      <c r="E36330" t="s">
        <v>111</v>
      </c>
      <c r="F36330" t="s">
        <v>19</v>
      </c>
      <c r="G36330" t="s">
        <v>104</v>
      </c>
      <c r="H36330" t="s">
        <v>42914</v>
      </c>
      <c r="I36330" t="s">
        <v>89</v>
      </c>
      <c r="J36330">
        <v>5.5199999999999997E-3</v>
      </c>
      <c r="K36330">
        <v>12.99</v>
      </c>
      <c r="L36330">
        <v>12.73</v>
      </c>
      <c r="M36330">
        <v>72.23</v>
      </c>
      <c r="N36330">
        <v>20.96</v>
      </c>
      <c r="O36330">
        <f>Ordens[[#This Row],[TotalExecutedVolume]]/Ordens[[#This Row],[TotalNetDol]]</f>
        <v>1.0204241948153967</v>
      </c>
    </row>
    <row r="36331" spans="1:15">
      <c r="A36331" s="1">
        <v>44721</v>
      </c>
      <c r="B36331" t="s">
        <v>42915</v>
      </c>
      <c r="C36331" t="s">
        <v>16</v>
      </c>
      <c r="D36331" t="s">
        <v>24</v>
      </c>
      <c r="E36331" t="s">
        <v>52</v>
      </c>
      <c r="F36331" t="s">
        <v>72</v>
      </c>
      <c r="G36331" t="s">
        <v>27</v>
      </c>
      <c r="H36331" t="s">
        <v>42916</v>
      </c>
      <c r="I36331" t="s">
        <v>29</v>
      </c>
      <c r="J36331">
        <v>0.18689</v>
      </c>
      <c r="K36331">
        <v>70.290000000000006</v>
      </c>
      <c r="L36331">
        <v>144.32</v>
      </c>
      <c r="M36331">
        <v>767.69</v>
      </c>
      <c r="N36331">
        <v>167.98</v>
      </c>
      <c r="O36331">
        <f>Ordens[[#This Row],[TotalExecutedVolume]]/Ordens[[#This Row],[TotalNetDol]]</f>
        <v>0.48704268292682934</v>
      </c>
    </row>
    <row r="36332" spans="1:15">
      <c r="A36332" s="1">
        <v>44721</v>
      </c>
      <c r="B36332" t="s">
        <v>42915</v>
      </c>
      <c r="C36332" t="s">
        <v>16</v>
      </c>
      <c r="D36332" t="s">
        <v>24</v>
      </c>
      <c r="E36332" t="s">
        <v>746</v>
      </c>
      <c r="F36332" t="s">
        <v>72</v>
      </c>
      <c r="G36332" t="s">
        <v>27</v>
      </c>
      <c r="H36332" t="s">
        <v>42917</v>
      </c>
      <c r="I36332" t="s">
        <v>29</v>
      </c>
      <c r="J36332">
        <v>1.6595599999999999</v>
      </c>
      <c r="K36332">
        <v>74</v>
      </c>
      <c r="L36332">
        <v>144.32</v>
      </c>
      <c r="M36332">
        <v>767.69</v>
      </c>
      <c r="N36332">
        <v>125.78</v>
      </c>
      <c r="O36332">
        <f>Ordens[[#This Row],[TotalExecutedVolume]]/Ordens[[#This Row],[TotalNetDol]]</f>
        <v>0.51274944567627501</v>
      </c>
    </row>
    <row r="36333" spans="1:15">
      <c r="A36333" s="1">
        <v>44721</v>
      </c>
      <c r="B36333" t="s">
        <v>17703</v>
      </c>
      <c r="C36333" t="s">
        <v>16</v>
      </c>
      <c r="D36333" t="s">
        <v>17</v>
      </c>
      <c r="E36333" t="s">
        <v>108</v>
      </c>
      <c r="F36333" t="s">
        <v>19</v>
      </c>
      <c r="G36333" t="s">
        <v>109</v>
      </c>
      <c r="H36333" t="s">
        <v>42918</v>
      </c>
      <c r="I36333" t="s">
        <v>89</v>
      </c>
      <c r="J36333">
        <v>4.6879999999999998E-2</v>
      </c>
      <c r="K36333">
        <v>12.57</v>
      </c>
      <c r="L36333">
        <v>172.47</v>
      </c>
      <c r="M36333">
        <v>197.63</v>
      </c>
      <c r="N36333">
        <v>12.55</v>
      </c>
      <c r="O36333">
        <f>Ordens[[#This Row],[TotalExecutedVolume]]/Ordens[[#This Row],[TotalNetDol]]</f>
        <v>7.288224038963298E-2</v>
      </c>
    </row>
    <row r="36334" spans="1:15">
      <c r="A36334" s="1">
        <v>44721</v>
      </c>
      <c r="B36334" t="s">
        <v>17703</v>
      </c>
      <c r="C36334" t="s">
        <v>16</v>
      </c>
      <c r="D36334" t="s">
        <v>17</v>
      </c>
      <c r="E36334" t="s">
        <v>81</v>
      </c>
      <c r="F36334" t="s">
        <v>82</v>
      </c>
      <c r="G36334" t="s">
        <v>83</v>
      </c>
      <c r="H36334" t="s">
        <v>42919</v>
      </c>
      <c r="I36334" t="s">
        <v>85</v>
      </c>
      <c r="J36334">
        <v>0.3</v>
      </c>
      <c r="K36334">
        <v>18.899999999999999</v>
      </c>
      <c r="L36334">
        <v>172.47</v>
      </c>
      <c r="M36334">
        <v>197.63</v>
      </c>
      <c r="N36334">
        <v>18.940000000000001</v>
      </c>
      <c r="O36334">
        <f>Ordens[[#This Row],[TotalExecutedVolume]]/Ordens[[#This Row],[TotalNetDol]]</f>
        <v>0.10958427552617846</v>
      </c>
    </row>
    <row r="36335" spans="1:15">
      <c r="A36335" s="1">
        <v>44721</v>
      </c>
      <c r="B36335" t="s">
        <v>38874</v>
      </c>
      <c r="C36335" t="s">
        <v>129</v>
      </c>
      <c r="D36335" t="s">
        <v>17</v>
      </c>
      <c r="E36335" t="s">
        <v>141</v>
      </c>
      <c r="F36335" t="s">
        <v>82</v>
      </c>
      <c r="G36335" t="s">
        <v>142</v>
      </c>
      <c r="H36335" t="s">
        <v>42920</v>
      </c>
      <c r="I36335" t="s">
        <v>144</v>
      </c>
      <c r="J36335">
        <v>2.6270000000000002E-2</v>
      </c>
      <c r="K36335">
        <v>19.7</v>
      </c>
      <c r="L36335">
        <v>18.71</v>
      </c>
      <c r="M36335">
        <v>0</v>
      </c>
      <c r="N36335">
        <v>0</v>
      </c>
      <c r="O36335">
        <f>Ordens[[#This Row],[TotalExecutedVolume]]/Ordens[[#This Row],[TotalNetDol]]</f>
        <v>1.0529128808123998</v>
      </c>
    </row>
    <row r="36336" spans="1:15">
      <c r="A36336" s="1">
        <v>44721</v>
      </c>
      <c r="B36336" t="s">
        <v>42921</v>
      </c>
      <c r="C36336" t="s">
        <v>129</v>
      </c>
      <c r="D36336" t="s">
        <v>24</v>
      </c>
      <c r="E36336" t="s">
        <v>988</v>
      </c>
      <c r="F36336" t="s">
        <v>72</v>
      </c>
      <c r="G36336" t="s">
        <v>27</v>
      </c>
      <c r="H36336" t="s">
        <v>42922</v>
      </c>
      <c r="I36336" t="s">
        <v>29</v>
      </c>
      <c r="J36336">
        <v>20</v>
      </c>
      <c r="K36336">
        <v>1007</v>
      </c>
      <c r="L36336">
        <v>21777.759999999998</v>
      </c>
      <c r="M36336">
        <v>25034.47</v>
      </c>
      <c r="N36336">
        <v>0</v>
      </c>
      <c r="O36336">
        <f>Ordens[[#This Row],[TotalExecutedVolume]]/Ordens[[#This Row],[TotalNetDol]]</f>
        <v>4.6239833665170343E-2</v>
      </c>
    </row>
    <row r="36337" spans="1:15">
      <c r="A36337" s="1">
        <v>44721</v>
      </c>
      <c r="B36337" t="s">
        <v>42921</v>
      </c>
      <c r="C36337" t="s">
        <v>16</v>
      </c>
      <c r="D36337" t="s">
        <v>24</v>
      </c>
      <c r="E36337" t="s">
        <v>988</v>
      </c>
      <c r="F36337" t="s">
        <v>72</v>
      </c>
      <c r="G36337" t="s">
        <v>27</v>
      </c>
      <c r="H36337" t="s">
        <v>42923</v>
      </c>
      <c r="I36337" t="s">
        <v>29</v>
      </c>
      <c r="J36337">
        <v>20</v>
      </c>
      <c r="K36337">
        <v>1007.4</v>
      </c>
      <c r="L36337">
        <v>21777.759999999998</v>
      </c>
      <c r="M36337">
        <v>25034.47</v>
      </c>
      <c r="N36337">
        <v>0</v>
      </c>
      <c r="O36337">
        <f>Ordens[[#This Row],[TotalExecutedVolume]]/Ordens[[#This Row],[TotalNetDol]]</f>
        <v>4.6258201027102881E-2</v>
      </c>
    </row>
    <row r="36338" spans="1:15">
      <c r="A36338" s="1">
        <v>44721</v>
      </c>
      <c r="B36338" t="s">
        <v>16189</v>
      </c>
      <c r="C36338" t="s">
        <v>16</v>
      </c>
      <c r="D36338" t="s">
        <v>17</v>
      </c>
      <c r="E36338" t="s">
        <v>48</v>
      </c>
      <c r="F36338" t="s">
        <v>41</v>
      </c>
      <c r="G36338" t="s">
        <v>49</v>
      </c>
      <c r="H36338" t="s">
        <v>42924</v>
      </c>
      <c r="I36338" t="s">
        <v>51</v>
      </c>
      <c r="J36338">
        <v>0.4</v>
      </c>
      <c r="K36338">
        <v>42.54</v>
      </c>
      <c r="L36338">
        <v>533</v>
      </c>
      <c r="M36338">
        <v>540.62</v>
      </c>
      <c r="N36338">
        <v>100.65</v>
      </c>
      <c r="O36338">
        <f>Ordens[[#This Row],[TotalExecutedVolume]]/Ordens[[#This Row],[TotalNetDol]]</f>
        <v>7.9812382739212012E-2</v>
      </c>
    </row>
    <row r="36339" spans="1:15">
      <c r="A36339" s="1">
        <v>44721</v>
      </c>
      <c r="B36339" t="s">
        <v>16189</v>
      </c>
      <c r="C36339" t="s">
        <v>16</v>
      </c>
      <c r="D36339" t="s">
        <v>17</v>
      </c>
      <c r="E36339" t="s">
        <v>111</v>
      </c>
      <c r="F36339" t="s">
        <v>19</v>
      </c>
      <c r="G36339" t="s">
        <v>104</v>
      </c>
      <c r="H36339" t="s">
        <v>42925</v>
      </c>
      <c r="I36339" t="s">
        <v>89</v>
      </c>
      <c r="J36339">
        <v>0.03</v>
      </c>
      <c r="K36339">
        <v>70.55</v>
      </c>
      <c r="L36339">
        <v>533</v>
      </c>
      <c r="M36339">
        <v>540.62</v>
      </c>
      <c r="N36339">
        <v>71.61</v>
      </c>
      <c r="O36339">
        <f>Ordens[[#This Row],[TotalExecutedVolume]]/Ordens[[#This Row],[TotalNetDol]]</f>
        <v>0.13236397748592871</v>
      </c>
    </row>
    <row r="36340" spans="1:15">
      <c r="A36340" s="1">
        <v>44721</v>
      </c>
      <c r="B36340" t="s">
        <v>16189</v>
      </c>
      <c r="C36340" t="s">
        <v>16</v>
      </c>
      <c r="D36340" t="s">
        <v>17</v>
      </c>
      <c r="E36340" t="s">
        <v>40</v>
      </c>
      <c r="F36340" t="s">
        <v>41</v>
      </c>
      <c r="G36340" t="s">
        <v>42</v>
      </c>
      <c r="H36340" t="s">
        <v>42926</v>
      </c>
      <c r="I36340" t="s">
        <v>44</v>
      </c>
      <c r="J36340">
        <v>0.6</v>
      </c>
      <c r="K36340">
        <v>72.61</v>
      </c>
      <c r="L36340">
        <v>533</v>
      </c>
      <c r="M36340">
        <v>540.62</v>
      </c>
      <c r="N36340">
        <v>150.19999999999999</v>
      </c>
      <c r="O36340">
        <f>Ordens[[#This Row],[TotalExecutedVolume]]/Ordens[[#This Row],[TotalNetDol]]</f>
        <v>0.13622889305816135</v>
      </c>
    </row>
    <row r="36341" spans="1:15">
      <c r="A36341" s="1">
        <v>44721</v>
      </c>
      <c r="B36341" t="s">
        <v>16189</v>
      </c>
      <c r="C36341" t="s">
        <v>16</v>
      </c>
      <c r="D36341" t="s">
        <v>17</v>
      </c>
      <c r="E36341" t="s">
        <v>18</v>
      </c>
      <c r="F36341" t="s">
        <v>19</v>
      </c>
      <c r="G36341" t="s">
        <v>20</v>
      </c>
      <c r="H36341" t="s">
        <v>42927</v>
      </c>
      <c r="I36341" t="s">
        <v>22</v>
      </c>
      <c r="J36341">
        <v>0.5</v>
      </c>
      <c r="K36341">
        <v>73.790000000000006</v>
      </c>
      <c r="L36341">
        <v>533</v>
      </c>
      <c r="M36341">
        <v>540.62</v>
      </c>
      <c r="N36341">
        <v>73.52</v>
      </c>
      <c r="O36341">
        <f>Ordens[[#This Row],[TotalExecutedVolume]]/Ordens[[#This Row],[TotalNetDol]]</f>
        <v>0.13844277673545968</v>
      </c>
    </row>
    <row r="36342" spans="1:15">
      <c r="A36342" s="1">
        <v>44721</v>
      </c>
      <c r="B36342" t="s">
        <v>39177</v>
      </c>
      <c r="C36342" t="s">
        <v>16</v>
      </c>
      <c r="D36342" t="s">
        <v>17</v>
      </c>
      <c r="E36342" t="s">
        <v>1797</v>
      </c>
      <c r="F36342" t="s">
        <v>33</v>
      </c>
      <c r="G36342" t="s">
        <v>181</v>
      </c>
      <c r="H36342" t="s">
        <v>42928</v>
      </c>
      <c r="I36342" t="s">
        <v>36</v>
      </c>
      <c r="J36342">
        <v>0.2</v>
      </c>
      <c r="K36342">
        <v>8.9600000000000009</v>
      </c>
      <c r="L36342">
        <v>1406.38</v>
      </c>
      <c r="M36342">
        <v>1777.07</v>
      </c>
      <c r="N36342">
        <v>100.54</v>
      </c>
      <c r="O36342">
        <f>Ordens[[#This Row],[TotalExecutedVolume]]/Ordens[[#This Row],[TotalNetDol]]</f>
        <v>6.3709665950880991E-3</v>
      </c>
    </row>
    <row r="36343" spans="1:15">
      <c r="A36343" s="1">
        <v>44721</v>
      </c>
      <c r="B36343" t="s">
        <v>39177</v>
      </c>
      <c r="C36343" t="s">
        <v>16</v>
      </c>
      <c r="D36343" t="s">
        <v>17</v>
      </c>
      <c r="E36343" t="s">
        <v>1479</v>
      </c>
      <c r="F36343" t="s">
        <v>82</v>
      </c>
      <c r="G36343" t="s">
        <v>708</v>
      </c>
      <c r="H36343" t="s">
        <v>42929</v>
      </c>
      <c r="I36343" t="s">
        <v>85</v>
      </c>
      <c r="J36343">
        <v>0.5</v>
      </c>
      <c r="K36343">
        <v>21.84</v>
      </c>
      <c r="L36343">
        <v>1406.38</v>
      </c>
      <c r="M36343">
        <v>1777.07</v>
      </c>
      <c r="N36343">
        <v>114.18</v>
      </c>
      <c r="O36343">
        <f>Ordens[[#This Row],[TotalExecutedVolume]]/Ordens[[#This Row],[TotalNetDol]]</f>
        <v>1.5529231075527238E-2</v>
      </c>
    </row>
    <row r="36344" spans="1:15">
      <c r="A36344" s="1">
        <v>44721</v>
      </c>
      <c r="B36344" t="s">
        <v>39177</v>
      </c>
      <c r="C36344" t="s">
        <v>16</v>
      </c>
      <c r="D36344" t="s">
        <v>17</v>
      </c>
      <c r="E36344" t="s">
        <v>1575</v>
      </c>
      <c r="F36344" t="s">
        <v>33</v>
      </c>
      <c r="G36344" t="s">
        <v>553</v>
      </c>
      <c r="H36344" t="s">
        <v>42930</v>
      </c>
      <c r="I36344" t="s">
        <v>36</v>
      </c>
      <c r="J36344">
        <v>0.03</v>
      </c>
      <c r="K36344">
        <v>20.010000000000002</v>
      </c>
      <c r="L36344">
        <v>1406.38</v>
      </c>
      <c r="M36344">
        <v>1777.07</v>
      </c>
      <c r="N36344">
        <v>88.6</v>
      </c>
      <c r="O36344">
        <f>Ordens[[#This Row],[TotalExecutedVolume]]/Ordens[[#This Row],[TotalNetDol]]</f>
        <v>1.4228018032110809E-2</v>
      </c>
    </row>
    <row r="36345" spans="1:15">
      <c r="A36345" s="1">
        <v>44721</v>
      </c>
      <c r="B36345" t="s">
        <v>12458</v>
      </c>
      <c r="C36345" t="s">
        <v>16</v>
      </c>
      <c r="D36345" t="s">
        <v>17</v>
      </c>
      <c r="E36345" t="s">
        <v>5659</v>
      </c>
      <c r="F36345" t="s">
        <v>82</v>
      </c>
      <c r="G36345" t="s">
        <v>83</v>
      </c>
      <c r="H36345" t="s">
        <v>42931</v>
      </c>
      <c r="I36345" t="s">
        <v>85</v>
      </c>
      <c r="J36345">
        <v>0.3</v>
      </c>
      <c r="K36345">
        <v>17.04</v>
      </c>
      <c r="L36345">
        <v>193.22</v>
      </c>
      <c r="M36345">
        <v>357.45</v>
      </c>
      <c r="N36345">
        <v>30.21</v>
      </c>
      <c r="O36345">
        <f>Ordens[[#This Row],[TotalExecutedVolume]]/Ordens[[#This Row],[TotalNetDol]]</f>
        <v>8.8189628402856837E-2</v>
      </c>
    </row>
    <row r="36346" spans="1:15">
      <c r="A36346" s="1">
        <v>44721</v>
      </c>
      <c r="B36346" t="s">
        <v>12458</v>
      </c>
      <c r="C36346" t="s">
        <v>16</v>
      </c>
      <c r="D36346" t="s">
        <v>17</v>
      </c>
      <c r="E36346" t="s">
        <v>628</v>
      </c>
      <c r="F36346" t="s">
        <v>33</v>
      </c>
      <c r="G36346" t="s">
        <v>34</v>
      </c>
      <c r="H36346" t="s">
        <v>42932</v>
      </c>
      <c r="I36346" t="s">
        <v>36</v>
      </c>
      <c r="J36346">
        <v>5</v>
      </c>
      <c r="K36346">
        <v>71.349999999999994</v>
      </c>
      <c r="L36346">
        <v>193.22</v>
      </c>
      <c r="M36346">
        <v>357.45</v>
      </c>
      <c r="N36346">
        <v>257.70999999999998</v>
      </c>
      <c r="O36346">
        <f>Ordens[[#This Row],[TotalExecutedVolume]]/Ordens[[#This Row],[TotalNetDol]]</f>
        <v>0.36926819169858188</v>
      </c>
    </row>
    <row r="36347" spans="1:15">
      <c r="A36347" s="1">
        <v>44721</v>
      </c>
      <c r="B36347" t="s">
        <v>12458</v>
      </c>
      <c r="C36347" t="s">
        <v>16</v>
      </c>
      <c r="D36347" t="s">
        <v>17</v>
      </c>
      <c r="E36347" t="s">
        <v>2522</v>
      </c>
      <c r="F36347" t="s">
        <v>33</v>
      </c>
      <c r="G36347" t="s">
        <v>589</v>
      </c>
      <c r="H36347" t="s">
        <v>42933</v>
      </c>
      <c r="I36347" t="s">
        <v>36</v>
      </c>
      <c r="J36347">
        <v>0.6</v>
      </c>
      <c r="K36347">
        <v>18.690000000000001</v>
      </c>
      <c r="L36347">
        <v>193.22</v>
      </c>
      <c r="M36347">
        <v>357.45</v>
      </c>
      <c r="N36347">
        <v>62.64</v>
      </c>
      <c r="O36347">
        <f>Ordens[[#This Row],[TotalExecutedVolume]]/Ordens[[#This Row],[TotalNetDol]]</f>
        <v>9.6729117068626441E-2</v>
      </c>
    </row>
    <row r="36348" spans="1:15">
      <c r="A36348" s="1">
        <v>44721</v>
      </c>
      <c r="B36348" t="s">
        <v>29262</v>
      </c>
      <c r="C36348" t="s">
        <v>16</v>
      </c>
      <c r="D36348" t="s">
        <v>17</v>
      </c>
      <c r="E36348" t="s">
        <v>5534</v>
      </c>
      <c r="F36348" t="s">
        <v>41</v>
      </c>
      <c r="G36348" t="s">
        <v>887</v>
      </c>
      <c r="H36348" t="s">
        <v>42934</v>
      </c>
      <c r="I36348" t="s">
        <v>44</v>
      </c>
      <c r="J36348">
        <v>2</v>
      </c>
      <c r="K36348">
        <v>62.28</v>
      </c>
      <c r="L36348">
        <v>999.16</v>
      </c>
      <c r="M36348">
        <v>1166.07</v>
      </c>
      <c r="N36348">
        <v>127.8</v>
      </c>
      <c r="O36348">
        <f>Ordens[[#This Row],[TotalExecutedVolume]]/Ordens[[#This Row],[TotalNetDol]]</f>
        <v>6.2332359181712642E-2</v>
      </c>
    </row>
    <row r="36349" spans="1:15">
      <c r="A36349" s="1">
        <v>44721</v>
      </c>
      <c r="B36349" t="s">
        <v>42935</v>
      </c>
      <c r="C36349" t="s">
        <v>16</v>
      </c>
      <c r="D36349" t="s">
        <v>24</v>
      </c>
      <c r="E36349" t="s">
        <v>230</v>
      </c>
      <c r="F36349" t="s">
        <v>72</v>
      </c>
      <c r="G36349" t="s">
        <v>27</v>
      </c>
      <c r="H36349" t="s">
        <v>42936</v>
      </c>
      <c r="I36349" t="s">
        <v>29</v>
      </c>
      <c r="J36349">
        <v>8</v>
      </c>
      <c r="K36349">
        <v>160.80000000000001</v>
      </c>
      <c r="L36349">
        <v>1468.85</v>
      </c>
      <c r="M36349">
        <v>1451.41</v>
      </c>
      <c r="N36349">
        <v>142.32</v>
      </c>
      <c r="O36349">
        <f>Ordens[[#This Row],[TotalExecutedVolume]]/Ordens[[#This Row],[TotalNetDol]]</f>
        <v>0.1094733975559111</v>
      </c>
    </row>
    <row r="36350" spans="1:15">
      <c r="A36350" s="1">
        <v>44721</v>
      </c>
      <c r="B36350" t="s">
        <v>42937</v>
      </c>
      <c r="C36350" t="s">
        <v>16</v>
      </c>
      <c r="D36350" t="s">
        <v>17</v>
      </c>
      <c r="E36350" t="s">
        <v>344</v>
      </c>
      <c r="F36350" t="s">
        <v>33</v>
      </c>
      <c r="G36350" t="s">
        <v>34</v>
      </c>
      <c r="H36350" t="s">
        <v>42938</v>
      </c>
      <c r="I36350" t="s">
        <v>36</v>
      </c>
      <c r="J36350">
        <v>1</v>
      </c>
      <c r="K36350">
        <v>67.13</v>
      </c>
      <c r="L36350">
        <v>67.53</v>
      </c>
      <c r="M36350">
        <v>64.16</v>
      </c>
      <c r="N36350">
        <v>0</v>
      </c>
      <c r="O36350">
        <f>Ordens[[#This Row],[TotalExecutedVolume]]/Ordens[[#This Row],[TotalNetDol]]</f>
        <v>0.99407670664889669</v>
      </c>
    </row>
    <row r="36351" spans="1:15">
      <c r="A36351" s="1">
        <v>44721</v>
      </c>
      <c r="B36351" t="s">
        <v>38269</v>
      </c>
      <c r="C36351" t="s">
        <v>16</v>
      </c>
      <c r="D36351" t="s">
        <v>24</v>
      </c>
      <c r="E36351" t="s">
        <v>52</v>
      </c>
      <c r="F36351" t="s">
        <v>72</v>
      </c>
      <c r="G36351" t="s">
        <v>27</v>
      </c>
      <c r="H36351" t="s">
        <v>42939</v>
      </c>
      <c r="I36351" t="s">
        <v>29</v>
      </c>
      <c r="J36351">
        <v>2</v>
      </c>
      <c r="K36351">
        <v>751.92</v>
      </c>
      <c r="L36351">
        <v>4038.89</v>
      </c>
      <c r="M36351">
        <v>4094.89</v>
      </c>
      <c r="N36351">
        <v>2549.2600000000002</v>
      </c>
      <c r="O36351">
        <f>Ordens[[#This Row],[TotalExecutedVolume]]/Ordens[[#This Row],[TotalNetDol]]</f>
        <v>0.1861699625392125</v>
      </c>
    </row>
    <row r="36352" spans="1:15">
      <c r="A36352" s="1">
        <v>44721</v>
      </c>
      <c r="B36352" t="s">
        <v>38269</v>
      </c>
      <c r="C36352" t="s">
        <v>129</v>
      </c>
      <c r="D36352" t="s">
        <v>17</v>
      </c>
      <c r="E36352" t="s">
        <v>141</v>
      </c>
      <c r="F36352" t="s">
        <v>82</v>
      </c>
      <c r="G36352" t="s">
        <v>142</v>
      </c>
      <c r="H36352" t="s">
        <v>42940</v>
      </c>
      <c r="I36352" t="s">
        <v>144</v>
      </c>
      <c r="J36352">
        <v>1</v>
      </c>
      <c r="K36352">
        <v>754</v>
      </c>
      <c r="L36352">
        <v>4038.89</v>
      </c>
      <c r="M36352">
        <v>4094.89</v>
      </c>
      <c r="N36352">
        <v>0</v>
      </c>
      <c r="O36352">
        <f>Ordens[[#This Row],[TotalExecutedVolume]]/Ordens[[#This Row],[TotalNetDol]]</f>
        <v>0.18668495551995723</v>
      </c>
    </row>
    <row r="36353" spans="1:15">
      <c r="A36353" s="1">
        <v>44721</v>
      </c>
      <c r="B36353" t="s">
        <v>9816</v>
      </c>
      <c r="C36353" t="s">
        <v>16</v>
      </c>
      <c r="D36353" t="s">
        <v>17</v>
      </c>
      <c r="E36353" t="s">
        <v>755</v>
      </c>
      <c r="F36353" t="s">
        <v>33</v>
      </c>
      <c r="G36353" t="s">
        <v>34</v>
      </c>
      <c r="H36353" t="s">
        <v>42941</v>
      </c>
      <c r="I36353" t="s">
        <v>36</v>
      </c>
      <c r="J36353">
        <v>0.43254999999999999</v>
      </c>
      <c r="K36353">
        <v>54</v>
      </c>
      <c r="L36353">
        <v>248.9</v>
      </c>
      <c r="M36353">
        <v>339.68</v>
      </c>
      <c r="N36353">
        <v>52.59</v>
      </c>
      <c r="O36353">
        <f>Ordens[[#This Row],[TotalExecutedVolume]]/Ordens[[#This Row],[TotalNetDol]]</f>
        <v>0.21695460024106067</v>
      </c>
    </row>
    <row r="36354" spans="1:15">
      <c r="A36354" s="1">
        <v>44721</v>
      </c>
      <c r="B36354" t="s">
        <v>21989</v>
      </c>
      <c r="C36354" t="s">
        <v>16</v>
      </c>
      <c r="D36354" t="s">
        <v>24</v>
      </c>
      <c r="E36354" t="s">
        <v>151</v>
      </c>
      <c r="F36354" t="s">
        <v>72</v>
      </c>
      <c r="G36354" t="s">
        <v>27</v>
      </c>
      <c r="H36354" t="s">
        <v>42942</v>
      </c>
      <c r="I36354" t="s">
        <v>29</v>
      </c>
      <c r="J36354">
        <v>3.4000000000000002E-2</v>
      </c>
      <c r="K36354">
        <v>10.47</v>
      </c>
      <c r="L36354">
        <v>398.95</v>
      </c>
      <c r="M36354">
        <v>398.18</v>
      </c>
      <c r="N36354">
        <v>14.47</v>
      </c>
      <c r="O36354">
        <f>Ordens[[#This Row],[TotalExecutedVolume]]/Ordens[[#This Row],[TotalNetDol]]</f>
        <v>2.6243890211805992E-2</v>
      </c>
    </row>
    <row r="36355" spans="1:15">
      <c r="A36355" s="1">
        <v>44721</v>
      </c>
      <c r="B36355" t="s">
        <v>21989</v>
      </c>
      <c r="C36355" t="s">
        <v>16</v>
      </c>
      <c r="D36355" t="s">
        <v>24</v>
      </c>
      <c r="E36355" t="s">
        <v>91</v>
      </c>
      <c r="F36355" t="s">
        <v>72</v>
      </c>
      <c r="G36355" t="s">
        <v>27</v>
      </c>
      <c r="H36355" t="s">
        <v>42943</v>
      </c>
      <c r="I36355" t="s">
        <v>29</v>
      </c>
      <c r="J36355">
        <v>2.4379999999999999E-2</v>
      </c>
      <c r="K36355">
        <v>10.01</v>
      </c>
      <c r="L36355">
        <v>398.95</v>
      </c>
      <c r="M36355">
        <v>398.18</v>
      </c>
      <c r="N36355">
        <v>14.21</v>
      </c>
      <c r="O36355">
        <f>Ordens[[#This Row],[TotalExecutedVolume]]/Ordens[[#This Row],[TotalNetDol]]</f>
        <v>2.509086351673142E-2</v>
      </c>
    </row>
    <row r="36356" spans="1:15">
      <c r="A36356" s="1">
        <v>44721</v>
      </c>
      <c r="B36356" t="s">
        <v>34754</v>
      </c>
      <c r="C36356" t="s">
        <v>129</v>
      </c>
      <c r="D36356" t="s">
        <v>17</v>
      </c>
      <c r="E36356" t="s">
        <v>48</v>
      </c>
      <c r="F36356" t="s">
        <v>41</v>
      </c>
      <c r="G36356" t="s">
        <v>49</v>
      </c>
      <c r="H36356" t="s">
        <v>42944</v>
      </c>
      <c r="I36356" t="s">
        <v>51</v>
      </c>
      <c r="J36356">
        <v>1</v>
      </c>
      <c r="K36356">
        <v>106.52</v>
      </c>
      <c r="L36356">
        <v>319.69</v>
      </c>
      <c r="M36356">
        <v>319.69</v>
      </c>
      <c r="N36356">
        <v>0</v>
      </c>
      <c r="O36356">
        <f>Ordens[[#This Row],[TotalExecutedVolume]]/Ordens[[#This Row],[TotalNetDol]]</f>
        <v>0.33319778535456224</v>
      </c>
    </row>
    <row r="36357" spans="1:15">
      <c r="A36357" s="1">
        <v>44721</v>
      </c>
      <c r="B36357" t="s">
        <v>3324</v>
      </c>
      <c r="C36357" t="s">
        <v>129</v>
      </c>
      <c r="D36357" t="s">
        <v>17</v>
      </c>
      <c r="E36357" t="s">
        <v>77</v>
      </c>
      <c r="F36357" t="s">
        <v>33</v>
      </c>
      <c r="G36357" t="s">
        <v>78</v>
      </c>
      <c r="H36357" t="s">
        <v>42945</v>
      </c>
      <c r="I36357" t="s">
        <v>36</v>
      </c>
      <c r="J36357">
        <v>0.1</v>
      </c>
      <c r="K36357">
        <v>30.6</v>
      </c>
      <c r="L36357">
        <v>64.63</v>
      </c>
      <c r="M36357">
        <v>59.24</v>
      </c>
      <c r="N36357">
        <v>0</v>
      </c>
      <c r="O36357">
        <f>Ordens[[#This Row],[TotalExecutedVolume]]/Ordens[[#This Row],[TotalNetDol]]</f>
        <v>0.47346433544793443</v>
      </c>
    </row>
    <row r="36358" spans="1:15">
      <c r="A36358" s="1">
        <v>44721</v>
      </c>
      <c r="B36358" t="s">
        <v>42946</v>
      </c>
      <c r="C36358" t="s">
        <v>16</v>
      </c>
      <c r="D36358" t="s">
        <v>24</v>
      </c>
      <c r="E36358" t="s">
        <v>52</v>
      </c>
      <c r="F36358" t="s">
        <v>72</v>
      </c>
      <c r="G36358" t="s">
        <v>27</v>
      </c>
      <c r="H36358" t="s">
        <v>42947</v>
      </c>
      <c r="I36358" t="s">
        <v>29</v>
      </c>
      <c r="J36358">
        <v>1.3310000000000001E-2</v>
      </c>
      <c r="K36358">
        <v>5.01</v>
      </c>
      <c r="L36358">
        <v>10.81</v>
      </c>
      <c r="M36358">
        <v>6995.57</v>
      </c>
      <c r="N36358">
        <v>1569.09</v>
      </c>
      <c r="O36358">
        <f>Ordens[[#This Row],[TotalExecutedVolume]]/Ordens[[#This Row],[TotalNetDol]]</f>
        <v>0.46345975948196111</v>
      </c>
    </row>
    <row r="36359" spans="1:15">
      <c r="A36359" s="1">
        <v>44721</v>
      </c>
      <c r="B36359" t="s">
        <v>3324</v>
      </c>
      <c r="C36359" t="s">
        <v>16</v>
      </c>
      <c r="D36359" t="s">
        <v>17</v>
      </c>
      <c r="E36359" t="s">
        <v>141</v>
      </c>
      <c r="F36359" t="s">
        <v>82</v>
      </c>
      <c r="G36359" t="s">
        <v>142</v>
      </c>
      <c r="H36359" t="s">
        <v>42948</v>
      </c>
      <c r="I36359" t="s">
        <v>144</v>
      </c>
      <c r="J36359">
        <v>1.01E-2</v>
      </c>
      <c r="K36359">
        <v>7.54</v>
      </c>
      <c r="L36359">
        <v>64.63</v>
      </c>
      <c r="M36359">
        <v>59.24</v>
      </c>
      <c r="N36359">
        <v>7.6</v>
      </c>
      <c r="O36359">
        <f>Ordens[[#This Row],[TotalExecutedVolume]]/Ordens[[#This Row],[TotalNetDol]]</f>
        <v>0.11666408788488319</v>
      </c>
    </row>
    <row r="36360" spans="1:15">
      <c r="A36360" s="1">
        <v>44721</v>
      </c>
      <c r="B36360" t="s">
        <v>3324</v>
      </c>
      <c r="C36360" t="s">
        <v>16</v>
      </c>
      <c r="D36360" t="s">
        <v>17</v>
      </c>
      <c r="E36360" t="s">
        <v>111</v>
      </c>
      <c r="F36360" t="s">
        <v>19</v>
      </c>
      <c r="G36360" t="s">
        <v>104</v>
      </c>
      <c r="H36360" t="s">
        <v>42949</v>
      </c>
      <c r="I36360" t="s">
        <v>89</v>
      </c>
      <c r="J36360">
        <v>5.0000000000000001E-3</v>
      </c>
      <c r="K36360">
        <v>11.77</v>
      </c>
      <c r="L36360">
        <v>64.63</v>
      </c>
      <c r="M36360">
        <v>59.24</v>
      </c>
      <c r="N36360">
        <v>11.94</v>
      </c>
      <c r="O36360">
        <f>Ordens[[#This Row],[TotalExecutedVolume]]/Ordens[[#This Row],[TotalNetDol]]</f>
        <v>0.1821135695497447</v>
      </c>
    </row>
    <row r="36361" spans="1:15">
      <c r="A36361" s="1">
        <v>44721</v>
      </c>
      <c r="B36361" t="s">
        <v>3324</v>
      </c>
      <c r="C36361" t="s">
        <v>16</v>
      </c>
      <c r="D36361" t="s">
        <v>17</v>
      </c>
      <c r="E36361" t="s">
        <v>652</v>
      </c>
      <c r="F36361" t="s">
        <v>41</v>
      </c>
      <c r="G36361" t="s">
        <v>503</v>
      </c>
      <c r="H36361" t="s">
        <v>42950</v>
      </c>
      <c r="I36361" t="s">
        <v>51</v>
      </c>
      <c r="J36361">
        <v>0.1</v>
      </c>
      <c r="K36361">
        <v>7.99</v>
      </c>
      <c r="L36361">
        <v>64.63</v>
      </c>
      <c r="M36361">
        <v>59.24</v>
      </c>
      <c r="N36361">
        <v>7.93</v>
      </c>
      <c r="O36361">
        <f>Ordens[[#This Row],[TotalExecutedVolume]]/Ordens[[#This Row],[TotalNetDol]]</f>
        <v>0.123626798700294</v>
      </c>
    </row>
    <row r="36362" spans="1:15">
      <c r="A36362" s="1">
        <v>44721</v>
      </c>
      <c r="B36362" t="s">
        <v>35589</v>
      </c>
      <c r="C36362" t="s">
        <v>16</v>
      </c>
      <c r="D36362" t="s">
        <v>17</v>
      </c>
      <c r="E36362" t="s">
        <v>1814</v>
      </c>
      <c r="F36362" t="s">
        <v>72</v>
      </c>
      <c r="G36362" t="s">
        <v>27</v>
      </c>
      <c r="H36362" t="s">
        <v>42951</v>
      </c>
      <c r="I36362" t="s">
        <v>29</v>
      </c>
      <c r="J36362">
        <v>9.3000000000000007</v>
      </c>
      <c r="K36362">
        <v>202.65</v>
      </c>
      <c r="L36362">
        <v>1045.92</v>
      </c>
      <c r="M36362">
        <v>1142.3699999999999</v>
      </c>
      <c r="N36362">
        <v>1142.3699999999999</v>
      </c>
      <c r="O36362">
        <f>Ordens[[#This Row],[TotalExecutedVolume]]/Ordens[[#This Row],[TotalNetDol]]</f>
        <v>0.19375286828820559</v>
      </c>
    </row>
    <row r="36363" spans="1:15">
      <c r="A36363" s="1">
        <v>44721</v>
      </c>
      <c r="B36363" t="s">
        <v>41987</v>
      </c>
      <c r="C36363" t="s">
        <v>16</v>
      </c>
      <c r="D36363" t="s">
        <v>17</v>
      </c>
      <c r="E36363" t="s">
        <v>660</v>
      </c>
      <c r="F36363" t="s">
        <v>33</v>
      </c>
      <c r="G36363" t="s">
        <v>34</v>
      </c>
      <c r="H36363" t="s">
        <v>42952</v>
      </c>
      <c r="I36363" t="s">
        <v>36</v>
      </c>
      <c r="J36363">
        <v>0.11219</v>
      </c>
      <c r="K36363">
        <v>75.599999999999994</v>
      </c>
      <c r="L36363">
        <v>876.73</v>
      </c>
      <c r="M36363">
        <v>1397.6</v>
      </c>
      <c r="N36363">
        <v>155.82</v>
      </c>
      <c r="O36363">
        <f>Ordens[[#This Row],[TotalExecutedVolume]]/Ordens[[#This Row],[TotalNetDol]]</f>
        <v>8.6229511936400022E-2</v>
      </c>
    </row>
    <row r="36364" spans="1:15">
      <c r="A36364" s="1">
        <v>44721</v>
      </c>
      <c r="B36364" t="s">
        <v>41987</v>
      </c>
      <c r="C36364" t="s">
        <v>16</v>
      </c>
      <c r="D36364" t="s">
        <v>17</v>
      </c>
      <c r="E36364" t="s">
        <v>660</v>
      </c>
      <c r="F36364" t="s">
        <v>33</v>
      </c>
      <c r="G36364" t="s">
        <v>34</v>
      </c>
      <c r="H36364" t="s">
        <v>42953</v>
      </c>
      <c r="I36364" t="s">
        <v>36</v>
      </c>
      <c r="J36364">
        <v>2.1409999999999998E-2</v>
      </c>
      <c r="K36364">
        <v>14.42</v>
      </c>
      <c r="L36364">
        <v>876.73</v>
      </c>
      <c r="M36364">
        <v>1397.6</v>
      </c>
      <c r="N36364">
        <v>155.82</v>
      </c>
      <c r="O36364">
        <f>Ordens[[#This Row],[TotalExecutedVolume]]/Ordens[[#This Row],[TotalNetDol]]</f>
        <v>1.6447480980461487E-2</v>
      </c>
    </row>
    <row r="36365" spans="1:15">
      <c r="A36365" s="1">
        <v>44721</v>
      </c>
      <c r="B36365" t="s">
        <v>41987</v>
      </c>
      <c r="C36365" t="s">
        <v>16</v>
      </c>
      <c r="D36365" t="s">
        <v>17</v>
      </c>
      <c r="E36365" t="s">
        <v>524</v>
      </c>
      <c r="F36365" t="s">
        <v>33</v>
      </c>
      <c r="G36365" t="s">
        <v>34</v>
      </c>
      <c r="H36365" t="s">
        <v>42954</v>
      </c>
      <c r="I36365" t="s">
        <v>36</v>
      </c>
      <c r="J36365">
        <v>0.28483000000000003</v>
      </c>
      <c r="K36365">
        <v>75.599999999999994</v>
      </c>
      <c r="L36365">
        <v>876.73</v>
      </c>
      <c r="M36365">
        <v>1397.6</v>
      </c>
      <c r="N36365">
        <v>136.79</v>
      </c>
      <c r="O36365">
        <f>Ordens[[#This Row],[TotalExecutedVolume]]/Ordens[[#This Row],[TotalNetDol]]</f>
        <v>8.6229511936400022E-2</v>
      </c>
    </row>
    <row r="36366" spans="1:15">
      <c r="A36366" s="1">
        <v>44721</v>
      </c>
      <c r="B36366" t="s">
        <v>41987</v>
      </c>
      <c r="C36366" t="s">
        <v>16</v>
      </c>
      <c r="D36366" t="s">
        <v>17</v>
      </c>
      <c r="E36366" t="s">
        <v>4139</v>
      </c>
      <c r="F36366" t="s">
        <v>33</v>
      </c>
      <c r="G36366" t="s">
        <v>34</v>
      </c>
      <c r="H36366" t="s">
        <v>42955</v>
      </c>
      <c r="I36366" t="s">
        <v>36</v>
      </c>
      <c r="J36366">
        <v>1.22088</v>
      </c>
      <c r="K36366">
        <v>65</v>
      </c>
      <c r="L36366">
        <v>876.73</v>
      </c>
      <c r="M36366">
        <v>1397.6</v>
      </c>
      <c r="N36366">
        <v>127.2</v>
      </c>
      <c r="O36366">
        <f>Ordens[[#This Row],[TotalExecutedVolume]]/Ordens[[#This Row],[TotalNetDol]]</f>
        <v>7.413913063314817E-2</v>
      </c>
    </row>
    <row r="36367" spans="1:15">
      <c r="A36367" s="1">
        <v>44721</v>
      </c>
      <c r="B36367" t="s">
        <v>41987</v>
      </c>
      <c r="C36367" t="s">
        <v>16</v>
      </c>
      <c r="D36367" t="s">
        <v>17</v>
      </c>
      <c r="E36367" t="s">
        <v>755</v>
      </c>
      <c r="F36367" t="s">
        <v>33</v>
      </c>
      <c r="G36367" t="s">
        <v>34</v>
      </c>
      <c r="H36367" t="s">
        <v>42956</v>
      </c>
      <c r="I36367" t="s">
        <v>36</v>
      </c>
      <c r="J36367">
        <v>0.11573</v>
      </c>
      <c r="K36367">
        <v>14.42</v>
      </c>
      <c r="L36367">
        <v>876.73</v>
      </c>
      <c r="M36367">
        <v>1397.6</v>
      </c>
      <c r="N36367">
        <v>138.09</v>
      </c>
      <c r="O36367">
        <f>Ordens[[#This Row],[TotalExecutedVolume]]/Ordens[[#This Row],[TotalNetDol]]</f>
        <v>1.6447480980461487E-2</v>
      </c>
    </row>
    <row r="36368" spans="1:15">
      <c r="A36368" s="1">
        <v>44721</v>
      </c>
      <c r="B36368" t="s">
        <v>41987</v>
      </c>
      <c r="C36368" t="s">
        <v>16</v>
      </c>
      <c r="D36368" t="s">
        <v>17</v>
      </c>
      <c r="E36368" t="s">
        <v>755</v>
      </c>
      <c r="F36368" t="s">
        <v>33</v>
      </c>
      <c r="G36368" t="s">
        <v>34</v>
      </c>
      <c r="H36368" t="s">
        <v>42957</v>
      </c>
      <c r="I36368" t="s">
        <v>36</v>
      </c>
      <c r="J36368">
        <v>0.60718000000000005</v>
      </c>
      <c r="K36368">
        <v>75.599999999999994</v>
      </c>
      <c r="L36368">
        <v>876.73</v>
      </c>
      <c r="M36368">
        <v>1397.6</v>
      </c>
      <c r="N36368">
        <v>138.09</v>
      </c>
      <c r="O36368">
        <f>Ordens[[#This Row],[TotalExecutedVolume]]/Ordens[[#This Row],[TotalNetDol]]</f>
        <v>8.6229511936400022E-2</v>
      </c>
    </row>
    <row r="36369" spans="1:15">
      <c r="A36369" s="1">
        <v>44721</v>
      </c>
      <c r="B36369" t="s">
        <v>41987</v>
      </c>
      <c r="C36369" t="s">
        <v>16</v>
      </c>
      <c r="D36369" t="s">
        <v>17</v>
      </c>
      <c r="E36369" t="s">
        <v>2144</v>
      </c>
      <c r="F36369" t="s">
        <v>33</v>
      </c>
      <c r="G36369" t="s">
        <v>34</v>
      </c>
      <c r="H36369" t="s">
        <v>42958</v>
      </c>
      <c r="I36369" t="s">
        <v>36</v>
      </c>
      <c r="J36369">
        <v>0.57367999999999997</v>
      </c>
      <c r="K36369">
        <v>75.599999999999994</v>
      </c>
      <c r="L36369">
        <v>876.73</v>
      </c>
      <c r="M36369">
        <v>1397.6</v>
      </c>
      <c r="N36369">
        <v>127.81</v>
      </c>
      <c r="O36369">
        <f>Ordens[[#This Row],[TotalExecutedVolume]]/Ordens[[#This Row],[TotalNetDol]]</f>
        <v>8.6229511936400022E-2</v>
      </c>
    </row>
    <row r="36370" spans="1:15">
      <c r="A36370" s="1">
        <v>44721</v>
      </c>
      <c r="B36370" t="s">
        <v>41987</v>
      </c>
      <c r="C36370" t="s">
        <v>16</v>
      </c>
      <c r="D36370" t="s">
        <v>17</v>
      </c>
      <c r="E36370" t="s">
        <v>1826</v>
      </c>
      <c r="F36370" t="s">
        <v>33</v>
      </c>
      <c r="G36370" t="s">
        <v>34</v>
      </c>
      <c r="H36370" t="s">
        <v>42959</v>
      </c>
      <c r="I36370" t="s">
        <v>36</v>
      </c>
      <c r="J36370">
        <v>9.9869199999999996</v>
      </c>
      <c r="K36370">
        <v>75.599999999999994</v>
      </c>
      <c r="L36370">
        <v>876.73</v>
      </c>
      <c r="M36370">
        <v>1397.6</v>
      </c>
      <c r="N36370">
        <v>132.33000000000001</v>
      </c>
      <c r="O36370">
        <f>Ordens[[#This Row],[TotalExecutedVolume]]/Ordens[[#This Row],[TotalNetDol]]</f>
        <v>8.6229511936400022E-2</v>
      </c>
    </row>
    <row r="36371" spans="1:15">
      <c r="A36371" s="1">
        <v>44721</v>
      </c>
      <c r="B36371" t="s">
        <v>41987</v>
      </c>
      <c r="C36371" t="s">
        <v>16</v>
      </c>
      <c r="D36371" t="s">
        <v>17</v>
      </c>
      <c r="E36371" t="s">
        <v>442</v>
      </c>
      <c r="F36371" t="s">
        <v>33</v>
      </c>
      <c r="G36371" t="s">
        <v>34</v>
      </c>
      <c r="H36371" t="s">
        <v>42960</v>
      </c>
      <c r="I36371" t="s">
        <v>36</v>
      </c>
      <c r="J36371">
        <v>3.8591299999999999</v>
      </c>
      <c r="K36371">
        <v>75.599999999999994</v>
      </c>
      <c r="L36371">
        <v>876.73</v>
      </c>
      <c r="M36371">
        <v>1397.6</v>
      </c>
      <c r="N36371">
        <v>138.06</v>
      </c>
      <c r="O36371">
        <f>Ordens[[#This Row],[TotalExecutedVolume]]/Ordens[[#This Row],[TotalNetDol]]</f>
        <v>8.6229511936400022E-2</v>
      </c>
    </row>
    <row r="36372" spans="1:15">
      <c r="A36372" s="1">
        <v>44721</v>
      </c>
      <c r="B36372" t="s">
        <v>41987</v>
      </c>
      <c r="C36372" t="s">
        <v>16</v>
      </c>
      <c r="D36372" t="s">
        <v>17</v>
      </c>
      <c r="E36372" t="s">
        <v>440</v>
      </c>
      <c r="F36372" t="s">
        <v>33</v>
      </c>
      <c r="G36372" t="s">
        <v>34</v>
      </c>
      <c r="H36372" t="s">
        <v>42961</v>
      </c>
      <c r="I36372" t="s">
        <v>36</v>
      </c>
      <c r="J36372">
        <v>6.1463900000000002</v>
      </c>
      <c r="K36372">
        <v>75.599999999999994</v>
      </c>
      <c r="L36372">
        <v>876.73</v>
      </c>
      <c r="M36372">
        <v>1397.6</v>
      </c>
      <c r="N36372">
        <v>134.04</v>
      </c>
      <c r="O36372">
        <f>Ordens[[#This Row],[TotalExecutedVolume]]/Ordens[[#This Row],[TotalNetDol]]</f>
        <v>8.6229511936400022E-2</v>
      </c>
    </row>
    <row r="36373" spans="1:15">
      <c r="A36373" s="1">
        <v>44721</v>
      </c>
      <c r="B36373" t="s">
        <v>41987</v>
      </c>
      <c r="C36373" t="s">
        <v>16</v>
      </c>
      <c r="D36373" t="s">
        <v>17</v>
      </c>
      <c r="E36373" t="s">
        <v>344</v>
      </c>
      <c r="F36373" t="s">
        <v>33</v>
      </c>
      <c r="G36373" t="s">
        <v>34</v>
      </c>
      <c r="H36373" t="s">
        <v>42962</v>
      </c>
      <c r="I36373" t="s">
        <v>36</v>
      </c>
      <c r="J36373">
        <v>1.1231599999999999</v>
      </c>
      <c r="K36373">
        <v>75.599999999999994</v>
      </c>
      <c r="L36373">
        <v>876.73</v>
      </c>
      <c r="M36373">
        <v>1397.6</v>
      </c>
      <c r="N36373">
        <v>142.57</v>
      </c>
      <c r="O36373">
        <f>Ordens[[#This Row],[TotalExecutedVolume]]/Ordens[[#This Row],[TotalNetDol]]</f>
        <v>8.6229511936400022E-2</v>
      </c>
    </row>
    <row r="36374" spans="1:15">
      <c r="A36374" s="1">
        <v>44721</v>
      </c>
      <c r="B36374" t="s">
        <v>41987</v>
      </c>
      <c r="C36374" t="s">
        <v>16</v>
      </c>
      <c r="D36374" t="s">
        <v>17</v>
      </c>
      <c r="E36374" t="s">
        <v>3943</v>
      </c>
      <c r="F36374" t="s">
        <v>33</v>
      </c>
      <c r="G36374" t="s">
        <v>34</v>
      </c>
      <c r="H36374" t="s">
        <v>42963</v>
      </c>
      <c r="I36374" t="s">
        <v>36</v>
      </c>
      <c r="J36374">
        <v>7.85E-2</v>
      </c>
      <c r="K36374">
        <v>14.42</v>
      </c>
      <c r="L36374">
        <v>876.73</v>
      </c>
      <c r="M36374">
        <v>1397.6</v>
      </c>
      <c r="N36374">
        <v>164.49</v>
      </c>
      <c r="O36374">
        <f>Ordens[[#This Row],[TotalExecutedVolume]]/Ordens[[#This Row],[TotalNetDol]]</f>
        <v>1.6447480980461487E-2</v>
      </c>
    </row>
    <row r="36375" spans="1:15">
      <c r="A36375" s="1">
        <v>44721</v>
      </c>
      <c r="B36375" t="s">
        <v>41987</v>
      </c>
      <c r="C36375" t="s">
        <v>16</v>
      </c>
      <c r="D36375" t="s">
        <v>17</v>
      </c>
      <c r="E36375" t="s">
        <v>3943</v>
      </c>
      <c r="F36375" t="s">
        <v>33</v>
      </c>
      <c r="G36375" t="s">
        <v>34</v>
      </c>
      <c r="H36375" t="s">
        <v>42964</v>
      </c>
      <c r="I36375" t="s">
        <v>36</v>
      </c>
      <c r="J36375">
        <v>0.41163</v>
      </c>
      <c r="K36375">
        <v>75.599999999999994</v>
      </c>
      <c r="L36375">
        <v>876.73</v>
      </c>
      <c r="M36375">
        <v>1397.6</v>
      </c>
      <c r="N36375">
        <v>164.49</v>
      </c>
      <c r="O36375">
        <f>Ordens[[#This Row],[TotalExecutedVolume]]/Ordens[[#This Row],[TotalNetDol]]</f>
        <v>8.6229511936400022E-2</v>
      </c>
    </row>
    <row r="36376" spans="1:15">
      <c r="A36376" s="1">
        <v>44721</v>
      </c>
      <c r="B36376" t="s">
        <v>27020</v>
      </c>
      <c r="C36376" t="s">
        <v>16</v>
      </c>
      <c r="D36376" t="s">
        <v>24</v>
      </c>
      <c r="E36376" t="s">
        <v>2861</v>
      </c>
      <c r="F36376" t="s">
        <v>72</v>
      </c>
      <c r="G36376" t="s">
        <v>27</v>
      </c>
      <c r="H36376" t="s">
        <v>42965</v>
      </c>
      <c r="I36376" t="s">
        <v>29</v>
      </c>
      <c r="J36376">
        <v>9.7339999999999996E-2</v>
      </c>
      <c r="K36376">
        <v>20</v>
      </c>
      <c r="L36376">
        <v>646.32000000000005</v>
      </c>
      <c r="M36376">
        <v>630.13</v>
      </c>
      <c r="N36376">
        <v>237.77</v>
      </c>
      <c r="O36376">
        <f>Ordens[[#This Row],[TotalExecutedVolume]]/Ordens[[#This Row],[TotalNetDol]]</f>
        <v>3.0944423814828564E-2</v>
      </c>
    </row>
    <row r="36377" spans="1:15">
      <c r="A36377" s="1">
        <v>44721</v>
      </c>
      <c r="B36377" t="s">
        <v>34825</v>
      </c>
      <c r="C36377" t="s">
        <v>16</v>
      </c>
      <c r="D36377" t="s">
        <v>17</v>
      </c>
      <c r="E36377" t="s">
        <v>4635</v>
      </c>
      <c r="F36377" t="s">
        <v>33</v>
      </c>
      <c r="G36377" t="s">
        <v>34</v>
      </c>
      <c r="H36377" t="s">
        <v>42966</v>
      </c>
      <c r="I36377" t="s">
        <v>36</v>
      </c>
      <c r="J36377">
        <v>0.82</v>
      </c>
      <c r="K36377">
        <v>34.83</v>
      </c>
      <c r="L36377">
        <v>886.27</v>
      </c>
      <c r="M36377">
        <v>1202.08</v>
      </c>
      <c r="N36377">
        <v>64.930000000000007</v>
      </c>
      <c r="O36377">
        <f>Ordens[[#This Row],[TotalExecutedVolume]]/Ordens[[#This Row],[TotalNetDol]]</f>
        <v>3.9299536258702202E-2</v>
      </c>
    </row>
    <row r="36378" spans="1:15">
      <c r="A36378" s="1">
        <v>44721</v>
      </c>
      <c r="B36378" t="s">
        <v>34825</v>
      </c>
      <c r="C36378" t="s">
        <v>16</v>
      </c>
      <c r="D36378" t="s">
        <v>17</v>
      </c>
      <c r="E36378" t="s">
        <v>25481</v>
      </c>
      <c r="F36378" t="s">
        <v>188</v>
      </c>
      <c r="G36378" t="s">
        <v>347</v>
      </c>
      <c r="H36378" t="s">
        <v>42967</v>
      </c>
      <c r="I36378" t="s">
        <v>191</v>
      </c>
      <c r="J36378">
        <v>7.0000000000000007E-2</v>
      </c>
      <c r="K36378">
        <v>38.11</v>
      </c>
      <c r="L36378">
        <v>886.27</v>
      </c>
      <c r="M36378">
        <v>1202.08</v>
      </c>
      <c r="N36378">
        <v>70.319999999999993</v>
      </c>
      <c r="O36378">
        <f>Ordens[[#This Row],[TotalExecutedVolume]]/Ordens[[#This Row],[TotalNetDol]]</f>
        <v>4.3000440046486961E-2</v>
      </c>
    </row>
    <row r="36379" spans="1:15">
      <c r="A36379" s="1">
        <v>44721</v>
      </c>
      <c r="B36379" t="s">
        <v>34825</v>
      </c>
      <c r="C36379" t="s">
        <v>16</v>
      </c>
      <c r="D36379" t="s">
        <v>17</v>
      </c>
      <c r="E36379" t="s">
        <v>660</v>
      </c>
      <c r="F36379" t="s">
        <v>33</v>
      </c>
      <c r="G36379" t="s">
        <v>34</v>
      </c>
      <c r="H36379" t="s">
        <v>42968</v>
      </c>
      <c r="I36379" t="s">
        <v>36</v>
      </c>
      <c r="J36379">
        <v>0.06</v>
      </c>
      <c r="K36379">
        <v>40.46</v>
      </c>
      <c r="L36379">
        <v>886.27</v>
      </c>
      <c r="M36379">
        <v>1202.08</v>
      </c>
      <c r="N36379">
        <v>69.61</v>
      </c>
      <c r="O36379">
        <f>Ordens[[#This Row],[TotalExecutedVolume]]/Ordens[[#This Row],[TotalNetDol]]</f>
        <v>4.5652002211515677E-2</v>
      </c>
    </row>
    <row r="36380" spans="1:15">
      <c r="A36380" s="1">
        <v>44721</v>
      </c>
      <c r="B36380" t="s">
        <v>34825</v>
      </c>
      <c r="C36380" t="s">
        <v>16</v>
      </c>
      <c r="D36380" t="s">
        <v>17</v>
      </c>
      <c r="E36380" t="s">
        <v>6934</v>
      </c>
      <c r="F36380" t="s">
        <v>188</v>
      </c>
      <c r="G36380" t="s">
        <v>242</v>
      </c>
      <c r="H36380" t="s">
        <v>42969</v>
      </c>
      <c r="I36380" t="s">
        <v>191</v>
      </c>
      <c r="J36380">
        <v>0.16</v>
      </c>
      <c r="K36380">
        <v>36.68</v>
      </c>
      <c r="L36380">
        <v>886.27</v>
      </c>
      <c r="M36380">
        <v>1202.08</v>
      </c>
      <c r="N36380">
        <v>63.05</v>
      </c>
      <c r="O36380">
        <f>Ordens[[#This Row],[TotalExecutedVolume]]/Ordens[[#This Row],[TotalNetDol]]</f>
        <v>4.1386936260958851E-2</v>
      </c>
    </row>
    <row r="36381" spans="1:15">
      <c r="A36381" s="1">
        <v>44721</v>
      </c>
      <c r="B36381" t="s">
        <v>34825</v>
      </c>
      <c r="C36381" t="s">
        <v>16</v>
      </c>
      <c r="D36381" t="s">
        <v>17</v>
      </c>
      <c r="E36381" t="s">
        <v>526</v>
      </c>
      <c r="F36381" t="s">
        <v>19</v>
      </c>
      <c r="G36381" t="s">
        <v>109</v>
      </c>
      <c r="H36381" t="s">
        <v>42970</v>
      </c>
      <c r="I36381" t="s">
        <v>89</v>
      </c>
      <c r="J36381">
        <v>0.14000000000000001</v>
      </c>
      <c r="K36381">
        <v>36.06</v>
      </c>
      <c r="L36381">
        <v>886.27</v>
      </c>
      <c r="M36381">
        <v>1202.08</v>
      </c>
      <c r="N36381">
        <v>67.41</v>
      </c>
      <c r="O36381">
        <f>Ordens[[#This Row],[TotalExecutedVolume]]/Ordens[[#This Row],[TotalNetDol]]</f>
        <v>4.0687375179121493E-2</v>
      </c>
    </row>
    <row r="36382" spans="1:15">
      <c r="A36382" s="1">
        <v>44721</v>
      </c>
      <c r="B36382" t="s">
        <v>34825</v>
      </c>
      <c r="C36382" t="s">
        <v>16</v>
      </c>
      <c r="D36382" t="s">
        <v>17</v>
      </c>
      <c r="E36382" t="s">
        <v>7168</v>
      </c>
      <c r="F36382" t="s">
        <v>188</v>
      </c>
      <c r="G36382" t="s">
        <v>347</v>
      </c>
      <c r="H36382" t="s">
        <v>42971</v>
      </c>
      <c r="I36382" t="s">
        <v>191</v>
      </c>
      <c r="J36382">
        <v>0.17</v>
      </c>
      <c r="K36382">
        <v>36.520000000000003</v>
      </c>
      <c r="L36382">
        <v>886.27</v>
      </c>
      <c r="M36382">
        <v>1202.08</v>
      </c>
      <c r="N36382">
        <v>66.819999999999993</v>
      </c>
      <c r="O36382">
        <f>Ordens[[#This Row],[TotalExecutedVolume]]/Ordens[[#This Row],[TotalNetDol]]</f>
        <v>4.1206404368871796E-2</v>
      </c>
    </row>
    <row r="36383" spans="1:15">
      <c r="A36383" s="1">
        <v>44721</v>
      </c>
      <c r="B36383" t="s">
        <v>34825</v>
      </c>
      <c r="C36383" t="s">
        <v>16</v>
      </c>
      <c r="D36383" t="s">
        <v>17</v>
      </c>
      <c r="E36383" t="s">
        <v>6938</v>
      </c>
      <c r="F36383" t="s">
        <v>188</v>
      </c>
      <c r="G36383" t="s">
        <v>6939</v>
      </c>
      <c r="H36383" t="s">
        <v>42972</v>
      </c>
      <c r="I36383" t="s">
        <v>3059</v>
      </c>
      <c r="J36383">
        <v>7.0000000000000007E-2</v>
      </c>
      <c r="K36383">
        <v>34.340000000000003</v>
      </c>
      <c r="L36383">
        <v>886.27</v>
      </c>
      <c r="M36383">
        <v>1202.08</v>
      </c>
      <c r="N36383">
        <v>68.41</v>
      </c>
      <c r="O36383">
        <f>Ordens[[#This Row],[TotalExecutedVolume]]/Ordens[[#This Row],[TotalNetDol]]</f>
        <v>3.8746657339185579E-2</v>
      </c>
    </row>
    <row r="36384" spans="1:15">
      <c r="A36384" s="1">
        <v>44721</v>
      </c>
      <c r="B36384" t="s">
        <v>34825</v>
      </c>
      <c r="C36384" t="s">
        <v>16</v>
      </c>
      <c r="D36384" t="s">
        <v>17</v>
      </c>
      <c r="E36384" t="s">
        <v>755</v>
      </c>
      <c r="F36384" t="s">
        <v>33</v>
      </c>
      <c r="G36384" t="s">
        <v>34</v>
      </c>
      <c r="H36384" t="s">
        <v>42973</v>
      </c>
      <c r="I36384" t="s">
        <v>36</v>
      </c>
      <c r="J36384">
        <v>0.3</v>
      </c>
      <c r="K36384">
        <v>37.56</v>
      </c>
      <c r="L36384">
        <v>886.27</v>
      </c>
      <c r="M36384">
        <v>1202.08</v>
      </c>
      <c r="N36384">
        <v>66.87</v>
      </c>
      <c r="O36384">
        <f>Ordens[[#This Row],[TotalExecutedVolume]]/Ordens[[#This Row],[TotalNetDol]]</f>
        <v>4.2379861667437693E-2</v>
      </c>
    </row>
    <row r="36385" spans="1:15">
      <c r="A36385" s="1">
        <v>44721</v>
      </c>
      <c r="B36385" t="s">
        <v>34825</v>
      </c>
      <c r="C36385" t="s">
        <v>16</v>
      </c>
      <c r="D36385" t="s">
        <v>17</v>
      </c>
      <c r="E36385" t="s">
        <v>467</v>
      </c>
      <c r="F36385" t="s">
        <v>169</v>
      </c>
      <c r="G36385" t="s">
        <v>193</v>
      </c>
      <c r="H36385" t="s">
        <v>42974</v>
      </c>
      <c r="I36385" t="s">
        <v>195</v>
      </c>
      <c r="J36385">
        <v>0.2</v>
      </c>
      <c r="K36385">
        <v>35.909999999999997</v>
      </c>
      <c r="L36385">
        <v>886.27</v>
      </c>
      <c r="M36385">
        <v>1202.08</v>
      </c>
      <c r="N36385">
        <v>91.37</v>
      </c>
      <c r="O36385">
        <f>Ordens[[#This Row],[TotalExecutedVolume]]/Ordens[[#This Row],[TotalNetDol]]</f>
        <v>4.0518126530289862E-2</v>
      </c>
    </row>
    <row r="36386" spans="1:15">
      <c r="A36386" s="1">
        <v>44721</v>
      </c>
      <c r="B36386" t="s">
        <v>34825</v>
      </c>
      <c r="C36386" t="s">
        <v>16</v>
      </c>
      <c r="D36386" t="s">
        <v>17</v>
      </c>
      <c r="E36386" t="s">
        <v>6296</v>
      </c>
      <c r="F36386" t="s">
        <v>33</v>
      </c>
      <c r="G36386" t="s">
        <v>34</v>
      </c>
      <c r="H36386" t="s">
        <v>42975</v>
      </c>
      <c r="I36386" t="s">
        <v>36</v>
      </c>
      <c r="J36386">
        <v>0.6</v>
      </c>
      <c r="K36386">
        <v>38.6</v>
      </c>
      <c r="L36386">
        <v>886.27</v>
      </c>
      <c r="M36386">
        <v>1202.08</v>
      </c>
      <c r="N36386">
        <v>66.81</v>
      </c>
      <c r="O36386">
        <f>Ordens[[#This Row],[TotalExecutedVolume]]/Ordens[[#This Row],[TotalNetDol]]</f>
        <v>4.355331896600359E-2</v>
      </c>
    </row>
    <row r="36387" spans="1:15">
      <c r="A36387" s="1">
        <v>44721</v>
      </c>
      <c r="B36387" t="s">
        <v>34825</v>
      </c>
      <c r="C36387" t="s">
        <v>16</v>
      </c>
      <c r="D36387" t="s">
        <v>17</v>
      </c>
      <c r="E36387" t="s">
        <v>54</v>
      </c>
      <c r="F36387" t="s">
        <v>19</v>
      </c>
      <c r="G36387" t="s">
        <v>55</v>
      </c>
      <c r="H36387" t="s">
        <v>42976</v>
      </c>
      <c r="I36387" t="s">
        <v>22</v>
      </c>
      <c r="J36387">
        <v>0.2</v>
      </c>
      <c r="K36387">
        <v>37.369999999999997</v>
      </c>
      <c r="L36387">
        <v>886.27</v>
      </c>
      <c r="M36387">
        <v>1202.08</v>
      </c>
      <c r="N36387">
        <v>31.68</v>
      </c>
      <c r="O36387">
        <f>Ordens[[#This Row],[TotalExecutedVolume]]/Ordens[[#This Row],[TotalNetDol]]</f>
        <v>4.2165480045584298E-2</v>
      </c>
    </row>
    <row r="36388" spans="1:15">
      <c r="A36388" s="1">
        <v>44721</v>
      </c>
      <c r="B36388" t="s">
        <v>41786</v>
      </c>
      <c r="C36388" t="s">
        <v>16</v>
      </c>
      <c r="D36388" t="s">
        <v>17</v>
      </c>
      <c r="E36388" t="s">
        <v>819</v>
      </c>
      <c r="F36388" t="s">
        <v>33</v>
      </c>
      <c r="G36388" t="s">
        <v>181</v>
      </c>
      <c r="H36388" t="s">
        <v>42977</v>
      </c>
      <c r="I36388" t="s">
        <v>36</v>
      </c>
      <c r="J36388">
        <v>3</v>
      </c>
      <c r="K36388">
        <v>104.22</v>
      </c>
      <c r="L36388">
        <v>234.1</v>
      </c>
      <c r="M36388">
        <v>850.56</v>
      </c>
      <c r="N36388">
        <v>95.37</v>
      </c>
      <c r="O36388">
        <f>Ordens[[#This Row],[TotalExecutedVolume]]/Ordens[[#This Row],[TotalNetDol]]</f>
        <v>0.44519436138402391</v>
      </c>
    </row>
    <row r="36389" spans="1:15">
      <c r="A36389" s="1">
        <v>44721</v>
      </c>
      <c r="B36389" t="s">
        <v>41786</v>
      </c>
      <c r="C36389" t="s">
        <v>16</v>
      </c>
      <c r="D36389" t="s">
        <v>17</v>
      </c>
      <c r="E36389" t="s">
        <v>813</v>
      </c>
      <c r="F36389" t="s">
        <v>33</v>
      </c>
      <c r="G36389" t="s">
        <v>34</v>
      </c>
      <c r="H36389" t="s">
        <v>42978</v>
      </c>
      <c r="I36389" t="s">
        <v>36</v>
      </c>
      <c r="J36389">
        <v>2</v>
      </c>
      <c r="K36389">
        <v>53.78</v>
      </c>
      <c r="L36389">
        <v>234.1</v>
      </c>
      <c r="M36389">
        <v>850.56</v>
      </c>
      <c r="N36389">
        <v>53.72</v>
      </c>
      <c r="O36389">
        <f>Ordens[[#This Row],[TotalExecutedVolume]]/Ordens[[#This Row],[TotalNetDol]]</f>
        <v>0.22973088423750535</v>
      </c>
    </row>
    <row r="36390" spans="1:15">
      <c r="A36390" s="1">
        <v>44721</v>
      </c>
      <c r="B36390" t="s">
        <v>41975</v>
      </c>
      <c r="C36390" t="s">
        <v>16</v>
      </c>
      <c r="D36390" t="s">
        <v>17</v>
      </c>
      <c r="E36390" t="s">
        <v>42979</v>
      </c>
      <c r="F36390" t="s">
        <v>33</v>
      </c>
      <c r="G36390" t="s">
        <v>4544</v>
      </c>
      <c r="H36390" t="s">
        <v>42980</v>
      </c>
      <c r="I36390" t="s">
        <v>36</v>
      </c>
      <c r="J36390">
        <v>5</v>
      </c>
      <c r="K36390">
        <v>18.5</v>
      </c>
      <c r="L36390">
        <v>161.35</v>
      </c>
      <c r="M36390">
        <v>3147.22</v>
      </c>
      <c r="N36390">
        <v>18.649999999999999</v>
      </c>
      <c r="O36390">
        <f>Ordens[[#This Row],[TotalExecutedVolume]]/Ordens[[#This Row],[TotalNetDol]]</f>
        <v>0.11465757669662226</v>
      </c>
    </row>
    <row r="36391" spans="1:15">
      <c r="A36391" s="1">
        <v>44721</v>
      </c>
      <c r="B36391" t="s">
        <v>42981</v>
      </c>
      <c r="C36391" t="s">
        <v>16</v>
      </c>
      <c r="D36391" t="s">
        <v>24</v>
      </c>
      <c r="E36391" t="s">
        <v>52</v>
      </c>
      <c r="F36391" t="s">
        <v>72</v>
      </c>
      <c r="G36391" t="s">
        <v>27</v>
      </c>
      <c r="H36391" t="s">
        <v>42982</v>
      </c>
      <c r="I36391" t="s">
        <v>29</v>
      </c>
      <c r="J36391">
        <v>7.92</v>
      </c>
      <c r="K36391">
        <v>2984.26</v>
      </c>
      <c r="L36391">
        <v>3107.47</v>
      </c>
      <c r="M36391">
        <v>3819.2</v>
      </c>
      <c r="N36391">
        <v>3805.14</v>
      </c>
      <c r="O36391">
        <f>Ordens[[#This Row],[TotalExecutedVolume]]/Ordens[[#This Row],[TotalNetDol]]</f>
        <v>0.96035038150006291</v>
      </c>
    </row>
    <row r="36392" spans="1:15">
      <c r="A36392" s="1">
        <v>44721</v>
      </c>
      <c r="B36392" t="s">
        <v>30464</v>
      </c>
      <c r="C36392" t="s">
        <v>16</v>
      </c>
      <c r="D36392" t="s">
        <v>24</v>
      </c>
      <c r="E36392" t="s">
        <v>735</v>
      </c>
      <c r="F36392" t="s">
        <v>72</v>
      </c>
      <c r="G36392" t="s">
        <v>27</v>
      </c>
      <c r="H36392" t="s">
        <v>42983</v>
      </c>
      <c r="I36392" t="s">
        <v>29</v>
      </c>
      <c r="J36392">
        <v>8</v>
      </c>
      <c r="K36392">
        <v>52.32</v>
      </c>
      <c r="L36392">
        <v>1619.17</v>
      </c>
      <c r="M36392">
        <v>1544.31</v>
      </c>
      <c r="N36392">
        <v>128.80000000000001</v>
      </c>
      <c r="O36392">
        <f>Ordens[[#This Row],[TotalExecutedVolume]]/Ordens[[#This Row],[TotalNetDol]]</f>
        <v>3.2312851646213801E-2</v>
      </c>
    </row>
    <row r="36393" spans="1:15">
      <c r="A36393" s="1">
        <v>44721</v>
      </c>
      <c r="B36393" t="s">
        <v>12882</v>
      </c>
      <c r="C36393" t="s">
        <v>16</v>
      </c>
      <c r="D36393" t="s">
        <v>17</v>
      </c>
      <c r="E36393" t="s">
        <v>180</v>
      </c>
      <c r="F36393" t="s">
        <v>33</v>
      </c>
      <c r="G36393" t="s">
        <v>181</v>
      </c>
      <c r="H36393" t="s">
        <v>42984</v>
      </c>
      <c r="I36393" t="s">
        <v>36</v>
      </c>
      <c r="J36393">
        <v>1.1599999999999999</v>
      </c>
      <c r="K36393">
        <v>147.66</v>
      </c>
      <c r="L36393">
        <v>3926.95</v>
      </c>
      <c r="M36393">
        <v>3888.03</v>
      </c>
      <c r="N36393">
        <v>403.12</v>
      </c>
      <c r="O36393">
        <f>Ordens[[#This Row],[TotalExecutedVolume]]/Ordens[[#This Row],[TotalNetDol]]</f>
        <v>3.7601701065712576E-2</v>
      </c>
    </row>
    <row r="36394" spans="1:15">
      <c r="A36394" s="1">
        <v>44721</v>
      </c>
      <c r="B36394" t="s">
        <v>12882</v>
      </c>
      <c r="C36394" t="s">
        <v>16</v>
      </c>
      <c r="D36394" t="s">
        <v>24</v>
      </c>
      <c r="E36394" t="s">
        <v>52</v>
      </c>
      <c r="F36394" t="s">
        <v>72</v>
      </c>
      <c r="G36394" t="s">
        <v>27</v>
      </c>
      <c r="H36394" t="s">
        <v>42985</v>
      </c>
      <c r="I36394" t="s">
        <v>29</v>
      </c>
      <c r="J36394">
        <v>0.4</v>
      </c>
      <c r="K36394">
        <v>150.83000000000001</v>
      </c>
      <c r="L36394">
        <v>3926.95</v>
      </c>
      <c r="M36394">
        <v>3888.03</v>
      </c>
      <c r="N36394">
        <v>227.24</v>
      </c>
      <c r="O36394">
        <f>Ordens[[#This Row],[TotalExecutedVolume]]/Ordens[[#This Row],[TotalNetDol]]</f>
        <v>3.8408943327518819E-2</v>
      </c>
    </row>
    <row r="36395" spans="1:15">
      <c r="A36395" s="1">
        <v>44721</v>
      </c>
      <c r="B36395" t="s">
        <v>10495</v>
      </c>
      <c r="C36395" t="s">
        <v>129</v>
      </c>
      <c r="D36395" t="s">
        <v>17</v>
      </c>
      <c r="E36395" t="s">
        <v>11772</v>
      </c>
      <c r="F36395" t="s">
        <v>19</v>
      </c>
      <c r="G36395" t="s">
        <v>104</v>
      </c>
      <c r="H36395" t="s">
        <v>42986</v>
      </c>
      <c r="I36395" t="s">
        <v>89</v>
      </c>
      <c r="J36395">
        <v>0.18</v>
      </c>
      <c r="K36395">
        <v>7.23</v>
      </c>
      <c r="L36395">
        <v>467.29</v>
      </c>
      <c r="M36395">
        <v>463.55</v>
      </c>
      <c r="N36395">
        <v>0</v>
      </c>
      <c r="O36395">
        <f>Ordens[[#This Row],[TotalExecutedVolume]]/Ordens[[#This Row],[TotalNetDol]]</f>
        <v>1.5472190716685571E-2</v>
      </c>
    </row>
    <row r="36396" spans="1:15">
      <c r="A36396" s="1">
        <v>44721</v>
      </c>
      <c r="B36396" t="s">
        <v>10495</v>
      </c>
      <c r="C36396" t="s">
        <v>129</v>
      </c>
      <c r="D36396" t="s">
        <v>24</v>
      </c>
      <c r="E36396" t="s">
        <v>573</v>
      </c>
      <c r="F36396" t="s">
        <v>72</v>
      </c>
      <c r="G36396" t="s">
        <v>27</v>
      </c>
      <c r="H36396" t="s">
        <v>42987</v>
      </c>
      <c r="I36396" t="s">
        <v>29</v>
      </c>
      <c r="J36396">
        <v>0.2</v>
      </c>
      <c r="K36396">
        <v>6.28</v>
      </c>
      <c r="L36396">
        <v>467.29</v>
      </c>
      <c r="M36396">
        <v>463.55</v>
      </c>
      <c r="N36396">
        <v>0</v>
      </c>
      <c r="O36396">
        <f>Ordens[[#This Row],[TotalExecutedVolume]]/Ordens[[#This Row],[TotalNetDol]]</f>
        <v>1.3439191936484837E-2</v>
      </c>
    </row>
    <row r="36397" spans="1:15">
      <c r="A36397" s="1">
        <v>44721</v>
      </c>
      <c r="B36397" t="s">
        <v>10495</v>
      </c>
      <c r="C36397" t="s">
        <v>16</v>
      </c>
      <c r="D36397" t="s">
        <v>24</v>
      </c>
      <c r="E36397" t="s">
        <v>573</v>
      </c>
      <c r="F36397" t="s">
        <v>72</v>
      </c>
      <c r="G36397" t="s">
        <v>27</v>
      </c>
      <c r="H36397" t="s">
        <v>42988</v>
      </c>
      <c r="I36397" t="s">
        <v>29</v>
      </c>
      <c r="J36397">
        <v>0.2</v>
      </c>
      <c r="K36397">
        <v>6.29</v>
      </c>
      <c r="L36397">
        <v>467.29</v>
      </c>
      <c r="M36397">
        <v>463.55</v>
      </c>
      <c r="N36397">
        <v>0</v>
      </c>
      <c r="O36397">
        <f>Ordens[[#This Row],[TotalExecutedVolume]]/Ordens[[#This Row],[TotalNetDol]]</f>
        <v>1.3460591923644846E-2</v>
      </c>
    </row>
    <row r="36398" spans="1:15">
      <c r="A36398" s="1">
        <v>44721</v>
      </c>
      <c r="B36398" t="s">
        <v>10495</v>
      </c>
      <c r="C36398" t="s">
        <v>129</v>
      </c>
      <c r="D36398" t="s">
        <v>17</v>
      </c>
      <c r="E36398" t="s">
        <v>204</v>
      </c>
      <c r="F36398" t="s">
        <v>19</v>
      </c>
      <c r="G36398" t="s">
        <v>104</v>
      </c>
      <c r="H36398" t="s">
        <v>42989</v>
      </c>
      <c r="I36398" t="s">
        <v>89</v>
      </c>
      <c r="J36398">
        <v>1.19</v>
      </c>
      <c r="K36398">
        <v>26.73</v>
      </c>
      <c r="L36398">
        <v>467.29</v>
      </c>
      <c r="M36398">
        <v>463.55</v>
      </c>
      <c r="N36398">
        <v>0</v>
      </c>
      <c r="O36398">
        <f>Ordens[[#This Row],[TotalExecutedVolume]]/Ordens[[#This Row],[TotalNetDol]]</f>
        <v>5.7202165678700588E-2</v>
      </c>
    </row>
    <row r="36399" spans="1:15">
      <c r="A36399" s="1">
        <v>44721</v>
      </c>
      <c r="B36399" t="s">
        <v>10495</v>
      </c>
      <c r="C36399" t="s">
        <v>129</v>
      </c>
      <c r="D36399" t="s">
        <v>17</v>
      </c>
      <c r="E36399" t="s">
        <v>86</v>
      </c>
      <c r="F36399" t="s">
        <v>19</v>
      </c>
      <c r="G36399" t="s">
        <v>87</v>
      </c>
      <c r="H36399" t="s">
        <v>42990</v>
      </c>
      <c r="I36399" t="s">
        <v>89</v>
      </c>
      <c r="J36399">
        <v>2</v>
      </c>
      <c r="K36399">
        <v>8.2200000000000006</v>
      </c>
      <c r="L36399">
        <v>467.29</v>
      </c>
      <c r="M36399">
        <v>463.55</v>
      </c>
      <c r="N36399">
        <v>3.98</v>
      </c>
      <c r="O36399">
        <f>Ordens[[#This Row],[TotalExecutedVolume]]/Ordens[[#This Row],[TotalNetDol]]</f>
        <v>1.7590789445526334E-2</v>
      </c>
    </row>
    <row r="36400" spans="1:15">
      <c r="A36400" s="1">
        <v>44721</v>
      </c>
      <c r="B36400" t="s">
        <v>10495</v>
      </c>
      <c r="C36400" t="s">
        <v>129</v>
      </c>
      <c r="D36400" t="s">
        <v>24</v>
      </c>
      <c r="E36400" t="s">
        <v>151</v>
      </c>
      <c r="F36400" t="s">
        <v>72</v>
      </c>
      <c r="G36400" t="s">
        <v>27</v>
      </c>
      <c r="H36400" t="s">
        <v>42991</v>
      </c>
      <c r="I36400" t="s">
        <v>29</v>
      </c>
      <c r="J36400">
        <v>0.23499999999999999</v>
      </c>
      <c r="K36400">
        <v>72.16</v>
      </c>
      <c r="L36400">
        <v>467.29</v>
      </c>
      <c r="M36400">
        <v>463.55</v>
      </c>
      <c r="N36400">
        <v>118.14</v>
      </c>
      <c r="O36400">
        <f>Ordens[[#This Row],[TotalExecutedVolume]]/Ordens[[#This Row],[TotalNetDol]]</f>
        <v>0.15442230734661558</v>
      </c>
    </row>
    <row r="36401" spans="1:15">
      <c r="A36401" s="1">
        <v>44721</v>
      </c>
      <c r="B36401" t="s">
        <v>10495</v>
      </c>
      <c r="C36401" t="s">
        <v>129</v>
      </c>
      <c r="D36401" t="s">
        <v>24</v>
      </c>
      <c r="E36401" t="s">
        <v>151</v>
      </c>
      <c r="F36401" t="s">
        <v>72</v>
      </c>
      <c r="G36401" t="s">
        <v>27</v>
      </c>
      <c r="H36401" t="s">
        <v>42992</v>
      </c>
      <c r="I36401" t="s">
        <v>29</v>
      </c>
      <c r="J36401">
        <v>0.1</v>
      </c>
      <c r="K36401">
        <v>30.7</v>
      </c>
      <c r="L36401">
        <v>467.29</v>
      </c>
      <c r="M36401">
        <v>463.55</v>
      </c>
      <c r="N36401">
        <v>118.14</v>
      </c>
      <c r="O36401">
        <f>Ordens[[#This Row],[TotalExecutedVolume]]/Ordens[[#This Row],[TotalNetDol]]</f>
        <v>6.5697960581223652E-2</v>
      </c>
    </row>
    <row r="36402" spans="1:15">
      <c r="A36402" s="1">
        <v>44721</v>
      </c>
      <c r="B36402" t="s">
        <v>10495</v>
      </c>
      <c r="C36402" t="s">
        <v>129</v>
      </c>
      <c r="D36402" t="s">
        <v>24</v>
      </c>
      <c r="E36402" t="s">
        <v>149</v>
      </c>
      <c r="F36402" t="s">
        <v>72</v>
      </c>
      <c r="G36402" t="s">
        <v>27</v>
      </c>
      <c r="H36402" t="s">
        <v>42993</v>
      </c>
      <c r="I36402" t="s">
        <v>29</v>
      </c>
      <c r="J36402">
        <v>0.15</v>
      </c>
      <c r="K36402">
        <v>5.25</v>
      </c>
      <c r="L36402">
        <v>467.29</v>
      </c>
      <c r="M36402">
        <v>463.55</v>
      </c>
      <c r="N36402">
        <v>0</v>
      </c>
      <c r="O36402">
        <f>Ordens[[#This Row],[TotalExecutedVolume]]/Ordens[[#This Row],[TotalNetDol]]</f>
        <v>1.1234993259004044E-2</v>
      </c>
    </row>
    <row r="36403" spans="1:15">
      <c r="A36403" s="1">
        <v>44721</v>
      </c>
      <c r="B36403" t="s">
        <v>39689</v>
      </c>
      <c r="C36403" t="s">
        <v>16</v>
      </c>
      <c r="D36403" t="s">
        <v>17</v>
      </c>
      <c r="E36403" t="s">
        <v>81</v>
      </c>
      <c r="F36403" t="s">
        <v>82</v>
      </c>
      <c r="G36403" t="s">
        <v>83</v>
      </c>
      <c r="H36403" t="s">
        <v>42994</v>
      </c>
      <c r="I36403" t="s">
        <v>85</v>
      </c>
      <c r="J36403">
        <v>0.96</v>
      </c>
      <c r="K36403">
        <v>60.56</v>
      </c>
      <c r="L36403">
        <v>59.47</v>
      </c>
      <c r="M36403">
        <v>25.92</v>
      </c>
      <c r="N36403">
        <v>0</v>
      </c>
      <c r="O36403">
        <f>Ordens[[#This Row],[TotalExecutedVolume]]/Ordens[[#This Row],[TotalNetDol]]</f>
        <v>1.0183285690263999</v>
      </c>
    </row>
    <row r="36404" spans="1:15">
      <c r="A36404" s="1">
        <v>44721</v>
      </c>
      <c r="B36404" t="s">
        <v>5531</v>
      </c>
      <c r="C36404" t="s">
        <v>16</v>
      </c>
      <c r="D36404" t="s">
        <v>24</v>
      </c>
      <c r="E36404" t="s">
        <v>2101</v>
      </c>
      <c r="F36404" t="s">
        <v>72</v>
      </c>
      <c r="G36404" t="s">
        <v>27</v>
      </c>
      <c r="H36404" t="s">
        <v>42995</v>
      </c>
      <c r="I36404" t="s">
        <v>29</v>
      </c>
      <c r="J36404">
        <v>10</v>
      </c>
      <c r="K36404">
        <v>460</v>
      </c>
      <c r="L36404">
        <v>24890.47</v>
      </c>
      <c r="M36404">
        <v>24444.52</v>
      </c>
      <c r="N36404">
        <v>2246.04</v>
      </c>
      <c r="O36404">
        <f>Ordens[[#This Row],[TotalExecutedVolume]]/Ordens[[#This Row],[TotalNetDol]]</f>
        <v>1.8480968820596799E-2</v>
      </c>
    </row>
    <row r="36405" spans="1:15">
      <c r="A36405" s="1">
        <v>44721</v>
      </c>
      <c r="B36405" t="s">
        <v>35540</v>
      </c>
      <c r="C36405" t="s">
        <v>16</v>
      </c>
      <c r="D36405" t="s">
        <v>17</v>
      </c>
      <c r="E36405" t="s">
        <v>2340</v>
      </c>
      <c r="F36405" t="s">
        <v>33</v>
      </c>
      <c r="G36405" t="s">
        <v>34</v>
      </c>
      <c r="H36405" t="s">
        <v>42996</v>
      </c>
      <c r="I36405" t="s">
        <v>36</v>
      </c>
      <c r="J36405">
        <v>0.19350000000000001</v>
      </c>
      <c r="K36405">
        <v>11.02</v>
      </c>
      <c r="L36405">
        <v>184.58</v>
      </c>
      <c r="M36405">
        <v>387.15</v>
      </c>
      <c r="N36405">
        <v>73.290000000000006</v>
      </c>
      <c r="O36405">
        <f>Ordens[[#This Row],[TotalExecutedVolume]]/Ordens[[#This Row],[TotalNetDol]]</f>
        <v>5.9703109762704515E-2</v>
      </c>
    </row>
    <row r="36406" spans="1:15">
      <c r="A36406" s="1">
        <v>44721</v>
      </c>
      <c r="B36406" t="s">
        <v>1613</v>
      </c>
      <c r="C36406" t="s">
        <v>16</v>
      </c>
      <c r="D36406" t="s">
        <v>17</v>
      </c>
      <c r="E36406" t="s">
        <v>1176</v>
      </c>
      <c r="F36406" t="s">
        <v>169</v>
      </c>
      <c r="G36406" t="s">
        <v>722</v>
      </c>
      <c r="H36406" t="s">
        <v>42997</v>
      </c>
      <c r="I36406" t="s">
        <v>611</v>
      </c>
      <c r="J36406">
        <v>631</v>
      </c>
      <c r="K36406">
        <v>10556.63</v>
      </c>
      <c r="L36406">
        <v>14902.18</v>
      </c>
      <c r="M36406">
        <v>13778.77</v>
      </c>
      <c r="N36406">
        <v>0</v>
      </c>
      <c r="O36406">
        <f>Ordens[[#This Row],[TotalExecutedVolume]]/Ordens[[#This Row],[TotalNetDol]]</f>
        <v>0.70839501334704047</v>
      </c>
    </row>
    <row r="36407" spans="1:15">
      <c r="A36407" s="1">
        <v>44721</v>
      </c>
      <c r="B36407" t="s">
        <v>5993</v>
      </c>
      <c r="C36407" t="s">
        <v>16</v>
      </c>
      <c r="D36407" t="s">
        <v>17</v>
      </c>
      <c r="E36407" t="s">
        <v>81</v>
      </c>
      <c r="F36407" t="s">
        <v>82</v>
      </c>
      <c r="G36407" t="s">
        <v>83</v>
      </c>
      <c r="H36407" t="s">
        <v>42998</v>
      </c>
      <c r="I36407" t="s">
        <v>85</v>
      </c>
      <c r="J36407">
        <v>0.5</v>
      </c>
      <c r="K36407">
        <v>31.43</v>
      </c>
      <c r="L36407">
        <v>2045.11</v>
      </c>
      <c r="M36407">
        <v>1998.55</v>
      </c>
      <c r="N36407">
        <v>31.57</v>
      </c>
      <c r="O36407">
        <f>Ordens[[#This Row],[TotalExecutedVolume]]/Ordens[[#This Row],[TotalNetDol]]</f>
        <v>1.5368366493733835E-2</v>
      </c>
    </row>
    <row r="36408" spans="1:15">
      <c r="A36408" s="1">
        <v>44721</v>
      </c>
      <c r="B36408" t="s">
        <v>42999</v>
      </c>
      <c r="C36408" t="s">
        <v>16</v>
      </c>
      <c r="D36408" t="s">
        <v>17</v>
      </c>
      <c r="E36408" t="s">
        <v>141</v>
      </c>
      <c r="F36408" t="s">
        <v>82</v>
      </c>
      <c r="G36408" t="s">
        <v>142</v>
      </c>
      <c r="H36408" t="s">
        <v>43000</v>
      </c>
      <c r="I36408" t="s">
        <v>144</v>
      </c>
      <c r="J36408">
        <v>0.01</v>
      </c>
      <c r="K36408">
        <v>7.34</v>
      </c>
      <c r="L36408">
        <v>17.05</v>
      </c>
      <c r="M36408">
        <v>43.3</v>
      </c>
      <c r="N36408">
        <v>7.52</v>
      </c>
      <c r="O36408">
        <f>Ordens[[#This Row],[TotalExecutedVolume]]/Ordens[[#This Row],[TotalNetDol]]</f>
        <v>0.43049853372434016</v>
      </c>
    </row>
    <row r="36409" spans="1:15">
      <c r="A36409" s="1">
        <v>44721</v>
      </c>
      <c r="B36409" t="s">
        <v>42999</v>
      </c>
      <c r="C36409" t="s">
        <v>16</v>
      </c>
      <c r="D36409" t="s">
        <v>17</v>
      </c>
      <c r="E36409" t="s">
        <v>15798</v>
      </c>
      <c r="F36409" t="s">
        <v>133</v>
      </c>
      <c r="G36409" t="s">
        <v>134</v>
      </c>
      <c r="H36409" t="s">
        <v>43001</v>
      </c>
      <c r="I36409" t="s">
        <v>133</v>
      </c>
      <c r="J36409">
        <v>0.1</v>
      </c>
      <c r="K36409">
        <v>9.61</v>
      </c>
      <c r="L36409">
        <v>17.05</v>
      </c>
      <c r="M36409">
        <v>43.3</v>
      </c>
      <c r="N36409">
        <v>9.1999999999999993</v>
      </c>
      <c r="O36409">
        <f>Ordens[[#This Row],[TotalExecutedVolume]]/Ordens[[#This Row],[TotalNetDol]]</f>
        <v>0.5636363636363636</v>
      </c>
    </row>
    <row r="36410" spans="1:15">
      <c r="A36410" s="1">
        <v>44721</v>
      </c>
      <c r="B36410" t="s">
        <v>7898</v>
      </c>
      <c r="C36410" t="s">
        <v>16</v>
      </c>
      <c r="D36410" t="s">
        <v>17</v>
      </c>
      <c r="E36410" t="s">
        <v>783</v>
      </c>
      <c r="F36410" t="s">
        <v>33</v>
      </c>
      <c r="G36410" t="s">
        <v>34</v>
      </c>
      <c r="H36410" t="s">
        <v>43002</v>
      </c>
      <c r="I36410" t="s">
        <v>36</v>
      </c>
      <c r="J36410">
        <v>5</v>
      </c>
      <c r="K36410">
        <v>82.85</v>
      </c>
      <c r="L36410">
        <v>22611.69</v>
      </c>
      <c r="M36410">
        <v>22110.32</v>
      </c>
      <c r="N36410">
        <v>779.5</v>
      </c>
      <c r="O36410">
        <f>Ordens[[#This Row],[TotalExecutedVolume]]/Ordens[[#This Row],[TotalNetDol]]</f>
        <v>3.6640339576564157E-3</v>
      </c>
    </row>
    <row r="36411" spans="1:15">
      <c r="A36411" s="1">
        <v>44721</v>
      </c>
      <c r="B36411" t="s">
        <v>7898</v>
      </c>
      <c r="C36411" t="s">
        <v>16</v>
      </c>
      <c r="D36411" t="s">
        <v>17</v>
      </c>
      <c r="E36411" t="s">
        <v>211</v>
      </c>
      <c r="F36411" t="s">
        <v>41</v>
      </c>
      <c r="G36411" t="s">
        <v>212</v>
      </c>
      <c r="H36411" t="s">
        <v>43003</v>
      </c>
      <c r="I36411" t="s">
        <v>44</v>
      </c>
      <c r="J36411">
        <v>1</v>
      </c>
      <c r="K36411">
        <v>156.68</v>
      </c>
      <c r="L36411">
        <v>22611.69</v>
      </c>
      <c r="M36411">
        <v>22110.32</v>
      </c>
      <c r="N36411">
        <v>591.96</v>
      </c>
      <c r="O36411">
        <f>Ordens[[#This Row],[TotalExecutedVolume]]/Ordens[[#This Row],[TotalNetDol]]</f>
        <v>6.9291592092408849E-3</v>
      </c>
    </row>
    <row r="36412" spans="1:15">
      <c r="A36412" s="1">
        <v>44721</v>
      </c>
      <c r="B36412" t="s">
        <v>43004</v>
      </c>
      <c r="C36412" t="s">
        <v>16</v>
      </c>
      <c r="D36412" t="s">
        <v>24</v>
      </c>
      <c r="E36412" t="s">
        <v>52</v>
      </c>
      <c r="F36412" t="s">
        <v>72</v>
      </c>
      <c r="G36412" t="s">
        <v>27</v>
      </c>
      <c r="H36412" t="s">
        <v>43005</v>
      </c>
      <c r="I36412" t="s">
        <v>29</v>
      </c>
      <c r="J36412">
        <v>2.6093199999999999</v>
      </c>
      <c r="K36412">
        <v>983.48</v>
      </c>
      <c r="L36412">
        <v>1375.82</v>
      </c>
      <c r="M36412">
        <v>2166.71</v>
      </c>
      <c r="N36412">
        <v>932.28</v>
      </c>
      <c r="O36412">
        <f>Ordens[[#This Row],[TotalExecutedVolume]]/Ordens[[#This Row],[TotalNetDol]]</f>
        <v>0.7148318820775974</v>
      </c>
    </row>
    <row r="36413" spans="1:15">
      <c r="A36413" s="1">
        <v>44721</v>
      </c>
      <c r="B36413" t="s">
        <v>43004</v>
      </c>
      <c r="C36413" t="s">
        <v>16</v>
      </c>
      <c r="D36413" t="s">
        <v>24</v>
      </c>
      <c r="E36413" t="s">
        <v>139</v>
      </c>
      <c r="F36413" t="s">
        <v>72</v>
      </c>
      <c r="G36413" t="s">
        <v>27</v>
      </c>
      <c r="H36413" t="s">
        <v>43006</v>
      </c>
      <c r="I36413" t="s">
        <v>29</v>
      </c>
      <c r="J36413">
        <v>4.3572800000000003</v>
      </c>
      <c r="K36413">
        <v>421.48</v>
      </c>
      <c r="L36413">
        <v>1375.82</v>
      </c>
      <c r="M36413">
        <v>2166.71</v>
      </c>
      <c r="N36413">
        <v>401.22</v>
      </c>
      <c r="O36413">
        <f>Ordens[[#This Row],[TotalExecutedVolume]]/Ordens[[#This Row],[TotalNetDol]]</f>
        <v>0.30634821415592156</v>
      </c>
    </row>
    <row r="36414" spans="1:15">
      <c r="A36414" s="1">
        <v>44721</v>
      </c>
      <c r="B36414" t="s">
        <v>34630</v>
      </c>
      <c r="C36414" t="s">
        <v>129</v>
      </c>
      <c r="D36414" t="s">
        <v>24</v>
      </c>
      <c r="E36414" t="s">
        <v>230</v>
      </c>
      <c r="F36414" t="s">
        <v>72</v>
      </c>
      <c r="G36414" t="s">
        <v>27</v>
      </c>
      <c r="H36414" t="s">
        <v>43007</v>
      </c>
      <c r="I36414" t="s">
        <v>29</v>
      </c>
      <c r="J36414">
        <v>2</v>
      </c>
      <c r="K36414">
        <v>39.96</v>
      </c>
      <c r="L36414">
        <v>62.19</v>
      </c>
      <c r="M36414">
        <v>0</v>
      </c>
      <c r="N36414">
        <v>0</v>
      </c>
      <c r="O36414">
        <f>Ordens[[#This Row],[TotalExecutedVolume]]/Ordens[[#This Row],[TotalNetDol]]</f>
        <v>0.6425470332850941</v>
      </c>
    </row>
    <row r="36415" spans="1:15">
      <c r="A36415" s="1">
        <v>44721</v>
      </c>
      <c r="B36415" t="s">
        <v>43008</v>
      </c>
      <c r="C36415" t="s">
        <v>16</v>
      </c>
      <c r="D36415" t="s">
        <v>24</v>
      </c>
      <c r="E36415" t="s">
        <v>988</v>
      </c>
      <c r="F36415" t="s">
        <v>72</v>
      </c>
      <c r="G36415" t="s">
        <v>27</v>
      </c>
      <c r="H36415" t="s">
        <v>43009</v>
      </c>
      <c r="I36415" t="s">
        <v>29</v>
      </c>
      <c r="J36415">
        <v>8</v>
      </c>
      <c r="K36415">
        <v>402.88</v>
      </c>
      <c r="L36415">
        <v>412.8</v>
      </c>
      <c r="M36415">
        <v>413.24</v>
      </c>
      <c r="N36415">
        <v>403.12</v>
      </c>
      <c r="O36415">
        <f>Ordens[[#This Row],[TotalExecutedVolume]]/Ordens[[#This Row],[TotalNetDol]]</f>
        <v>0.975968992248062</v>
      </c>
    </row>
    <row r="36416" spans="1:15">
      <c r="A36416" s="1">
        <v>44721</v>
      </c>
      <c r="B36416" t="s">
        <v>35387</v>
      </c>
      <c r="C36416" t="s">
        <v>129</v>
      </c>
      <c r="D36416" t="s">
        <v>17</v>
      </c>
      <c r="E36416" t="s">
        <v>81</v>
      </c>
      <c r="F36416" t="s">
        <v>82</v>
      </c>
      <c r="G36416" t="s">
        <v>83</v>
      </c>
      <c r="H36416" t="s">
        <v>43010</v>
      </c>
      <c r="I36416" t="s">
        <v>85</v>
      </c>
      <c r="J36416">
        <v>0.9</v>
      </c>
      <c r="K36416">
        <v>56.43</v>
      </c>
      <c r="L36416">
        <v>69.34</v>
      </c>
      <c r="M36416">
        <v>9.2899999999999991</v>
      </c>
      <c r="N36416">
        <v>0</v>
      </c>
      <c r="O36416">
        <f>Ordens[[#This Row],[TotalExecutedVolume]]/Ordens[[#This Row],[TotalNetDol]]</f>
        <v>0.81381597923276605</v>
      </c>
    </row>
    <row r="36417" spans="1:15">
      <c r="A36417" s="1">
        <v>44721</v>
      </c>
      <c r="B36417" t="s">
        <v>43011</v>
      </c>
      <c r="C36417" t="s">
        <v>16</v>
      </c>
      <c r="D36417" t="s">
        <v>24</v>
      </c>
      <c r="E36417" t="s">
        <v>91</v>
      </c>
      <c r="F36417" t="s">
        <v>72</v>
      </c>
      <c r="G36417" t="s">
        <v>27</v>
      </c>
      <c r="H36417" t="s">
        <v>43012</v>
      </c>
      <c r="I36417" t="s">
        <v>29</v>
      </c>
      <c r="J36417">
        <v>0.3</v>
      </c>
      <c r="K36417">
        <v>122.9</v>
      </c>
      <c r="L36417">
        <v>405.12</v>
      </c>
      <c r="M36417">
        <v>787.2</v>
      </c>
      <c r="N36417">
        <v>117.2</v>
      </c>
      <c r="O36417">
        <f>Ordens[[#This Row],[TotalExecutedVolume]]/Ordens[[#This Row],[TotalNetDol]]</f>
        <v>0.30336690363349134</v>
      </c>
    </row>
    <row r="36418" spans="1:15">
      <c r="A36418" s="1">
        <v>44721</v>
      </c>
      <c r="B36418" t="s">
        <v>43011</v>
      </c>
      <c r="C36418" t="s">
        <v>16</v>
      </c>
      <c r="D36418" t="s">
        <v>17</v>
      </c>
      <c r="E36418" t="s">
        <v>48</v>
      </c>
      <c r="F36418" t="s">
        <v>41</v>
      </c>
      <c r="G36418" t="s">
        <v>49</v>
      </c>
      <c r="H36418" t="s">
        <v>43013</v>
      </c>
      <c r="I36418" t="s">
        <v>51</v>
      </c>
      <c r="J36418">
        <v>0.87209000000000003</v>
      </c>
      <c r="K36418">
        <v>91.95</v>
      </c>
      <c r="L36418">
        <v>405.12</v>
      </c>
      <c r="M36418">
        <v>787.2</v>
      </c>
      <c r="N36418">
        <v>131.53</v>
      </c>
      <c r="O36418">
        <f>Ordens[[#This Row],[TotalExecutedVolume]]/Ordens[[#This Row],[TotalNetDol]]</f>
        <v>0.22696978672985782</v>
      </c>
    </row>
    <row r="36419" spans="1:15">
      <c r="A36419" s="1">
        <v>44721</v>
      </c>
      <c r="B36419" t="s">
        <v>43011</v>
      </c>
      <c r="C36419" t="s">
        <v>16</v>
      </c>
      <c r="D36419" t="s">
        <v>17</v>
      </c>
      <c r="E36419" t="s">
        <v>48</v>
      </c>
      <c r="F36419" t="s">
        <v>41</v>
      </c>
      <c r="G36419" t="s">
        <v>49</v>
      </c>
      <c r="H36419" t="s">
        <v>43014</v>
      </c>
      <c r="I36419" t="s">
        <v>51</v>
      </c>
      <c r="J36419">
        <v>0.5</v>
      </c>
      <c r="K36419">
        <v>53</v>
      </c>
      <c r="L36419">
        <v>405.12</v>
      </c>
      <c r="M36419">
        <v>787.2</v>
      </c>
      <c r="N36419">
        <v>131.53</v>
      </c>
      <c r="O36419">
        <f>Ordens[[#This Row],[TotalExecutedVolume]]/Ordens[[#This Row],[TotalNetDol]]</f>
        <v>0.13082543443917852</v>
      </c>
    </row>
    <row r="36420" spans="1:15">
      <c r="A36420" s="1">
        <v>44721</v>
      </c>
      <c r="B36420" t="s">
        <v>43011</v>
      </c>
      <c r="C36420" t="s">
        <v>16</v>
      </c>
      <c r="D36420" t="s">
        <v>24</v>
      </c>
      <c r="E36420" t="s">
        <v>255</v>
      </c>
      <c r="F36420" t="s">
        <v>72</v>
      </c>
      <c r="G36420" t="s">
        <v>27</v>
      </c>
      <c r="H36420" t="s">
        <v>43015</v>
      </c>
      <c r="I36420" t="s">
        <v>29</v>
      </c>
      <c r="J36420">
        <v>1</v>
      </c>
      <c r="K36420">
        <v>90.88</v>
      </c>
      <c r="L36420">
        <v>405.12</v>
      </c>
      <c r="M36420">
        <v>787.2</v>
      </c>
      <c r="N36420">
        <v>86.21</v>
      </c>
      <c r="O36420">
        <f>Ordens[[#This Row],[TotalExecutedVolume]]/Ordens[[#This Row],[TotalNetDol]]</f>
        <v>0.22432859399684044</v>
      </c>
    </row>
    <row r="36421" spans="1:15">
      <c r="A36421" s="1">
        <v>44721</v>
      </c>
      <c r="B36421" t="s">
        <v>43011</v>
      </c>
      <c r="C36421" t="s">
        <v>16</v>
      </c>
      <c r="D36421" t="s">
        <v>17</v>
      </c>
      <c r="E36421" t="s">
        <v>108</v>
      </c>
      <c r="F36421" t="s">
        <v>19</v>
      </c>
      <c r="G36421" t="s">
        <v>109</v>
      </c>
      <c r="H36421" t="s">
        <v>43016</v>
      </c>
      <c r="I36421" t="s">
        <v>89</v>
      </c>
      <c r="J36421">
        <v>0.2</v>
      </c>
      <c r="K36421">
        <v>54.43</v>
      </c>
      <c r="L36421">
        <v>405.12</v>
      </c>
      <c r="M36421">
        <v>787.2</v>
      </c>
      <c r="N36421">
        <v>107.06</v>
      </c>
      <c r="O36421">
        <f>Ordens[[#This Row],[TotalExecutedVolume]]/Ordens[[#This Row],[TotalNetDol]]</f>
        <v>0.13435525276461296</v>
      </c>
    </row>
    <row r="36422" spans="1:15">
      <c r="A36422" s="1">
        <v>44721</v>
      </c>
      <c r="B36422" t="s">
        <v>542</v>
      </c>
      <c r="C36422" t="s">
        <v>16</v>
      </c>
      <c r="D36422" t="s">
        <v>17</v>
      </c>
      <c r="E36422" t="s">
        <v>601</v>
      </c>
      <c r="F36422" t="s">
        <v>33</v>
      </c>
      <c r="G36422" t="s">
        <v>34</v>
      </c>
      <c r="H36422" t="s">
        <v>43017</v>
      </c>
      <c r="I36422" t="s">
        <v>36</v>
      </c>
      <c r="J36422">
        <v>0.4</v>
      </c>
      <c r="K36422">
        <v>13.25</v>
      </c>
      <c r="L36422">
        <v>134.06</v>
      </c>
      <c r="M36422">
        <v>132.25</v>
      </c>
      <c r="N36422">
        <v>30.56</v>
      </c>
      <c r="O36422">
        <f>Ordens[[#This Row],[TotalExecutedVolume]]/Ordens[[#This Row],[TotalNetDol]]</f>
        <v>9.8836341936446359E-2</v>
      </c>
    </row>
    <row r="36423" spans="1:15">
      <c r="A36423" s="1">
        <v>44721</v>
      </c>
      <c r="B36423" t="s">
        <v>43018</v>
      </c>
      <c r="C36423" t="s">
        <v>16</v>
      </c>
      <c r="D36423" t="s">
        <v>24</v>
      </c>
      <c r="E36423" t="s">
        <v>52</v>
      </c>
      <c r="F36423" t="s">
        <v>72</v>
      </c>
      <c r="G36423" t="s">
        <v>27</v>
      </c>
      <c r="H36423" t="s">
        <v>43019</v>
      </c>
      <c r="I36423" t="s">
        <v>29</v>
      </c>
      <c r="J36423">
        <v>4.7820000000000001E-2</v>
      </c>
      <c r="K36423">
        <v>18</v>
      </c>
      <c r="L36423">
        <v>28.13</v>
      </c>
      <c r="M36423">
        <v>27.62</v>
      </c>
      <c r="N36423">
        <v>17.09</v>
      </c>
      <c r="O36423">
        <f>Ordens[[#This Row],[TotalExecutedVolume]]/Ordens[[#This Row],[TotalNetDol]]</f>
        <v>0.6398862424457874</v>
      </c>
    </row>
    <row r="36424" spans="1:15">
      <c r="A36424" s="1">
        <v>44721</v>
      </c>
      <c r="B36424" t="s">
        <v>33783</v>
      </c>
      <c r="C36424" t="s">
        <v>16</v>
      </c>
      <c r="D36424" t="s">
        <v>17</v>
      </c>
      <c r="E36424" t="s">
        <v>86</v>
      </c>
      <c r="F36424" t="s">
        <v>19</v>
      </c>
      <c r="G36424" t="s">
        <v>87</v>
      </c>
      <c r="H36424" t="s">
        <v>43020</v>
      </c>
      <c r="I36424" t="s">
        <v>89</v>
      </c>
      <c r="J36424">
        <v>153</v>
      </c>
      <c r="K36424">
        <v>598.23</v>
      </c>
      <c r="L36424">
        <v>593.5</v>
      </c>
      <c r="M36424">
        <v>611.86</v>
      </c>
      <c r="N36424">
        <v>608.94000000000005</v>
      </c>
      <c r="O36424">
        <f>Ordens[[#This Row],[TotalExecutedVolume]]/Ordens[[#This Row],[TotalNetDol]]</f>
        <v>1.0079696714406066</v>
      </c>
    </row>
    <row r="36425" spans="1:15">
      <c r="A36425" s="1">
        <v>44721</v>
      </c>
      <c r="B36425" t="s">
        <v>40102</v>
      </c>
      <c r="C36425" t="s">
        <v>16</v>
      </c>
      <c r="D36425" t="s">
        <v>24</v>
      </c>
      <c r="E36425" t="s">
        <v>139</v>
      </c>
      <c r="F36425" t="s">
        <v>72</v>
      </c>
      <c r="G36425" t="s">
        <v>27</v>
      </c>
      <c r="H36425" t="s">
        <v>43021</v>
      </c>
      <c r="I36425" t="s">
        <v>29</v>
      </c>
      <c r="J36425">
        <v>0.89</v>
      </c>
      <c r="K36425">
        <v>85.89</v>
      </c>
      <c r="L36425">
        <v>563</v>
      </c>
      <c r="M36425">
        <v>547.71</v>
      </c>
      <c r="N36425">
        <v>184.16</v>
      </c>
      <c r="O36425">
        <f>Ordens[[#This Row],[TotalExecutedVolume]]/Ordens[[#This Row],[TotalNetDol]]</f>
        <v>0.15255772646536411</v>
      </c>
    </row>
    <row r="36426" spans="1:15">
      <c r="A36426" s="1">
        <v>44721</v>
      </c>
      <c r="B36426" t="s">
        <v>30072</v>
      </c>
      <c r="C36426" t="s">
        <v>129</v>
      </c>
      <c r="D36426" t="s">
        <v>17</v>
      </c>
      <c r="E36426" t="s">
        <v>11059</v>
      </c>
      <c r="F36426" t="s">
        <v>82</v>
      </c>
      <c r="G36426" t="s">
        <v>1910</v>
      </c>
      <c r="H36426" t="s">
        <v>43022</v>
      </c>
      <c r="I36426" t="s">
        <v>85</v>
      </c>
      <c r="J36426">
        <v>1</v>
      </c>
      <c r="K36426">
        <v>69.73</v>
      </c>
      <c r="L36426">
        <v>83.56</v>
      </c>
      <c r="M36426">
        <v>0</v>
      </c>
      <c r="N36426">
        <v>0</v>
      </c>
      <c r="O36426">
        <f>Ordens[[#This Row],[TotalExecutedVolume]]/Ordens[[#This Row],[TotalNetDol]]</f>
        <v>0.83449018669219721</v>
      </c>
    </row>
    <row r="36427" spans="1:15">
      <c r="A36427" s="1">
        <v>44721</v>
      </c>
      <c r="B36427" t="s">
        <v>30072</v>
      </c>
      <c r="C36427" t="s">
        <v>16</v>
      </c>
      <c r="D36427" t="s">
        <v>17</v>
      </c>
      <c r="E36427" t="s">
        <v>1395</v>
      </c>
      <c r="F36427" t="s">
        <v>169</v>
      </c>
      <c r="G36427" t="s">
        <v>193</v>
      </c>
      <c r="H36427" t="s">
        <v>43023</v>
      </c>
      <c r="I36427" t="s">
        <v>195</v>
      </c>
      <c r="J36427">
        <v>1</v>
      </c>
      <c r="K36427">
        <v>12.35</v>
      </c>
      <c r="L36427">
        <v>83.56</v>
      </c>
      <c r="M36427">
        <v>0</v>
      </c>
      <c r="N36427">
        <v>0</v>
      </c>
      <c r="O36427">
        <f>Ordens[[#This Row],[TotalExecutedVolume]]/Ordens[[#This Row],[TotalNetDol]]</f>
        <v>0.14779798946864528</v>
      </c>
    </row>
    <row r="36428" spans="1:15">
      <c r="A36428" s="1">
        <v>44721</v>
      </c>
      <c r="B36428" t="s">
        <v>30072</v>
      </c>
      <c r="C36428" t="s">
        <v>16</v>
      </c>
      <c r="D36428" t="s">
        <v>17</v>
      </c>
      <c r="E36428" t="s">
        <v>1395</v>
      </c>
      <c r="F36428" t="s">
        <v>169</v>
      </c>
      <c r="G36428" t="s">
        <v>193</v>
      </c>
      <c r="H36428" t="s">
        <v>43024</v>
      </c>
      <c r="I36428" t="s">
        <v>195</v>
      </c>
      <c r="J36428">
        <v>4</v>
      </c>
      <c r="K36428">
        <v>49.36</v>
      </c>
      <c r="L36428">
        <v>83.56</v>
      </c>
      <c r="M36428">
        <v>0</v>
      </c>
      <c r="N36428">
        <v>0</v>
      </c>
      <c r="O36428">
        <f>Ordens[[#This Row],[TotalExecutedVolume]]/Ordens[[#This Row],[TotalNetDol]]</f>
        <v>0.59071325993298229</v>
      </c>
    </row>
    <row r="36429" spans="1:15">
      <c r="A36429" s="1">
        <v>44721</v>
      </c>
      <c r="B36429" t="s">
        <v>23653</v>
      </c>
      <c r="C36429" t="s">
        <v>16</v>
      </c>
      <c r="D36429" t="s">
        <v>17</v>
      </c>
      <c r="E36429" t="s">
        <v>165</v>
      </c>
      <c r="F36429" t="s">
        <v>41</v>
      </c>
      <c r="G36429" t="s">
        <v>42</v>
      </c>
      <c r="H36429" t="s">
        <v>43025</v>
      </c>
      <c r="I36429" t="s">
        <v>44</v>
      </c>
      <c r="J36429">
        <v>9</v>
      </c>
      <c r="K36429">
        <v>999</v>
      </c>
      <c r="L36429">
        <v>7730.77</v>
      </c>
      <c r="M36429">
        <v>7449.65</v>
      </c>
      <c r="N36429">
        <v>1088.0999999999999</v>
      </c>
      <c r="O36429">
        <f>Ordens[[#This Row],[TotalExecutedVolume]]/Ordens[[#This Row],[TotalNetDol]]</f>
        <v>0.12922386773891861</v>
      </c>
    </row>
    <row r="36430" spans="1:15">
      <c r="A36430" s="1">
        <v>44721</v>
      </c>
      <c r="B36430" t="s">
        <v>17795</v>
      </c>
      <c r="C36430" t="s">
        <v>16</v>
      </c>
      <c r="D36430" t="s">
        <v>17</v>
      </c>
      <c r="E36430" t="s">
        <v>7168</v>
      </c>
      <c r="F36430" t="s">
        <v>188</v>
      </c>
      <c r="G36430" t="s">
        <v>347</v>
      </c>
      <c r="H36430" t="s">
        <v>43026</v>
      </c>
      <c r="I36430" t="s">
        <v>191</v>
      </c>
      <c r="J36430">
        <v>1</v>
      </c>
      <c r="K36430">
        <v>215.22</v>
      </c>
      <c r="L36430">
        <v>2607.42</v>
      </c>
      <c r="M36430">
        <v>2442.66</v>
      </c>
      <c r="N36430">
        <v>417.62</v>
      </c>
      <c r="O36430">
        <f>Ordens[[#This Row],[TotalExecutedVolume]]/Ordens[[#This Row],[TotalNetDol]]</f>
        <v>8.2541362726373191E-2</v>
      </c>
    </row>
    <row r="36431" spans="1:15">
      <c r="A36431" s="1">
        <v>44721</v>
      </c>
      <c r="B36431" t="s">
        <v>17795</v>
      </c>
      <c r="C36431" t="s">
        <v>16</v>
      </c>
      <c r="D36431" t="s">
        <v>17</v>
      </c>
      <c r="E36431" t="s">
        <v>48</v>
      </c>
      <c r="F36431" t="s">
        <v>41</v>
      </c>
      <c r="G36431" t="s">
        <v>49</v>
      </c>
      <c r="H36431" t="s">
        <v>43027</v>
      </c>
      <c r="I36431" t="s">
        <v>51</v>
      </c>
      <c r="J36431">
        <v>2</v>
      </c>
      <c r="K36431">
        <v>211.06</v>
      </c>
      <c r="L36431">
        <v>2607.42</v>
      </c>
      <c r="M36431">
        <v>2442.66</v>
      </c>
      <c r="N36431">
        <v>287.58</v>
      </c>
      <c r="O36431">
        <f>Ordens[[#This Row],[TotalExecutedVolume]]/Ordens[[#This Row],[TotalNetDol]]</f>
        <v>8.0945915886201689E-2</v>
      </c>
    </row>
    <row r="36432" spans="1:15">
      <c r="A36432" s="1">
        <v>44721</v>
      </c>
      <c r="B36432" t="s">
        <v>23653</v>
      </c>
      <c r="C36432" t="s">
        <v>16</v>
      </c>
      <c r="D36432" t="s">
        <v>17</v>
      </c>
      <c r="E36432" t="s">
        <v>8092</v>
      </c>
      <c r="F36432" t="s">
        <v>169</v>
      </c>
      <c r="G36432" t="s">
        <v>609</v>
      </c>
      <c r="H36432" t="s">
        <v>43028</v>
      </c>
      <c r="I36432" t="s">
        <v>611</v>
      </c>
      <c r="J36432">
        <v>40</v>
      </c>
      <c r="K36432">
        <v>808</v>
      </c>
      <c r="L36432">
        <v>7730.77</v>
      </c>
      <c r="M36432">
        <v>7449.65</v>
      </c>
      <c r="N36432">
        <v>2920.6</v>
      </c>
      <c r="O36432">
        <f>Ordens[[#This Row],[TotalExecutedVolume]]/Ordens[[#This Row],[TotalNetDol]]</f>
        <v>0.10451740253558184</v>
      </c>
    </row>
    <row r="36433" spans="1:15">
      <c r="A36433" s="1">
        <v>44721</v>
      </c>
      <c r="B36433" t="s">
        <v>17795</v>
      </c>
      <c r="C36433" t="s">
        <v>16</v>
      </c>
      <c r="D36433" t="s">
        <v>17</v>
      </c>
      <c r="E36433" t="s">
        <v>6934</v>
      </c>
      <c r="F36433" t="s">
        <v>188</v>
      </c>
      <c r="G36433" t="s">
        <v>242</v>
      </c>
      <c r="H36433" t="s">
        <v>43029</v>
      </c>
      <c r="I36433" t="s">
        <v>191</v>
      </c>
      <c r="J36433">
        <v>1</v>
      </c>
      <c r="K36433">
        <v>230.06</v>
      </c>
      <c r="L36433">
        <v>2607.42</v>
      </c>
      <c r="M36433">
        <v>2442.66</v>
      </c>
      <c r="N36433">
        <v>591.12</v>
      </c>
      <c r="O36433">
        <f>Ordens[[#This Row],[TotalExecutedVolume]]/Ordens[[#This Row],[TotalNetDol]]</f>
        <v>8.8232812511985032E-2</v>
      </c>
    </row>
    <row r="36434" spans="1:15">
      <c r="A36434" s="1">
        <v>44722</v>
      </c>
      <c r="B36434" t="s">
        <v>12335</v>
      </c>
      <c r="C36434" t="s">
        <v>16</v>
      </c>
      <c r="D36434" t="s">
        <v>17</v>
      </c>
      <c r="E36434" t="s">
        <v>2554</v>
      </c>
      <c r="F36434" t="s">
        <v>33</v>
      </c>
      <c r="G36434" t="s">
        <v>34</v>
      </c>
      <c r="H36434" t="s">
        <v>43030</v>
      </c>
      <c r="I36434" t="s">
        <v>36</v>
      </c>
      <c r="J36434">
        <v>0.3</v>
      </c>
      <c r="K36434">
        <v>9.02</v>
      </c>
      <c r="L36434">
        <v>3233.7</v>
      </c>
      <c r="M36434">
        <v>3242.48</v>
      </c>
      <c r="N36434">
        <v>8.84</v>
      </c>
      <c r="O36434">
        <f>Ordens[[#This Row],[TotalExecutedVolume]]/Ordens[[#This Row],[TotalNetDol]]</f>
        <v>2.7893744008411418E-3</v>
      </c>
    </row>
    <row r="36435" spans="1:15">
      <c r="A36435" s="1">
        <v>44722</v>
      </c>
      <c r="B36435" t="s">
        <v>33756</v>
      </c>
      <c r="C36435" t="s">
        <v>16</v>
      </c>
      <c r="D36435" t="s">
        <v>17</v>
      </c>
      <c r="E36435" t="s">
        <v>467</v>
      </c>
      <c r="F36435" t="s">
        <v>169</v>
      </c>
      <c r="G36435" t="s">
        <v>193</v>
      </c>
      <c r="H36435" t="s">
        <v>43031</v>
      </c>
      <c r="I36435" t="s">
        <v>195</v>
      </c>
      <c r="J36435">
        <v>4.6835300000000002</v>
      </c>
      <c r="K36435">
        <v>816.34</v>
      </c>
      <c r="L36435">
        <v>16719.32</v>
      </c>
      <c r="M36435">
        <v>16524.03</v>
      </c>
      <c r="N36435">
        <v>844.09</v>
      </c>
      <c r="O36435">
        <f>Ordens[[#This Row],[TotalExecutedVolume]]/Ordens[[#This Row],[TotalNetDol]]</f>
        <v>4.8826148431874029E-2</v>
      </c>
    </row>
    <row r="36436" spans="1:15">
      <c r="A36436" s="1">
        <v>44722</v>
      </c>
      <c r="B36436" t="s">
        <v>33756</v>
      </c>
      <c r="C36436" t="s">
        <v>16</v>
      </c>
      <c r="D36436" t="s">
        <v>24</v>
      </c>
      <c r="E36436" t="s">
        <v>331</v>
      </c>
      <c r="F36436" t="s">
        <v>72</v>
      </c>
      <c r="G36436" t="s">
        <v>27</v>
      </c>
      <c r="H36436" t="s">
        <v>43032</v>
      </c>
      <c r="I36436" t="s">
        <v>29</v>
      </c>
      <c r="J36436">
        <v>9.0675399999999993</v>
      </c>
      <c r="K36436">
        <v>612.24</v>
      </c>
      <c r="L36436">
        <v>16719.32</v>
      </c>
      <c r="M36436">
        <v>16524.03</v>
      </c>
      <c r="N36436">
        <v>821</v>
      </c>
      <c r="O36436">
        <f>Ordens[[#This Row],[TotalExecutedVolume]]/Ordens[[#This Row],[TotalNetDol]]</f>
        <v>3.6618714158231314E-2</v>
      </c>
    </row>
    <row r="36437" spans="1:15">
      <c r="A36437" s="1">
        <v>44722</v>
      </c>
      <c r="B36437" t="s">
        <v>33756</v>
      </c>
      <c r="C36437" t="s">
        <v>16</v>
      </c>
      <c r="D36437" t="s">
        <v>24</v>
      </c>
      <c r="E36437" t="s">
        <v>767</v>
      </c>
      <c r="F36437" t="s">
        <v>72</v>
      </c>
      <c r="G36437" t="s">
        <v>27</v>
      </c>
      <c r="H36437" t="s">
        <v>43033</v>
      </c>
      <c r="I36437" t="s">
        <v>29</v>
      </c>
      <c r="J36437">
        <v>11.4781</v>
      </c>
      <c r="K36437">
        <v>612.24</v>
      </c>
      <c r="L36437">
        <v>16719.32</v>
      </c>
      <c r="M36437">
        <v>16524.03</v>
      </c>
      <c r="N36437">
        <v>997.59</v>
      </c>
      <c r="O36437">
        <f>Ordens[[#This Row],[TotalExecutedVolume]]/Ordens[[#This Row],[TotalNetDol]]</f>
        <v>3.6618714158231314E-2</v>
      </c>
    </row>
    <row r="36438" spans="1:15">
      <c r="A36438" s="1">
        <v>44722</v>
      </c>
      <c r="B36438" t="s">
        <v>33756</v>
      </c>
      <c r="C36438" t="s">
        <v>16</v>
      </c>
      <c r="D36438" t="s">
        <v>17</v>
      </c>
      <c r="E36438" t="s">
        <v>48</v>
      </c>
      <c r="F36438" t="s">
        <v>41</v>
      </c>
      <c r="G36438" t="s">
        <v>49</v>
      </c>
      <c r="H36438" t="s">
        <v>43034</v>
      </c>
      <c r="I36438" t="s">
        <v>51</v>
      </c>
      <c r="J36438">
        <v>8.1771999999999991</v>
      </c>
      <c r="K36438">
        <v>816.33</v>
      </c>
      <c r="L36438">
        <v>16719.32</v>
      </c>
      <c r="M36438">
        <v>16524.03</v>
      </c>
      <c r="N36438">
        <v>962.49</v>
      </c>
      <c r="O36438">
        <f>Ordens[[#This Row],[TotalExecutedVolume]]/Ordens[[#This Row],[TotalNetDol]]</f>
        <v>4.8825550321424556E-2</v>
      </c>
    </row>
    <row r="36439" spans="1:15">
      <c r="A36439" s="1">
        <v>44722</v>
      </c>
      <c r="B36439" t="s">
        <v>33756</v>
      </c>
      <c r="C36439" t="s">
        <v>16</v>
      </c>
      <c r="D36439" t="s">
        <v>17</v>
      </c>
      <c r="E36439" t="s">
        <v>77</v>
      </c>
      <c r="F36439" t="s">
        <v>33</v>
      </c>
      <c r="G36439" t="s">
        <v>78</v>
      </c>
      <c r="H36439" t="s">
        <v>43035</v>
      </c>
      <c r="I36439" t="s">
        <v>36</v>
      </c>
      <c r="J36439">
        <v>2.7880099999999999</v>
      </c>
      <c r="K36439">
        <v>816.33</v>
      </c>
      <c r="L36439">
        <v>16719.32</v>
      </c>
      <c r="M36439">
        <v>16524.03</v>
      </c>
      <c r="N36439">
        <v>0</v>
      </c>
      <c r="O36439">
        <f>Ordens[[#This Row],[TotalExecutedVolume]]/Ordens[[#This Row],[TotalNetDol]]</f>
        <v>4.8825550321424556E-2</v>
      </c>
    </row>
    <row r="36440" spans="1:15">
      <c r="A36440" s="1">
        <v>44722</v>
      </c>
      <c r="B36440" t="s">
        <v>33756</v>
      </c>
      <c r="C36440" t="s">
        <v>16</v>
      </c>
      <c r="D36440" t="s">
        <v>17</v>
      </c>
      <c r="E36440" t="s">
        <v>111</v>
      </c>
      <c r="F36440" t="s">
        <v>19</v>
      </c>
      <c r="G36440" t="s">
        <v>104</v>
      </c>
      <c r="H36440" t="s">
        <v>43036</v>
      </c>
      <c r="I36440" t="s">
        <v>89</v>
      </c>
      <c r="J36440">
        <v>0.36730000000000002</v>
      </c>
      <c r="K36440">
        <v>816.37</v>
      </c>
      <c r="L36440">
        <v>16719.32</v>
      </c>
      <c r="M36440">
        <v>16524.03</v>
      </c>
      <c r="N36440">
        <v>1084.97</v>
      </c>
      <c r="O36440">
        <f>Ordens[[#This Row],[TotalExecutedVolume]]/Ordens[[#This Row],[TotalNetDol]]</f>
        <v>4.8827942763222429E-2</v>
      </c>
    </row>
    <row r="36441" spans="1:15">
      <c r="A36441" s="1">
        <v>44722</v>
      </c>
      <c r="B36441" t="s">
        <v>33756</v>
      </c>
      <c r="C36441" t="s">
        <v>16</v>
      </c>
      <c r="D36441" t="s">
        <v>17</v>
      </c>
      <c r="E36441" t="s">
        <v>4452</v>
      </c>
      <c r="F36441" t="s">
        <v>133</v>
      </c>
      <c r="G36441" t="s">
        <v>134</v>
      </c>
      <c r="H36441" t="s">
        <v>43037</v>
      </c>
      <c r="I36441" t="s">
        <v>133</v>
      </c>
      <c r="J36441">
        <v>10.668200000000001</v>
      </c>
      <c r="K36441">
        <v>816.33</v>
      </c>
      <c r="L36441">
        <v>16719.32</v>
      </c>
      <c r="M36441">
        <v>16524.03</v>
      </c>
      <c r="N36441">
        <v>1083.5899999999999</v>
      </c>
      <c r="O36441">
        <f>Ordens[[#This Row],[TotalExecutedVolume]]/Ordens[[#This Row],[TotalNetDol]]</f>
        <v>4.8825550321424556E-2</v>
      </c>
    </row>
    <row r="36442" spans="1:15">
      <c r="A36442" s="1">
        <v>44722</v>
      </c>
      <c r="B36442" t="s">
        <v>33756</v>
      </c>
      <c r="C36442" t="s">
        <v>16</v>
      </c>
      <c r="D36442" t="s">
        <v>24</v>
      </c>
      <c r="E36442" t="s">
        <v>988</v>
      </c>
      <c r="F36442" t="s">
        <v>72</v>
      </c>
      <c r="G36442" t="s">
        <v>27</v>
      </c>
      <c r="H36442" t="s">
        <v>43038</v>
      </c>
      <c r="I36442" t="s">
        <v>29</v>
      </c>
      <c r="J36442">
        <v>14.988099999999999</v>
      </c>
      <c r="K36442">
        <v>755.1</v>
      </c>
      <c r="L36442">
        <v>16719.32</v>
      </c>
      <c r="M36442">
        <v>16524.03</v>
      </c>
      <c r="N36442">
        <v>7165.78</v>
      </c>
      <c r="O36442">
        <f>Ordens[[#This Row],[TotalExecutedVolume]]/Ordens[[#This Row],[TotalNetDol]]</f>
        <v>4.5163320039331746E-2</v>
      </c>
    </row>
    <row r="36443" spans="1:15">
      <c r="A36443" s="1">
        <v>44722</v>
      </c>
      <c r="B36443" t="s">
        <v>33756</v>
      </c>
      <c r="C36443" t="s">
        <v>16</v>
      </c>
      <c r="D36443" t="s">
        <v>24</v>
      </c>
      <c r="E36443" t="s">
        <v>729</v>
      </c>
      <c r="F36443" t="s">
        <v>72</v>
      </c>
      <c r="G36443" t="s">
        <v>27</v>
      </c>
      <c r="H36443" t="s">
        <v>43039</v>
      </c>
      <c r="I36443" t="s">
        <v>29</v>
      </c>
      <c r="J36443">
        <v>26.9236</v>
      </c>
      <c r="K36443">
        <v>612.24</v>
      </c>
      <c r="L36443">
        <v>16719.32</v>
      </c>
      <c r="M36443">
        <v>16524.03</v>
      </c>
      <c r="N36443">
        <v>898.8</v>
      </c>
      <c r="O36443">
        <f>Ordens[[#This Row],[TotalExecutedVolume]]/Ordens[[#This Row],[TotalNetDol]]</f>
        <v>3.6618714158231314E-2</v>
      </c>
    </row>
    <row r="36444" spans="1:15">
      <c r="A36444" s="1">
        <v>44722</v>
      </c>
      <c r="B36444" t="s">
        <v>33756</v>
      </c>
      <c r="C36444" t="s">
        <v>16</v>
      </c>
      <c r="D36444" t="s">
        <v>17</v>
      </c>
      <c r="E36444" t="s">
        <v>40</v>
      </c>
      <c r="F36444" t="s">
        <v>41</v>
      </c>
      <c r="G36444" t="s">
        <v>42</v>
      </c>
      <c r="H36444" t="s">
        <v>43040</v>
      </c>
      <c r="I36444" t="s">
        <v>44</v>
      </c>
      <c r="J36444">
        <v>7.4639199999999999</v>
      </c>
      <c r="K36444">
        <v>816.33</v>
      </c>
      <c r="L36444">
        <v>16719.32</v>
      </c>
      <c r="M36444">
        <v>16524.03</v>
      </c>
      <c r="N36444">
        <v>1075.1600000000001</v>
      </c>
      <c r="O36444">
        <f>Ordens[[#This Row],[TotalExecutedVolume]]/Ordens[[#This Row],[TotalNetDol]]</f>
        <v>4.8825550321424556E-2</v>
      </c>
    </row>
    <row r="36445" spans="1:15">
      <c r="A36445" s="1">
        <v>44722</v>
      </c>
      <c r="B36445" t="s">
        <v>4320</v>
      </c>
      <c r="C36445" t="s">
        <v>16</v>
      </c>
      <c r="D36445" t="s">
        <v>17</v>
      </c>
      <c r="E36445" t="s">
        <v>1514</v>
      </c>
      <c r="F36445" t="s">
        <v>169</v>
      </c>
      <c r="G36445" t="s">
        <v>1228</v>
      </c>
      <c r="H36445" t="s">
        <v>43041</v>
      </c>
      <c r="I36445" t="s">
        <v>611</v>
      </c>
      <c r="J36445">
        <v>1</v>
      </c>
      <c r="K36445">
        <v>5.39</v>
      </c>
      <c r="L36445">
        <v>1575.52</v>
      </c>
      <c r="M36445">
        <v>328.17</v>
      </c>
      <c r="N36445">
        <v>4.43</v>
      </c>
      <c r="O36445">
        <f>Ordens[[#This Row],[TotalExecutedVolume]]/Ordens[[#This Row],[TotalNetDol]]</f>
        <v>3.4210927185944957E-3</v>
      </c>
    </row>
    <row r="36446" spans="1:15">
      <c r="A36446" s="1">
        <v>44722</v>
      </c>
      <c r="B36446" t="s">
        <v>43042</v>
      </c>
      <c r="C36446" t="s">
        <v>16</v>
      </c>
      <c r="D36446" t="s">
        <v>17</v>
      </c>
      <c r="E36446" t="s">
        <v>204</v>
      </c>
      <c r="F36446" t="s">
        <v>19</v>
      </c>
      <c r="G36446" t="s">
        <v>104</v>
      </c>
      <c r="H36446" t="s">
        <v>43043</v>
      </c>
      <c r="I36446" t="s">
        <v>89</v>
      </c>
      <c r="J36446">
        <v>1</v>
      </c>
      <c r="K36446">
        <v>20.59</v>
      </c>
      <c r="L36446">
        <v>92.47</v>
      </c>
      <c r="M36446">
        <v>93.14</v>
      </c>
      <c r="N36446">
        <v>18.489999999999998</v>
      </c>
      <c r="O36446">
        <f>Ordens[[#This Row],[TotalExecutedVolume]]/Ordens[[#This Row],[TotalNetDol]]</f>
        <v>0.22266681085757542</v>
      </c>
    </row>
    <row r="36447" spans="1:15">
      <c r="A36447" s="1">
        <v>44722</v>
      </c>
      <c r="B36447" t="s">
        <v>43042</v>
      </c>
      <c r="C36447" t="s">
        <v>16</v>
      </c>
      <c r="D36447" t="s">
        <v>17</v>
      </c>
      <c r="E36447" t="s">
        <v>48</v>
      </c>
      <c r="F36447" t="s">
        <v>41</v>
      </c>
      <c r="G36447" t="s">
        <v>49</v>
      </c>
      <c r="H36447" t="s">
        <v>43044</v>
      </c>
      <c r="I36447" t="s">
        <v>51</v>
      </c>
      <c r="J36447">
        <v>0.15</v>
      </c>
      <c r="K36447">
        <v>15.02</v>
      </c>
      <c r="L36447">
        <v>92.47</v>
      </c>
      <c r="M36447">
        <v>93.14</v>
      </c>
      <c r="N36447">
        <v>14.38</v>
      </c>
      <c r="O36447">
        <f>Ordens[[#This Row],[TotalExecutedVolume]]/Ordens[[#This Row],[TotalNetDol]]</f>
        <v>0.1624310587217476</v>
      </c>
    </row>
    <row r="36448" spans="1:15">
      <c r="A36448" s="1">
        <v>44722</v>
      </c>
      <c r="B36448" t="s">
        <v>43042</v>
      </c>
      <c r="C36448" t="s">
        <v>16</v>
      </c>
      <c r="D36448" t="s">
        <v>17</v>
      </c>
      <c r="E36448" t="s">
        <v>40</v>
      </c>
      <c r="F36448" t="s">
        <v>41</v>
      </c>
      <c r="G36448" t="s">
        <v>42</v>
      </c>
      <c r="H36448" t="s">
        <v>43045</v>
      </c>
      <c r="I36448" t="s">
        <v>44</v>
      </c>
      <c r="J36448">
        <v>0.2</v>
      </c>
      <c r="K36448">
        <v>22.1</v>
      </c>
      <c r="L36448">
        <v>92.47</v>
      </c>
      <c r="M36448">
        <v>93.14</v>
      </c>
      <c r="N36448">
        <v>23.11</v>
      </c>
      <c r="O36448">
        <f>Ordens[[#This Row],[TotalExecutedVolume]]/Ordens[[#This Row],[TotalNetDol]]</f>
        <v>0.23899643127500814</v>
      </c>
    </row>
    <row r="36449" spans="1:15">
      <c r="A36449" s="1">
        <v>44722</v>
      </c>
      <c r="B36449" t="s">
        <v>43042</v>
      </c>
      <c r="C36449" t="s">
        <v>16</v>
      </c>
      <c r="D36449" t="s">
        <v>17</v>
      </c>
      <c r="E36449" t="s">
        <v>18</v>
      </c>
      <c r="F36449" t="s">
        <v>19</v>
      </c>
      <c r="G36449" t="s">
        <v>20</v>
      </c>
      <c r="H36449" t="s">
        <v>43046</v>
      </c>
      <c r="I36449" t="s">
        <v>22</v>
      </c>
      <c r="J36449">
        <v>0.2</v>
      </c>
      <c r="K36449">
        <v>27.79</v>
      </c>
      <c r="L36449">
        <v>92.47</v>
      </c>
      <c r="M36449">
        <v>93.14</v>
      </c>
      <c r="N36449">
        <v>29.41</v>
      </c>
      <c r="O36449">
        <f>Ordens[[#This Row],[TotalExecutedVolume]]/Ordens[[#This Row],[TotalNetDol]]</f>
        <v>0.30052990158970477</v>
      </c>
    </row>
    <row r="36450" spans="1:15">
      <c r="A36450" s="1">
        <v>44722</v>
      </c>
      <c r="B36450" t="s">
        <v>24242</v>
      </c>
      <c r="C36450" t="s">
        <v>16</v>
      </c>
      <c r="D36450" t="s">
        <v>24</v>
      </c>
      <c r="E36450" t="s">
        <v>52</v>
      </c>
      <c r="F36450" t="s">
        <v>72</v>
      </c>
      <c r="G36450" t="s">
        <v>27</v>
      </c>
      <c r="H36450" t="s">
        <v>43047</v>
      </c>
      <c r="I36450" t="s">
        <v>29</v>
      </c>
      <c r="J36450">
        <v>0.2787</v>
      </c>
      <c r="K36450">
        <v>100.38</v>
      </c>
      <c r="L36450">
        <v>798.98</v>
      </c>
      <c r="M36450">
        <v>825.02</v>
      </c>
      <c r="N36450">
        <v>293.23</v>
      </c>
      <c r="O36450">
        <f>Ordens[[#This Row],[TotalExecutedVolume]]/Ordens[[#This Row],[TotalNetDol]]</f>
        <v>0.12563518486069739</v>
      </c>
    </row>
    <row r="36451" spans="1:15">
      <c r="A36451" s="1">
        <v>44722</v>
      </c>
      <c r="B36451" t="s">
        <v>36117</v>
      </c>
      <c r="C36451" t="s">
        <v>16</v>
      </c>
      <c r="D36451" t="s">
        <v>24</v>
      </c>
      <c r="E36451" t="s">
        <v>1108</v>
      </c>
      <c r="F36451" t="s">
        <v>72</v>
      </c>
      <c r="G36451" t="s">
        <v>27</v>
      </c>
      <c r="H36451" t="s">
        <v>43048</v>
      </c>
      <c r="I36451" t="s">
        <v>29</v>
      </c>
      <c r="J36451">
        <v>0.24409</v>
      </c>
      <c r="K36451">
        <v>13.63</v>
      </c>
      <c r="L36451">
        <v>61.52</v>
      </c>
      <c r="M36451">
        <v>76.05</v>
      </c>
      <c r="N36451">
        <v>62.81</v>
      </c>
      <c r="O36451">
        <f>Ordens[[#This Row],[TotalExecutedVolume]]/Ordens[[#This Row],[TotalNetDol]]</f>
        <v>0.22155396618985695</v>
      </c>
    </row>
    <row r="36452" spans="1:15">
      <c r="A36452" s="1">
        <v>44722</v>
      </c>
      <c r="B36452" t="s">
        <v>43049</v>
      </c>
      <c r="C36452" t="s">
        <v>16</v>
      </c>
      <c r="D36452" t="s">
        <v>17</v>
      </c>
      <c r="E36452" t="s">
        <v>180</v>
      </c>
      <c r="F36452" t="s">
        <v>33</v>
      </c>
      <c r="G36452" t="s">
        <v>181</v>
      </c>
      <c r="H36452" t="s">
        <v>43050</v>
      </c>
      <c r="I36452" t="s">
        <v>36</v>
      </c>
      <c r="J36452">
        <v>0.47499999999999998</v>
      </c>
      <c r="K36452">
        <v>57.39</v>
      </c>
      <c r="L36452">
        <v>57.77</v>
      </c>
      <c r="M36452">
        <v>55.3</v>
      </c>
      <c r="N36452">
        <v>54.32</v>
      </c>
      <c r="O36452">
        <f>Ordens[[#This Row],[TotalExecutedVolume]]/Ordens[[#This Row],[TotalNetDol]]</f>
        <v>0.9934221914488488</v>
      </c>
    </row>
    <row r="36453" spans="1:15">
      <c r="A36453" s="1">
        <v>44722</v>
      </c>
      <c r="B36453" t="s">
        <v>7376</v>
      </c>
      <c r="C36453" t="s">
        <v>16</v>
      </c>
      <c r="D36453" t="s">
        <v>24</v>
      </c>
      <c r="E36453" t="s">
        <v>331</v>
      </c>
      <c r="F36453" t="s">
        <v>72</v>
      </c>
      <c r="G36453" t="s">
        <v>27</v>
      </c>
      <c r="H36453" t="s">
        <v>43051</v>
      </c>
      <c r="I36453" t="s">
        <v>29</v>
      </c>
      <c r="J36453">
        <v>0.4</v>
      </c>
      <c r="K36453">
        <v>26.98</v>
      </c>
      <c r="L36453">
        <v>1002.25</v>
      </c>
      <c r="M36453">
        <v>876.76</v>
      </c>
      <c r="N36453">
        <v>805.96</v>
      </c>
      <c r="O36453">
        <f>Ordens[[#This Row],[TotalExecutedVolume]]/Ordens[[#This Row],[TotalNetDol]]</f>
        <v>2.6919431279620855E-2</v>
      </c>
    </row>
    <row r="36454" spans="1:15">
      <c r="A36454" s="1">
        <v>44722</v>
      </c>
      <c r="B36454" t="s">
        <v>325</v>
      </c>
      <c r="C36454" t="s">
        <v>16</v>
      </c>
      <c r="D36454" t="s">
        <v>24</v>
      </c>
      <c r="E36454" t="s">
        <v>139</v>
      </c>
      <c r="F36454" t="s">
        <v>72</v>
      </c>
      <c r="G36454" t="s">
        <v>27</v>
      </c>
      <c r="H36454" t="s">
        <v>43052</v>
      </c>
      <c r="I36454" t="s">
        <v>29</v>
      </c>
      <c r="J36454">
        <v>293</v>
      </c>
      <c r="K36454">
        <v>27196.26</v>
      </c>
      <c r="L36454">
        <v>263161.07</v>
      </c>
      <c r="M36454">
        <v>378564.45</v>
      </c>
      <c r="N36454">
        <v>26979.439999999999</v>
      </c>
      <c r="O36454">
        <f>Ordens[[#This Row],[TotalExecutedVolume]]/Ordens[[#This Row],[TotalNetDol]]</f>
        <v>0.10334454104476774</v>
      </c>
    </row>
    <row r="36455" spans="1:15">
      <c r="A36455" s="1">
        <v>44722</v>
      </c>
      <c r="B36455" t="s">
        <v>43053</v>
      </c>
      <c r="C36455" t="s">
        <v>16</v>
      </c>
      <c r="D36455" t="s">
        <v>17</v>
      </c>
      <c r="E36455" t="s">
        <v>18</v>
      </c>
      <c r="F36455" t="s">
        <v>19</v>
      </c>
      <c r="G36455" t="s">
        <v>20</v>
      </c>
      <c r="H36455" t="s">
        <v>43054</v>
      </c>
      <c r="I36455" t="s">
        <v>22</v>
      </c>
      <c r="J36455">
        <v>0.14316000000000001</v>
      </c>
      <c r="K36455">
        <v>20</v>
      </c>
      <c r="L36455">
        <v>95.25</v>
      </c>
      <c r="M36455">
        <v>100.95</v>
      </c>
      <c r="N36455">
        <v>21.05</v>
      </c>
      <c r="O36455">
        <f>Ordens[[#This Row],[TotalExecutedVolume]]/Ordens[[#This Row],[TotalNetDol]]</f>
        <v>0.20997375328083989</v>
      </c>
    </row>
    <row r="36456" spans="1:15">
      <c r="A36456" s="1">
        <v>44722</v>
      </c>
      <c r="B36456" t="s">
        <v>42117</v>
      </c>
      <c r="C36456" t="s">
        <v>16</v>
      </c>
      <c r="D36456" t="s">
        <v>17</v>
      </c>
      <c r="E36456" t="s">
        <v>54</v>
      </c>
      <c r="F36456" t="s">
        <v>19</v>
      </c>
      <c r="G36456" t="s">
        <v>55</v>
      </c>
      <c r="H36456" t="s">
        <v>43055</v>
      </c>
      <c r="I36456" t="s">
        <v>22</v>
      </c>
      <c r="J36456">
        <v>0.53625</v>
      </c>
      <c r="K36456">
        <v>92.16</v>
      </c>
      <c r="L36456">
        <v>702.35</v>
      </c>
      <c r="M36456">
        <v>694.39</v>
      </c>
      <c r="N36456">
        <v>243.31</v>
      </c>
      <c r="O36456">
        <f>Ordens[[#This Row],[TotalExecutedVolume]]/Ordens[[#This Row],[TotalNetDol]]</f>
        <v>0.13121662988538477</v>
      </c>
    </row>
    <row r="36457" spans="1:15">
      <c r="A36457" s="1">
        <v>44722</v>
      </c>
      <c r="B36457" t="s">
        <v>43053</v>
      </c>
      <c r="C36457" t="s">
        <v>16</v>
      </c>
      <c r="D36457" t="s">
        <v>17</v>
      </c>
      <c r="E36457" t="s">
        <v>141</v>
      </c>
      <c r="F36457" t="s">
        <v>82</v>
      </c>
      <c r="G36457" t="s">
        <v>142</v>
      </c>
      <c r="H36457" t="s">
        <v>43056</v>
      </c>
      <c r="I36457" t="s">
        <v>144</v>
      </c>
      <c r="J36457">
        <v>4.3090000000000003E-2</v>
      </c>
      <c r="K36457">
        <v>29.99</v>
      </c>
      <c r="L36457">
        <v>95.25</v>
      </c>
      <c r="M36457">
        <v>100.95</v>
      </c>
      <c r="N36457">
        <v>32.42</v>
      </c>
      <c r="O36457">
        <f>Ordens[[#This Row],[TotalExecutedVolume]]/Ordens[[#This Row],[TotalNetDol]]</f>
        <v>0.31485564304461938</v>
      </c>
    </row>
    <row r="36458" spans="1:15">
      <c r="A36458" s="1">
        <v>44722</v>
      </c>
      <c r="B36458" t="s">
        <v>43053</v>
      </c>
      <c r="C36458" t="s">
        <v>16</v>
      </c>
      <c r="D36458" t="s">
        <v>17</v>
      </c>
      <c r="E36458" t="s">
        <v>40</v>
      </c>
      <c r="F36458" t="s">
        <v>41</v>
      </c>
      <c r="G36458" t="s">
        <v>42</v>
      </c>
      <c r="H36458" t="s">
        <v>43057</v>
      </c>
      <c r="I36458" t="s">
        <v>44</v>
      </c>
      <c r="J36458">
        <v>0.17806</v>
      </c>
      <c r="K36458">
        <v>20</v>
      </c>
      <c r="L36458">
        <v>95.25</v>
      </c>
      <c r="M36458">
        <v>100.95</v>
      </c>
      <c r="N36458">
        <v>20.57</v>
      </c>
      <c r="O36458">
        <f>Ordens[[#This Row],[TotalExecutedVolume]]/Ordens[[#This Row],[TotalNetDol]]</f>
        <v>0.20997375328083989</v>
      </c>
    </row>
    <row r="36459" spans="1:15">
      <c r="A36459" s="1">
        <v>44722</v>
      </c>
      <c r="B36459" t="s">
        <v>43053</v>
      </c>
      <c r="C36459" t="s">
        <v>16</v>
      </c>
      <c r="D36459" t="s">
        <v>17</v>
      </c>
      <c r="E36459" t="s">
        <v>81</v>
      </c>
      <c r="F36459" t="s">
        <v>82</v>
      </c>
      <c r="G36459" t="s">
        <v>83</v>
      </c>
      <c r="H36459" t="s">
        <v>43058</v>
      </c>
      <c r="I36459" t="s">
        <v>85</v>
      </c>
      <c r="J36459">
        <v>0.40922999999999998</v>
      </c>
      <c r="K36459">
        <v>25</v>
      </c>
      <c r="L36459">
        <v>95.25</v>
      </c>
      <c r="M36459">
        <v>100.95</v>
      </c>
      <c r="N36459">
        <v>25.84</v>
      </c>
      <c r="O36459">
        <f>Ordens[[#This Row],[TotalExecutedVolume]]/Ordens[[#This Row],[TotalNetDol]]</f>
        <v>0.26246719160104987</v>
      </c>
    </row>
    <row r="36460" spans="1:15">
      <c r="A36460" s="1">
        <v>44722</v>
      </c>
      <c r="B36460" t="s">
        <v>42117</v>
      </c>
      <c r="C36460" t="s">
        <v>16</v>
      </c>
      <c r="D36460" t="s">
        <v>24</v>
      </c>
      <c r="E36460" t="s">
        <v>65</v>
      </c>
      <c r="F36460" t="s">
        <v>72</v>
      </c>
      <c r="G36460" t="s">
        <v>27</v>
      </c>
      <c r="H36460" t="s">
        <v>43059</v>
      </c>
      <c r="I36460" t="s">
        <v>29</v>
      </c>
      <c r="J36460">
        <v>1.3331500000000001</v>
      </c>
      <c r="K36460">
        <v>100</v>
      </c>
      <c r="L36460">
        <v>702.35</v>
      </c>
      <c r="M36460">
        <v>694.39</v>
      </c>
      <c r="N36460">
        <v>99.88</v>
      </c>
      <c r="O36460">
        <f>Ordens[[#This Row],[TotalExecutedVolume]]/Ordens[[#This Row],[TotalNetDol]]</f>
        <v>0.14237915569160675</v>
      </c>
    </row>
    <row r="36461" spans="1:15">
      <c r="A36461" s="1">
        <v>44722</v>
      </c>
      <c r="B36461" t="s">
        <v>42348</v>
      </c>
      <c r="C36461" t="s">
        <v>16</v>
      </c>
      <c r="D36461" t="s">
        <v>17</v>
      </c>
      <c r="E36461" t="s">
        <v>488</v>
      </c>
      <c r="F36461" t="s">
        <v>19</v>
      </c>
      <c r="G36461" t="s">
        <v>489</v>
      </c>
      <c r="H36461" t="s">
        <v>43060</v>
      </c>
      <c r="I36461" t="s">
        <v>447</v>
      </c>
      <c r="J36461">
        <v>0.97</v>
      </c>
      <c r="K36461">
        <v>20.100000000000001</v>
      </c>
      <c r="L36461">
        <v>38.67</v>
      </c>
      <c r="M36461">
        <v>135.44</v>
      </c>
      <c r="N36461">
        <v>20.18</v>
      </c>
      <c r="O36461">
        <f>Ordens[[#This Row],[TotalExecutedVolume]]/Ordens[[#This Row],[TotalNetDol]]</f>
        <v>0.51978277734678047</v>
      </c>
    </row>
    <row r="36462" spans="1:15">
      <c r="A36462" s="1">
        <v>44722</v>
      </c>
      <c r="B36462" t="s">
        <v>14811</v>
      </c>
      <c r="C36462" t="s">
        <v>16</v>
      </c>
      <c r="D36462" t="s">
        <v>17</v>
      </c>
      <c r="E36462" t="s">
        <v>34285</v>
      </c>
      <c r="F36462" t="s">
        <v>82</v>
      </c>
      <c r="G36462" t="s">
        <v>376</v>
      </c>
      <c r="H36462" t="s">
        <v>43061</v>
      </c>
      <c r="I36462" t="s">
        <v>144</v>
      </c>
      <c r="J36462">
        <v>1.7</v>
      </c>
      <c r="K36462">
        <v>96.27</v>
      </c>
      <c r="L36462">
        <v>2951.34</v>
      </c>
      <c r="M36462">
        <v>2947.28</v>
      </c>
      <c r="N36462">
        <v>95.85</v>
      </c>
      <c r="O36462">
        <f>Ordens[[#This Row],[TotalExecutedVolume]]/Ordens[[#This Row],[TotalNetDol]]</f>
        <v>3.261908150196182E-2</v>
      </c>
    </row>
    <row r="36463" spans="1:15">
      <c r="A36463" s="1">
        <v>44722</v>
      </c>
      <c r="B36463" t="s">
        <v>14811</v>
      </c>
      <c r="C36463" t="s">
        <v>16</v>
      </c>
      <c r="D36463" t="s">
        <v>24</v>
      </c>
      <c r="E36463" t="s">
        <v>52</v>
      </c>
      <c r="F36463" t="s">
        <v>72</v>
      </c>
      <c r="G36463" t="s">
        <v>27</v>
      </c>
      <c r="H36463" t="s">
        <v>43062</v>
      </c>
      <c r="I36463" t="s">
        <v>29</v>
      </c>
      <c r="J36463">
        <v>0.28000000000000003</v>
      </c>
      <c r="K36463">
        <v>101.04</v>
      </c>
      <c r="L36463">
        <v>2951.34</v>
      </c>
      <c r="M36463">
        <v>2947.28</v>
      </c>
      <c r="N36463">
        <v>471.62</v>
      </c>
      <c r="O36463">
        <f>Ordens[[#This Row],[TotalExecutedVolume]]/Ordens[[#This Row],[TotalNetDol]]</f>
        <v>3.4235296509382181E-2</v>
      </c>
    </row>
    <row r="36464" spans="1:15">
      <c r="A36464" s="1">
        <v>44722</v>
      </c>
      <c r="B36464" t="s">
        <v>14811</v>
      </c>
      <c r="C36464" t="s">
        <v>16</v>
      </c>
      <c r="D36464" t="s">
        <v>24</v>
      </c>
      <c r="E36464" t="s">
        <v>671</v>
      </c>
      <c r="F36464" t="s">
        <v>72</v>
      </c>
      <c r="G36464" t="s">
        <v>27</v>
      </c>
      <c r="H36464" t="s">
        <v>43063</v>
      </c>
      <c r="I36464" t="s">
        <v>29</v>
      </c>
      <c r="J36464">
        <v>4.8499999999999996</v>
      </c>
      <c r="K36464">
        <v>200.89</v>
      </c>
      <c r="L36464">
        <v>2951.34</v>
      </c>
      <c r="M36464">
        <v>2947.28</v>
      </c>
      <c r="N36464">
        <v>384.26</v>
      </c>
      <c r="O36464">
        <f>Ordens[[#This Row],[TotalExecutedVolume]]/Ordens[[#This Row],[TotalNetDol]]</f>
        <v>6.8067386339764308E-2</v>
      </c>
    </row>
    <row r="36465" spans="1:15">
      <c r="A36465" s="1">
        <v>44722</v>
      </c>
      <c r="B36465" t="s">
        <v>3286</v>
      </c>
      <c r="C36465" t="s">
        <v>16</v>
      </c>
      <c r="D36465" t="s">
        <v>24</v>
      </c>
      <c r="E36465" t="s">
        <v>606</v>
      </c>
      <c r="F36465" t="s">
        <v>72</v>
      </c>
      <c r="G36465" t="s">
        <v>27</v>
      </c>
      <c r="H36465" t="s">
        <v>43064</v>
      </c>
      <c r="I36465" t="s">
        <v>29</v>
      </c>
      <c r="J36465">
        <v>8.1559999999999994E-2</v>
      </c>
      <c r="K36465">
        <v>14.57</v>
      </c>
      <c r="L36465">
        <v>91.47</v>
      </c>
      <c r="M36465">
        <v>93.72</v>
      </c>
      <c r="N36465">
        <v>23.97</v>
      </c>
      <c r="O36465">
        <f>Ordens[[#This Row],[TotalExecutedVolume]]/Ordens[[#This Row],[TotalNetDol]]</f>
        <v>0.15928719798841151</v>
      </c>
    </row>
    <row r="36466" spans="1:15">
      <c r="A36466" s="1">
        <v>44722</v>
      </c>
      <c r="B36466" t="s">
        <v>17446</v>
      </c>
      <c r="C36466" t="s">
        <v>16</v>
      </c>
      <c r="D36466" t="s">
        <v>24</v>
      </c>
      <c r="E36466" t="s">
        <v>91</v>
      </c>
      <c r="F36466" t="s">
        <v>72</v>
      </c>
      <c r="G36466" t="s">
        <v>27</v>
      </c>
      <c r="H36466" t="s">
        <v>43065</v>
      </c>
      <c r="I36466" t="s">
        <v>29</v>
      </c>
      <c r="J36466">
        <v>0.55503000000000002</v>
      </c>
      <c r="K36466">
        <v>217.31</v>
      </c>
      <c r="L36466">
        <v>1863.27</v>
      </c>
      <c r="M36466">
        <v>2053.64</v>
      </c>
      <c r="N36466">
        <v>591.89</v>
      </c>
      <c r="O36466">
        <f>Ordens[[#This Row],[TotalExecutedVolume]]/Ordens[[#This Row],[TotalNetDol]]</f>
        <v>0.11662829326935978</v>
      </c>
    </row>
    <row r="36467" spans="1:15">
      <c r="A36467" s="1">
        <v>44722</v>
      </c>
      <c r="B36467" t="s">
        <v>17446</v>
      </c>
      <c r="C36467" t="s">
        <v>16</v>
      </c>
      <c r="D36467" t="s">
        <v>24</v>
      </c>
      <c r="E36467" t="s">
        <v>52</v>
      </c>
      <c r="F36467" t="s">
        <v>72</v>
      </c>
      <c r="G36467" t="s">
        <v>27</v>
      </c>
      <c r="H36467" t="s">
        <v>43066</v>
      </c>
      <c r="I36467" t="s">
        <v>29</v>
      </c>
      <c r="J36467">
        <v>0.6</v>
      </c>
      <c r="K36467">
        <v>215.74</v>
      </c>
      <c r="L36467">
        <v>1863.27</v>
      </c>
      <c r="M36467">
        <v>2053.64</v>
      </c>
      <c r="N36467">
        <v>1036.1400000000001</v>
      </c>
      <c r="O36467">
        <f>Ordens[[#This Row],[TotalExecutedVolume]]/Ordens[[#This Row],[TotalNetDol]]</f>
        <v>0.11578568860122258</v>
      </c>
    </row>
    <row r="36468" spans="1:15">
      <c r="A36468" s="1">
        <v>44722</v>
      </c>
      <c r="B36468" t="s">
        <v>5531</v>
      </c>
      <c r="C36468" t="s">
        <v>16</v>
      </c>
      <c r="D36468" t="s">
        <v>24</v>
      </c>
      <c r="E36468" t="s">
        <v>2101</v>
      </c>
      <c r="F36468" t="s">
        <v>72</v>
      </c>
      <c r="G36468" t="s">
        <v>27</v>
      </c>
      <c r="H36468" t="s">
        <v>43067</v>
      </c>
      <c r="I36468" t="s">
        <v>29</v>
      </c>
      <c r="J36468">
        <v>10</v>
      </c>
      <c r="K36468">
        <v>451.7</v>
      </c>
      <c r="L36468">
        <v>24560.04</v>
      </c>
      <c r="M36468">
        <v>24444.52</v>
      </c>
      <c r="N36468">
        <v>2246.04</v>
      </c>
      <c r="O36468">
        <f>Ordens[[#This Row],[TotalExecutedVolume]]/Ordens[[#This Row],[TotalNetDol]]</f>
        <v>1.8391663857224988E-2</v>
      </c>
    </row>
    <row r="36469" spans="1:15">
      <c r="A36469" s="1">
        <v>44722</v>
      </c>
      <c r="B36469" t="s">
        <v>5531</v>
      </c>
      <c r="C36469" t="s">
        <v>16</v>
      </c>
      <c r="D36469" t="s">
        <v>17</v>
      </c>
      <c r="E36469" t="s">
        <v>2040</v>
      </c>
      <c r="F36469" t="s">
        <v>33</v>
      </c>
      <c r="G36469" t="s">
        <v>34</v>
      </c>
      <c r="H36469" t="s">
        <v>43068</v>
      </c>
      <c r="I36469" t="s">
        <v>36</v>
      </c>
      <c r="J36469">
        <v>33</v>
      </c>
      <c r="K36469">
        <v>735.9</v>
      </c>
      <c r="L36469">
        <v>24560.04</v>
      </c>
      <c r="M36469">
        <v>24444.52</v>
      </c>
      <c r="N36469">
        <v>2046.3</v>
      </c>
      <c r="O36469">
        <f>Ordens[[#This Row],[TotalExecutedVolume]]/Ordens[[#This Row],[TotalNetDol]]</f>
        <v>2.9963306248686889E-2</v>
      </c>
    </row>
    <row r="36470" spans="1:15">
      <c r="A36470" s="1">
        <v>44722</v>
      </c>
      <c r="B36470" t="s">
        <v>19588</v>
      </c>
      <c r="C36470" t="s">
        <v>16</v>
      </c>
      <c r="D36470" t="s">
        <v>17</v>
      </c>
      <c r="E36470" t="s">
        <v>3185</v>
      </c>
      <c r="F36470" t="s">
        <v>33</v>
      </c>
      <c r="G36470" t="s">
        <v>553</v>
      </c>
      <c r="H36470" t="s">
        <v>43069</v>
      </c>
      <c r="I36470" t="s">
        <v>36</v>
      </c>
      <c r="J36470">
        <v>2</v>
      </c>
      <c r="K36470">
        <v>73.14</v>
      </c>
      <c r="L36470">
        <v>1774.48</v>
      </c>
      <c r="M36470">
        <v>2236.4699999999998</v>
      </c>
      <c r="N36470">
        <v>80.98</v>
      </c>
      <c r="O36470">
        <f>Ordens[[#This Row],[TotalExecutedVolume]]/Ordens[[#This Row],[TotalNetDol]]</f>
        <v>4.1217708849916594E-2</v>
      </c>
    </row>
    <row r="36471" spans="1:15">
      <c r="A36471" s="1">
        <v>44722</v>
      </c>
      <c r="B36471" t="s">
        <v>19588</v>
      </c>
      <c r="C36471" t="s">
        <v>16</v>
      </c>
      <c r="D36471" t="s">
        <v>17</v>
      </c>
      <c r="E36471" t="s">
        <v>48</v>
      </c>
      <c r="F36471" t="s">
        <v>41</v>
      </c>
      <c r="G36471" t="s">
        <v>49</v>
      </c>
      <c r="H36471" t="s">
        <v>43070</v>
      </c>
      <c r="I36471" t="s">
        <v>51</v>
      </c>
      <c r="J36471">
        <v>1</v>
      </c>
      <c r="K36471">
        <v>100</v>
      </c>
      <c r="L36471">
        <v>1774.48</v>
      </c>
      <c r="M36471">
        <v>2236.4699999999998</v>
      </c>
      <c r="N36471">
        <v>383.44</v>
      </c>
      <c r="O36471">
        <f>Ordens[[#This Row],[TotalExecutedVolume]]/Ordens[[#This Row],[TotalNetDol]]</f>
        <v>5.6354537667372979E-2</v>
      </c>
    </row>
    <row r="36472" spans="1:15">
      <c r="A36472" s="1">
        <v>44722</v>
      </c>
      <c r="B36472" t="s">
        <v>8220</v>
      </c>
      <c r="C36472" t="s">
        <v>16</v>
      </c>
      <c r="D36472" t="s">
        <v>17</v>
      </c>
      <c r="E36472" t="s">
        <v>18</v>
      </c>
      <c r="F36472" t="s">
        <v>19</v>
      </c>
      <c r="G36472" t="s">
        <v>20</v>
      </c>
      <c r="H36472" t="s">
        <v>43071</v>
      </c>
      <c r="I36472" t="s">
        <v>22</v>
      </c>
      <c r="J36472">
        <v>3</v>
      </c>
      <c r="K36472">
        <v>413.91</v>
      </c>
      <c r="L36472">
        <v>10196.200000000001</v>
      </c>
      <c r="M36472">
        <v>10606.52</v>
      </c>
      <c r="N36472">
        <v>2529.09</v>
      </c>
      <c r="O36472">
        <f>Ordens[[#This Row],[TotalExecutedVolume]]/Ordens[[#This Row],[TotalNetDol]]</f>
        <v>4.0594535219003157E-2</v>
      </c>
    </row>
    <row r="36473" spans="1:15">
      <c r="A36473" s="1">
        <v>44722</v>
      </c>
      <c r="B36473" t="s">
        <v>8220</v>
      </c>
      <c r="C36473" t="s">
        <v>16</v>
      </c>
      <c r="D36473" t="s">
        <v>17</v>
      </c>
      <c r="E36473" t="s">
        <v>48</v>
      </c>
      <c r="F36473" t="s">
        <v>41</v>
      </c>
      <c r="G36473" t="s">
        <v>49</v>
      </c>
      <c r="H36473" t="s">
        <v>43072</v>
      </c>
      <c r="I36473" t="s">
        <v>51</v>
      </c>
      <c r="J36473">
        <v>3</v>
      </c>
      <c r="K36473">
        <v>300.81</v>
      </c>
      <c r="L36473">
        <v>10196.200000000001</v>
      </c>
      <c r="M36473">
        <v>10606.52</v>
      </c>
      <c r="N36473">
        <v>1437.9</v>
      </c>
      <c r="O36473">
        <f>Ordens[[#This Row],[TotalExecutedVolume]]/Ordens[[#This Row],[TotalNetDol]]</f>
        <v>2.9502167474157036E-2</v>
      </c>
    </row>
    <row r="36474" spans="1:15">
      <c r="A36474" s="1">
        <v>44722</v>
      </c>
      <c r="B36474" t="s">
        <v>8220</v>
      </c>
      <c r="C36474" t="s">
        <v>16</v>
      </c>
      <c r="D36474" t="s">
        <v>17</v>
      </c>
      <c r="E36474" t="s">
        <v>108</v>
      </c>
      <c r="F36474" t="s">
        <v>19</v>
      </c>
      <c r="G36474" t="s">
        <v>109</v>
      </c>
      <c r="H36474" t="s">
        <v>43073</v>
      </c>
      <c r="I36474" t="s">
        <v>89</v>
      </c>
      <c r="J36474">
        <v>1.8</v>
      </c>
      <c r="K36474">
        <v>458.46</v>
      </c>
      <c r="L36474">
        <v>10196.200000000001</v>
      </c>
      <c r="M36474">
        <v>10606.52</v>
      </c>
      <c r="N36474">
        <v>2352.4299999999998</v>
      </c>
      <c r="O36474">
        <f>Ordens[[#This Row],[TotalExecutedVolume]]/Ordens[[#This Row],[TotalNetDol]]</f>
        <v>4.4963810046880208E-2</v>
      </c>
    </row>
    <row r="36475" spans="1:15">
      <c r="A36475" s="1">
        <v>44722</v>
      </c>
      <c r="B36475" t="s">
        <v>8220</v>
      </c>
      <c r="C36475" t="s">
        <v>16</v>
      </c>
      <c r="D36475" t="s">
        <v>17</v>
      </c>
      <c r="E36475" t="s">
        <v>1266</v>
      </c>
      <c r="F36475" t="s">
        <v>41</v>
      </c>
      <c r="G36475" t="s">
        <v>212</v>
      </c>
      <c r="H36475" t="s">
        <v>43074</v>
      </c>
      <c r="I36475" t="s">
        <v>44</v>
      </c>
      <c r="J36475">
        <v>3</v>
      </c>
      <c r="K36475">
        <v>361.92</v>
      </c>
      <c r="L36475">
        <v>10196.200000000001</v>
      </c>
      <c r="M36475">
        <v>10606.52</v>
      </c>
      <c r="N36475">
        <v>978.12</v>
      </c>
      <c r="O36475">
        <f>Ordens[[#This Row],[TotalExecutedVolume]]/Ordens[[#This Row],[TotalNetDol]]</f>
        <v>3.5495576783507579E-2</v>
      </c>
    </row>
    <row r="36476" spans="1:15">
      <c r="A36476" s="1">
        <v>44722</v>
      </c>
      <c r="B36476" t="s">
        <v>8220</v>
      </c>
      <c r="C36476" t="s">
        <v>16</v>
      </c>
      <c r="D36476" t="s">
        <v>17</v>
      </c>
      <c r="E36476" t="s">
        <v>40</v>
      </c>
      <c r="F36476" t="s">
        <v>41</v>
      </c>
      <c r="G36476" t="s">
        <v>42</v>
      </c>
      <c r="H36476" t="s">
        <v>43075</v>
      </c>
      <c r="I36476" t="s">
        <v>44</v>
      </c>
      <c r="J36476">
        <v>8</v>
      </c>
      <c r="K36476">
        <v>882.48</v>
      </c>
      <c r="L36476">
        <v>10196.200000000001</v>
      </c>
      <c r="M36476">
        <v>10606.52</v>
      </c>
      <c r="N36476">
        <v>1172.6199999999999</v>
      </c>
      <c r="O36476">
        <f>Ordens[[#This Row],[TotalExecutedVolume]]/Ordens[[#This Row],[TotalNetDol]]</f>
        <v>8.6549891135913382E-2</v>
      </c>
    </row>
    <row r="36477" spans="1:15">
      <c r="A36477" s="1">
        <v>44722</v>
      </c>
      <c r="B36477" t="s">
        <v>43076</v>
      </c>
      <c r="C36477" t="s">
        <v>16</v>
      </c>
      <c r="D36477" t="s">
        <v>24</v>
      </c>
      <c r="E36477" t="s">
        <v>26011</v>
      </c>
      <c r="F36477" t="s">
        <v>72</v>
      </c>
      <c r="G36477" t="s">
        <v>27</v>
      </c>
      <c r="H36477" t="s">
        <v>43077</v>
      </c>
      <c r="I36477" t="s">
        <v>29</v>
      </c>
      <c r="J36477">
        <v>1</v>
      </c>
      <c r="K36477">
        <v>40.479999999999997</v>
      </c>
      <c r="L36477">
        <v>240.69</v>
      </c>
      <c r="M36477">
        <v>242.27</v>
      </c>
      <c r="N36477">
        <v>39.76</v>
      </c>
      <c r="O36477">
        <f>Ordens[[#This Row],[TotalExecutedVolume]]/Ordens[[#This Row],[TotalNetDol]]</f>
        <v>0.1681831401387677</v>
      </c>
    </row>
    <row r="36478" spans="1:15">
      <c r="A36478" s="1">
        <v>44722</v>
      </c>
      <c r="B36478" t="s">
        <v>43076</v>
      </c>
      <c r="C36478" t="s">
        <v>16</v>
      </c>
      <c r="D36478" t="s">
        <v>24</v>
      </c>
      <c r="E36478" t="s">
        <v>151</v>
      </c>
      <c r="F36478" t="s">
        <v>72</v>
      </c>
      <c r="G36478" t="s">
        <v>27</v>
      </c>
      <c r="H36478" t="s">
        <v>43078</v>
      </c>
      <c r="I36478" t="s">
        <v>29</v>
      </c>
      <c r="J36478">
        <v>0.35</v>
      </c>
      <c r="K36478">
        <v>101.16</v>
      </c>
      <c r="L36478">
        <v>240.69</v>
      </c>
      <c r="M36478">
        <v>242.27</v>
      </c>
      <c r="N36478">
        <v>103.37</v>
      </c>
      <c r="O36478">
        <f>Ordens[[#This Row],[TotalExecutedVolume]]/Ordens[[#This Row],[TotalNetDol]]</f>
        <v>0.42029166147326436</v>
      </c>
    </row>
    <row r="36479" spans="1:15">
      <c r="A36479" s="1">
        <v>44722</v>
      </c>
      <c r="B36479" t="s">
        <v>41321</v>
      </c>
      <c r="C36479" t="s">
        <v>16</v>
      </c>
      <c r="D36479" t="s">
        <v>17</v>
      </c>
      <c r="E36479" t="s">
        <v>204</v>
      </c>
      <c r="F36479" t="s">
        <v>19</v>
      </c>
      <c r="G36479" t="s">
        <v>104</v>
      </c>
      <c r="H36479" t="s">
        <v>43079</v>
      </c>
      <c r="I36479" t="s">
        <v>89</v>
      </c>
      <c r="J36479">
        <v>3</v>
      </c>
      <c r="K36479">
        <v>61.74</v>
      </c>
      <c r="L36479">
        <v>276.58</v>
      </c>
      <c r="M36479">
        <v>611.87</v>
      </c>
      <c r="N36479">
        <v>129.43</v>
      </c>
      <c r="O36479">
        <f>Ordens[[#This Row],[TotalExecutedVolume]]/Ordens[[#This Row],[TotalNetDol]]</f>
        <v>0.22322655289608795</v>
      </c>
    </row>
    <row r="36480" spans="1:15">
      <c r="A36480" s="1">
        <v>44722</v>
      </c>
      <c r="B36480" t="s">
        <v>43076</v>
      </c>
      <c r="C36480" t="s">
        <v>16</v>
      </c>
      <c r="D36480" t="s">
        <v>24</v>
      </c>
      <c r="E36480" t="s">
        <v>2861</v>
      </c>
      <c r="F36480" t="s">
        <v>72</v>
      </c>
      <c r="G36480" t="s">
        <v>27</v>
      </c>
      <c r="H36480" t="s">
        <v>43080</v>
      </c>
      <c r="I36480" t="s">
        <v>29</v>
      </c>
      <c r="J36480">
        <v>0.5</v>
      </c>
      <c r="K36480">
        <v>97.86</v>
      </c>
      <c r="L36480">
        <v>240.69</v>
      </c>
      <c r="M36480">
        <v>242.27</v>
      </c>
      <c r="N36480">
        <v>97.32</v>
      </c>
      <c r="O36480">
        <f>Ordens[[#This Row],[TotalExecutedVolume]]/Ordens[[#This Row],[TotalNetDol]]</f>
        <v>0.40658107939673438</v>
      </c>
    </row>
    <row r="36481" spans="1:15">
      <c r="A36481" s="1">
        <v>44722</v>
      </c>
      <c r="B36481" t="s">
        <v>41321</v>
      </c>
      <c r="C36481" t="s">
        <v>16</v>
      </c>
      <c r="D36481" t="s">
        <v>17</v>
      </c>
      <c r="E36481" t="s">
        <v>40</v>
      </c>
      <c r="F36481" t="s">
        <v>41</v>
      </c>
      <c r="G36481" t="s">
        <v>42</v>
      </c>
      <c r="H36481" t="s">
        <v>43081</v>
      </c>
      <c r="I36481" t="s">
        <v>44</v>
      </c>
      <c r="J36481">
        <v>1</v>
      </c>
      <c r="K36481">
        <v>109.45</v>
      </c>
      <c r="L36481">
        <v>276.58</v>
      </c>
      <c r="M36481">
        <v>611.87</v>
      </c>
      <c r="N36481">
        <v>0</v>
      </c>
      <c r="O36481">
        <f>Ordens[[#This Row],[TotalExecutedVolume]]/Ordens[[#This Row],[TotalNetDol]]</f>
        <v>0.39572637211656669</v>
      </c>
    </row>
    <row r="36482" spans="1:15">
      <c r="A36482" s="1">
        <v>44722</v>
      </c>
      <c r="B36482" t="s">
        <v>41321</v>
      </c>
      <c r="C36482" t="s">
        <v>16</v>
      </c>
      <c r="D36482" t="s">
        <v>17</v>
      </c>
      <c r="E36482" t="s">
        <v>141</v>
      </c>
      <c r="F36482" t="s">
        <v>82</v>
      </c>
      <c r="G36482" t="s">
        <v>142</v>
      </c>
      <c r="H36482" t="s">
        <v>43082</v>
      </c>
      <c r="I36482" t="s">
        <v>144</v>
      </c>
      <c r="J36482">
        <v>0.15</v>
      </c>
      <c r="K36482">
        <v>103.87</v>
      </c>
      <c r="L36482">
        <v>276.58</v>
      </c>
      <c r="M36482">
        <v>611.87</v>
      </c>
      <c r="N36482">
        <v>413.76</v>
      </c>
      <c r="O36482">
        <f>Ordens[[#This Row],[TotalExecutedVolume]]/Ordens[[#This Row],[TotalNetDol]]</f>
        <v>0.37555137753995232</v>
      </c>
    </row>
    <row r="36483" spans="1:15">
      <c r="A36483" s="1">
        <v>44722</v>
      </c>
      <c r="B36483" t="s">
        <v>41321</v>
      </c>
      <c r="C36483" t="s">
        <v>129</v>
      </c>
      <c r="D36483" t="s">
        <v>17</v>
      </c>
      <c r="E36483" t="s">
        <v>141</v>
      </c>
      <c r="F36483" t="s">
        <v>82</v>
      </c>
      <c r="G36483" t="s">
        <v>142</v>
      </c>
      <c r="H36483" t="s">
        <v>43083</v>
      </c>
      <c r="I36483" t="s">
        <v>144</v>
      </c>
      <c r="J36483">
        <v>0.15</v>
      </c>
      <c r="K36483">
        <v>104.15</v>
      </c>
      <c r="L36483">
        <v>276.58</v>
      </c>
      <c r="M36483">
        <v>611.87</v>
      </c>
      <c r="N36483">
        <v>413.76</v>
      </c>
      <c r="O36483">
        <f>Ordens[[#This Row],[TotalExecutedVolume]]/Ordens[[#This Row],[TotalNetDol]]</f>
        <v>0.37656374285920896</v>
      </c>
    </row>
    <row r="36484" spans="1:15">
      <c r="A36484" s="1">
        <v>44722</v>
      </c>
      <c r="B36484" t="s">
        <v>41321</v>
      </c>
      <c r="C36484" t="s">
        <v>129</v>
      </c>
      <c r="D36484" t="s">
        <v>24</v>
      </c>
      <c r="E36484" t="s">
        <v>606</v>
      </c>
      <c r="F36484" t="s">
        <v>72</v>
      </c>
      <c r="G36484" t="s">
        <v>27</v>
      </c>
      <c r="H36484" t="s">
        <v>43084</v>
      </c>
      <c r="I36484" t="s">
        <v>29</v>
      </c>
      <c r="J36484">
        <v>1</v>
      </c>
      <c r="K36484">
        <v>178.07</v>
      </c>
      <c r="L36484">
        <v>276.58</v>
      </c>
      <c r="M36484">
        <v>611.87</v>
      </c>
      <c r="N36484">
        <v>0</v>
      </c>
      <c r="O36484">
        <f>Ordens[[#This Row],[TotalExecutedVolume]]/Ordens[[#This Row],[TotalNetDol]]</f>
        <v>0.64382818714296042</v>
      </c>
    </row>
    <row r="36485" spans="1:15">
      <c r="A36485" s="1">
        <v>44722</v>
      </c>
      <c r="B36485" t="s">
        <v>41432</v>
      </c>
      <c r="C36485" t="s">
        <v>16</v>
      </c>
      <c r="D36485" t="s">
        <v>24</v>
      </c>
      <c r="E36485" t="s">
        <v>4464</v>
      </c>
      <c r="F36485" t="s">
        <v>72</v>
      </c>
      <c r="G36485" t="s">
        <v>27</v>
      </c>
      <c r="H36485" t="s">
        <v>43085</v>
      </c>
      <c r="I36485" t="s">
        <v>29</v>
      </c>
      <c r="J36485">
        <v>9</v>
      </c>
      <c r="K36485">
        <v>396.54</v>
      </c>
      <c r="L36485">
        <v>2995.52</v>
      </c>
      <c r="M36485">
        <v>3018.59</v>
      </c>
      <c r="N36485">
        <v>387.72</v>
      </c>
      <c r="O36485">
        <f>Ordens[[#This Row],[TotalExecutedVolume]]/Ordens[[#This Row],[TotalNetDol]]</f>
        <v>0.13237768400811881</v>
      </c>
    </row>
    <row r="36486" spans="1:15">
      <c r="A36486" s="1">
        <v>44722</v>
      </c>
      <c r="B36486" t="s">
        <v>7898</v>
      </c>
      <c r="C36486" t="s">
        <v>16</v>
      </c>
      <c r="D36486" t="s">
        <v>17</v>
      </c>
      <c r="E36486" t="s">
        <v>40</v>
      </c>
      <c r="F36486" t="s">
        <v>41</v>
      </c>
      <c r="G36486" t="s">
        <v>42</v>
      </c>
      <c r="H36486" t="s">
        <v>43086</v>
      </c>
      <c r="I36486" t="s">
        <v>44</v>
      </c>
      <c r="J36486">
        <v>2</v>
      </c>
      <c r="K36486">
        <v>219.7</v>
      </c>
      <c r="L36486">
        <v>22124.04</v>
      </c>
      <c r="M36486">
        <v>22110.32</v>
      </c>
      <c r="N36486">
        <v>577.70000000000005</v>
      </c>
      <c r="O36486">
        <f>Ordens[[#This Row],[TotalExecutedVolume]]/Ordens[[#This Row],[TotalNetDol]]</f>
        <v>9.930374380086095E-3</v>
      </c>
    </row>
    <row r="36487" spans="1:15">
      <c r="A36487" s="1">
        <v>44722</v>
      </c>
      <c r="B36487" t="s">
        <v>7898</v>
      </c>
      <c r="C36487" t="s">
        <v>16</v>
      </c>
      <c r="D36487" t="s">
        <v>17</v>
      </c>
      <c r="E36487" t="s">
        <v>4876</v>
      </c>
      <c r="F36487" t="s">
        <v>33</v>
      </c>
      <c r="G36487" t="s">
        <v>34</v>
      </c>
      <c r="H36487" t="s">
        <v>43087</v>
      </c>
      <c r="I36487" t="s">
        <v>36</v>
      </c>
      <c r="J36487">
        <v>20</v>
      </c>
      <c r="K36487">
        <v>129.19999999999999</v>
      </c>
      <c r="L36487">
        <v>22124.04</v>
      </c>
      <c r="M36487">
        <v>22110.32</v>
      </c>
      <c r="N36487">
        <v>734.4</v>
      </c>
      <c r="O36487">
        <f>Ordens[[#This Row],[TotalExecutedVolume]]/Ordens[[#This Row],[TotalNetDol]]</f>
        <v>5.8398014105922784E-3</v>
      </c>
    </row>
    <row r="36488" spans="1:15">
      <c r="A36488" s="1">
        <v>44722</v>
      </c>
      <c r="B36488" t="s">
        <v>21712</v>
      </c>
      <c r="C36488" t="s">
        <v>129</v>
      </c>
      <c r="D36488" t="s">
        <v>17</v>
      </c>
      <c r="E36488" t="s">
        <v>81</v>
      </c>
      <c r="F36488" t="s">
        <v>82</v>
      </c>
      <c r="G36488" t="s">
        <v>83</v>
      </c>
      <c r="H36488" t="s">
        <v>43088</v>
      </c>
      <c r="I36488" t="s">
        <v>85</v>
      </c>
      <c r="J36488">
        <v>0.81298999999999999</v>
      </c>
      <c r="K36488">
        <v>50.12</v>
      </c>
      <c r="L36488">
        <v>923.56</v>
      </c>
      <c r="M36488">
        <v>899.6</v>
      </c>
      <c r="N36488">
        <v>0</v>
      </c>
      <c r="O36488">
        <f>Ordens[[#This Row],[TotalExecutedVolume]]/Ordens[[#This Row],[TotalNetDol]]</f>
        <v>5.4268266273983283E-2</v>
      </c>
    </row>
    <row r="36489" spans="1:15">
      <c r="A36489" s="1">
        <v>44722</v>
      </c>
      <c r="B36489" t="s">
        <v>21712</v>
      </c>
      <c r="C36489" t="s">
        <v>16</v>
      </c>
      <c r="D36489" t="s">
        <v>17</v>
      </c>
      <c r="E36489" t="s">
        <v>15798</v>
      </c>
      <c r="F36489" t="s">
        <v>133</v>
      </c>
      <c r="G36489" t="s">
        <v>134</v>
      </c>
      <c r="H36489" t="s">
        <v>43089</v>
      </c>
      <c r="I36489" t="s">
        <v>133</v>
      </c>
      <c r="J36489">
        <v>0.53034000000000003</v>
      </c>
      <c r="K36489">
        <v>50.16</v>
      </c>
      <c r="L36489">
        <v>923.56</v>
      </c>
      <c r="M36489">
        <v>899.6</v>
      </c>
      <c r="N36489">
        <v>48.78</v>
      </c>
      <c r="O36489">
        <f>Ordens[[#This Row],[TotalExecutedVolume]]/Ordens[[#This Row],[TotalNetDol]]</f>
        <v>5.4311576941400666E-2</v>
      </c>
    </row>
    <row r="36490" spans="1:15">
      <c r="A36490" s="1">
        <v>44722</v>
      </c>
      <c r="B36490" t="s">
        <v>21712</v>
      </c>
      <c r="C36490" t="s">
        <v>129</v>
      </c>
      <c r="D36490" t="s">
        <v>17</v>
      </c>
      <c r="E36490" t="s">
        <v>16382</v>
      </c>
      <c r="F36490" t="s">
        <v>82</v>
      </c>
      <c r="G36490" t="s">
        <v>7538</v>
      </c>
      <c r="H36490" t="s">
        <v>43090</v>
      </c>
      <c r="I36490" t="s">
        <v>85</v>
      </c>
      <c r="J36490">
        <v>1.1391899999999999</v>
      </c>
      <c r="K36490">
        <v>49.93</v>
      </c>
      <c r="L36490">
        <v>923.56</v>
      </c>
      <c r="M36490">
        <v>899.6</v>
      </c>
      <c r="N36490">
        <v>40.049999999999997</v>
      </c>
      <c r="O36490">
        <f>Ordens[[#This Row],[TotalExecutedVolume]]/Ordens[[#This Row],[TotalNetDol]]</f>
        <v>5.4062540603750708E-2</v>
      </c>
    </row>
    <row r="36491" spans="1:15">
      <c r="A36491" s="1">
        <v>44722</v>
      </c>
      <c r="B36491" t="s">
        <v>21712</v>
      </c>
      <c r="C36491" t="s">
        <v>16</v>
      </c>
      <c r="D36491" t="s">
        <v>17</v>
      </c>
      <c r="E36491" t="s">
        <v>187</v>
      </c>
      <c r="F36491" t="s">
        <v>188</v>
      </c>
      <c r="G36491" t="s">
        <v>189</v>
      </c>
      <c r="H36491" t="s">
        <v>43091</v>
      </c>
      <c r="I36491" t="s">
        <v>191</v>
      </c>
      <c r="J36491">
        <v>0.99543000000000004</v>
      </c>
      <c r="K36491">
        <v>50.16</v>
      </c>
      <c r="L36491">
        <v>923.56</v>
      </c>
      <c r="M36491">
        <v>899.6</v>
      </c>
      <c r="N36491">
        <v>52.93</v>
      </c>
      <c r="O36491">
        <f>Ordens[[#This Row],[TotalExecutedVolume]]/Ordens[[#This Row],[TotalNetDol]]</f>
        <v>5.4311576941400666E-2</v>
      </c>
    </row>
    <row r="36492" spans="1:15">
      <c r="A36492" s="1">
        <v>44722</v>
      </c>
      <c r="B36492" t="s">
        <v>12224</v>
      </c>
      <c r="C36492" t="s">
        <v>16</v>
      </c>
      <c r="D36492" t="s">
        <v>17</v>
      </c>
      <c r="E36492" t="s">
        <v>40</v>
      </c>
      <c r="F36492" t="s">
        <v>41</v>
      </c>
      <c r="G36492" t="s">
        <v>42</v>
      </c>
      <c r="H36492" t="s">
        <v>43092</v>
      </c>
      <c r="I36492" t="s">
        <v>44</v>
      </c>
      <c r="J36492">
        <v>11.25</v>
      </c>
      <c r="K36492">
        <v>1228.28</v>
      </c>
      <c r="L36492">
        <v>10580.46</v>
      </c>
      <c r="M36492">
        <v>10755.44</v>
      </c>
      <c r="N36492">
        <v>3021.37</v>
      </c>
      <c r="O36492">
        <f>Ordens[[#This Row],[TotalExecutedVolume]]/Ordens[[#This Row],[TotalNetDol]]</f>
        <v>0.11608947059012557</v>
      </c>
    </row>
    <row r="36493" spans="1:15">
      <c r="A36493" s="1">
        <v>44722</v>
      </c>
      <c r="B36493" t="s">
        <v>19343</v>
      </c>
      <c r="C36493" t="s">
        <v>16</v>
      </c>
      <c r="D36493" t="s">
        <v>17</v>
      </c>
      <c r="E36493" t="s">
        <v>18</v>
      </c>
      <c r="F36493" t="s">
        <v>19</v>
      </c>
      <c r="G36493" t="s">
        <v>20</v>
      </c>
      <c r="H36493" t="s">
        <v>43093</v>
      </c>
      <c r="I36493" t="s">
        <v>22</v>
      </c>
      <c r="J36493">
        <v>0.16</v>
      </c>
      <c r="K36493">
        <v>22.03</v>
      </c>
      <c r="L36493">
        <v>1714.36</v>
      </c>
      <c r="M36493">
        <v>1841.91</v>
      </c>
      <c r="N36493">
        <v>167.63</v>
      </c>
      <c r="O36493">
        <f>Ordens[[#This Row],[TotalExecutedVolume]]/Ordens[[#This Row],[TotalNetDol]]</f>
        <v>1.2850276488018854E-2</v>
      </c>
    </row>
    <row r="36494" spans="1:15">
      <c r="A36494" s="1">
        <v>44722</v>
      </c>
      <c r="B36494" t="s">
        <v>43094</v>
      </c>
      <c r="C36494" t="s">
        <v>16</v>
      </c>
      <c r="D36494" t="s">
        <v>24</v>
      </c>
      <c r="E36494" t="s">
        <v>988</v>
      </c>
      <c r="F36494" t="s">
        <v>72</v>
      </c>
      <c r="G36494" t="s">
        <v>27</v>
      </c>
      <c r="H36494" t="s">
        <v>43095</v>
      </c>
      <c r="I36494" t="s">
        <v>29</v>
      </c>
      <c r="J36494">
        <v>79.400000000000006</v>
      </c>
      <c r="K36494">
        <v>3999.38</v>
      </c>
      <c r="L36494">
        <v>19909.48</v>
      </c>
      <c r="M36494">
        <v>19255.12</v>
      </c>
      <c r="N36494">
        <v>4000.97</v>
      </c>
      <c r="O36494">
        <f>Ordens[[#This Row],[TotalExecutedVolume]]/Ordens[[#This Row],[TotalNetDol]]</f>
        <v>0.20087817461832252</v>
      </c>
    </row>
    <row r="36495" spans="1:15">
      <c r="A36495" s="1">
        <v>44722</v>
      </c>
      <c r="B36495" t="s">
        <v>43094</v>
      </c>
      <c r="C36495" t="s">
        <v>16</v>
      </c>
      <c r="D36495" t="s">
        <v>24</v>
      </c>
      <c r="E36495" t="s">
        <v>139</v>
      </c>
      <c r="F36495" t="s">
        <v>72</v>
      </c>
      <c r="G36495" t="s">
        <v>27</v>
      </c>
      <c r="H36495" t="s">
        <v>43096</v>
      </c>
      <c r="I36495" t="s">
        <v>29</v>
      </c>
      <c r="J36495">
        <v>21.5</v>
      </c>
      <c r="K36495">
        <v>2001.65</v>
      </c>
      <c r="L36495">
        <v>19909.48</v>
      </c>
      <c r="M36495">
        <v>19255.12</v>
      </c>
      <c r="N36495">
        <v>4281.72</v>
      </c>
      <c r="O36495">
        <f>Ordens[[#This Row],[TotalExecutedVolume]]/Ordens[[#This Row],[TotalNetDol]]</f>
        <v>0.10053753287378676</v>
      </c>
    </row>
    <row r="36496" spans="1:15">
      <c r="A36496" s="1">
        <v>44722</v>
      </c>
      <c r="B36496" t="s">
        <v>5993</v>
      </c>
      <c r="C36496" t="s">
        <v>16</v>
      </c>
      <c r="D36496" t="s">
        <v>17</v>
      </c>
      <c r="E36496" t="s">
        <v>628</v>
      </c>
      <c r="F36496" t="s">
        <v>33</v>
      </c>
      <c r="G36496" t="s">
        <v>34</v>
      </c>
      <c r="H36496" t="s">
        <v>43097</v>
      </c>
      <c r="I36496" t="s">
        <v>36</v>
      </c>
      <c r="J36496">
        <v>5.1499899999999998</v>
      </c>
      <c r="K36496">
        <v>71.84</v>
      </c>
      <c r="L36496">
        <v>2003.97</v>
      </c>
      <c r="M36496">
        <v>1998.55</v>
      </c>
      <c r="N36496">
        <v>71.739999999999995</v>
      </c>
      <c r="O36496">
        <f>Ordens[[#This Row],[TotalExecutedVolume]]/Ordens[[#This Row],[TotalNetDol]]</f>
        <v>3.5848840052495799E-2</v>
      </c>
    </row>
    <row r="36497" spans="1:15">
      <c r="A36497" s="1">
        <v>44722</v>
      </c>
      <c r="B36497" t="s">
        <v>10814</v>
      </c>
      <c r="C36497" t="s">
        <v>16</v>
      </c>
      <c r="D36497" t="s">
        <v>17</v>
      </c>
      <c r="E36497" t="s">
        <v>48</v>
      </c>
      <c r="F36497" t="s">
        <v>41</v>
      </c>
      <c r="G36497" t="s">
        <v>49</v>
      </c>
      <c r="H36497" t="s">
        <v>43098</v>
      </c>
      <c r="I36497" t="s">
        <v>51</v>
      </c>
      <c r="J36497">
        <v>1</v>
      </c>
      <c r="K36497">
        <v>100.19</v>
      </c>
      <c r="L36497">
        <v>2186.6799999999998</v>
      </c>
      <c r="M36497">
        <v>2188.16</v>
      </c>
      <c r="N36497">
        <v>191.72</v>
      </c>
      <c r="O36497">
        <f>Ordens[[#This Row],[TotalExecutedVolume]]/Ordens[[#This Row],[TotalNetDol]]</f>
        <v>4.5818318180986702E-2</v>
      </c>
    </row>
    <row r="36498" spans="1:15">
      <c r="A36498" s="1">
        <v>44722</v>
      </c>
      <c r="B36498" t="s">
        <v>35768</v>
      </c>
      <c r="C36498" t="s">
        <v>16</v>
      </c>
      <c r="D36498" t="s">
        <v>17</v>
      </c>
      <c r="E36498" t="s">
        <v>40878</v>
      </c>
      <c r="F36498" t="s">
        <v>33</v>
      </c>
      <c r="G36498" t="s">
        <v>34</v>
      </c>
      <c r="H36498" t="s">
        <v>43099</v>
      </c>
      <c r="I36498" t="s">
        <v>36</v>
      </c>
      <c r="J36498">
        <v>1</v>
      </c>
      <c r="K36498">
        <v>24.53</v>
      </c>
      <c r="L36498">
        <v>2017.02</v>
      </c>
      <c r="M36498">
        <v>1941.21</v>
      </c>
      <c r="N36498">
        <v>23.43</v>
      </c>
      <c r="O36498">
        <f>Ordens[[#This Row],[TotalExecutedVolume]]/Ordens[[#This Row],[TotalNetDol]]</f>
        <v>1.2161505587450794E-2</v>
      </c>
    </row>
    <row r="36499" spans="1:15">
      <c r="A36499" s="1">
        <v>44722</v>
      </c>
      <c r="B36499" t="s">
        <v>16189</v>
      </c>
      <c r="C36499" t="s">
        <v>16</v>
      </c>
      <c r="D36499" t="s">
        <v>17</v>
      </c>
      <c r="E36499" t="s">
        <v>48</v>
      </c>
      <c r="F36499" t="s">
        <v>41</v>
      </c>
      <c r="G36499" t="s">
        <v>49</v>
      </c>
      <c r="H36499" t="s">
        <v>43100</v>
      </c>
      <c r="I36499" t="s">
        <v>51</v>
      </c>
      <c r="J36499">
        <v>0.45</v>
      </c>
      <c r="K36499">
        <v>45</v>
      </c>
      <c r="L36499">
        <v>519.85</v>
      </c>
      <c r="M36499">
        <v>540.62</v>
      </c>
      <c r="N36499">
        <v>100.65</v>
      </c>
      <c r="O36499">
        <f>Ordens[[#This Row],[TotalExecutedVolume]]/Ordens[[#This Row],[TotalNetDol]]</f>
        <v>8.65634317591613E-2</v>
      </c>
    </row>
    <row r="36500" spans="1:15">
      <c r="A36500" s="1">
        <v>44722</v>
      </c>
      <c r="B36500" t="s">
        <v>16189</v>
      </c>
      <c r="C36500" t="s">
        <v>16</v>
      </c>
      <c r="D36500" t="s">
        <v>17</v>
      </c>
      <c r="E36500" t="s">
        <v>141</v>
      </c>
      <c r="F36500" t="s">
        <v>82</v>
      </c>
      <c r="G36500" t="s">
        <v>142</v>
      </c>
      <c r="H36500" t="s">
        <v>43101</v>
      </c>
      <c r="I36500" t="s">
        <v>144</v>
      </c>
      <c r="J36500">
        <v>0.1</v>
      </c>
      <c r="K36500">
        <v>68.77</v>
      </c>
      <c r="L36500">
        <v>519.85</v>
      </c>
      <c r="M36500">
        <v>540.62</v>
      </c>
      <c r="N36500">
        <v>82.75</v>
      </c>
      <c r="O36500">
        <f>Ordens[[#This Row],[TotalExecutedVolume]]/Ordens[[#This Row],[TotalNetDol]]</f>
        <v>0.13228816004616714</v>
      </c>
    </row>
    <row r="36501" spans="1:15">
      <c r="A36501" s="1">
        <v>44722</v>
      </c>
      <c r="B36501" t="s">
        <v>16189</v>
      </c>
      <c r="C36501" t="s">
        <v>16</v>
      </c>
      <c r="D36501" t="s">
        <v>17</v>
      </c>
      <c r="E36501" t="s">
        <v>40</v>
      </c>
      <c r="F36501" t="s">
        <v>41</v>
      </c>
      <c r="G36501" t="s">
        <v>42</v>
      </c>
      <c r="H36501" t="s">
        <v>43102</v>
      </c>
      <c r="I36501" t="s">
        <v>44</v>
      </c>
      <c r="J36501">
        <v>0.5</v>
      </c>
      <c r="K36501">
        <v>54.64</v>
      </c>
      <c r="L36501">
        <v>519.85</v>
      </c>
      <c r="M36501">
        <v>540.62</v>
      </c>
      <c r="N36501">
        <v>150.19999999999999</v>
      </c>
      <c r="O36501">
        <f>Ordens[[#This Row],[TotalExecutedVolume]]/Ordens[[#This Row],[TotalNetDol]]</f>
        <v>0.10510724247379051</v>
      </c>
    </row>
    <row r="36502" spans="1:15">
      <c r="A36502" s="1">
        <v>44722</v>
      </c>
      <c r="B36502" t="s">
        <v>9403</v>
      </c>
      <c r="C36502" t="s">
        <v>16</v>
      </c>
      <c r="D36502" t="s">
        <v>17</v>
      </c>
      <c r="E36502" t="s">
        <v>111</v>
      </c>
      <c r="F36502" t="s">
        <v>19</v>
      </c>
      <c r="G36502" t="s">
        <v>104</v>
      </c>
      <c r="H36502" t="s">
        <v>43103</v>
      </c>
      <c r="I36502" t="s">
        <v>89</v>
      </c>
      <c r="J36502">
        <v>5.7000000000000002E-2</v>
      </c>
      <c r="K36502">
        <v>126.54</v>
      </c>
      <c r="L36502">
        <v>516.51</v>
      </c>
      <c r="M36502">
        <v>531.63</v>
      </c>
      <c r="N36502">
        <v>289.55</v>
      </c>
      <c r="O36502">
        <f>Ordens[[#This Row],[TotalExecutedVolume]]/Ordens[[#This Row],[TotalNetDol]]</f>
        <v>0.24499041644885869</v>
      </c>
    </row>
    <row r="36503" spans="1:15">
      <c r="A36503" s="1">
        <v>44722</v>
      </c>
      <c r="B36503" t="s">
        <v>43104</v>
      </c>
      <c r="C36503" t="s">
        <v>16</v>
      </c>
      <c r="D36503" t="s">
        <v>24</v>
      </c>
      <c r="E36503" t="s">
        <v>1047</v>
      </c>
      <c r="F36503" t="s">
        <v>72</v>
      </c>
      <c r="G36503" t="s">
        <v>27</v>
      </c>
      <c r="H36503" t="s">
        <v>43105</v>
      </c>
      <c r="I36503" t="s">
        <v>29</v>
      </c>
      <c r="J36503">
        <v>122</v>
      </c>
      <c r="K36503">
        <v>2891.4</v>
      </c>
      <c r="L36503">
        <v>5916.49</v>
      </c>
      <c r="M36503">
        <v>5788.77</v>
      </c>
      <c r="N36503">
        <v>5771.25</v>
      </c>
      <c r="O36503">
        <f>Ordens[[#This Row],[TotalExecutedVolume]]/Ordens[[#This Row],[TotalNetDol]]</f>
        <v>0.48870191616989128</v>
      </c>
    </row>
    <row r="36504" spans="1:15">
      <c r="A36504" s="1">
        <v>44722</v>
      </c>
      <c r="B36504" t="s">
        <v>34448</v>
      </c>
      <c r="C36504" t="s">
        <v>16</v>
      </c>
      <c r="D36504" t="s">
        <v>17</v>
      </c>
      <c r="E36504" t="s">
        <v>48</v>
      </c>
      <c r="F36504" t="s">
        <v>41</v>
      </c>
      <c r="G36504" t="s">
        <v>49</v>
      </c>
      <c r="H36504" t="s">
        <v>43106</v>
      </c>
      <c r="I36504" t="s">
        <v>51</v>
      </c>
      <c r="J36504">
        <v>0.28888000000000003</v>
      </c>
      <c r="K36504">
        <v>29.28</v>
      </c>
      <c r="L36504">
        <v>160.4</v>
      </c>
      <c r="M36504">
        <v>194.41</v>
      </c>
      <c r="N36504">
        <v>27.69</v>
      </c>
      <c r="O36504">
        <f>Ordens[[#This Row],[TotalExecutedVolume]]/Ordens[[#This Row],[TotalNetDol]]</f>
        <v>0.1825436408977556</v>
      </c>
    </row>
    <row r="36505" spans="1:15">
      <c r="A36505" s="1">
        <v>44722</v>
      </c>
      <c r="B36505" t="s">
        <v>43107</v>
      </c>
      <c r="C36505" t="s">
        <v>16</v>
      </c>
      <c r="D36505" t="s">
        <v>17</v>
      </c>
      <c r="E36505" t="s">
        <v>40</v>
      </c>
      <c r="F36505" t="s">
        <v>41</v>
      </c>
      <c r="G36505" t="s">
        <v>42</v>
      </c>
      <c r="H36505" t="s">
        <v>43108</v>
      </c>
      <c r="I36505" t="s">
        <v>44</v>
      </c>
      <c r="J36505">
        <v>20</v>
      </c>
      <c r="K36505">
        <v>2207.4</v>
      </c>
      <c r="L36505">
        <v>19750.47</v>
      </c>
      <c r="M36505">
        <v>58153.02</v>
      </c>
      <c r="N36505">
        <v>2310.8000000000002</v>
      </c>
      <c r="O36505">
        <f>Ordens[[#This Row],[TotalExecutedVolume]]/Ordens[[#This Row],[TotalNetDol]]</f>
        <v>0.1117644288971351</v>
      </c>
    </row>
    <row r="36506" spans="1:15">
      <c r="A36506" s="1">
        <v>44722</v>
      </c>
      <c r="B36506" t="s">
        <v>43107</v>
      </c>
      <c r="C36506" t="s">
        <v>16</v>
      </c>
      <c r="D36506" t="s">
        <v>17</v>
      </c>
      <c r="E36506" t="s">
        <v>513</v>
      </c>
      <c r="F36506" t="s">
        <v>307</v>
      </c>
      <c r="G36506" t="s">
        <v>510</v>
      </c>
      <c r="H36506" t="s">
        <v>43109</v>
      </c>
      <c r="I36506" t="s">
        <v>310</v>
      </c>
      <c r="J36506">
        <v>5</v>
      </c>
      <c r="K36506">
        <v>1690.95</v>
      </c>
      <c r="L36506">
        <v>19750.47</v>
      </c>
      <c r="M36506">
        <v>58153.02</v>
      </c>
      <c r="N36506">
        <v>2132.48</v>
      </c>
      <c r="O36506">
        <f>Ordens[[#This Row],[TotalExecutedVolume]]/Ordens[[#This Row],[TotalNetDol]]</f>
        <v>8.5615684082454749E-2</v>
      </c>
    </row>
    <row r="36507" spans="1:15">
      <c r="A36507" s="1">
        <v>44722</v>
      </c>
      <c r="B36507" t="s">
        <v>43107</v>
      </c>
      <c r="C36507" t="s">
        <v>16</v>
      </c>
      <c r="D36507" t="s">
        <v>17</v>
      </c>
      <c r="E36507" t="s">
        <v>48</v>
      </c>
      <c r="F36507" t="s">
        <v>41</v>
      </c>
      <c r="G36507" t="s">
        <v>49</v>
      </c>
      <c r="H36507" t="s">
        <v>43110</v>
      </c>
      <c r="I36507" t="s">
        <v>51</v>
      </c>
      <c r="J36507">
        <v>20</v>
      </c>
      <c r="K36507">
        <v>2000</v>
      </c>
      <c r="L36507">
        <v>19750.47</v>
      </c>
      <c r="M36507">
        <v>58153.02</v>
      </c>
      <c r="N36507">
        <v>2396.5</v>
      </c>
      <c r="O36507">
        <f>Ordens[[#This Row],[TotalExecutedVolume]]/Ordens[[#This Row],[TotalNetDol]]</f>
        <v>0.10126341297194445</v>
      </c>
    </row>
    <row r="36508" spans="1:15">
      <c r="A36508" s="1">
        <v>44722</v>
      </c>
      <c r="B36508" t="s">
        <v>43107</v>
      </c>
      <c r="C36508" t="s">
        <v>16</v>
      </c>
      <c r="D36508" t="s">
        <v>17</v>
      </c>
      <c r="E36508" t="s">
        <v>25944</v>
      </c>
      <c r="F36508" t="s">
        <v>169</v>
      </c>
      <c r="G36508" t="s">
        <v>1232</v>
      </c>
      <c r="H36508" t="s">
        <v>43111</v>
      </c>
      <c r="I36508" t="s">
        <v>195</v>
      </c>
      <c r="J36508">
        <v>20</v>
      </c>
      <c r="K36508">
        <v>2350.4</v>
      </c>
      <c r="L36508">
        <v>19750.47</v>
      </c>
      <c r="M36508">
        <v>58153.02</v>
      </c>
      <c r="N36508">
        <v>3026.1</v>
      </c>
      <c r="O36508">
        <f>Ordens[[#This Row],[TotalExecutedVolume]]/Ordens[[#This Row],[TotalNetDol]]</f>
        <v>0.11900476292462914</v>
      </c>
    </row>
    <row r="36509" spans="1:15">
      <c r="A36509" s="1">
        <v>44722</v>
      </c>
      <c r="B36509" t="s">
        <v>43107</v>
      </c>
      <c r="C36509" t="s">
        <v>16</v>
      </c>
      <c r="D36509" t="s">
        <v>17</v>
      </c>
      <c r="E36509" t="s">
        <v>108</v>
      </c>
      <c r="F36509" t="s">
        <v>19</v>
      </c>
      <c r="G36509" t="s">
        <v>109</v>
      </c>
      <c r="H36509" t="s">
        <v>43112</v>
      </c>
      <c r="I36509" t="s">
        <v>89</v>
      </c>
      <c r="J36509">
        <v>10</v>
      </c>
      <c r="K36509">
        <v>2550.4</v>
      </c>
      <c r="L36509">
        <v>19750.47</v>
      </c>
      <c r="M36509">
        <v>58153.02</v>
      </c>
      <c r="N36509">
        <v>3211.92</v>
      </c>
      <c r="O36509">
        <f>Ordens[[#This Row],[TotalExecutedVolume]]/Ordens[[#This Row],[TotalNetDol]]</f>
        <v>0.12913110422182358</v>
      </c>
    </row>
    <row r="36510" spans="1:15">
      <c r="A36510" s="1">
        <v>44722</v>
      </c>
      <c r="B36510" t="s">
        <v>43107</v>
      </c>
      <c r="C36510" t="s">
        <v>16</v>
      </c>
      <c r="D36510" t="s">
        <v>17</v>
      </c>
      <c r="E36510" t="s">
        <v>77</v>
      </c>
      <c r="F36510" t="s">
        <v>33</v>
      </c>
      <c r="G36510" t="s">
        <v>78</v>
      </c>
      <c r="H36510" t="s">
        <v>43113</v>
      </c>
      <c r="I36510" t="s">
        <v>36</v>
      </c>
      <c r="J36510">
        <v>10</v>
      </c>
      <c r="K36510">
        <v>2934.3</v>
      </c>
      <c r="L36510">
        <v>19750.47</v>
      </c>
      <c r="M36510">
        <v>58153.02</v>
      </c>
      <c r="N36510">
        <v>0</v>
      </c>
      <c r="O36510">
        <f>Ordens[[#This Row],[TotalExecutedVolume]]/Ordens[[#This Row],[TotalNetDol]]</f>
        <v>0.14856861634178833</v>
      </c>
    </row>
    <row r="36511" spans="1:15">
      <c r="A36511" s="1">
        <v>44722</v>
      </c>
      <c r="B36511" t="s">
        <v>43107</v>
      </c>
      <c r="C36511" t="s">
        <v>16</v>
      </c>
      <c r="D36511" t="s">
        <v>17</v>
      </c>
      <c r="E36511" t="s">
        <v>111</v>
      </c>
      <c r="F36511" t="s">
        <v>19</v>
      </c>
      <c r="G36511" t="s">
        <v>104</v>
      </c>
      <c r="H36511" t="s">
        <v>43114</v>
      </c>
      <c r="I36511" t="s">
        <v>89</v>
      </c>
      <c r="J36511">
        <v>1</v>
      </c>
      <c r="K36511">
        <v>2234.29</v>
      </c>
      <c r="L36511">
        <v>19750.47</v>
      </c>
      <c r="M36511">
        <v>58153.02</v>
      </c>
      <c r="N36511">
        <v>4774.1400000000003</v>
      </c>
      <c r="O36511">
        <f>Ordens[[#This Row],[TotalExecutedVolume]]/Ordens[[#This Row],[TotalNetDol]]</f>
        <v>0.11312591548454289</v>
      </c>
    </row>
    <row r="36512" spans="1:15">
      <c r="A36512" s="1">
        <v>44722</v>
      </c>
      <c r="B36512" t="s">
        <v>43107</v>
      </c>
      <c r="C36512" t="s">
        <v>16</v>
      </c>
      <c r="D36512" t="s">
        <v>17</v>
      </c>
      <c r="E36512" t="s">
        <v>25946</v>
      </c>
      <c r="F36512" t="s">
        <v>82</v>
      </c>
      <c r="G36512" t="s">
        <v>3161</v>
      </c>
      <c r="H36512" t="s">
        <v>43115</v>
      </c>
      <c r="I36512" t="s">
        <v>85</v>
      </c>
      <c r="J36512">
        <v>12</v>
      </c>
      <c r="K36512">
        <v>2123.52</v>
      </c>
      <c r="L36512">
        <v>19750.47</v>
      </c>
      <c r="M36512">
        <v>58153.02</v>
      </c>
      <c r="N36512">
        <v>2576.4</v>
      </c>
      <c r="O36512">
        <f>Ordens[[#This Row],[TotalExecutedVolume]]/Ordens[[#This Row],[TotalNetDol]]</f>
        <v>0.10751744135709175</v>
      </c>
    </row>
    <row r="36513" spans="1:15">
      <c r="A36513" s="1">
        <v>44722</v>
      </c>
      <c r="B36513" t="s">
        <v>8695</v>
      </c>
      <c r="C36513" t="s">
        <v>16</v>
      </c>
      <c r="D36513" t="s">
        <v>17</v>
      </c>
      <c r="E36513" t="s">
        <v>9543</v>
      </c>
      <c r="F36513" t="s">
        <v>82</v>
      </c>
      <c r="G36513" t="s">
        <v>3161</v>
      </c>
      <c r="H36513" t="s">
        <v>43116</v>
      </c>
      <c r="I36513" t="s">
        <v>85</v>
      </c>
      <c r="J36513">
        <v>1</v>
      </c>
      <c r="K36513">
        <v>51.3</v>
      </c>
      <c r="L36513">
        <v>1978.14</v>
      </c>
      <c r="M36513">
        <v>2390.5700000000002</v>
      </c>
      <c r="N36513">
        <v>222.08</v>
      </c>
      <c r="O36513">
        <f>Ordens[[#This Row],[TotalExecutedVolume]]/Ordens[[#This Row],[TotalNetDol]]</f>
        <v>2.5933452637325969E-2</v>
      </c>
    </row>
    <row r="36514" spans="1:15">
      <c r="A36514" s="1">
        <v>44722</v>
      </c>
      <c r="B36514" t="s">
        <v>8695</v>
      </c>
      <c r="C36514" t="s">
        <v>16</v>
      </c>
      <c r="D36514" t="s">
        <v>17</v>
      </c>
      <c r="E36514" t="s">
        <v>111</v>
      </c>
      <c r="F36514" t="s">
        <v>19</v>
      </c>
      <c r="G36514" t="s">
        <v>104</v>
      </c>
      <c r="H36514" t="s">
        <v>43117</v>
      </c>
      <c r="I36514" t="s">
        <v>89</v>
      </c>
      <c r="J36514">
        <v>0.1</v>
      </c>
      <c r="K36514">
        <v>222.7</v>
      </c>
      <c r="L36514">
        <v>1978.14</v>
      </c>
      <c r="M36514">
        <v>2390.5700000000002</v>
      </c>
      <c r="N36514">
        <v>238.71</v>
      </c>
      <c r="O36514">
        <f>Ordens[[#This Row],[TotalExecutedVolume]]/Ordens[[#This Row],[TotalNetDol]]</f>
        <v>0.11258050491876206</v>
      </c>
    </row>
    <row r="36515" spans="1:15">
      <c r="A36515" s="1">
        <v>44722</v>
      </c>
      <c r="B36515" t="s">
        <v>8695</v>
      </c>
      <c r="C36515" t="s">
        <v>16</v>
      </c>
      <c r="D36515" t="s">
        <v>17</v>
      </c>
      <c r="E36515" t="s">
        <v>48</v>
      </c>
      <c r="F36515" t="s">
        <v>41</v>
      </c>
      <c r="G36515" t="s">
        <v>49</v>
      </c>
      <c r="H36515" t="s">
        <v>43118</v>
      </c>
      <c r="I36515" t="s">
        <v>51</v>
      </c>
      <c r="J36515">
        <v>1</v>
      </c>
      <c r="K36515">
        <v>101.56</v>
      </c>
      <c r="L36515">
        <v>1978.14</v>
      </c>
      <c r="M36515">
        <v>2390.5700000000002</v>
      </c>
      <c r="N36515">
        <v>191.72</v>
      </c>
      <c r="O36515">
        <f>Ordens[[#This Row],[TotalExecutedVolume]]/Ordens[[#This Row],[TotalNetDol]]</f>
        <v>5.1341158866409858E-2</v>
      </c>
    </row>
    <row r="36516" spans="1:15">
      <c r="A36516" s="1">
        <v>44722</v>
      </c>
      <c r="B36516" t="s">
        <v>42036</v>
      </c>
      <c r="C36516" t="s">
        <v>16</v>
      </c>
      <c r="D36516" t="s">
        <v>24</v>
      </c>
      <c r="E36516" t="s">
        <v>151</v>
      </c>
      <c r="F36516" t="s">
        <v>72</v>
      </c>
      <c r="G36516" t="s">
        <v>27</v>
      </c>
      <c r="H36516" t="s">
        <v>43119</v>
      </c>
      <c r="I36516" t="s">
        <v>29</v>
      </c>
      <c r="J36516">
        <v>2</v>
      </c>
      <c r="K36516">
        <v>584.52</v>
      </c>
      <c r="L36516">
        <v>3907.57</v>
      </c>
      <c r="M36516">
        <v>3830.69</v>
      </c>
      <c r="N36516">
        <v>590.70000000000005</v>
      </c>
      <c r="O36516">
        <f>Ordens[[#This Row],[TotalExecutedVolume]]/Ordens[[#This Row],[TotalNetDol]]</f>
        <v>0.1495865717056892</v>
      </c>
    </row>
    <row r="36517" spans="1:15">
      <c r="A36517" s="1">
        <v>44722</v>
      </c>
      <c r="B36517" t="s">
        <v>11784</v>
      </c>
      <c r="C36517" t="s">
        <v>16</v>
      </c>
      <c r="D36517" t="s">
        <v>17</v>
      </c>
      <c r="E36517" t="s">
        <v>755</v>
      </c>
      <c r="F36517" t="s">
        <v>33</v>
      </c>
      <c r="G36517" t="s">
        <v>34</v>
      </c>
      <c r="H36517" t="s">
        <v>43120</v>
      </c>
      <c r="I36517" t="s">
        <v>36</v>
      </c>
      <c r="J36517">
        <v>0.2</v>
      </c>
      <c r="K36517">
        <v>23.65</v>
      </c>
      <c r="L36517">
        <v>331.63</v>
      </c>
      <c r="M36517">
        <v>367.94</v>
      </c>
      <c r="N36517">
        <v>29.18</v>
      </c>
      <c r="O36517">
        <f>Ordens[[#This Row],[TotalExecutedVolume]]/Ordens[[#This Row],[TotalNetDol]]</f>
        <v>7.1314416669179509E-2</v>
      </c>
    </row>
    <row r="36518" spans="1:15">
      <c r="A36518" s="1">
        <v>44722</v>
      </c>
      <c r="B36518" t="s">
        <v>11784</v>
      </c>
      <c r="C36518" t="s">
        <v>16</v>
      </c>
      <c r="D36518" t="s">
        <v>17</v>
      </c>
      <c r="E36518" t="s">
        <v>40</v>
      </c>
      <c r="F36518" t="s">
        <v>41</v>
      </c>
      <c r="G36518" t="s">
        <v>42</v>
      </c>
      <c r="H36518" t="s">
        <v>43121</v>
      </c>
      <c r="I36518" t="s">
        <v>44</v>
      </c>
      <c r="J36518">
        <v>0.27</v>
      </c>
      <c r="K36518">
        <v>29.62</v>
      </c>
      <c r="L36518">
        <v>331.63</v>
      </c>
      <c r="M36518">
        <v>367.94</v>
      </c>
      <c r="N36518">
        <v>31.2</v>
      </c>
      <c r="O36518">
        <f>Ordens[[#This Row],[TotalExecutedVolume]]/Ordens[[#This Row],[TotalNetDol]]</f>
        <v>8.9316406838947024E-2</v>
      </c>
    </row>
    <row r="36519" spans="1:15">
      <c r="A36519" s="1">
        <v>44722</v>
      </c>
      <c r="B36519" t="s">
        <v>7264</v>
      </c>
      <c r="C36519" t="s">
        <v>16</v>
      </c>
      <c r="D36519" t="s">
        <v>24</v>
      </c>
      <c r="E36519" t="s">
        <v>149</v>
      </c>
      <c r="F36519" t="s">
        <v>72</v>
      </c>
      <c r="G36519" t="s">
        <v>27</v>
      </c>
      <c r="H36519" t="s">
        <v>43122</v>
      </c>
      <c r="I36519" t="s">
        <v>29</v>
      </c>
      <c r="J36519">
        <v>6</v>
      </c>
      <c r="K36519">
        <v>213.42</v>
      </c>
      <c r="L36519">
        <v>22858.23</v>
      </c>
      <c r="M36519">
        <v>25214.36</v>
      </c>
      <c r="N36519">
        <v>1886.13</v>
      </c>
      <c r="O36519">
        <f>Ordens[[#This Row],[TotalExecutedVolume]]/Ordens[[#This Row],[TotalNetDol]]</f>
        <v>9.3366809241135461E-3</v>
      </c>
    </row>
    <row r="36520" spans="1:15">
      <c r="A36520" s="1">
        <v>44722</v>
      </c>
      <c r="B36520" t="s">
        <v>7264</v>
      </c>
      <c r="C36520" t="s">
        <v>16</v>
      </c>
      <c r="D36520" t="s">
        <v>24</v>
      </c>
      <c r="E36520" t="s">
        <v>5733</v>
      </c>
      <c r="F36520" t="s">
        <v>72</v>
      </c>
      <c r="G36520" t="s">
        <v>27</v>
      </c>
      <c r="H36520" t="s">
        <v>43123</v>
      </c>
      <c r="I36520" t="s">
        <v>29</v>
      </c>
      <c r="J36520">
        <v>2</v>
      </c>
      <c r="K36520">
        <v>182.86</v>
      </c>
      <c r="L36520">
        <v>22858.23</v>
      </c>
      <c r="M36520">
        <v>25214.36</v>
      </c>
      <c r="N36520">
        <v>1279.8800000000001</v>
      </c>
      <c r="O36520">
        <f>Ordens[[#This Row],[TotalExecutedVolume]]/Ordens[[#This Row],[TotalNetDol]]</f>
        <v>7.9997445121516419E-3</v>
      </c>
    </row>
    <row r="36521" spans="1:15">
      <c r="A36521" s="1">
        <v>44722</v>
      </c>
      <c r="B36521" t="s">
        <v>7264</v>
      </c>
      <c r="C36521" t="s">
        <v>16</v>
      </c>
      <c r="D36521" t="s">
        <v>24</v>
      </c>
      <c r="E36521" t="s">
        <v>6323</v>
      </c>
      <c r="F36521" t="s">
        <v>72</v>
      </c>
      <c r="G36521" t="s">
        <v>27</v>
      </c>
      <c r="H36521" t="s">
        <v>43124</v>
      </c>
      <c r="I36521" t="s">
        <v>29</v>
      </c>
      <c r="J36521">
        <v>3</v>
      </c>
      <c r="K36521">
        <v>341.22</v>
      </c>
      <c r="L36521">
        <v>22858.23</v>
      </c>
      <c r="M36521">
        <v>25214.36</v>
      </c>
      <c r="N36521">
        <v>337.5</v>
      </c>
      <c r="O36521">
        <f>Ordens[[#This Row],[TotalExecutedVolume]]/Ordens[[#This Row],[TotalNetDol]]</f>
        <v>1.4927665002933299E-2</v>
      </c>
    </row>
    <row r="36522" spans="1:15">
      <c r="A36522" s="1">
        <v>44722</v>
      </c>
      <c r="B36522" t="s">
        <v>7264</v>
      </c>
      <c r="C36522" t="s">
        <v>16</v>
      </c>
      <c r="D36522" t="s">
        <v>24</v>
      </c>
      <c r="E36522" t="s">
        <v>6317</v>
      </c>
      <c r="F36522" t="s">
        <v>72</v>
      </c>
      <c r="G36522" t="s">
        <v>27</v>
      </c>
      <c r="H36522" t="s">
        <v>43125</v>
      </c>
      <c r="I36522" t="s">
        <v>29</v>
      </c>
      <c r="J36522">
        <v>3</v>
      </c>
      <c r="K36522">
        <v>302.55</v>
      </c>
      <c r="L36522">
        <v>22858.23</v>
      </c>
      <c r="M36522">
        <v>25214.36</v>
      </c>
      <c r="N36522">
        <v>304.47000000000003</v>
      </c>
      <c r="O36522">
        <f>Ordens[[#This Row],[TotalExecutedVolume]]/Ordens[[#This Row],[TotalNetDol]]</f>
        <v>1.3235932965938309E-2</v>
      </c>
    </row>
    <row r="36523" spans="1:15">
      <c r="A36523" s="1">
        <v>44722</v>
      </c>
      <c r="B36523" t="s">
        <v>42042</v>
      </c>
      <c r="C36523" t="s">
        <v>129</v>
      </c>
      <c r="D36523" t="s">
        <v>24</v>
      </c>
      <c r="E36523" t="s">
        <v>139</v>
      </c>
      <c r="F36523" t="s">
        <v>72</v>
      </c>
      <c r="G36523" t="s">
        <v>27</v>
      </c>
      <c r="H36523" t="s">
        <v>43126</v>
      </c>
      <c r="I36523" t="s">
        <v>29</v>
      </c>
      <c r="J36523">
        <v>1</v>
      </c>
      <c r="K36523">
        <v>93</v>
      </c>
      <c r="L36523">
        <v>194.86</v>
      </c>
      <c r="M36523">
        <v>229.72</v>
      </c>
      <c r="N36523">
        <v>0</v>
      </c>
      <c r="O36523">
        <f>Ordens[[#This Row],[TotalExecutedVolume]]/Ordens[[#This Row],[TotalNetDol]]</f>
        <v>0.47726572924150668</v>
      </c>
    </row>
    <row r="36524" spans="1:15">
      <c r="A36524" s="1">
        <v>44722</v>
      </c>
      <c r="B36524" t="s">
        <v>24455</v>
      </c>
      <c r="C36524" t="s">
        <v>16</v>
      </c>
      <c r="D36524" t="s">
        <v>24</v>
      </c>
      <c r="E36524" t="s">
        <v>151</v>
      </c>
      <c r="F36524" t="s">
        <v>72</v>
      </c>
      <c r="G36524" t="s">
        <v>27</v>
      </c>
      <c r="H36524" t="s">
        <v>43127</v>
      </c>
      <c r="I36524" t="s">
        <v>29</v>
      </c>
      <c r="J36524">
        <v>0.04</v>
      </c>
      <c r="K36524">
        <v>11.55</v>
      </c>
      <c r="L36524">
        <v>53.03</v>
      </c>
      <c r="M36524">
        <v>50.42</v>
      </c>
      <c r="N36524">
        <v>19.190000000000001</v>
      </c>
      <c r="O36524">
        <f>Ordens[[#This Row],[TotalExecutedVolume]]/Ordens[[#This Row],[TotalNetDol]]</f>
        <v>0.21780124457854047</v>
      </c>
    </row>
    <row r="36525" spans="1:15">
      <c r="A36525" s="1">
        <v>44722</v>
      </c>
      <c r="B36525" t="s">
        <v>38269</v>
      </c>
      <c r="C36525" t="s">
        <v>16</v>
      </c>
      <c r="D36525" t="s">
        <v>17</v>
      </c>
      <c r="E36525" t="s">
        <v>141</v>
      </c>
      <c r="F36525" t="s">
        <v>82</v>
      </c>
      <c r="G36525" t="s">
        <v>142</v>
      </c>
      <c r="H36525" t="s">
        <v>43128</v>
      </c>
      <c r="I36525" t="s">
        <v>144</v>
      </c>
      <c r="J36525">
        <v>1</v>
      </c>
      <c r="K36525">
        <v>713.76</v>
      </c>
      <c r="L36525">
        <v>3952.6</v>
      </c>
      <c r="M36525">
        <v>4094.89</v>
      </c>
      <c r="N36525">
        <v>0</v>
      </c>
      <c r="O36525">
        <f>Ordens[[#This Row],[TotalExecutedVolume]]/Ordens[[#This Row],[TotalNetDol]]</f>
        <v>0.18057987147700247</v>
      </c>
    </row>
    <row r="36526" spans="1:15">
      <c r="A36526" s="1">
        <v>44722</v>
      </c>
      <c r="B36526" t="s">
        <v>38269</v>
      </c>
      <c r="C36526" t="s">
        <v>16</v>
      </c>
      <c r="D36526" t="s">
        <v>17</v>
      </c>
      <c r="E36526" t="s">
        <v>141</v>
      </c>
      <c r="F36526" t="s">
        <v>82</v>
      </c>
      <c r="G36526" t="s">
        <v>142</v>
      </c>
      <c r="H36526" t="s">
        <v>43129</v>
      </c>
      <c r="I36526" t="s">
        <v>144</v>
      </c>
      <c r="J36526">
        <v>1</v>
      </c>
      <c r="K36526">
        <v>697</v>
      </c>
      <c r="L36526">
        <v>3952.6</v>
      </c>
      <c r="M36526">
        <v>4094.89</v>
      </c>
      <c r="N36526">
        <v>0</v>
      </c>
      <c r="O36526">
        <f>Ordens[[#This Row],[TotalExecutedVolume]]/Ordens[[#This Row],[TotalNetDol]]</f>
        <v>0.1763396245509285</v>
      </c>
    </row>
    <row r="36527" spans="1:15">
      <c r="A36527" s="1">
        <v>44722</v>
      </c>
      <c r="B36527" t="s">
        <v>38269</v>
      </c>
      <c r="C36527" t="s">
        <v>16</v>
      </c>
      <c r="D36527" t="s">
        <v>24</v>
      </c>
      <c r="E36527" t="s">
        <v>52</v>
      </c>
      <c r="F36527" t="s">
        <v>72</v>
      </c>
      <c r="G36527" t="s">
        <v>27</v>
      </c>
      <c r="H36527" t="s">
        <v>43130</v>
      </c>
      <c r="I36527" t="s">
        <v>29</v>
      </c>
      <c r="J36527">
        <v>1</v>
      </c>
      <c r="K36527">
        <v>359.75</v>
      </c>
      <c r="L36527">
        <v>3952.6</v>
      </c>
      <c r="M36527">
        <v>4094.89</v>
      </c>
      <c r="N36527">
        <v>2549.2600000000002</v>
      </c>
      <c r="O36527">
        <f>Ordens[[#This Row],[TotalExecutedVolume]]/Ordens[[#This Row],[TotalNetDol]]</f>
        <v>9.1016040074887422E-2</v>
      </c>
    </row>
    <row r="36528" spans="1:15">
      <c r="A36528" s="1">
        <v>44722</v>
      </c>
      <c r="B36528" t="s">
        <v>43131</v>
      </c>
      <c r="C36528" t="s">
        <v>16</v>
      </c>
      <c r="D36528" t="s">
        <v>17</v>
      </c>
      <c r="E36528" t="s">
        <v>108</v>
      </c>
      <c r="F36528" t="s">
        <v>19</v>
      </c>
      <c r="G36528" t="s">
        <v>109</v>
      </c>
      <c r="H36528" t="s">
        <v>43132</v>
      </c>
      <c r="I36528" t="s">
        <v>89</v>
      </c>
      <c r="J36528">
        <v>3.1699999999999999E-2</v>
      </c>
      <c r="K36528">
        <v>8.18</v>
      </c>
      <c r="L36528">
        <v>57.23</v>
      </c>
      <c r="M36528">
        <v>58.82</v>
      </c>
      <c r="N36528">
        <v>8.48</v>
      </c>
      <c r="O36528">
        <f>Ordens[[#This Row],[TotalExecutedVolume]]/Ordens[[#This Row],[TotalNetDol]]</f>
        <v>0.14293202865629914</v>
      </c>
    </row>
    <row r="36529" spans="1:15">
      <c r="A36529" s="1">
        <v>44722</v>
      </c>
      <c r="B36529" t="s">
        <v>43131</v>
      </c>
      <c r="C36529" t="s">
        <v>16</v>
      </c>
      <c r="D36529" t="s">
        <v>17</v>
      </c>
      <c r="E36529" t="s">
        <v>643</v>
      </c>
      <c r="F36529" t="s">
        <v>82</v>
      </c>
      <c r="G36529" t="s">
        <v>433</v>
      </c>
      <c r="H36529" t="s">
        <v>43133</v>
      </c>
      <c r="I36529" t="s">
        <v>85</v>
      </c>
      <c r="J36529">
        <v>0.2</v>
      </c>
      <c r="K36529">
        <v>27.97</v>
      </c>
      <c r="L36529">
        <v>57.23</v>
      </c>
      <c r="M36529">
        <v>58.82</v>
      </c>
      <c r="N36529">
        <v>29</v>
      </c>
      <c r="O36529">
        <f>Ordens[[#This Row],[TotalExecutedVolume]]/Ordens[[#This Row],[TotalNetDol]]</f>
        <v>0.48872968722697885</v>
      </c>
    </row>
    <row r="36530" spans="1:15">
      <c r="A36530" s="1">
        <v>44722</v>
      </c>
      <c r="B36530" t="s">
        <v>43131</v>
      </c>
      <c r="C36530" t="s">
        <v>16</v>
      </c>
      <c r="D36530" t="s">
        <v>17</v>
      </c>
      <c r="E36530" t="s">
        <v>219</v>
      </c>
      <c r="F36530" t="s">
        <v>19</v>
      </c>
      <c r="G36530" t="s">
        <v>104</v>
      </c>
      <c r="H36530" t="s">
        <v>43134</v>
      </c>
      <c r="I36530" t="s">
        <v>89</v>
      </c>
      <c r="J36530">
        <v>0.03</v>
      </c>
      <c r="K36530">
        <v>21.69</v>
      </c>
      <c r="L36530">
        <v>57.23</v>
      </c>
      <c r="M36530">
        <v>58.82</v>
      </c>
      <c r="N36530">
        <v>21.26</v>
      </c>
      <c r="O36530">
        <f>Ordens[[#This Row],[TotalExecutedVolume]]/Ordens[[#This Row],[TotalNetDol]]</f>
        <v>0.37899702952996683</v>
      </c>
    </row>
    <row r="36531" spans="1:15">
      <c r="A36531" s="1">
        <v>44722</v>
      </c>
      <c r="B36531" t="s">
        <v>18333</v>
      </c>
      <c r="C36531" t="s">
        <v>16</v>
      </c>
      <c r="D36531" t="s">
        <v>17</v>
      </c>
      <c r="E36531" t="s">
        <v>368</v>
      </c>
      <c r="F36531" t="s">
        <v>307</v>
      </c>
      <c r="G36531" t="s">
        <v>308</v>
      </c>
      <c r="H36531" t="s">
        <v>43135</v>
      </c>
      <c r="I36531" t="s">
        <v>310</v>
      </c>
      <c r="J36531">
        <v>1.4416800000000001</v>
      </c>
      <c r="K36531">
        <v>199.99</v>
      </c>
      <c r="L36531">
        <v>1899.75</v>
      </c>
      <c r="M36531">
        <v>1869.13</v>
      </c>
      <c r="N36531">
        <v>471.93</v>
      </c>
      <c r="O36531">
        <f>Ordens[[#This Row],[TotalExecutedVolume]]/Ordens[[#This Row],[TotalNetDol]]</f>
        <v>0.10527174628240558</v>
      </c>
    </row>
    <row r="36532" spans="1:15">
      <c r="A36532" s="1">
        <v>44722</v>
      </c>
      <c r="B36532" t="s">
        <v>39509</v>
      </c>
      <c r="C36532" t="s">
        <v>16</v>
      </c>
      <c r="D36532" t="s">
        <v>24</v>
      </c>
      <c r="E36532" t="s">
        <v>91</v>
      </c>
      <c r="F36532" t="s">
        <v>72</v>
      </c>
      <c r="G36532" t="s">
        <v>27</v>
      </c>
      <c r="H36532" t="s">
        <v>43136</v>
      </c>
      <c r="I36532" t="s">
        <v>29</v>
      </c>
      <c r="J36532">
        <v>0.5</v>
      </c>
      <c r="K36532">
        <v>195.51</v>
      </c>
      <c r="L36532">
        <v>395.89</v>
      </c>
      <c r="M36532">
        <v>396.89</v>
      </c>
      <c r="N36532">
        <v>390.68</v>
      </c>
      <c r="O36532">
        <f>Ordens[[#This Row],[TotalExecutedVolume]]/Ordens[[#This Row],[TotalNetDol]]</f>
        <v>0.49384930157366946</v>
      </c>
    </row>
    <row r="36533" spans="1:15">
      <c r="A36533" s="1">
        <v>44722</v>
      </c>
      <c r="B36533" t="s">
        <v>43137</v>
      </c>
      <c r="C36533" t="s">
        <v>16</v>
      </c>
      <c r="D36533" t="s">
        <v>17</v>
      </c>
      <c r="E36533" t="s">
        <v>43138</v>
      </c>
      <c r="F36533" t="s">
        <v>72</v>
      </c>
      <c r="G36533" t="s">
        <v>27</v>
      </c>
      <c r="H36533" t="s">
        <v>43139</v>
      </c>
      <c r="I36533" t="s">
        <v>29</v>
      </c>
      <c r="J36533">
        <v>4</v>
      </c>
      <c r="K36533">
        <v>28.44</v>
      </c>
      <c r="L36533">
        <v>233.99</v>
      </c>
      <c r="M36533">
        <v>228.18</v>
      </c>
      <c r="N36533">
        <v>26.04</v>
      </c>
      <c r="O36533">
        <f>Ordens[[#This Row],[TotalExecutedVolume]]/Ordens[[#This Row],[TotalNetDol]]</f>
        <v>0.12154365571178255</v>
      </c>
    </row>
    <row r="36534" spans="1:15">
      <c r="A36534" s="1">
        <v>44722</v>
      </c>
      <c r="B36534" t="s">
        <v>43137</v>
      </c>
      <c r="C36534" t="s">
        <v>16</v>
      </c>
      <c r="D36534" t="s">
        <v>17</v>
      </c>
      <c r="E36534" t="s">
        <v>180</v>
      </c>
      <c r="F36534" t="s">
        <v>33</v>
      </c>
      <c r="G36534" t="s">
        <v>181</v>
      </c>
      <c r="H36534" t="s">
        <v>43140</v>
      </c>
      <c r="I36534" t="s">
        <v>36</v>
      </c>
      <c r="J36534">
        <v>1</v>
      </c>
      <c r="K36534">
        <v>119.75</v>
      </c>
      <c r="L36534">
        <v>233.99</v>
      </c>
      <c r="M36534">
        <v>228.18</v>
      </c>
      <c r="N36534">
        <v>114.36</v>
      </c>
      <c r="O36534">
        <f>Ordens[[#This Row],[TotalExecutedVolume]]/Ordens[[#This Row],[TotalNetDol]]</f>
        <v>0.51177400743621515</v>
      </c>
    </row>
    <row r="36535" spans="1:15">
      <c r="A36535" s="1">
        <v>44722</v>
      </c>
      <c r="B36535" t="s">
        <v>43137</v>
      </c>
      <c r="C36535" t="s">
        <v>16</v>
      </c>
      <c r="D36535" t="s">
        <v>17</v>
      </c>
      <c r="E36535" t="s">
        <v>1019</v>
      </c>
      <c r="F36535" t="s">
        <v>133</v>
      </c>
      <c r="G36535" t="s">
        <v>134</v>
      </c>
      <c r="H36535" t="s">
        <v>43141</v>
      </c>
      <c r="I36535" t="s">
        <v>133</v>
      </c>
      <c r="J36535">
        <v>10</v>
      </c>
      <c r="K36535">
        <v>82.5</v>
      </c>
      <c r="L36535">
        <v>233.99</v>
      </c>
      <c r="M36535">
        <v>228.18</v>
      </c>
      <c r="N36535">
        <v>83.9</v>
      </c>
      <c r="O36535">
        <f>Ordens[[#This Row],[TotalExecutedVolume]]/Ordens[[#This Row],[TotalNetDol]]</f>
        <v>0.35257917005000211</v>
      </c>
    </row>
    <row r="36536" spans="1:15">
      <c r="A36536" s="1">
        <v>44722</v>
      </c>
      <c r="B36536" t="s">
        <v>4616</v>
      </c>
      <c r="C36536" t="s">
        <v>16</v>
      </c>
      <c r="D36536" t="s">
        <v>17</v>
      </c>
      <c r="E36536" t="s">
        <v>18</v>
      </c>
      <c r="F36536" t="s">
        <v>19</v>
      </c>
      <c r="G36536" t="s">
        <v>20</v>
      </c>
      <c r="H36536" t="s">
        <v>43142</v>
      </c>
      <c r="I36536" t="s">
        <v>22</v>
      </c>
      <c r="J36536">
        <v>0.73</v>
      </c>
      <c r="K36536">
        <v>100.35</v>
      </c>
      <c r="L36536">
        <v>3802.43</v>
      </c>
      <c r="M36536">
        <v>3911.96</v>
      </c>
      <c r="N36536">
        <v>548.46</v>
      </c>
      <c r="O36536">
        <f>Ordens[[#This Row],[TotalExecutedVolume]]/Ordens[[#This Row],[TotalNetDol]]</f>
        <v>2.6391018375091717E-2</v>
      </c>
    </row>
    <row r="36537" spans="1:15">
      <c r="A36537" s="1">
        <v>44722</v>
      </c>
      <c r="B36537" t="s">
        <v>43143</v>
      </c>
      <c r="C36537" t="s">
        <v>16</v>
      </c>
      <c r="D36537" t="s">
        <v>17</v>
      </c>
      <c r="E36537" t="s">
        <v>344</v>
      </c>
      <c r="F36537" t="s">
        <v>33</v>
      </c>
      <c r="G36537" t="s">
        <v>34</v>
      </c>
      <c r="H36537" t="s">
        <v>43144</v>
      </c>
      <c r="I36537" t="s">
        <v>36</v>
      </c>
      <c r="J36537">
        <v>8.9279999999999998E-2</v>
      </c>
      <c r="K36537">
        <v>5.9</v>
      </c>
      <c r="L36537">
        <v>5.97</v>
      </c>
      <c r="M36537">
        <v>6.24</v>
      </c>
      <c r="N36537">
        <v>6.16</v>
      </c>
      <c r="O36537">
        <f>Ordens[[#This Row],[TotalExecutedVolume]]/Ordens[[#This Row],[TotalNetDol]]</f>
        <v>0.98827470686767183</v>
      </c>
    </row>
    <row r="36538" spans="1:15">
      <c r="A36538" s="1">
        <v>44722</v>
      </c>
      <c r="B36538" t="s">
        <v>43145</v>
      </c>
      <c r="C36538" t="s">
        <v>16</v>
      </c>
      <c r="D36538" t="s">
        <v>17</v>
      </c>
      <c r="E36538" t="s">
        <v>40</v>
      </c>
      <c r="F36538" t="s">
        <v>41</v>
      </c>
      <c r="G36538" t="s">
        <v>42</v>
      </c>
      <c r="H36538" t="s">
        <v>43146</v>
      </c>
      <c r="I36538" t="s">
        <v>44</v>
      </c>
      <c r="J36538">
        <v>0.91300999999999999</v>
      </c>
      <c r="K36538">
        <v>100.34</v>
      </c>
      <c r="L36538">
        <v>100.11</v>
      </c>
      <c r="M36538">
        <v>212.16</v>
      </c>
      <c r="N36538">
        <v>105.49</v>
      </c>
      <c r="O36538">
        <f>Ordens[[#This Row],[TotalExecutedVolume]]/Ordens[[#This Row],[TotalNetDol]]</f>
        <v>1.0022974727799421</v>
      </c>
    </row>
    <row r="36539" spans="1:15">
      <c r="A36539" s="1">
        <v>44722</v>
      </c>
      <c r="B36539" t="s">
        <v>8478</v>
      </c>
      <c r="C36539" t="s">
        <v>16</v>
      </c>
      <c r="D36539" t="s">
        <v>17</v>
      </c>
      <c r="E36539" t="s">
        <v>219</v>
      </c>
      <c r="F36539" t="s">
        <v>19</v>
      </c>
      <c r="G36539" t="s">
        <v>104</v>
      </c>
      <c r="H36539" t="s">
        <v>43147</v>
      </c>
      <c r="I36539" t="s">
        <v>89</v>
      </c>
      <c r="J36539">
        <v>0.13</v>
      </c>
      <c r="K36539">
        <v>95.5</v>
      </c>
      <c r="L36539">
        <v>1460.93</v>
      </c>
      <c r="M36539">
        <v>1573.38</v>
      </c>
      <c r="N36539">
        <v>753.27</v>
      </c>
      <c r="O36539">
        <f>Ordens[[#This Row],[TotalExecutedVolume]]/Ordens[[#This Row],[TotalNetDol]]</f>
        <v>6.536931954303081E-2</v>
      </c>
    </row>
    <row r="36540" spans="1:15">
      <c r="A36540" s="1">
        <v>44722</v>
      </c>
      <c r="B36540" t="s">
        <v>43148</v>
      </c>
      <c r="C36540" t="s">
        <v>16</v>
      </c>
      <c r="D36540" t="s">
        <v>17</v>
      </c>
      <c r="E36540" t="s">
        <v>344</v>
      </c>
      <c r="F36540" t="s">
        <v>33</v>
      </c>
      <c r="G36540" t="s">
        <v>34</v>
      </c>
      <c r="H36540" t="s">
        <v>43149</v>
      </c>
      <c r="I36540" t="s">
        <v>36</v>
      </c>
      <c r="J36540">
        <v>5</v>
      </c>
      <c r="K36540">
        <v>330.8</v>
      </c>
      <c r="L36540">
        <v>1173.8499999999999</v>
      </c>
      <c r="M36540">
        <v>1175.7</v>
      </c>
      <c r="N36540">
        <v>344.9</v>
      </c>
      <c r="O36540">
        <f>Ordens[[#This Row],[TotalExecutedVolume]]/Ordens[[#This Row],[TotalNetDol]]</f>
        <v>0.28180772671124932</v>
      </c>
    </row>
    <row r="36541" spans="1:15">
      <c r="A36541" s="1">
        <v>44722</v>
      </c>
      <c r="B36541" t="s">
        <v>43148</v>
      </c>
      <c r="C36541" t="s">
        <v>16</v>
      </c>
      <c r="D36541" t="s">
        <v>17</v>
      </c>
      <c r="E36541" t="s">
        <v>368</v>
      </c>
      <c r="F36541" t="s">
        <v>307</v>
      </c>
      <c r="G36541" t="s">
        <v>308</v>
      </c>
      <c r="H36541" t="s">
        <v>43150</v>
      </c>
      <c r="I36541" t="s">
        <v>310</v>
      </c>
      <c r="J36541">
        <v>2</v>
      </c>
      <c r="K36541">
        <v>276.89999999999998</v>
      </c>
      <c r="L36541">
        <v>1173.8499999999999</v>
      </c>
      <c r="M36541">
        <v>1175.7</v>
      </c>
      <c r="N36541">
        <v>257.44</v>
      </c>
      <c r="O36541">
        <f>Ordens[[#This Row],[TotalExecutedVolume]]/Ordens[[#This Row],[TotalNetDol]]</f>
        <v>0.23589044596839459</v>
      </c>
    </row>
    <row r="36542" spans="1:15">
      <c r="A36542" s="1">
        <v>44722</v>
      </c>
      <c r="B36542" t="s">
        <v>43148</v>
      </c>
      <c r="C36542" t="s">
        <v>16</v>
      </c>
      <c r="D36542" t="s">
        <v>17</v>
      </c>
      <c r="E36542" t="s">
        <v>294</v>
      </c>
      <c r="F36542" t="s">
        <v>188</v>
      </c>
      <c r="G36542" t="s">
        <v>189</v>
      </c>
      <c r="H36542" t="s">
        <v>43151</v>
      </c>
      <c r="I36542" t="s">
        <v>191</v>
      </c>
      <c r="J36542">
        <v>3</v>
      </c>
      <c r="K36542">
        <v>519.41999999999996</v>
      </c>
      <c r="L36542">
        <v>1173.8499999999999</v>
      </c>
      <c r="M36542">
        <v>1175.7</v>
      </c>
      <c r="N36542">
        <v>534.84</v>
      </c>
      <c r="O36542">
        <f>Ordens[[#This Row],[TotalExecutedVolume]]/Ordens[[#This Row],[TotalNetDol]]</f>
        <v>0.44249265238318353</v>
      </c>
    </row>
    <row r="36543" spans="1:15">
      <c r="A36543" s="1">
        <v>44722</v>
      </c>
      <c r="B36543" t="s">
        <v>8366</v>
      </c>
      <c r="C36543" t="s">
        <v>16</v>
      </c>
      <c r="D36543" t="s">
        <v>17</v>
      </c>
      <c r="E36543" t="s">
        <v>81</v>
      </c>
      <c r="F36543" t="s">
        <v>82</v>
      </c>
      <c r="G36543" t="s">
        <v>83</v>
      </c>
      <c r="H36543" t="s">
        <v>43152</v>
      </c>
      <c r="I36543" t="s">
        <v>85</v>
      </c>
      <c r="J36543">
        <v>0.18</v>
      </c>
      <c r="K36543">
        <v>11.07</v>
      </c>
      <c r="L36543">
        <v>96.25</v>
      </c>
      <c r="M36543">
        <v>64.37</v>
      </c>
      <c r="N36543">
        <v>0</v>
      </c>
      <c r="O36543">
        <f>Ordens[[#This Row],[TotalExecutedVolume]]/Ordens[[#This Row],[TotalNetDol]]</f>
        <v>0.11501298701298701</v>
      </c>
    </row>
    <row r="36544" spans="1:15">
      <c r="A36544" s="1">
        <v>44722</v>
      </c>
      <c r="B36544" t="s">
        <v>8366</v>
      </c>
      <c r="C36544" t="s">
        <v>16</v>
      </c>
      <c r="D36544" t="s">
        <v>17</v>
      </c>
      <c r="E36544" t="s">
        <v>294</v>
      </c>
      <c r="F36544" t="s">
        <v>188</v>
      </c>
      <c r="G36544" t="s">
        <v>189</v>
      </c>
      <c r="H36544" t="s">
        <v>43153</v>
      </c>
      <c r="I36544" t="s">
        <v>191</v>
      </c>
      <c r="J36544">
        <v>0.03</v>
      </c>
      <c r="K36544">
        <v>5.18</v>
      </c>
      <c r="L36544">
        <v>96.25</v>
      </c>
      <c r="M36544">
        <v>64.37</v>
      </c>
      <c r="N36544">
        <v>0</v>
      </c>
      <c r="O36544">
        <f>Ordens[[#This Row],[TotalExecutedVolume]]/Ordens[[#This Row],[TotalNetDol]]</f>
        <v>5.3818181818181814E-2</v>
      </c>
    </row>
    <row r="36545" spans="1:15">
      <c r="A36545" s="1">
        <v>44722</v>
      </c>
      <c r="B36545" t="s">
        <v>36215</v>
      </c>
      <c r="C36545" t="s">
        <v>16</v>
      </c>
      <c r="D36545" t="s">
        <v>17</v>
      </c>
      <c r="E36545" t="s">
        <v>442</v>
      </c>
      <c r="F36545" t="s">
        <v>33</v>
      </c>
      <c r="G36545" t="s">
        <v>34</v>
      </c>
      <c r="H36545" t="s">
        <v>43154</v>
      </c>
      <c r="I36545" t="s">
        <v>36</v>
      </c>
      <c r="J36545">
        <v>1.4775</v>
      </c>
      <c r="K36545">
        <v>28.4</v>
      </c>
      <c r="L36545">
        <v>819.28</v>
      </c>
      <c r="M36545">
        <v>1169.9100000000001</v>
      </c>
      <c r="N36545">
        <v>286.83</v>
      </c>
      <c r="O36545">
        <f>Ordens[[#This Row],[TotalExecutedVolume]]/Ordens[[#This Row],[TotalNetDol]]</f>
        <v>3.4664583536763986E-2</v>
      </c>
    </row>
    <row r="36546" spans="1:15">
      <c r="A36546" s="1">
        <v>44722</v>
      </c>
      <c r="B36546" t="s">
        <v>36215</v>
      </c>
      <c r="C36546" t="s">
        <v>16</v>
      </c>
      <c r="D36546" t="s">
        <v>17</v>
      </c>
      <c r="E36546" t="s">
        <v>344</v>
      </c>
      <c r="F36546" t="s">
        <v>33</v>
      </c>
      <c r="G36546" t="s">
        <v>34</v>
      </c>
      <c r="H36546" t="s">
        <v>43155</v>
      </c>
      <c r="I36546" t="s">
        <v>36</v>
      </c>
      <c r="J36546">
        <v>1</v>
      </c>
      <c r="K36546">
        <v>65.739999999999995</v>
      </c>
      <c r="L36546">
        <v>819.28</v>
      </c>
      <c r="M36546">
        <v>1169.9100000000001</v>
      </c>
      <c r="N36546">
        <v>325.56</v>
      </c>
      <c r="O36546">
        <f>Ordens[[#This Row],[TotalExecutedVolume]]/Ordens[[#This Row],[TotalNetDol]]</f>
        <v>8.0241187384044524E-2</v>
      </c>
    </row>
    <row r="36547" spans="1:15">
      <c r="A36547" s="1">
        <v>44722</v>
      </c>
      <c r="B36547" t="s">
        <v>8366</v>
      </c>
      <c r="C36547" t="s">
        <v>16</v>
      </c>
      <c r="D36547" t="s">
        <v>24</v>
      </c>
      <c r="E36547" t="s">
        <v>606</v>
      </c>
      <c r="F36547" t="s">
        <v>72</v>
      </c>
      <c r="G36547" t="s">
        <v>27</v>
      </c>
      <c r="H36547" t="s">
        <v>43156</v>
      </c>
      <c r="I36547" t="s">
        <v>29</v>
      </c>
      <c r="J36547">
        <v>0.12</v>
      </c>
      <c r="K36547">
        <v>21.11</v>
      </c>
      <c r="L36547">
        <v>96.25</v>
      </c>
      <c r="M36547">
        <v>64.37</v>
      </c>
      <c r="N36547">
        <v>59.3</v>
      </c>
      <c r="O36547">
        <f>Ordens[[#This Row],[TotalExecutedVolume]]/Ordens[[#This Row],[TotalNetDol]]</f>
        <v>0.21932467532467531</v>
      </c>
    </row>
    <row r="36548" spans="1:15">
      <c r="A36548" s="1">
        <v>44722</v>
      </c>
      <c r="B36548" t="s">
        <v>36215</v>
      </c>
      <c r="C36548" t="s">
        <v>16</v>
      </c>
      <c r="D36548" t="s">
        <v>17</v>
      </c>
      <c r="E36548" t="s">
        <v>2040</v>
      </c>
      <c r="F36548" t="s">
        <v>33</v>
      </c>
      <c r="G36548" t="s">
        <v>34</v>
      </c>
      <c r="H36548" t="s">
        <v>43157</v>
      </c>
      <c r="I36548" t="s">
        <v>36</v>
      </c>
      <c r="J36548">
        <v>2</v>
      </c>
      <c r="K36548">
        <v>45.24</v>
      </c>
      <c r="L36548">
        <v>819.28</v>
      </c>
      <c r="M36548">
        <v>1169.9100000000001</v>
      </c>
      <c r="N36548">
        <v>284.56</v>
      </c>
      <c r="O36548">
        <f>Ordens[[#This Row],[TotalExecutedVolume]]/Ordens[[#This Row],[TotalNetDol]]</f>
        <v>5.5219216873352218E-2</v>
      </c>
    </row>
    <row r="36549" spans="1:15">
      <c r="A36549" s="1">
        <v>44722</v>
      </c>
      <c r="B36549" t="s">
        <v>43158</v>
      </c>
      <c r="C36549" t="s">
        <v>16</v>
      </c>
      <c r="D36549" t="s">
        <v>17</v>
      </c>
      <c r="E36549" t="s">
        <v>81</v>
      </c>
      <c r="F36549" t="s">
        <v>82</v>
      </c>
      <c r="G36549" t="s">
        <v>83</v>
      </c>
      <c r="H36549" t="s">
        <v>43159</v>
      </c>
      <c r="I36549" t="s">
        <v>85</v>
      </c>
      <c r="J36549">
        <v>8</v>
      </c>
      <c r="K36549">
        <v>494.08</v>
      </c>
      <c r="L36549">
        <v>1008.99</v>
      </c>
      <c r="M36549">
        <v>2869.1</v>
      </c>
      <c r="N36549">
        <v>505.12</v>
      </c>
      <c r="O36549">
        <f>Ordens[[#This Row],[TotalExecutedVolume]]/Ordens[[#This Row],[TotalNetDol]]</f>
        <v>0.48967779660848965</v>
      </c>
    </row>
    <row r="36550" spans="1:15">
      <c r="A36550" s="1">
        <v>44722</v>
      </c>
      <c r="B36550" t="s">
        <v>43158</v>
      </c>
      <c r="C36550" t="s">
        <v>16</v>
      </c>
      <c r="D36550" t="s">
        <v>17</v>
      </c>
      <c r="E36550" t="s">
        <v>344</v>
      </c>
      <c r="F36550" t="s">
        <v>33</v>
      </c>
      <c r="G36550" t="s">
        <v>34</v>
      </c>
      <c r="H36550" t="s">
        <v>43160</v>
      </c>
      <c r="I36550" t="s">
        <v>36</v>
      </c>
      <c r="J36550">
        <v>7</v>
      </c>
      <c r="K36550">
        <v>464.31</v>
      </c>
      <c r="L36550">
        <v>1008.99</v>
      </c>
      <c r="M36550">
        <v>2869.1</v>
      </c>
      <c r="N36550">
        <v>482.86</v>
      </c>
      <c r="O36550">
        <f>Ordens[[#This Row],[TotalExecutedVolume]]/Ordens[[#This Row],[TotalNetDol]]</f>
        <v>0.46017304433146017</v>
      </c>
    </row>
    <row r="36551" spans="1:15">
      <c r="A36551" s="1">
        <v>44722</v>
      </c>
      <c r="B36551" t="s">
        <v>36914</v>
      </c>
      <c r="C36551" t="s">
        <v>16</v>
      </c>
      <c r="D36551" t="s">
        <v>17</v>
      </c>
      <c r="E36551" t="s">
        <v>108</v>
      </c>
      <c r="F36551" t="s">
        <v>19</v>
      </c>
      <c r="G36551" t="s">
        <v>109</v>
      </c>
      <c r="H36551" t="s">
        <v>43161</v>
      </c>
      <c r="I36551" t="s">
        <v>89</v>
      </c>
      <c r="J36551">
        <v>1</v>
      </c>
      <c r="K36551">
        <v>254.75</v>
      </c>
      <c r="L36551">
        <v>2546.41</v>
      </c>
      <c r="M36551">
        <v>2564.12</v>
      </c>
      <c r="N36551">
        <v>535.32000000000005</v>
      </c>
      <c r="O36551">
        <f>Ordens[[#This Row],[TotalExecutedVolume]]/Ordens[[#This Row],[TotalNetDol]]</f>
        <v>0.10004280536127333</v>
      </c>
    </row>
    <row r="36552" spans="1:15">
      <c r="A36552" s="1">
        <v>44722</v>
      </c>
      <c r="B36552" t="s">
        <v>36914</v>
      </c>
      <c r="C36552" t="s">
        <v>16</v>
      </c>
      <c r="D36552" t="s">
        <v>17</v>
      </c>
      <c r="E36552" t="s">
        <v>40</v>
      </c>
      <c r="F36552" t="s">
        <v>41</v>
      </c>
      <c r="G36552" t="s">
        <v>42</v>
      </c>
      <c r="H36552" t="s">
        <v>43162</v>
      </c>
      <c r="I36552" t="s">
        <v>44</v>
      </c>
      <c r="J36552">
        <v>1</v>
      </c>
      <c r="K36552">
        <v>109.45</v>
      </c>
      <c r="L36552">
        <v>2546.41</v>
      </c>
      <c r="M36552">
        <v>2564.12</v>
      </c>
      <c r="N36552">
        <v>577.70000000000005</v>
      </c>
      <c r="O36552">
        <f>Ordens[[#This Row],[TotalExecutedVolume]]/Ordens[[#This Row],[TotalNetDol]]</f>
        <v>4.2982080654725675E-2</v>
      </c>
    </row>
    <row r="36553" spans="1:15">
      <c r="A36553" s="1">
        <v>44722</v>
      </c>
      <c r="B36553" t="s">
        <v>36914</v>
      </c>
      <c r="C36553" t="s">
        <v>16</v>
      </c>
      <c r="D36553" t="s">
        <v>17</v>
      </c>
      <c r="E36553" t="s">
        <v>488</v>
      </c>
      <c r="F36553" t="s">
        <v>19</v>
      </c>
      <c r="G36553" t="s">
        <v>489</v>
      </c>
      <c r="H36553" t="s">
        <v>43163</v>
      </c>
      <c r="I36553" t="s">
        <v>447</v>
      </c>
      <c r="J36553">
        <v>1</v>
      </c>
      <c r="K36553">
        <v>20.78</v>
      </c>
      <c r="L36553">
        <v>2546.41</v>
      </c>
      <c r="M36553">
        <v>2564.12</v>
      </c>
      <c r="N36553">
        <v>332.8</v>
      </c>
      <c r="O36553">
        <f>Ordens[[#This Row],[TotalExecutedVolume]]/Ordens[[#This Row],[TotalNetDol]]</f>
        <v>8.1605083234828658E-3</v>
      </c>
    </row>
    <row r="36554" spans="1:15">
      <c r="A36554" s="1">
        <v>44722</v>
      </c>
      <c r="B36554" t="s">
        <v>20314</v>
      </c>
      <c r="C36554" t="s">
        <v>16</v>
      </c>
      <c r="D36554" t="s">
        <v>24</v>
      </c>
      <c r="E36554" t="s">
        <v>91</v>
      </c>
      <c r="F36554" t="s">
        <v>72</v>
      </c>
      <c r="G36554" t="s">
        <v>27</v>
      </c>
      <c r="H36554" t="s">
        <v>43164</v>
      </c>
      <c r="I36554" t="s">
        <v>29</v>
      </c>
      <c r="J36554">
        <v>5.5870000000000003E-2</v>
      </c>
      <c r="K36554">
        <v>22</v>
      </c>
      <c r="L36554">
        <v>71.84</v>
      </c>
      <c r="M36554">
        <v>79.87</v>
      </c>
      <c r="N36554">
        <v>21.83</v>
      </c>
      <c r="O36554">
        <f>Ordens[[#This Row],[TotalExecutedVolume]]/Ordens[[#This Row],[TotalNetDol]]</f>
        <v>0.30623608017817372</v>
      </c>
    </row>
    <row r="36555" spans="1:15">
      <c r="A36555" s="1">
        <v>44722</v>
      </c>
      <c r="B36555" t="s">
        <v>20314</v>
      </c>
      <c r="C36555" t="s">
        <v>16</v>
      </c>
      <c r="D36555" t="s">
        <v>17</v>
      </c>
      <c r="E36555" t="s">
        <v>11253</v>
      </c>
      <c r="F36555" t="s">
        <v>33</v>
      </c>
      <c r="G36555" t="s">
        <v>4544</v>
      </c>
      <c r="H36555" t="s">
        <v>43165</v>
      </c>
      <c r="I36555" t="s">
        <v>36</v>
      </c>
      <c r="J36555">
        <v>9.9809999999999996E-2</v>
      </c>
      <c r="K36555">
        <v>14.9</v>
      </c>
      <c r="L36555">
        <v>71.84</v>
      </c>
      <c r="M36555">
        <v>79.87</v>
      </c>
      <c r="N36555">
        <v>15.63</v>
      </c>
      <c r="O36555">
        <f>Ordens[[#This Row],[TotalExecutedVolume]]/Ordens[[#This Row],[TotalNetDol]]</f>
        <v>0.2074053452115813</v>
      </c>
    </row>
    <row r="36556" spans="1:15">
      <c r="A36556" s="1">
        <v>44722</v>
      </c>
      <c r="B36556" t="s">
        <v>506</v>
      </c>
      <c r="C36556" t="s">
        <v>16</v>
      </c>
      <c r="D36556" t="s">
        <v>24</v>
      </c>
      <c r="E36556" t="s">
        <v>606</v>
      </c>
      <c r="F36556" t="s">
        <v>72</v>
      </c>
      <c r="G36556" t="s">
        <v>27</v>
      </c>
      <c r="H36556" t="s">
        <v>43166</v>
      </c>
      <c r="I36556" t="s">
        <v>29</v>
      </c>
      <c r="J36556">
        <v>2.8899999999999999E-2</v>
      </c>
      <c r="K36556">
        <v>5.15</v>
      </c>
      <c r="L36556">
        <v>270.55</v>
      </c>
      <c r="M36556">
        <v>269.79000000000002</v>
      </c>
      <c r="N36556">
        <v>20.32</v>
      </c>
      <c r="O36556">
        <f>Ordens[[#This Row],[TotalExecutedVolume]]/Ordens[[#This Row],[TotalNetDol]]</f>
        <v>1.9035298466087598E-2</v>
      </c>
    </row>
    <row r="36557" spans="1:15">
      <c r="A36557" s="1">
        <v>44722</v>
      </c>
      <c r="B36557" t="s">
        <v>41007</v>
      </c>
      <c r="C36557" t="s">
        <v>16</v>
      </c>
      <c r="D36557" t="s">
        <v>17</v>
      </c>
      <c r="E36557" t="s">
        <v>440</v>
      </c>
      <c r="F36557" t="s">
        <v>33</v>
      </c>
      <c r="G36557" t="s">
        <v>34</v>
      </c>
      <c r="H36557" t="s">
        <v>43167</v>
      </c>
      <c r="I36557" t="s">
        <v>36</v>
      </c>
      <c r="J36557">
        <v>1.23333</v>
      </c>
      <c r="K36557">
        <v>14.66</v>
      </c>
      <c r="L36557">
        <v>25.9</v>
      </c>
      <c r="M36557">
        <v>25.24</v>
      </c>
      <c r="N36557">
        <v>19.16</v>
      </c>
      <c r="O36557">
        <f>Ordens[[#This Row],[TotalExecutedVolume]]/Ordens[[#This Row],[TotalNetDol]]</f>
        <v>0.56602316602316605</v>
      </c>
    </row>
    <row r="36558" spans="1:15">
      <c r="A36558" s="1">
        <v>44722</v>
      </c>
      <c r="B36558" t="s">
        <v>29262</v>
      </c>
      <c r="C36558" t="s">
        <v>16</v>
      </c>
      <c r="D36558" t="s">
        <v>17</v>
      </c>
      <c r="E36558" t="s">
        <v>1227</v>
      </c>
      <c r="F36558" t="s">
        <v>169</v>
      </c>
      <c r="G36558" t="s">
        <v>1228</v>
      </c>
      <c r="H36558" t="s">
        <v>43168</v>
      </c>
      <c r="I36558" t="s">
        <v>611</v>
      </c>
      <c r="J36558">
        <v>1</v>
      </c>
      <c r="K36558">
        <v>28.68</v>
      </c>
      <c r="L36558">
        <v>975.03</v>
      </c>
      <c r="M36558">
        <v>1166.07</v>
      </c>
      <c r="N36558">
        <v>132.78</v>
      </c>
      <c r="O36558">
        <f>Ordens[[#This Row],[TotalExecutedVolume]]/Ordens[[#This Row],[TotalNetDol]]</f>
        <v>2.9414479554475247E-2</v>
      </c>
    </row>
    <row r="36559" spans="1:15">
      <c r="A36559" s="1">
        <v>44722</v>
      </c>
      <c r="B36559" t="s">
        <v>36477</v>
      </c>
      <c r="C36559" t="s">
        <v>16</v>
      </c>
      <c r="D36559" t="s">
        <v>24</v>
      </c>
      <c r="E36559" t="s">
        <v>149</v>
      </c>
      <c r="F36559" t="s">
        <v>72</v>
      </c>
      <c r="G36559" t="s">
        <v>27</v>
      </c>
      <c r="H36559" t="s">
        <v>43169</v>
      </c>
      <c r="I36559" t="s">
        <v>29</v>
      </c>
      <c r="J36559">
        <v>1.6421300000000001</v>
      </c>
      <c r="K36559">
        <v>57.77</v>
      </c>
      <c r="L36559">
        <v>2274.94</v>
      </c>
      <c r="M36559">
        <v>2255.31</v>
      </c>
      <c r="N36559">
        <v>385.24</v>
      </c>
      <c r="O36559">
        <f>Ordens[[#This Row],[TotalExecutedVolume]]/Ordens[[#This Row],[TotalNetDol]]</f>
        <v>2.5394076327287754E-2</v>
      </c>
    </row>
    <row r="36560" spans="1:15">
      <c r="A36560" s="1">
        <v>44722</v>
      </c>
      <c r="B36560" t="s">
        <v>12926</v>
      </c>
      <c r="C36560" t="s">
        <v>129</v>
      </c>
      <c r="D36560" t="s">
        <v>17</v>
      </c>
      <c r="E36560" t="s">
        <v>40909</v>
      </c>
      <c r="F36560" t="s">
        <v>169</v>
      </c>
      <c r="G36560" t="s">
        <v>1936</v>
      </c>
      <c r="H36560" t="s">
        <v>43170</v>
      </c>
      <c r="I36560" t="s">
        <v>1405</v>
      </c>
      <c r="J36560">
        <v>33</v>
      </c>
      <c r="K36560">
        <v>1232.8800000000001</v>
      </c>
      <c r="L36560">
        <v>5718.76</v>
      </c>
      <c r="M36560">
        <v>4955.92</v>
      </c>
      <c r="N36560">
        <v>10.39</v>
      </c>
      <c r="O36560">
        <f>Ordens[[#This Row],[TotalExecutedVolume]]/Ordens[[#This Row],[TotalNetDol]]</f>
        <v>0.21558519679091273</v>
      </c>
    </row>
    <row r="36561" spans="1:15">
      <c r="A36561" s="1">
        <v>44722</v>
      </c>
      <c r="B36561" t="s">
        <v>43171</v>
      </c>
      <c r="C36561" t="s">
        <v>16</v>
      </c>
      <c r="D36561" t="s">
        <v>17</v>
      </c>
      <c r="E36561" t="s">
        <v>141</v>
      </c>
      <c r="F36561" t="s">
        <v>82</v>
      </c>
      <c r="G36561" t="s">
        <v>142</v>
      </c>
      <c r="H36561" t="s">
        <v>43172</v>
      </c>
      <c r="I36561" t="s">
        <v>144</v>
      </c>
      <c r="J36561">
        <v>1.6699900000000001</v>
      </c>
      <c r="K36561">
        <v>1155.1300000000001</v>
      </c>
      <c r="L36561">
        <v>1173.6300000000001</v>
      </c>
      <c r="M36561">
        <v>1229.55</v>
      </c>
      <c r="N36561">
        <v>504.03</v>
      </c>
      <c r="O36561">
        <f>Ordens[[#This Row],[TotalExecutedVolume]]/Ordens[[#This Row],[TotalNetDol]]</f>
        <v>0.98423694009185181</v>
      </c>
    </row>
    <row r="36562" spans="1:15">
      <c r="A36562" s="1">
        <v>44722</v>
      </c>
      <c r="B36562" t="s">
        <v>25552</v>
      </c>
      <c r="C36562" t="s">
        <v>16</v>
      </c>
      <c r="D36562" t="s">
        <v>24</v>
      </c>
      <c r="E36562" t="s">
        <v>68</v>
      </c>
      <c r="F36562" t="s">
        <v>72</v>
      </c>
      <c r="G36562" t="s">
        <v>27</v>
      </c>
      <c r="H36562" t="s">
        <v>43173</v>
      </c>
      <c r="I36562" t="s">
        <v>29</v>
      </c>
      <c r="J36562">
        <v>1</v>
      </c>
      <c r="K36562">
        <v>88.88</v>
      </c>
      <c r="L36562">
        <v>2190.77</v>
      </c>
      <c r="M36562">
        <v>3282.75</v>
      </c>
      <c r="N36562">
        <v>3003.28</v>
      </c>
      <c r="O36562">
        <f>Ordens[[#This Row],[TotalExecutedVolume]]/Ordens[[#This Row],[TotalNetDol]]</f>
        <v>4.057021047394295E-2</v>
      </c>
    </row>
    <row r="36563" spans="1:15">
      <c r="A36563" s="1">
        <v>44722</v>
      </c>
      <c r="B36563" t="s">
        <v>2957</v>
      </c>
      <c r="C36563" t="s">
        <v>16</v>
      </c>
      <c r="D36563" t="s">
        <v>24</v>
      </c>
      <c r="E36563" t="s">
        <v>68</v>
      </c>
      <c r="F36563" t="s">
        <v>72</v>
      </c>
      <c r="G36563" t="s">
        <v>27</v>
      </c>
      <c r="H36563" t="s">
        <v>43174</v>
      </c>
      <c r="I36563" t="s">
        <v>29</v>
      </c>
      <c r="J36563">
        <v>3</v>
      </c>
      <c r="K36563">
        <v>266.58</v>
      </c>
      <c r="L36563">
        <v>725.87</v>
      </c>
      <c r="M36563">
        <v>712.98</v>
      </c>
      <c r="N36563">
        <v>694.4</v>
      </c>
      <c r="O36563">
        <f>Ordens[[#This Row],[TotalExecutedVolume]]/Ordens[[#This Row],[TotalNetDol]]</f>
        <v>0.36725584471048534</v>
      </c>
    </row>
    <row r="36564" spans="1:15">
      <c r="A36564" s="1">
        <v>44722</v>
      </c>
      <c r="B36564" t="s">
        <v>39258</v>
      </c>
      <c r="C36564" t="s">
        <v>16</v>
      </c>
      <c r="D36564" t="s">
        <v>24</v>
      </c>
      <c r="E36564" t="s">
        <v>139</v>
      </c>
      <c r="F36564" t="s">
        <v>72</v>
      </c>
      <c r="G36564" t="s">
        <v>27</v>
      </c>
      <c r="H36564" t="s">
        <v>43175</v>
      </c>
      <c r="I36564" t="s">
        <v>29</v>
      </c>
      <c r="J36564">
        <v>11.0829</v>
      </c>
      <c r="K36564">
        <v>1030.71</v>
      </c>
      <c r="L36564">
        <v>2007.31</v>
      </c>
      <c r="M36564">
        <v>1983.48</v>
      </c>
      <c r="N36564">
        <v>1020.51</v>
      </c>
      <c r="O36564">
        <f>Ordens[[#This Row],[TotalExecutedVolume]]/Ordens[[#This Row],[TotalNetDol]]</f>
        <v>0.51347823704360562</v>
      </c>
    </row>
    <row r="36565" spans="1:15">
      <c r="A36565" s="1">
        <v>44722</v>
      </c>
      <c r="B36565" t="s">
        <v>28255</v>
      </c>
      <c r="C36565" t="s">
        <v>16</v>
      </c>
      <c r="D36565" t="s">
        <v>24</v>
      </c>
      <c r="E36565" t="s">
        <v>68</v>
      </c>
      <c r="F36565" t="s">
        <v>72</v>
      </c>
      <c r="G36565" t="s">
        <v>27</v>
      </c>
      <c r="H36565" t="s">
        <v>43176</v>
      </c>
      <c r="I36565" t="s">
        <v>29</v>
      </c>
      <c r="J36565">
        <v>12</v>
      </c>
      <c r="K36565">
        <v>1065.5999999999999</v>
      </c>
      <c r="L36565">
        <v>5372.37</v>
      </c>
      <c r="M36565">
        <v>5407.94</v>
      </c>
      <c r="N36565">
        <v>5381.6</v>
      </c>
      <c r="O36565">
        <f>Ordens[[#This Row],[TotalExecutedVolume]]/Ordens[[#This Row],[TotalNetDol]]</f>
        <v>0.19834821503358852</v>
      </c>
    </row>
    <row r="36566" spans="1:15">
      <c r="A36566" s="1">
        <v>44722</v>
      </c>
      <c r="B36566" t="s">
        <v>38640</v>
      </c>
      <c r="C36566" t="s">
        <v>16</v>
      </c>
      <c r="D36566" t="s">
        <v>17</v>
      </c>
      <c r="E36566" t="s">
        <v>497</v>
      </c>
      <c r="F36566" t="s">
        <v>19</v>
      </c>
      <c r="G36566" t="s">
        <v>489</v>
      </c>
      <c r="H36566" t="s">
        <v>43177</v>
      </c>
      <c r="I36566" t="s">
        <v>447</v>
      </c>
      <c r="J36566">
        <v>1</v>
      </c>
      <c r="K36566">
        <v>50.92</v>
      </c>
      <c r="L36566">
        <v>195.98</v>
      </c>
      <c r="M36566">
        <v>189.29</v>
      </c>
      <c r="N36566">
        <v>100.98</v>
      </c>
      <c r="O36566">
        <f>Ordens[[#This Row],[TotalExecutedVolume]]/Ordens[[#This Row],[TotalNetDol]]</f>
        <v>0.25982243086029189</v>
      </c>
    </row>
    <row r="36567" spans="1:15">
      <c r="A36567" s="1">
        <v>44722</v>
      </c>
      <c r="B36567" t="s">
        <v>42579</v>
      </c>
      <c r="C36567" t="s">
        <v>16</v>
      </c>
      <c r="D36567" t="s">
        <v>17</v>
      </c>
      <c r="E36567" t="s">
        <v>81</v>
      </c>
      <c r="F36567" t="s">
        <v>82</v>
      </c>
      <c r="G36567" t="s">
        <v>83</v>
      </c>
      <c r="H36567" t="s">
        <v>43178</v>
      </c>
      <c r="I36567" t="s">
        <v>85</v>
      </c>
      <c r="J36567">
        <v>4</v>
      </c>
      <c r="K36567">
        <v>246</v>
      </c>
      <c r="L36567">
        <v>2902.19</v>
      </c>
      <c r="M36567">
        <v>2873.39</v>
      </c>
      <c r="N36567">
        <v>252.56</v>
      </c>
      <c r="O36567">
        <f>Ordens[[#This Row],[TotalExecutedVolume]]/Ordens[[#This Row],[TotalNetDol]]</f>
        <v>8.4763575093291618E-2</v>
      </c>
    </row>
    <row r="36568" spans="1:15">
      <c r="A36568" s="1">
        <v>44722</v>
      </c>
      <c r="B36568" t="s">
        <v>38640</v>
      </c>
      <c r="C36568" t="s">
        <v>16</v>
      </c>
      <c r="D36568" t="s">
        <v>17</v>
      </c>
      <c r="E36568" t="s">
        <v>7528</v>
      </c>
      <c r="F36568" t="s">
        <v>169</v>
      </c>
      <c r="G36568" t="s">
        <v>7529</v>
      </c>
      <c r="H36568" t="s">
        <v>43179</v>
      </c>
      <c r="I36568" t="s">
        <v>172</v>
      </c>
      <c r="J36568">
        <v>2</v>
      </c>
      <c r="K36568">
        <v>48.22</v>
      </c>
      <c r="L36568">
        <v>195.98</v>
      </c>
      <c r="M36568">
        <v>189.29</v>
      </c>
      <c r="N36568">
        <v>66.69</v>
      </c>
      <c r="O36568">
        <f>Ordens[[#This Row],[TotalExecutedVolume]]/Ordens[[#This Row],[TotalNetDol]]</f>
        <v>0.24604551484845394</v>
      </c>
    </row>
    <row r="36569" spans="1:15">
      <c r="A36569" s="1">
        <v>44722</v>
      </c>
      <c r="B36569" t="s">
        <v>2233</v>
      </c>
      <c r="C36569" t="s">
        <v>16</v>
      </c>
      <c r="D36569" t="s">
        <v>17</v>
      </c>
      <c r="E36569" t="s">
        <v>40</v>
      </c>
      <c r="F36569" t="s">
        <v>41</v>
      </c>
      <c r="G36569" t="s">
        <v>42</v>
      </c>
      <c r="H36569" t="s">
        <v>43180</v>
      </c>
      <c r="I36569" t="s">
        <v>44</v>
      </c>
      <c r="J36569">
        <v>1.31</v>
      </c>
      <c r="K36569">
        <v>143.65</v>
      </c>
      <c r="L36569">
        <v>430.16</v>
      </c>
      <c r="M36569">
        <v>442.69</v>
      </c>
      <c r="N36569">
        <v>151.36000000000001</v>
      </c>
      <c r="O36569">
        <f>Ordens[[#This Row],[TotalExecutedVolume]]/Ordens[[#This Row],[TotalNetDol]]</f>
        <v>0.33394550864794492</v>
      </c>
    </row>
    <row r="36570" spans="1:15">
      <c r="A36570" s="1">
        <v>44722</v>
      </c>
      <c r="B36570" t="s">
        <v>43181</v>
      </c>
      <c r="C36570" t="s">
        <v>16</v>
      </c>
      <c r="D36570" t="s">
        <v>24</v>
      </c>
      <c r="E36570" t="s">
        <v>139</v>
      </c>
      <c r="F36570" t="s">
        <v>72</v>
      </c>
      <c r="G36570" t="s">
        <v>27</v>
      </c>
      <c r="H36570" t="s">
        <v>43182</v>
      </c>
      <c r="I36570" t="s">
        <v>29</v>
      </c>
      <c r="J36570">
        <v>3</v>
      </c>
      <c r="K36570">
        <v>280.17</v>
      </c>
      <c r="L36570">
        <v>593.11</v>
      </c>
      <c r="M36570">
        <v>790.7</v>
      </c>
      <c r="N36570">
        <v>276.24</v>
      </c>
      <c r="O36570">
        <f>Ordens[[#This Row],[TotalExecutedVolume]]/Ordens[[#This Row],[TotalNetDol]]</f>
        <v>0.47237443307312305</v>
      </c>
    </row>
    <row r="36571" spans="1:15">
      <c r="A36571" s="1">
        <v>44722</v>
      </c>
      <c r="B36571" t="s">
        <v>18322</v>
      </c>
      <c r="C36571" t="s">
        <v>129</v>
      </c>
      <c r="D36571" t="s">
        <v>17</v>
      </c>
      <c r="E36571" t="s">
        <v>18</v>
      </c>
      <c r="F36571" t="s">
        <v>19</v>
      </c>
      <c r="G36571" t="s">
        <v>20</v>
      </c>
      <c r="H36571" t="s">
        <v>43183</v>
      </c>
      <c r="I36571" t="s">
        <v>22</v>
      </c>
      <c r="J36571">
        <v>9.9989999999999996E-2</v>
      </c>
      <c r="K36571">
        <v>13.89</v>
      </c>
      <c r="L36571">
        <v>29.72</v>
      </c>
      <c r="M36571">
        <v>0</v>
      </c>
      <c r="N36571">
        <v>0</v>
      </c>
      <c r="O36571">
        <f>Ordens[[#This Row],[TotalExecutedVolume]]/Ordens[[#This Row],[TotalNetDol]]</f>
        <v>0.46736204576043072</v>
      </c>
    </row>
    <row r="36572" spans="1:15">
      <c r="A36572" s="1">
        <v>44722</v>
      </c>
      <c r="B36572" t="s">
        <v>6004</v>
      </c>
      <c r="C36572" t="s">
        <v>16</v>
      </c>
      <c r="D36572" t="s">
        <v>24</v>
      </c>
      <c r="E36572" t="s">
        <v>2861</v>
      </c>
      <c r="F36572" t="s">
        <v>72</v>
      </c>
      <c r="G36572" t="s">
        <v>27</v>
      </c>
      <c r="H36572" t="s">
        <v>43184</v>
      </c>
      <c r="I36572" t="s">
        <v>29</v>
      </c>
      <c r="J36572">
        <v>2.0400800000000001</v>
      </c>
      <c r="K36572">
        <v>400</v>
      </c>
      <c r="L36572">
        <v>8987.7999999999993</v>
      </c>
      <c r="M36572">
        <v>14584.5</v>
      </c>
      <c r="N36572">
        <v>4038.45</v>
      </c>
      <c r="O36572">
        <f>Ordens[[#This Row],[TotalExecutedVolume]]/Ordens[[#This Row],[TotalNetDol]]</f>
        <v>4.4504773136918939E-2</v>
      </c>
    </row>
    <row r="36573" spans="1:15">
      <c r="A36573" s="1">
        <v>44722</v>
      </c>
      <c r="B36573" t="s">
        <v>6004</v>
      </c>
      <c r="C36573" t="s">
        <v>16</v>
      </c>
      <c r="D36573" t="s">
        <v>24</v>
      </c>
      <c r="E36573" t="s">
        <v>5065</v>
      </c>
      <c r="F36573" t="s">
        <v>72</v>
      </c>
      <c r="G36573" t="s">
        <v>27</v>
      </c>
      <c r="H36573" t="s">
        <v>43185</v>
      </c>
      <c r="I36573" t="s">
        <v>29</v>
      </c>
      <c r="J36573">
        <v>1.4750099999999999</v>
      </c>
      <c r="K36573">
        <v>63.16</v>
      </c>
      <c r="L36573">
        <v>8987.7999999999993</v>
      </c>
      <c r="M36573">
        <v>14584.5</v>
      </c>
      <c r="N36573">
        <v>634.1</v>
      </c>
      <c r="O36573">
        <f>Ordens[[#This Row],[TotalExecutedVolume]]/Ordens[[#This Row],[TotalNetDol]]</f>
        <v>7.0273036783194999E-3</v>
      </c>
    </row>
    <row r="36574" spans="1:15">
      <c r="A36574" s="1">
        <v>44722</v>
      </c>
      <c r="B36574" t="s">
        <v>6004</v>
      </c>
      <c r="C36574" t="s">
        <v>16</v>
      </c>
      <c r="D36574" t="s">
        <v>24</v>
      </c>
      <c r="E36574" t="s">
        <v>4584</v>
      </c>
      <c r="F36574" t="s">
        <v>72</v>
      </c>
      <c r="G36574" t="s">
        <v>27</v>
      </c>
      <c r="H36574" t="s">
        <v>43186</v>
      </c>
      <c r="I36574" t="s">
        <v>29</v>
      </c>
      <c r="J36574">
        <v>0.60448999999999997</v>
      </c>
      <c r="K36574">
        <v>35</v>
      </c>
      <c r="L36574">
        <v>8987.7999999999993</v>
      </c>
      <c r="M36574">
        <v>14584.5</v>
      </c>
      <c r="N36574">
        <v>214.06</v>
      </c>
      <c r="O36574">
        <f>Ordens[[#This Row],[TotalExecutedVolume]]/Ordens[[#This Row],[TotalNetDol]]</f>
        <v>3.894167649480407E-3</v>
      </c>
    </row>
    <row r="36575" spans="1:15">
      <c r="A36575" s="1">
        <v>44722</v>
      </c>
      <c r="B36575" t="s">
        <v>6004</v>
      </c>
      <c r="C36575" t="s">
        <v>16</v>
      </c>
      <c r="D36575" t="s">
        <v>24</v>
      </c>
      <c r="E36575" t="s">
        <v>416</v>
      </c>
      <c r="F36575" t="s">
        <v>72</v>
      </c>
      <c r="G36575" t="s">
        <v>27</v>
      </c>
      <c r="H36575" t="s">
        <v>43187</v>
      </c>
      <c r="I36575" t="s">
        <v>29</v>
      </c>
      <c r="J36575">
        <v>0.50622</v>
      </c>
      <c r="K36575">
        <v>39.06</v>
      </c>
      <c r="L36575">
        <v>8987.7999999999993</v>
      </c>
      <c r="M36575">
        <v>14584.5</v>
      </c>
      <c r="N36575">
        <v>284.10000000000002</v>
      </c>
      <c r="O36575">
        <f>Ordens[[#This Row],[TotalExecutedVolume]]/Ordens[[#This Row],[TotalNetDol]]</f>
        <v>4.3458910968201345E-3</v>
      </c>
    </row>
    <row r="36576" spans="1:15">
      <c r="A36576" s="1">
        <v>44722</v>
      </c>
      <c r="B36576" t="s">
        <v>18322</v>
      </c>
      <c r="C36576" t="s">
        <v>129</v>
      </c>
      <c r="D36576" t="s">
        <v>17</v>
      </c>
      <c r="E36576" t="s">
        <v>111</v>
      </c>
      <c r="F36576" t="s">
        <v>19</v>
      </c>
      <c r="G36576" t="s">
        <v>104</v>
      </c>
      <c r="H36576" t="s">
        <v>43188</v>
      </c>
      <c r="I36576" t="s">
        <v>89</v>
      </c>
      <c r="J36576">
        <v>6.6600000000000001E-3</v>
      </c>
      <c r="K36576">
        <v>14.98</v>
      </c>
      <c r="L36576">
        <v>29.72</v>
      </c>
      <c r="M36576">
        <v>0</v>
      </c>
      <c r="N36576">
        <v>0</v>
      </c>
      <c r="O36576">
        <f>Ordens[[#This Row],[TotalExecutedVolume]]/Ordens[[#This Row],[TotalNetDol]]</f>
        <v>0.50403768506056534</v>
      </c>
    </row>
    <row r="36577" spans="1:15">
      <c r="A36577" s="1">
        <v>44722</v>
      </c>
      <c r="B36577" t="s">
        <v>6004</v>
      </c>
      <c r="C36577" t="s">
        <v>16</v>
      </c>
      <c r="D36577" t="s">
        <v>24</v>
      </c>
      <c r="E36577" t="s">
        <v>1745</v>
      </c>
      <c r="F36577" t="s">
        <v>72</v>
      </c>
      <c r="G36577" t="s">
        <v>27</v>
      </c>
      <c r="H36577" t="s">
        <v>43189</v>
      </c>
      <c r="I36577" t="s">
        <v>29</v>
      </c>
      <c r="J36577">
        <v>4.3950399999999998</v>
      </c>
      <c r="K36577">
        <v>189.47</v>
      </c>
      <c r="L36577">
        <v>8987.7999999999993</v>
      </c>
      <c r="M36577">
        <v>14584.5</v>
      </c>
      <c r="N36577">
        <v>1861.99</v>
      </c>
      <c r="O36577">
        <f>Ordens[[#This Row],[TotalExecutedVolume]]/Ordens[[#This Row],[TotalNetDol]]</f>
        <v>2.1080798415630077E-2</v>
      </c>
    </row>
    <row r="36578" spans="1:15">
      <c r="A36578" s="1">
        <v>44722</v>
      </c>
      <c r="B36578" t="s">
        <v>43190</v>
      </c>
      <c r="C36578" t="s">
        <v>16</v>
      </c>
      <c r="D36578" t="s">
        <v>17</v>
      </c>
      <c r="E36578" t="s">
        <v>18</v>
      </c>
      <c r="F36578" t="s">
        <v>19</v>
      </c>
      <c r="G36578" t="s">
        <v>20</v>
      </c>
      <c r="H36578" t="s">
        <v>43191</v>
      </c>
      <c r="I36578" t="s">
        <v>22</v>
      </c>
      <c r="J36578">
        <v>1.5</v>
      </c>
      <c r="K36578">
        <v>206.76</v>
      </c>
      <c r="L36578">
        <v>387.06</v>
      </c>
      <c r="M36578">
        <v>407.56</v>
      </c>
      <c r="N36578">
        <v>0</v>
      </c>
      <c r="O36578">
        <f>Ordens[[#This Row],[TotalExecutedVolume]]/Ordens[[#This Row],[TotalNetDol]]</f>
        <v>0.53418074717098118</v>
      </c>
    </row>
    <row r="36579" spans="1:15">
      <c r="A36579" s="1">
        <v>44722</v>
      </c>
      <c r="B36579" t="s">
        <v>43190</v>
      </c>
      <c r="C36579" t="s">
        <v>16</v>
      </c>
      <c r="D36579" t="s">
        <v>17</v>
      </c>
      <c r="E36579" t="s">
        <v>141</v>
      </c>
      <c r="F36579" t="s">
        <v>82</v>
      </c>
      <c r="G36579" t="s">
        <v>142</v>
      </c>
      <c r="H36579" t="s">
        <v>43192</v>
      </c>
      <c r="I36579" t="s">
        <v>144</v>
      </c>
      <c r="J36579">
        <v>0.26030999999999999</v>
      </c>
      <c r="K36579">
        <v>179.32</v>
      </c>
      <c r="L36579">
        <v>387.06</v>
      </c>
      <c r="M36579">
        <v>407.56</v>
      </c>
      <c r="N36579">
        <v>0</v>
      </c>
      <c r="O36579">
        <f>Ordens[[#This Row],[TotalExecutedVolume]]/Ordens[[#This Row],[TotalNetDol]]</f>
        <v>0.4632873456311683</v>
      </c>
    </row>
    <row r="36580" spans="1:15">
      <c r="A36580" s="1">
        <v>44722</v>
      </c>
      <c r="B36580" t="s">
        <v>4587</v>
      </c>
      <c r="C36580" t="s">
        <v>16</v>
      </c>
      <c r="D36580" t="s">
        <v>17</v>
      </c>
      <c r="E36580" t="s">
        <v>18</v>
      </c>
      <c r="F36580" t="s">
        <v>19</v>
      </c>
      <c r="G36580" t="s">
        <v>20</v>
      </c>
      <c r="H36580" t="s">
        <v>43193</v>
      </c>
      <c r="I36580" t="s">
        <v>22</v>
      </c>
      <c r="J36580">
        <v>0.3</v>
      </c>
      <c r="K36580">
        <v>41.24</v>
      </c>
      <c r="L36580">
        <v>1355.92</v>
      </c>
      <c r="M36580">
        <v>1358.76</v>
      </c>
      <c r="N36580">
        <v>88.22</v>
      </c>
      <c r="O36580">
        <f>Ordens[[#This Row],[TotalExecutedVolume]]/Ordens[[#This Row],[TotalNetDol]]</f>
        <v>3.0414773732963595E-2</v>
      </c>
    </row>
    <row r="36581" spans="1:15">
      <c r="A36581" s="1">
        <v>44722</v>
      </c>
      <c r="B36581" t="s">
        <v>4587</v>
      </c>
      <c r="C36581" t="s">
        <v>16</v>
      </c>
      <c r="D36581" t="s">
        <v>24</v>
      </c>
      <c r="E36581" t="s">
        <v>988</v>
      </c>
      <c r="F36581" t="s">
        <v>72</v>
      </c>
      <c r="G36581" t="s">
        <v>27</v>
      </c>
      <c r="H36581" t="s">
        <v>43194</v>
      </c>
      <c r="I36581" t="s">
        <v>29</v>
      </c>
      <c r="J36581">
        <v>0.6</v>
      </c>
      <c r="K36581">
        <v>30.22</v>
      </c>
      <c r="L36581">
        <v>1355.92</v>
      </c>
      <c r="M36581">
        <v>1358.76</v>
      </c>
      <c r="N36581">
        <v>30.23</v>
      </c>
      <c r="O36581">
        <f>Ordens[[#This Row],[TotalExecutedVolume]]/Ordens[[#This Row],[TotalNetDol]]</f>
        <v>2.2287450587055283E-2</v>
      </c>
    </row>
    <row r="36582" spans="1:15">
      <c r="A36582" s="1">
        <v>44722</v>
      </c>
      <c r="B36582" t="s">
        <v>4587</v>
      </c>
      <c r="C36582" t="s">
        <v>16</v>
      </c>
      <c r="D36582" t="s">
        <v>24</v>
      </c>
      <c r="E36582" t="s">
        <v>1047</v>
      </c>
      <c r="F36582" t="s">
        <v>72</v>
      </c>
      <c r="G36582" t="s">
        <v>27</v>
      </c>
      <c r="H36582" t="s">
        <v>43195</v>
      </c>
      <c r="I36582" t="s">
        <v>29</v>
      </c>
      <c r="J36582">
        <v>1.6</v>
      </c>
      <c r="K36582">
        <v>37.97</v>
      </c>
      <c r="L36582">
        <v>1355.92</v>
      </c>
      <c r="M36582">
        <v>1358.76</v>
      </c>
      <c r="N36582">
        <v>85.5</v>
      </c>
      <c r="O36582">
        <f>Ordens[[#This Row],[TotalExecutedVolume]]/Ordens[[#This Row],[TotalNetDol]]</f>
        <v>2.8003127028143251E-2</v>
      </c>
    </row>
    <row r="36583" spans="1:15">
      <c r="A36583" s="1">
        <v>44722</v>
      </c>
      <c r="B36583" t="s">
        <v>4587</v>
      </c>
      <c r="C36583" t="s">
        <v>16</v>
      </c>
      <c r="D36583" t="s">
        <v>17</v>
      </c>
      <c r="E36583" t="s">
        <v>580</v>
      </c>
      <c r="F36583" t="s">
        <v>41</v>
      </c>
      <c r="G36583" t="s">
        <v>581</v>
      </c>
      <c r="H36583" t="s">
        <v>43196</v>
      </c>
      <c r="I36583" t="s">
        <v>51</v>
      </c>
      <c r="J36583">
        <v>0.2</v>
      </c>
      <c r="K36583">
        <v>36.659999999999997</v>
      </c>
      <c r="L36583">
        <v>1355.92</v>
      </c>
      <c r="M36583">
        <v>1358.76</v>
      </c>
      <c r="N36583">
        <v>61.08</v>
      </c>
      <c r="O36583">
        <f>Ordens[[#This Row],[TotalExecutedVolume]]/Ordens[[#This Row],[TotalNetDol]]</f>
        <v>2.7036993332939994E-2</v>
      </c>
    </row>
    <row r="36584" spans="1:15">
      <c r="A36584" s="1">
        <v>44722</v>
      </c>
      <c r="B36584" t="s">
        <v>4587</v>
      </c>
      <c r="C36584" t="s">
        <v>16</v>
      </c>
      <c r="D36584" t="s">
        <v>24</v>
      </c>
      <c r="E36584" t="s">
        <v>91</v>
      </c>
      <c r="F36584" t="s">
        <v>72</v>
      </c>
      <c r="G36584" t="s">
        <v>27</v>
      </c>
      <c r="H36584" t="s">
        <v>43197</v>
      </c>
      <c r="I36584" t="s">
        <v>29</v>
      </c>
      <c r="J36584">
        <v>0.1</v>
      </c>
      <c r="K36584">
        <v>39.1</v>
      </c>
      <c r="L36584">
        <v>1355.92</v>
      </c>
      <c r="M36584">
        <v>1358.76</v>
      </c>
      <c r="N36584">
        <v>39.07</v>
      </c>
      <c r="O36584">
        <f>Ordens[[#This Row],[TotalExecutedVolume]]/Ordens[[#This Row],[TotalNetDol]]</f>
        <v>2.8836509528585758E-2</v>
      </c>
    </row>
    <row r="36585" spans="1:15">
      <c r="A36585" s="1">
        <v>44722</v>
      </c>
      <c r="B36585" t="s">
        <v>4587</v>
      </c>
      <c r="C36585" t="s">
        <v>16</v>
      </c>
      <c r="D36585" t="s">
        <v>24</v>
      </c>
      <c r="E36585" t="s">
        <v>68</v>
      </c>
      <c r="F36585" t="s">
        <v>72</v>
      </c>
      <c r="G36585" t="s">
        <v>27</v>
      </c>
      <c r="H36585" t="s">
        <v>43198</v>
      </c>
      <c r="I36585" t="s">
        <v>29</v>
      </c>
      <c r="J36585">
        <v>0.4</v>
      </c>
      <c r="K36585">
        <v>35.549999999999997</v>
      </c>
      <c r="L36585">
        <v>1355.92</v>
      </c>
      <c r="M36585">
        <v>1358.76</v>
      </c>
      <c r="N36585">
        <v>34.72</v>
      </c>
      <c r="O36585">
        <f>Ordens[[#This Row],[TotalExecutedVolume]]/Ordens[[#This Row],[TotalNetDol]]</f>
        <v>2.6218360965248683E-2</v>
      </c>
    </row>
    <row r="36586" spans="1:15">
      <c r="A36586" s="1">
        <v>44722</v>
      </c>
      <c r="B36586" t="s">
        <v>21832</v>
      </c>
      <c r="C36586" t="s">
        <v>129</v>
      </c>
      <c r="D36586" t="s">
        <v>17</v>
      </c>
      <c r="E36586" t="s">
        <v>1514</v>
      </c>
      <c r="F36586" t="s">
        <v>169</v>
      </c>
      <c r="G36586" t="s">
        <v>1228</v>
      </c>
      <c r="H36586" t="s">
        <v>43199</v>
      </c>
      <c r="I36586" t="s">
        <v>611</v>
      </c>
      <c r="J36586">
        <v>32</v>
      </c>
      <c r="K36586">
        <v>171.84</v>
      </c>
      <c r="L36586">
        <v>944.34</v>
      </c>
      <c r="M36586">
        <v>860.78</v>
      </c>
      <c r="N36586">
        <v>0</v>
      </c>
      <c r="O36586">
        <f>Ordens[[#This Row],[TotalExecutedVolume]]/Ordens[[#This Row],[TotalNetDol]]</f>
        <v>0.18196835885380266</v>
      </c>
    </row>
    <row r="36587" spans="1:15">
      <c r="A36587" s="1">
        <v>44722</v>
      </c>
      <c r="B36587" t="s">
        <v>34933</v>
      </c>
      <c r="C36587" t="s">
        <v>16</v>
      </c>
      <c r="D36587" t="s">
        <v>17</v>
      </c>
      <c r="E36587" t="s">
        <v>15877</v>
      </c>
      <c r="F36587" t="s">
        <v>33</v>
      </c>
      <c r="G36587" t="s">
        <v>34</v>
      </c>
      <c r="H36587" t="s">
        <v>43200</v>
      </c>
      <c r="I36587" t="s">
        <v>36</v>
      </c>
      <c r="J36587">
        <v>5</v>
      </c>
      <c r="K36587">
        <v>152.4</v>
      </c>
      <c r="L36587">
        <v>3671.38</v>
      </c>
      <c r="M36587">
        <v>3164.51</v>
      </c>
      <c r="N36587">
        <v>156.94999999999999</v>
      </c>
      <c r="O36587">
        <f>Ordens[[#This Row],[TotalExecutedVolume]]/Ordens[[#This Row],[TotalNetDol]]</f>
        <v>4.1510276789654028E-2</v>
      </c>
    </row>
    <row r="36588" spans="1:15">
      <c r="A36588" s="1">
        <v>44722</v>
      </c>
      <c r="B36588" t="s">
        <v>14816</v>
      </c>
      <c r="C36588" t="s">
        <v>16</v>
      </c>
      <c r="D36588" t="s">
        <v>17</v>
      </c>
      <c r="E36588" t="s">
        <v>77</v>
      </c>
      <c r="F36588" t="s">
        <v>33</v>
      </c>
      <c r="G36588" t="s">
        <v>78</v>
      </c>
      <c r="H36588" t="s">
        <v>43201</v>
      </c>
      <c r="I36588" t="s">
        <v>36</v>
      </c>
      <c r="J36588">
        <v>0.33</v>
      </c>
      <c r="K36588">
        <v>97.74</v>
      </c>
      <c r="L36588">
        <v>5684.91</v>
      </c>
      <c r="M36588">
        <v>5552.8</v>
      </c>
      <c r="N36588">
        <v>0</v>
      </c>
      <c r="O36588">
        <f>Ordens[[#This Row],[TotalExecutedVolume]]/Ordens[[#This Row],[TotalNetDol]]</f>
        <v>1.719288432006839E-2</v>
      </c>
    </row>
    <row r="36589" spans="1:15">
      <c r="A36589" s="1">
        <v>44722</v>
      </c>
      <c r="B36589" t="s">
        <v>14816</v>
      </c>
      <c r="C36589" t="s">
        <v>16</v>
      </c>
      <c r="D36589" t="s">
        <v>17</v>
      </c>
      <c r="E36589" t="s">
        <v>755</v>
      </c>
      <c r="F36589" t="s">
        <v>33</v>
      </c>
      <c r="G36589" t="s">
        <v>34</v>
      </c>
      <c r="H36589" t="s">
        <v>43202</v>
      </c>
      <c r="I36589" t="s">
        <v>36</v>
      </c>
      <c r="J36589">
        <v>0.82</v>
      </c>
      <c r="K36589">
        <v>98.29</v>
      </c>
      <c r="L36589">
        <v>5684.91</v>
      </c>
      <c r="M36589">
        <v>5552.8</v>
      </c>
      <c r="N36589">
        <v>776.9</v>
      </c>
      <c r="O36589">
        <f>Ordens[[#This Row],[TotalExecutedVolume]]/Ordens[[#This Row],[TotalNetDol]]</f>
        <v>1.7289631674028264E-2</v>
      </c>
    </row>
    <row r="36590" spans="1:15">
      <c r="A36590" s="1">
        <v>44722</v>
      </c>
      <c r="B36590" t="s">
        <v>14816</v>
      </c>
      <c r="C36590" t="s">
        <v>16</v>
      </c>
      <c r="D36590" t="s">
        <v>24</v>
      </c>
      <c r="E36590" t="s">
        <v>149</v>
      </c>
      <c r="F36590" t="s">
        <v>72</v>
      </c>
      <c r="G36590" t="s">
        <v>27</v>
      </c>
      <c r="H36590" t="s">
        <v>43203</v>
      </c>
      <c r="I36590" t="s">
        <v>29</v>
      </c>
      <c r="J36590">
        <v>2.8</v>
      </c>
      <c r="K36590">
        <v>97.38</v>
      </c>
      <c r="L36590">
        <v>5684.91</v>
      </c>
      <c r="M36590">
        <v>5552.8</v>
      </c>
      <c r="N36590">
        <v>1552.58</v>
      </c>
      <c r="O36590">
        <f>Ordens[[#This Row],[TotalExecutedVolume]]/Ordens[[#This Row],[TotalNetDol]]</f>
        <v>1.712955877929466E-2</v>
      </c>
    </row>
    <row r="36591" spans="1:15">
      <c r="A36591" s="1">
        <v>44722</v>
      </c>
      <c r="B36591" t="s">
        <v>14816</v>
      </c>
      <c r="C36591" t="s">
        <v>16</v>
      </c>
      <c r="D36591" t="s">
        <v>24</v>
      </c>
      <c r="E36591" t="s">
        <v>16516</v>
      </c>
      <c r="F36591" t="s">
        <v>72</v>
      </c>
      <c r="G36591" t="s">
        <v>27</v>
      </c>
      <c r="H36591" t="s">
        <v>43204</v>
      </c>
      <c r="I36591" t="s">
        <v>29</v>
      </c>
      <c r="J36591">
        <v>4.5999999999999996</v>
      </c>
      <c r="K36591">
        <v>99.27</v>
      </c>
      <c r="L36591">
        <v>5684.91</v>
      </c>
      <c r="M36591">
        <v>5552.8</v>
      </c>
      <c r="N36591">
        <v>402.19</v>
      </c>
      <c r="O36591">
        <f>Ordens[[#This Row],[TotalExecutedVolume]]/Ordens[[#This Row],[TotalNetDol]]</f>
        <v>1.7462017868356754E-2</v>
      </c>
    </row>
    <row r="36592" spans="1:15">
      <c r="A36592" s="1">
        <v>44722</v>
      </c>
      <c r="B36592" t="s">
        <v>14816</v>
      </c>
      <c r="C36592" t="s">
        <v>16</v>
      </c>
      <c r="D36592" t="s">
        <v>17</v>
      </c>
      <c r="E36592" t="s">
        <v>580</v>
      </c>
      <c r="F36592" t="s">
        <v>41</v>
      </c>
      <c r="G36592" t="s">
        <v>581</v>
      </c>
      <c r="H36592" t="s">
        <v>43205</v>
      </c>
      <c r="I36592" t="s">
        <v>51</v>
      </c>
      <c r="J36592">
        <v>0.53</v>
      </c>
      <c r="K36592">
        <v>97.01</v>
      </c>
      <c r="L36592">
        <v>5684.91</v>
      </c>
      <c r="M36592">
        <v>5552.8</v>
      </c>
      <c r="N36592">
        <v>0</v>
      </c>
      <c r="O36592">
        <f>Ordens[[#This Row],[TotalExecutedVolume]]/Ordens[[#This Row],[TotalNetDol]]</f>
        <v>1.7064474195721657E-2</v>
      </c>
    </row>
    <row r="36593" spans="1:15">
      <c r="A36593" s="1">
        <v>44722</v>
      </c>
      <c r="B36593" t="s">
        <v>14816</v>
      </c>
      <c r="C36593" t="s">
        <v>16</v>
      </c>
      <c r="D36593" t="s">
        <v>24</v>
      </c>
      <c r="E36593" t="s">
        <v>746</v>
      </c>
      <c r="F36593" t="s">
        <v>72</v>
      </c>
      <c r="G36593" t="s">
        <v>27</v>
      </c>
      <c r="H36593" t="s">
        <v>43206</v>
      </c>
      <c r="I36593" t="s">
        <v>29</v>
      </c>
      <c r="J36593">
        <v>2.4</v>
      </c>
      <c r="K36593">
        <v>100.92</v>
      </c>
      <c r="L36593">
        <v>5684.91</v>
      </c>
      <c r="M36593">
        <v>5552.8</v>
      </c>
      <c r="N36593">
        <v>0</v>
      </c>
      <c r="O36593">
        <f>Ordens[[#This Row],[TotalExecutedVolume]]/Ordens[[#This Row],[TotalNetDol]]</f>
        <v>1.7752259930236363E-2</v>
      </c>
    </row>
    <row r="36594" spans="1:15">
      <c r="A36594" s="1">
        <v>44722</v>
      </c>
      <c r="B36594" t="s">
        <v>14816</v>
      </c>
      <c r="C36594" t="s">
        <v>16</v>
      </c>
      <c r="D36594" t="s">
        <v>17</v>
      </c>
      <c r="E36594" t="s">
        <v>601</v>
      </c>
      <c r="F36594" t="s">
        <v>33</v>
      </c>
      <c r="G36594" t="s">
        <v>34</v>
      </c>
      <c r="H36594" t="s">
        <v>43207</v>
      </c>
      <c r="I36594" t="s">
        <v>36</v>
      </c>
      <c r="J36594">
        <v>3</v>
      </c>
      <c r="K36594">
        <v>96.69</v>
      </c>
      <c r="L36594">
        <v>5684.91</v>
      </c>
      <c r="M36594">
        <v>5552.8</v>
      </c>
      <c r="N36594">
        <v>556.19000000000005</v>
      </c>
      <c r="O36594">
        <f>Ordens[[#This Row],[TotalExecutedVolume]]/Ordens[[#This Row],[TotalNetDol]]</f>
        <v>1.7008184826145006E-2</v>
      </c>
    </row>
    <row r="36595" spans="1:15">
      <c r="A36595" s="1">
        <v>44722</v>
      </c>
      <c r="B36595" t="s">
        <v>43208</v>
      </c>
      <c r="C36595" t="s">
        <v>16</v>
      </c>
      <c r="D36595" t="s">
        <v>24</v>
      </c>
      <c r="E36595" t="s">
        <v>2861</v>
      </c>
      <c r="F36595" t="s">
        <v>72</v>
      </c>
      <c r="G36595" t="s">
        <v>27</v>
      </c>
      <c r="H36595" t="s">
        <v>43209</v>
      </c>
      <c r="I36595" t="s">
        <v>29</v>
      </c>
      <c r="J36595">
        <v>0.20619999999999999</v>
      </c>
      <c r="K36595">
        <v>40.44</v>
      </c>
      <c r="L36595">
        <v>88.05</v>
      </c>
      <c r="M36595">
        <v>192.29</v>
      </c>
      <c r="N36595">
        <v>40.130000000000003</v>
      </c>
      <c r="O36595">
        <f>Ordens[[#This Row],[TotalExecutedVolume]]/Ordens[[#This Row],[TotalNetDol]]</f>
        <v>0.45928449744463373</v>
      </c>
    </row>
    <row r="36596" spans="1:15">
      <c r="A36596" s="1">
        <v>44722</v>
      </c>
      <c r="B36596" t="s">
        <v>43208</v>
      </c>
      <c r="C36596" t="s">
        <v>16</v>
      </c>
      <c r="D36596" t="s">
        <v>24</v>
      </c>
      <c r="E36596" t="s">
        <v>200</v>
      </c>
      <c r="F36596" t="s">
        <v>72</v>
      </c>
      <c r="G36596" t="s">
        <v>27</v>
      </c>
      <c r="H36596" t="s">
        <v>43210</v>
      </c>
      <c r="I36596" t="s">
        <v>29</v>
      </c>
      <c r="J36596">
        <v>0.1225</v>
      </c>
      <c r="K36596">
        <v>48.05</v>
      </c>
      <c r="L36596">
        <v>88.05</v>
      </c>
      <c r="M36596">
        <v>192.29</v>
      </c>
      <c r="N36596">
        <v>111.77</v>
      </c>
      <c r="O36596">
        <f>Ordens[[#This Row],[TotalExecutedVolume]]/Ordens[[#This Row],[TotalNetDol]]</f>
        <v>0.54571266325951162</v>
      </c>
    </row>
    <row r="36597" spans="1:15">
      <c r="A36597" s="1">
        <v>44722</v>
      </c>
      <c r="B36597" t="s">
        <v>14929</v>
      </c>
      <c r="C36597" t="s">
        <v>129</v>
      </c>
      <c r="D36597" t="s">
        <v>17</v>
      </c>
      <c r="E36597" t="s">
        <v>5659</v>
      </c>
      <c r="F36597" t="s">
        <v>82</v>
      </c>
      <c r="G36597" t="s">
        <v>83</v>
      </c>
      <c r="H36597" t="s">
        <v>43211</v>
      </c>
      <c r="I36597" t="s">
        <v>85</v>
      </c>
      <c r="J36597">
        <v>0.26859</v>
      </c>
      <c r="K36597">
        <v>15.06</v>
      </c>
      <c r="L36597">
        <v>15.88</v>
      </c>
      <c r="M36597">
        <v>0</v>
      </c>
      <c r="N36597">
        <v>0</v>
      </c>
      <c r="O36597">
        <f>Ordens[[#This Row],[TotalExecutedVolume]]/Ordens[[#This Row],[TotalNetDol]]</f>
        <v>0.94836272040302261</v>
      </c>
    </row>
    <row r="36598" spans="1:15">
      <c r="A36598" s="1">
        <v>44722</v>
      </c>
      <c r="B36598" t="s">
        <v>38712</v>
      </c>
      <c r="C36598" t="s">
        <v>16</v>
      </c>
      <c r="D36598" t="s">
        <v>17</v>
      </c>
      <c r="E36598" t="s">
        <v>2144</v>
      </c>
      <c r="F36598" t="s">
        <v>33</v>
      </c>
      <c r="G36598" t="s">
        <v>34</v>
      </c>
      <c r="H36598" t="s">
        <v>43212</v>
      </c>
      <c r="I36598" t="s">
        <v>36</v>
      </c>
      <c r="J36598">
        <v>0.15</v>
      </c>
      <c r="K36598">
        <v>19.45</v>
      </c>
      <c r="L36598">
        <v>86.66</v>
      </c>
      <c r="M36598">
        <v>33.92</v>
      </c>
      <c r="N36598">
        <v>27.29</v>
      </c>
      <c r="O36598">
        <f>Ordens[[#This Row],[TotalExecutedVolume]]/Ordens[[#This Row],[TotalNetDol]]</f>
        <v>0.22444034156473575</v>
      </c>
    </row>
    <row r="36599" spans="1:15">
      <c r="A36599" s="1">
        <v>44722</v>
      </c>
      <c r="B36599" t="s">
        <v>43213</v>
      </c>
      <c r="C36599" t="s">
        <v>16</v>
      </c>
      <c r="D36599" t="s">
        <v>17</v>
      </c>
      <c r="E36599" t="s">
        <v>18</v>
      </c>
      <c r="F36599" t="s">
        <v>19</v>
      </c>
      <c r="G36599" t="s">
        <v>20</v>
      </c>
      <c r="H36599" t="s">
        <v>43214</v>
      </c>
      <c r="I36599" t="s">
        <v>22</v>
      </c>
      <c r="J36599">
        <v>0.05</v>
      </c>
      <c r="K36599">
        <v>6.91</v>
      </c>
      <c r="L36599">
        <v>12.76</v>
      </c>
      <c r="M36599">
        <v>11.6</v>
      </c>
      <c r="N36599">
        <v>7.35</v>
      </c>
      <c r="O36599">
        <f>Ordens[[#This Row],[TotalExecutedVolume]]/Ordens[[#This Row],[TotalNetDol]]</f>
        <v>0.54153605015673978</v>
      </c>
    </row>
    <row r="36600" spans="1:15">
      <c r="A36600" s="1">
        <v>44722</v>
      </c>
      <c r="B36600" t="s">
        <v>5508</v>
      </c>
      <c r="C36600" t="s">
        <v>16</v>
      </c>
      <c r="D36600" t="s">
        <v>17</v>
      </c>
      <c r="E36600" t="s">
        <v>1969</v>
      </c>
      <c r="F36600" t="s">
        <v>33</v>
      </c>
      <c r="G36600" t="s">
        <v>181</v>
      </c>
      <c r="H36600" t="s">
        <v>43215</v>
      </c>
      <c r="I36600" t="s">
        <v>36</v>
      </c>
      <c r="J36600">
        <v>2</v>
      </c>
      <c r="K36600">
        <v>80.86</v>
      </c>
      <c r="L36600">
        <v>4630</v>
      </c>
      <c r="M36600">
        <v>4611.38</v>
      </c>
      <c r="N36600">
        <v>160.72</v>
      </c>
      <c r="O36600">
        <f>Ordens[[#This Row],[TotalExecutedVolume]]/Ordens[[#This Row],[TotalNetDol]]</f>
        <v>1.7464362850971922E-2</v>
      </c>
    </row>
    <row r="36601" spans="1:15">
      <c r="A36601" s="1">
        <v>44722</v>
      </c>
      <c r="B36601" t="s">
        <v>5508</v>
      </c>
      <c r="C36601" t="s">
        <v>16</v>
      </c>
      <c r="D36601" t="s">
        <v>17</v>
      </c>
      <c r="E36601" t="s">
        <v>48</v>
      </c>
      <c r="F36601" t="s">
        <v>41</v>
      </c>
      <c r="G36601" t="s">
        <v>49</v>
      </c>
      <c r="H36601" t="s">
        <v>43216</v>
      </c>
      <c r="I36601" t="s">
        <v>51</v>
      </c>
      <c r="J36601">
        <v>0.5</v>
      </c>
      <c r="K36601">
        <v>49.96</v>
      </c>
      <c r="L36601">
        <v>4630</v>
      </c>
      <c r="M36601">
        <v>4611.38</v>
      </c>
      <c r="N36601">
        <v>143.79</v>
      </c>
      <c r="O36601">
        <f>Ordens[[#This Row],[TotalExecutedVolume]]/Ordens[[#This Row],[TotalNetDol]]</f>
        <v>1.0790496760259179E-2</v>
      </c>
    </row>
    <row r="36602" spans="1:15">
      <c r="A36602" s="1">
        <v>44722</v>
      </c>
      <c r="B36602" t="s">
        <v>5508</v>
      </c>
      <c r="C36602" t="s">
        <v>16</v>
      </c>
      <c r="D36602" t="s">
        <v>24</v>
      </c>
      <c r="E36602" t="s">
        <v>3273</v>
      </c>
      <c r="F36602" t="s">
        <v>72</v>
      </c>
      <c r="G36602" t="s">
        <v>27</v>
      </c>
      <c r="H36602" t="s">
        <v>43217</v>
      </c>
      <c r="I36602" t="s">
        <v>29</v>
      </c>
      <c r="J36602">
        <v>2</v>
      </c>
      <c r="K36602">
        <v>142.9</v>
      </c>
      <c r="L36602">
        <v>4630</v>
      </c>
      <c r="M36602">
        <v>4611.38</v>
      </c>
      <c r="N36602">
        <v>314.19</v>
      </c>
      <c r="O36602">
        <f>Ordens[[#This Row],[TotalExecutedVolume]]/Ordens[[#This Row],[TotalNetDol]]</f>
        <v>3.0863930885529158E-2</v>
      </c>
    </row>
    <row r="36603" spans="1:15">
      <c r="A36603" s="1">
        <v>44722</v>
      </c>
      <c r="B36603" t="s">
        <v>5508</v>
      </c>
      <c r="C36603" t="s">
        <v>16</v>
      </c>
      <c r="D36603" t="s">
        <v>24</v>
      </c>
      <c r="E36603" t="s">
        <v>6848</v>
      </c>
      <c r="F36603" t="s">
        <v>72</v>
      </c>
      <c r="G36603" t="s">
        <v>27</v>
      </c>
      <c r="H36603" t="s">
        <v>43218</v>
      </c>
      <c r="I36603" t="s">
        <v>29</v>
      </c>
      <c r="J36603">
        <v>1</v>
      </c>
      <c r="K36603">
        <v>123.37</v>
      </c>
      <c r="L36603">
        <v>4630</v>
      </c>
      <c r="M36603">
        <v>4611.38</v>
      </c>
      <c r="N36603">
        <v>235.74</v>
      </c>
      <c r="O36603">
        <f>Ordens[[#This Row],[TotalExecutedVolume]]/Ordens[[#This Row],[TotalNetDol]]</f>
        <v>2.6645788336933048E-2</v>
      </c>
    </row>
    <row r="36604" spans="1:15">
      <c r="A36604" s="1">
        <v>44722</v>
      </c>
      <c r="B36604" t="s">
        <v>5508</v>
      </c>
      <c r="C36604" t="s">
        <v>16</v>
      </c>
      <c r="D36604" t="s">
        <v>24</v>
      </c>
      <c r="E36604" t="s">
        <v>139</v>
      </c>
      <c r="F36604" t="s">
        <v>72</v>
      </c>
      <c r="G36604" t="s">
        <v>27</v>
      </c>
      <c r="H36604" t="s">
        <v>43219</v>
      </c>
      <c r="I36604" t="s">
        <v>29</v>
      </c>
      <c r="J36604">
        <v>1</v>
      </c>
      <c r="K36604">
        <v>93.41</v>
      </c>
      <c r="L36604">
        <v>4630</v>
      </c>
      <c r="M36604">
        <v>4611.38</v>
      </c>
      <c r="N36604">
        <v>230.2</v>
      </c>
      <c r="O36604">
        <f>Ordens[[#This Row],[TotalExecutedVolume]]/Ordens[[#This Row],[TotalNetDol]]</f>
        <v>2.0174946004319655E-2</v>
      </c>
    </row>
    <row r="36605" spans="1:15">
      <c r="A36605" s="1">
        <v>44722</v>
      </c>
      <c r="B36605" t="s">
        <v>5508</v>
      </c>
      <c r="C36605" t="s">
        <v>16</v>
      </c>
      <c r="D36605" t="s">
        <v>17</v>
      </c>
      <c r="E36605" t="s">
        <v>1797</v>
      </c>
      <c r="F36605" t="s">
        <v>33</v>
      </c>
      <c r="G36605" t="s">
        <v>181</v>
      </c>
      <c r="H36605" t="s">
        <v>43220</v>
      </c>
      <c r="I36605" t="s">
        <v>36</v>
      </c>
      <c r="J36605">
        <v>3</v>
      </c>
      <c r="K36605">
        <v>128.25</v>
      </c>
      <c r="L36605">
        <v>4630</v>
      </c>
      <c r="M36605">
        <v>4611.38</v>
      </c>
      <c r="N36605">
        <v>251.34</v>
      </c>
      <c r="O36605">
        <f>Ordens[[#This Row],[TotalExecutedVolume]]/Ordens[[#This Row],[TotalNetDol]]</f>
        <v>2.7699784017278618E-2</v>
      </c>
    </row>
    <row r="36606" spans="1:15">
      <c r="A36606" s="1">
        <v>44722</v>
      </c>
      <c r="B36606" t="s">
        <v>42553</v>
      </c>
      <c r="C36606" t="s">
        <v>129</v>
      </c>
      <c r="D36606" t="s">
        <v>24</v>
      </c>
      <c r="E36606" t="s">
        <v>2861</v>
      </c>
      <c r="F36606" t="s">
        <v>72</v>
      </c>
      <c r="G36606" t="s">
        <v>27</v>
      </c>
      <c r="H36606" t="s">
        <v>43221</v>
      </c>
      <c r="I36606" t="s">
        <v>29</v>
      </c>
      <c r="J36606">
        <v>8.0130000000000007E-2</v>
      </c>
      <c r="K36606">
        <v>15.84</v>
      </c>
      <c r="L36606">
        <v>24.91</v>
      </c>
      <c r="M36606">
        <v>7.38</v>
      </c>
      <c r="N36606">
        <v>0</v>
      </c>
      <c r="O36606">
        <f>Ordens[[#This Row],[TotalExecutedVolume]]/Ordens[[#This Row],[TotalNetDol]]</f>
        <v>0.63588920112404657</v>
      </c>
    </row>
    <row r="36607" spans="1:15">
      <c r="A36607" s="1">
        <v>44722</v>
      </c>
      <c r="B36607" t="s">
        <v>18232</v>
      </c>
      <c r="C36607" t="s">
        <v>129</v>
      </c>
      <c r="D36607" t="s">
        <v>24</v>
      </c>
      <c r="E36607" t="s">
        <v>149</v>
      </c>
      <c r="F36607" t="s">
        <v>72</v>
      </c>
      <c r="G36607" t="s">
        <v>27</v>
      </c>
      <c r="H36607" t="s">
        <v>43222</v>
      </c>
      <c r="I36607" t="s">
        <v>29</v>
      </c>
      <c r="J36607">
        <v>0.25912000000000002</v>
      </c>
      <c r="K36607">
        <v>9.2100000000000009</v>
      </c>
      <c r="L36607">
        <v>11.37</v>
      </c>
      <c r="M36607">
        <v>2.0499999999999998</v>
      </c>
      <c r="N36607">
        <v>0</v>
      </c>
      <c r="O36607">
        <f>Ordens[[#This Row],[TotalExecutedVolume]]/Ordens[[#This Row],[TotalNetDol]]</f>
        <v>0.8100263852242745</v>
      </c>
    </row>
    <row r="36608" spans="1:15">
      <c r="A36608" s="1">
        <v>44722</v>
      </c>
      <c r="B36608" t="s">
        <v>26998</v>
      </c>
      <c r="C36608" t="s">
        <v>16</v>
      </c>
      <c r="D36608" t="s">
        <v>17</v>
      </c>
      <c r="E36608" t="s">
        <v>40</v>
      </c>
      <c r="F36608" t="s">
        <v>41</v>
      </c>
      <c r="G36608" t="s">
        <v>42</v>
      </c>
      <c r="H36608" t="s">
        <v>43223</v>
      </c>
      <c r="I36608" t="s">
        <v>44</v>
      </c>
      <c r="J36608">
        <v>0.67057999999999995</v>
      </c>
      <c r="K36608">
        <v>73.53</v>
      </c>
      <c r="L36608">
        <v>667.57</v>
      </c>
      <c r="M36608">
        <v>662.2</v>
      </c>
      <c r="N36608">
        <v>77.48</v>
      </c>
      <c r="O36608">
        <f>Ordens[[#This Row],[TotalExecutedVolume]]/Ordens[[#This Row],[TotalNetDol]]</f>
        <v>0.11014575250535524</v>
      </c>
    </row>
    <row r="36609" spans="1:15">
      <c r="A36609" s="1">
        <v>44722</v>
      </c>
      <c r="B36609" t="s">
        <v>4212</v>
      </c>
      <c r="C36609" t="s">
        <v>16</v>
      </c>
      <c r="D36609" t="s">
        <v>17</v>
      </c>
      <c r="E36609" t="s">
        <v>18</v>
      </c>
      <c r="F36609" t="s">
        <v>19</v>
      </c>
      <c r="G36609" t="s">
        <v>20</v>
      </c>
      <c r="H36609" t="s">
        <v>43224</v>
      </c>
      <c r="I36609" t="s">
        <v>22</v>
      </c>
      <c r="J36609">
        <v>0.106</v>
      </c>
      <c r="K36609">
        <v>14.72</v>
      </c>
      <c r="L36609">
        <v>87.54</v>
      </c>
      <c r="M36609">
        <v>88.24</v>
      </c>
      <c r="N36609">
        <v>15.59</v>
      </c>
      <c r="O36609">
        <f>Ordens[[#This Row],[TotalExecutedVolume]]/Ordens[[#This Row],[TotalNetDol]]</f>
        <v>0.16815170207904959</v>
      </c>
    </row>
    <row r="36610" spans="1:15">
      <c r="A36610" s="1">
        <v>44722</v>
      </c>
      <c r="B36610" t="s">
        <v>43225</v>
      </c>
      <c r="C36610" t="s">
        <v>16</v>
      </c>
      <c r="D36610" t="s">
        <v>24</v>
      </c>
      <c r="E36610" t="s">
        <v>68</v>
      </c>
      <c r="F36610" t="s">
        <v>72</v>
      </c>
      <c r="G36610" t="s">
        <v>27</v>
      </c>
      <c r="H36610" t="s">
        <v>43226</v>
      </c>
      <c r="I36610" t="s">
        <v>29</v>
      </c>
      <c r="J36610">
        <v>6.7552300000000001</v>
      </c>
      <c r="K36610">
        <v>600</v>
      </c>
      <c r="L36610">
        <v>601.23</v>
      </c>
      <c r="M36610">
        <v>590.34</v>
      </c>
      <c r="N36610">
        <v>586.35</v>
      </c>
      <c r="O36610">
        <f>Ordens[[#This Row],[TotalExecutedVolume]]/Ordens[[#This Row],[TotalNetDol]]</f>
        <v>0.99795419390249984</v>
      </c>
    </row>
    <row r="36611" spans="1:15">
      <c r="A36611" s="1">
        <v>44722</v>
      </c>
      <c r="B36611" t="s">
        <v>19434</v>
      </c>
      <c r="C36611" t="s">
        <v>16</v>
      </c>
      <c r="D36611" t="s">
        <v>17</v>
      </c>
      <c r="E36611" t="s">
        <v>18</v>
      </c>
      <c r="F36611" t="s">
        <v>19</v>
      </c>
      <c r="G36611" t="s">
        <v>20</v>
      </c>
      <c r="H36611" t="s">
        <v>43227</v>
      </c>
      <c r="I36611" t="s">
        <v>22</v>
      </c>
      <c r="J36611">
        <v>0.73</v>
      </c>
      <c r="K36611">
        <v>100.82</v>
      </c>
      <c r="L36611">
        <v>2084.09</v>
      </c>
      <c r="M36611">
        <v>2120.12</v>
      </c>
      <c r="N36611">
        <v>107.34</v>
      </c>
      <c r="O36611">
        <f>Ordens[[#This Row],[TotalExecutedVolume]]/Ordens[[#This Row],[TotalNetDol]]</f>
        <v>4.8376029825967205E-2</v>
      </c>
    </row>
    <row r="36612" spans="1:15">
      <c r="A36612" s="1">
        <v>44722</v>
      </c>
      <c r="B36612" t="s">
        <v>19434</v>
      </c>
      <c r="C36612" t="s">
        <v>16</v>
      </c>
      <c r="D36612" t="s">
        <v>17</v>
      </c>
      <c r="E36612" t="s">
        <v>1182</v>
      </c>
      <c r="F36612" t="s">
        <v>33</v>
      </c>
      <c r="G36612" t="s">
        <v>34</v>
      </c>
      <c r="H36612" t="s">
        <v>43228</v>
      </c>
      <c r="I36612" t="s">
        <v>36</v>
      </c>
      <c r="J36612">
        <v>0.52</v>
      </c>
      <c r="K36612">
        <v>100.99</v>
      </c>
      <c r="L36612">
        <v>2084.09</v>
      </c>
      <c r="M36612">
        <v>2120.12</v>
      </c>
      <c r="N36612">
        <v>99.09</v>
      </c>
      <c r="O36612">
        <f>Ordens[[#This Row],[TotalExecutedVolume]]/Ordens[[#This Row],[TotalNetDol]]</f>
        <v>4.8457600199607494E-2</v>
      </c>
    </row>
    <row r="36613" spans="1:15">
      <c r="A36613" s="1">
        <v>44722</v>
      </c>
      <c r="B36613" t="s">
        <v>19434</v>
      </c>
      <c r="C36613" t="s">
        <v>16</v>
      </c>
      <c r="D36613" t="s">
        <v>17</v>
      </c>
      <c r="E36613" t="s">
        <v>1184</v>
      </c>
      <c r="F36613" t="s">
        <v>33</v>
      </c>
      <c r="G36613" t="s">
        <v>34</v>
      </c>
      <c r="H36613" t="s">
        <v>43229</v>
      </c>
      <c r="I36613" t="s">
        <v>36</v>
      </c>
      <c r="J36613">
        <v>2.4</v>
      </c>
      <c r="K36613">
        <v>101.35</v>
      </c>
      <c r="L36613">
        <v>2084.09</v>
      </c>
      <c r="M36613">
        <v>2120.12</v>
      </c>
      <c r="N36613">
        <v>107.16</v>
      </c>
      <c r="O36613">
        <f>Ordens[[#This Row],[TotalExecutedVolume]]/Ordens[[#This Row],[TotalNetDol]]</f>
        <v>4.8630337461433998E-2</v>
      </c>
    </row>
    <row r="36614" spans="1:15">
      <c r="A36614" s="1">
        <v>44722</v>
      </c>
      <c r="B36614" t="s">
        <v>19434</v>
      </c>
      <c r="C36614" t="s">
        <v>16</v>
      </c>
      <c r="D36614" t="s">
        <v>17</v>
      </c>
      <c r="E36614" t="s">
        <v>755</v>
      </c>
      <c r="F36614" t="s">
        <v>33</v>
      </c>
      <c r="G36614" t="s">
        <v>34</v>
      </c>
      <c r="H36614" t="s">
        <v>43230</v>
      </c>
      <c r="I36614" t="s">
        <v>36</v>
      </c>
      <c r="J36614">
        <v>0.85</v>
      </c>
      <c r="K36614">
        <v>100.96</v>
      </c>
      <c r="L36614">
        <v>2084.09</v>
      </c>
      <c r="M36614">
        <v>2120.12</v>
      </c>
      <c r="N36614">
        <v>103.34</v>
      </c>
      <c r="O36614">
        <f>Ordens[[#This Row],[TotalExecutedVolume]]/Ordens[[#This Row],[TotalNetDol]]</f>
        <v>4.844320542778862E-2</v>
      </c>
    </row>
    <row r="36615" spans="1:15">
      <c r="A36615" s="1">
        <v>44722</v>
      </c>
      <c r="B36615" t="s">
        <v>19434</v>
      </c>
      <c r="C36615" t="s">
        <v>16</v>
      </c>
      <c r="D36615" t="s">
        <v>17</v>
      </c>
      <c r="E36615" t="s">
        <v>346</v>
      </c>
      <c r="F36615" t="s">
        <v>188</v>
      </c>
      <c r="G36615" t="s">
        <v>347</v>
      </c>
      <c r="H36615" t="s">
        <v>43231</v>
      </c>
      <c r="I36615" t="s">
        <v>191</v>
      </c>
      <c r="J36615">
        <v>0.34</v>
      </c>
      <c r="K36615">
        <v>100.58</v>
      </c>
      <c r="L36615">
        <v>2084.09</v>
      </c>
      <c r="M36615">
        <v>2120.12</v>
      </c>
      <c r="N36615">
        <v>108.28</v>
      </c>
      <c r="O36615">
        <f>Ordens[[#This Row],[TotalExecutedVolume]]/Ordens[[#This Row],[TotalNetDol]]</f>
        <v>4.8260871651416203E-2</v>
      </c>
    </row>
    <row r="36616" spans="1:15">
      <c r="A36616" s="1">
        <v>44722</v>
      </c>
      <c r="B36616" t="s">
        <v>19434</v>
      </c>
      <c r="C36616" t="s">
        <v>16</v>
      </c>
      <c r="D36616" t="s">
        <v>17</v>
      </c>
      <c r="E36616" t="s">
        <v>108</v>
      </c>
      <c r="F36616" t="s">
        <v>19</v>
      </c>
      <c r="G36616" t="s">
        <v>109</v>
      </c>
      <c r="H36616" t="s">
        <v>43232</v>
      </c>
      <c r="I36616" t="s">
        <v>89</v>
      </c>
      <c r="J36616">
        <v>0.39</v>
      </c>
      <c r="K36616">
        <v>99.32</v>
      </c>
      <c r="L36616">
        <v>2084.09</v>
      </c>
      <c r="M36616">
        <v>2120.12</v>
      </c>
      <c r="N36616">
        <v>104.39</v>
      </c>
      <c r="O36616">
        <f>Ordens[[#This Row],[TotalExecutedVolume]]/Ordens[[#This Row],[TotalNetDol]]</f>
        <v>4.7656291235023435E-2</v>
      </c>
    </row>
    <row r="36617" spans="1:15">
      <c r="A36617" s="1">
        <v>44722</v>
      </c>
      <c r="B36617" t="s">
        <v>19434</v>
      </c>
      <c r="C36617" t="s">
        <v>16</v>
      </c>
      <c r="D36617" t="s">
        <v>17</v>
      </c>
      <c r="E36617" t="s">
        <v>1502</v>
      </c>
      <c r="F36617" t="s">
        <v>33</v>
      </c>
      <c r="G36617" t="s">
        <v>34</v>
      </c>
      <c r="H36617" t="s">
        <v>43233</v>
      </c>
      <c r="I36617" t="s">
        <v>36</v>
      </c>
      <c r="J36617">
        <v>0.76</v>
      </c>
      <c r="K36617">
        <v>100.43</v>
      </c>
      <c r="L36617">
        <v>2084.09</v>
      </c>
      <c r="M36617">
        <v>2120.12</v>
      </c>
      <c r="N36617">
        <v>96.01</v>
      </c>
      <c r="O36617">
        <f>Ordens[[#This Row],[TotalExecutedVolume]]/Ordens[[#This Row],[TotalNetDol]]</f>
        <v>4.8188897792321828E-2</v>
      </c>
    </row>
    <row r="36618" spans="1:15">
      <c r="A36618" s="1">
        <v>44722</v>
      </c>
      <c r="B36618" t="s">
        <v>19434</v>
      </c>
      <c r="C36618" t="s">
        <v>16</v>
      </c>
      <c r="D36618" t="s">
        <v>17</v>
      </c>
      <c r="E36618" t="s">
        <v>1504</v>
      </c>
      <c r="F36618" t="s">
        <v>33</v>
      </c>
      <c r="G36618" t="s">
        <v>34</v>
      </c>
      <c r="H36618" t="s">
        <v>43234</v>
      </c>
      <c r="I36618" t="s">
        <v>36</v>
      </c>
      <c r="J36618">
        <v>1.2</v>
      </c>
      <c r="K36618">
        <v>99.44</v>
      </c>
      <c r="L36618">
        <v>2084.09</v>
      </c>
      <c r="M36618">
        <v>2120.12</v>
      </c>
      <c r="N36618">
        <v>97.98</v>
      </c>
      <c r="O36618">
        <f>Ordens[[#This Row],[TotalExecutedVolume]]/Ordens[[#This Row],[TotalNetDol]]</f>
        <v>4.7713870322298936E-2</v>
      </c>
    </row>
    <row r="36619" spans="1:15">
      <c r="A36619" s="1">
        <v>44722</v>
      </c>
      <c r="B36619" t="s">
        <v>19529</v>
      </c>
      <c r="C36619" t="s">
        <v>16</v>
      </c>
      <c r="D36619" t="s">
        <v>17</v>
      </c>
      <c r="E36619" t="s">
        <v>991</v>
      </c>
      <c r="F36619" t="s">
        <v>33</v>
      </c>
      <c r="G36619" t="s">
        <v>223</v>
      </c>
      <c r="H36619" t="s">
        <v>43235</v>
      </c>
      <c r="I36619" t="s">
        <v>36</v>
      </c>
      <c r="J36619">
        <v>2.2177899999999999</v>
      </c>
      <c r="K36619">
        <v>218.83</v>
      </c>
      <c r="L36619">
        <v>855.6</v>
      </c>
      <c r="M36619">
        <v>849.84</v>
      </c>
      <c r="N36619">
        <v>213.6</v>
      </c>
      <c r="O36619">
        <f>Ordens[[#This Row],[TotalExecutedVolume]]/Ordens[[#This Row],[TotalNetDol]]</f>
        <v>0.2557620383356709</v>
      </c>
    </row>
    <row r="36620" spans="1:15">
      <c r="A36620" s="1">
        <v>44722</v>
      </c>
      <c r="B36620" t="s">
        <v>19434</v>
      </c>
      <c r="C36620" t="s">
        <v>16</v>
      </c>
      <c r="D36620" t="s">
        <v>17</v>
      </c>
      <c r="E36620" t="s">
        <v>1529</v>
      </c>
      <c r="F36620" t="s">
        <v>33</v>
      </c>
      <c r="G36620" t="s">
        <v>34</v>
      </c>
      <c r="H36620" t="s">
        <v>43236</v>
      </c>
      <c r="I36620" t="s">
        <v>36</v>
      </c>
      <c r="J36620">
        <v>0.97</v>
      </c>
      <c r="K36620">
        <v>99.83</v>
      </c>
      <c r="L36620">
        <v>2084.09</v>
      </c>
      <c r="M36620">
        <v>2120.12</v>
      </c>
      <c r="N36620">
        <v>94.01</v>
      </c>
      <c r="O36620">
        <f>Ordens[[#This Row],[TotalExecutedVolume]]/Ordens[[#This Row],[TotalNetDol]]</f>
        <v>4.7901002355944314E-2</v>
      </c>
    </row>
    <row r="36621" spans="1:15">
      <c r="A36621" s="1">
        <v>44722</v>
      </c>
      <c r="B36621" t="s">
        <v>19434</v>
      </c>
      <c r="C36621" t="s">
        <v>16</v>
      </c>
      <c r="D36621" t="s">
        <v>17</v>
      </c>
      <c r="E36621" t="s">
        <v>177</v>
      </c>
      <c r="F36621" t="s">
        <v>33</v>
      </c>
      <c r="G36621" t="s">
        <v>178</v>
      </c>
      <c r="H36621" t="s">
        <v>43237</v>
      </c>
      <c r="I36621" t="s">
        <v>36</v>
      </c>
      <c r="J36621">
        <v>0.5</v>
      </c>
      <c r="K36621">
        <v>100.15</v>
      </c>
      <c r="L36621">
        <v>2084.09</v>
      </c>
      <c r="M36621">
        <v>2120.12</v>
      </c>
      <c r="N36621">
        <v>101.79</v>
      </c>
      <c r="O36621">
        <f>Ordens[[#This Row],[TotalExecutedVolume]]/Ordens[[#This Row],[TotalNetDol]]</f>
        <v>4.8054546588678991E-2</v>
      </c>
    </row>
    <row r="36622" spans="1:15">
      <c r="A36622" s="1">
        <v>44722</v>
      </c>
      <c r="B36622" t="s">
        <v>19434</v>
      </c>
      <c r="C36622" t="s">
        <v>16</v>
      </c>
      <c r="D36622" t="s">
        <v>17</v>
      </c>
      <c r="E36622" t="s">
        <v>3497</v>
      </c>
      <c r="F36622" t="s">
        <v>33</v>
      </c>
      <c r="G36622" t="s">
        <v>178</v>
      </c>
      <c r="H36622" t="s">
        <v>43238</v>
      </c>
      <c r="I36622" t="s">
        <v>36</v>
      </c>
      <c r="J36622">
        <v>0.3</v>
      </c>
      <c r="K36622">
        <v>101.06</v>
      </c>
      <c r="L36622">
        <v>2084.09</v>
      </c>
      <c r="M36622">
        <v>2120.12</v>
      </c>
      <c r="N36622">
        <v>96.92</v>
      </c>
      <c r="O36622">
        <f>Ordens[[#This Row],[TotalExecutedVolume]]/Ordens[[#This Row],[TotalNetDol]]</f>
        <v>4.8491188000518208E-2</v>
      </c>
    </row>
    <row r="36623" spans="1:15">
      <c r="A36623" s="1">
        <v>44722</v>
      </c>
      <c r="B36623" t="s">
        <v>19434</v>
      </c>
      <c r="C36623" t="s">
        <v>16</v>
      </c>
      <c r="D36623" t="s">
        <v>17</v>
      </c>
      <c r="E36623" t="s">
        <v>344</v>
      </c>
      <c r="F36623" t="s">
        <v>33</v>
      </c>
      <c r="G36623" t="s">
        <v>34</v>
      </c>
      <c r="H36623" t="s">
        <v>43239</v>
      </c>
      <c r="I36623" t="s">
        <v>36</v>
      </c>
      <c r="J36623">
        <v>1.5</v>
      </c>
      <c r="K36623">
        <v>98.72</v>
      </c>
      <c r="L36623">
        <v>2084.09</v>
      </c>
      <c r="M36623">
        <v>2120.12</v>
      </c>
      <c r="N36623">
        <v>103.47</v>
      </c>
      <c r="O36623">
        <f>Ordens[[#This Row],[TotalExecutedVolume]]/Ordens[[#This Row],[TotalNetDol]]</f>
        <v>4.7368395798645928E-2</v>
      </c>
    </row>
    <row r="36624" spans="1:15">
      <c r="A36624" s="1">
        <v>44722</v>
      </c>
      <c r="B36624" t="s">
        <v>19434</v>
      </c>
      <c r="C36624" t="s">
        <v>16</v>
      </c>
      <c r="D36624" t="s">
        <v>17</v>
      </c>
      <c r="E36624" t="s">
        <v>4772</v>
      </c>
      <c r="F36624" t="s">
        <v>33</v>
      </c>
      <c r="G36624" t="s">
        <v>34</v>
      </c>
      <c r="H36624" t="s">
        <v>43240</v>
      </c>
      <c r="I36624" t="s">
        <v>36</v>
      </c>
      <c r="J36624">
        <v>0.37</v>
      </c>
      <c r="K36624">
        <v>99.82</v>
      </c>
      <c r="L36624">
        <v>2084.09</v>
      </c>
      <c r="M36624">
        <v>2120.12</v>
      </c>
      <c r="N36624">
        <v>97.28</v>
      </c>
      <c r="O36624">
        <f>Ordens[[#This Row],[TotalExecutedVolume]]/Ordens[[#This Row],[TotalNetDol]]</f>
        <v>4.7896204098671354E-2</v>
      </c>
    </row>
    <row r="36625" spans="1:15">
      <c r="A36625" s="1">
        <v>44722</v>
      </c>
      <c r="B36625" t="s">
        <v>19434</v>
      </c>
      <c r="C36625" t="s">
        <v>16</v>
      </c>
      <c r="D36625" t="s">
        <v>17</v>
      </c>
      <c r="E36625" t="s">
        <v>111</v>
      </c>
      <c r="F36625" t="s">
        <v>19</v>
      </c>
      <c r="G36625" t="s">
        <v>104</v>
      </c>
      <c r="H36625" t="s">
        <v>43241</v>
      </c>
      <c r="I36625" t="s">
        <v>89</v>
      </c>
      <c r="J36625">
        <v>4.4999999999999998E-2</v>
      </c>
      <c r="K36625">
        <v>100.49</v>
      </c>
      <c r="L36625">
        <v>2084.09</v>
      </c>
      <c r="M36625">
        <v>2120.12</v>
      </c>
      <c r="N36625">
        <v>107.42</v>
      </c>
      <c r="O36625">
        <f>Ordens[[#This Row],[TotalExecutedVolume]]/Ordens[[#This Row],[TotalNetDol]]</f>
        <v>4.8217687335959575E-2</v>
      </c>
    </row>
    <row r="36626" spans="1:15">
      <c r="A36626" s="1">
        <v>44722</v>
      </c>
      <c r="B36626" t="s">
        <v>39099</v>
      </c>
      <c r="C36626" t="s">
        <v>16</v>
      </c>
      <c r="D36626" t="s">
        <v>17</v>
      </c>
      <c r="E36626" t="s">
        <v>18</v>
      </c>
      <c r="F36626" t="s">
        <v>19</v>
      </c>
      <c r="G36626" t="s">
        <v>20</v>
      </c>
      <c r="H36626" t="s">
        <v>43242</v>
      </c>
      <c r="I36626" t="s">
        <v>22</v>
      </c>
      <c r="J36626">
        <v>2.5</v>
      </c>
      <c r="K36626">
        <v>347</v>
      </c>
      <c r="L36626">
        <v>5812.11</v>
      </c>
      <c r="M36626">
        <v>7995.47</v>
      </c>
      <c r="N36626">
        <v>1690.96</v>
      </c>
      <c r="O36626">
        <f>Ordens[[#This Row],[TotalExecutedVolume]]/Ordens[[#This Row],[TotalNetDol]]</f>
        <v>5.9702930605236314E-2</v>
      </c>
    </row>
    <row r="36627" spans="1:15">
      <c r="A36627" s="1">
        <v>44722</v>
      </c>
      <c r="B36627" t="s">
        <v>9751</v>
      </c>
      <c r="C36627" t="s">
        <v>16</v>
      </c>
      <c r="D36627" t="s">
        <v>17</v>
      </c>
      <c r="E36627" t="s">
        <v>40</v>
      </c>
      <c r="F36627" t="s">
        <v>41</v>
      </c>
      <c r="G36627" t="s">
        <v>42</v>
      </c>
      <c r="H36627" t="s">
        <v>43243</v>
      </c>
      <c r="I36627" t="s">
        <v>44</v>
      </c>
      <c r="J36627">
        <v>0.54244000000000003</v>
      </c>
      <c r="K36627">
        <v>60</v>
      </c>
      <c r="L36627">
        <v>1035.03</v>
      </c>
      <c r="M36627">
        <v>1024.49</v>
      </c>
      <c r="N36627">
        <v>245.97</v>
      </c>
      <c r="O36627">
        <f>Ordens[[#This Row],[TotalExecutedVolume]]/Ordens[[#This Row],[TotalNetDol]]</f>
        <v>5.796933422219646E-2</v>
      </c>
    </row>
    <row r="36628" spans="1:15">
      <c r="A36628" s="1">
        <v>44722</v>
      </c>
      <c r="B36628" t="s">
        <v>9751</v>
      </c>
      <c r="C36628" t="s">
        <v>16</v>
      </c>
      <c r="D36628" t="s">
        <v>17</v>
      </c>
      <c r="E36628" t="s">
        <v>54</v>
      </c>
      <c r="F36628" t="s">
        <v>19</v>
      </c>
      <c r="G36628" t="s">
        <v>55</v>
      </c>
      <c r="H36628" t="s">
        <v>43244</v>
      </c>
      <c r="I36628" t="s">
        <v>22</v>
      </c>
      <c r="J36628">
        <v>0.23211000000000001</v>
      </c>
      <c r="K36628">
        <v>40</v>
      </c>
      <c r="L36628">
        <v>1035.03</v>
      </c>
      <c r="M36628">
        <v>1024.49</v>
      </c>
      <c r="N36628">
        <v>195.73</v>
      </c>
      <c r="O36628">
        <f>Ordens[[#This Row],[TotalExecutedVolume]]/Ordens[[#This Row],[TotalNetDol]]</f>
        <v>3.864622281479764E-2</v>
      </c>
    </row>
    <row r="36629" spans="1:15">
      <c r="A36629" s="1">
        <v>44722</v>
      </c>
      <c r="B36629" t="s">
        <v>9751</v>
      </c>
      <c r="C36629" t="s">
        <v>16</v>
      </c>
      <c r="D36629" t="s">
        <v>17</v>
      </c>
      <c r="E36629" t="s">
        <v>48</v>
      </c>
      <c r="F36629" t="s">
        <v>41</v>
      </c>
      <c r="G36629" t="s">
        <v>49</v>
      </c>
      <c r="H36629" t="s">
        <v>43245</v>
      </c>
      <c r="I36629" t="s">
        <v>51</v>
      </c>
      <c r="J36629">
        <v>0.24446999999999999</v>
      </c>
      <c r="K36629">
        <v>24.56</v>
      </c>
      <c r="L36629">
        <v>1035.03</v>
      </c>
      <c r="M36629">
        <v>1024.49</v>
      </c>
      <c r="N36629">
        <v>173.98</v>
      </c>
      <c r="O36629">
        <f>Ordens[[#This Row],[TotalExecutedVolume]]/Ordens[[#This Row],[TotalNetDol]]</f>
        <v>2.3728780808285749E-2</v>
      </c>
    </row>
    <row r="36630" spans="1:15">
      <c r="A36630" s="1">
        <v>44722</v>
      </c>
      <c r="B36630" t="s">
        <v>9751</v>
      </c>
      <c r="C36630" t="s">
        <v>16</v>
      </c>
      <c r="D36630" t="s">
        <v>17</v>
      </c>
      <c r="E36630" t="s">
        <v>18</v>
      </c>
      <c r="F36630" t="s">
        <v>19</v>
      </c>
      <c r="G36630" t="s">
        <v>20</v>
      </c>
      <c r="H36630" t="s">
        <v>43246</v>
      </c>
      <c r="I36630" t="s">
        <v>22</v>
      </c>
      <c r="J36630">
        <v>0.50712999999999997</v>
      </c>
      <c r="K36630">
        <v>70</v>
      </c>
      <c r="L36630">
        <v>1035.03</v>
      </c>
      <c r="M36630">
        <v>1024.49</v>
      </c>
      <c r="N36630">
        <v>268.31</v>
      </c>
      <c r="O36630">
        <f>Ordens[[#This Row],[TotalExecutedVolume]]/Ordens[[#This Row],[TotalNetDol]]</f>
        <v>6.7630889925895873E-2</v>
      </c>
    </row>
    <row r="36631" spans="1:15">
      <c r="A36631" s="1">
        <v>44722</v>
      </c>
      <c r="B36631" t="s">
        <v>42620</v>
      </c>
      <c r="C36631" t="s">
        <v>16</v>
      </c>
      <c r="D36631" t="s">
        <v>17</v>
      </c>
      <c r="E36631" t="s">
        <v>180</v>
      </c>
      <c r="F36631" t="s">
        <v>33</v>
      </c>
      <c r="G36631" t="s">
        <v>181</v>
      </c>
      <c r="H36631" t="s">
        <v>43247</v>
      </c>
      <c r="I36631" t="s">
        <v>36</v>
      </c>
      <c r="J36631">
        <v>0.77</v>
      </c>
      <c r="K36631">
        <v>92.56</v>
      </c>
      <c r="L36631">
        <v>238.19</v>
      </c>
      <c r="M36631">
        <v>225.49</v>
      </c>
      <c r="N36631">
        <v>88.06</v>
      </c>
      <c r="O36631">
        <f>Ordens[[#This Row],[TotalExecutedVolume]]/Ordens[[#This Row],[TotalNetDol]]</f>
        <v>0.38859733825937276</v>
      </c>
    </row>
    <row r="36632" spans="1:15">
      <c r="A36632" s="1">
        <v>44722</v>
      </c>
      <c r="B36632" t="s">
        <v>7328</v>
      </c>
      <c r="C36632" t="s">
        <v>16</v>
      </c>
      <c r="D36632" t="s">
        <v>17</v>
      </c>
      <c r="E36632" t="s">
        <v>4263</v>
      </c>
      <c r="F36632" t="s">
        <v>19</v>
      </c>
      <c r="G36632" t="s">
        <v>109</v>
      </c>
      <c r="H36632" t="s">
        <v>43248</v>
      </c>
      <c r="I36632" t="s">
        <v>89</v>
      </c>
      <c r="J36632">
        <v>1.282E-2</v>
      </c>
      <c r="K36632">
        <v>5.01</v>
      </c>
      <c r="L36632">
        <v>742.5</v>
      </c>
      <c r="M36632">
        <v>759.13</v>
      </c>
      <c r="N36632">
        <v>4.99</v>
      </c>
      <c r="O36632">
        <f>Ordens[[#This Row],[TotalExecutedVolume]]/Ordens[[#This Row],[TotalNetDol]]</f>
        <v>6.7474747474747469E-3</v>
      </c>
    </row>
    <row r="36633" spans="1:15">
      <c r="A36633" s="1">
        <v>44722</v>
      </c>
      <c r="B36633" t="s">
        <v>7328</v>
      </c>
      <c r="C36633" t="s">
        <v>16</v>
      </c>
      <c r="D36633" t="s">
        <v>17</v>
      </c>
      <c r="E36633" t="s">
        <v>108</v>
      </c>
      <c r="F36633" t="s">
        <v>19</v>
      </c>
      <c r="G36633" t="s">
        <v>109</v>
      </c>
      <c r="H36633" t="s">
        <v>43249</v>
      </c>
      <c r="I36633" t="s">
        <v>89</v>
      </c>
      <c r="J36633">
        <v>1.958E-2</v>
      </c>
      <c r="K36633">
        <v>5</v>
      </c>
      <c r="L36633">
        <v>742.5</v>
      </c>
      <c r="M36633">
        <v>759.13</v>
      </c>
      <c r="N36633">
        <v>71.89</v>
      </c>
      <c r="O36633">
        <f>Ordens[[#This Row],[TotalExecutedVolume]]/Ordens[[#This Row],[TotalNetDol]]</f>
        <v>6.7340067340067337E-3</v>
      </c>
    </row>
    <row r="36634" spans="1:15">
      <c r="A36634" s="1">
        <v>44722</v>
      </c>
      <c r="B36634" t="s">
        <v>7328</v>
      </c>
      <c r="C36634" t="s">
        <v>16</v>
      </c>
      <c r="D36634" t="s">
        <v>17</v>
      </c>
      <c r="E36634" t="s">
        <v>344</v>
      </c>
      <c r="F36634" t="s">
        <v>33</v>
      </c>
      <c r="G36634" t="s">
        <v>34</v>
      </c>
      <c r="H36634" t="s">
        <v>43250</v>
      </c>
      <c r="I36634" t="s">
        <v>36</v>
      </c>
      <c r="J36634">
        <v>0.12089999999999999</v>
      </c>
      <c r="K36634">
        <v>8</v>
      </c>
      <c r="L36634">
        <v>742.5</v>
      </c>
      <c r="M36634">
        <v>759.13</v>
      </c>
      <c r="N36634">
        <v>79.599999999999994</v>
      </c>
      <c r="O36634">
        <f>Ordens[[#This Row],[TotalExecutedVolume]]/Ordens[[#This Row],[TotalNetDol]]</f>
        <v>1.0774410774410775E-2</v>
      </c>
    </row>
    <row r="36635" spans="1:15">
      <c r="A36635" s="1">
        <v>44722</v>
      </c>
      <c r="B36635" t="s">
        <v>7328</v>
      </c>
      <c r="C36635" t="s">
        <v>16</v>
      </c>
      <c r="D36635" t="s">
        <v>17</v>
      </c>
      <c r="E36635" t="s">
        <v>35934</v>
      </c>
      <c r="F36635" t="s">
        <v>19</v>
      </c>
      <c r="G36635" t="s">
        <v>87</v>
      </c>
      <c r="H36635" t="s">
        <v>43251</v>
      </c>
      <c r="I36635" t="s">
        <v>89</v>
      </c>
      <c r="J36635">
        <v>2.5329999999999998E-2</v>
      </c>
      <c r="K36635">
        <v>5</v>
      </c>
      <c r="L36635">
        <v>742.5</v>
      </c>
      <c r="M36635">
        <v>759.13</v>
      </c>
      <c r="N36635">
        <v>5.19</v>
      </c>
      <c r="O36635">
        <f>Ordens[[#This Row],[TotalExecutedVolume]]/Ordens[[#This Row],[TotalNetDol]]</f>
        <v>6.7340067340067337E-3</v>
      </c>
    </row>
    <row r="36636" spans="1:15">
      <c r="A36636" s="1">
        <v>44722</v>
      </c>
      <c r="B36636" t="s">
        <v>7328</v>
      </c>
      <c r="C36636" t="s">
        <v>16</v>
      </c>
      <c r="D36636" t="s">
        <v>17</v>
      </c>
      <c r="E36636" t="s">
        <v>18</v>
      </c>
      <c r="F36636" t="s">
        <v>19</v>
      </c>
      <c r="G36636" t="s">
        <v>20</v>
      </c>
      <c r="H36636" t="s">
        <v>43252</v>
      </c>
      <c r="I36636" t="s">
        <v>22</v>
      </c>
      <c r="J36636">
        <v>4.351E-2</v>
      </c>
      <c r="K36636">
        <v>6</v>
      </c>
      <c r="L36636">
        <v>742.5</v>
      </c>
      <c r="M36636">
        <v>759.13</v>
      </c>
      <c r="N36636">
        <v>73.31</v>
      </c>
      <c r="O36636">
        <f>Ordens[[#This Row],[TotalExecutedVolume]]/Ordens[[#This Row],[TotalNetDol]]</f>
        <v>8.0808080808080808E-3</v>
      </c>
    </row>
    <row r="36637" spans="1:15">
      <c r="A36637" s="1">
        <v>44722</v>
      </c>
      <c r="B36637" t="s">
        <v>7328</v>
      </c>
      <c r="C36637" t="s">
        <v>16</v>
      </c>
      <c r="D36637" t="s">
        <v>17</v>
      </c>
      <c r="E36637" t="s">
        <v>43253</v>
      </c>
      <c r="F36637" t="s">
        <v>19</v>
      </c>
      <c r="G36637" t="s">
        <v>109</v>
      </c>
      <c r="H36637" t="s">
        <v>43254</v>
      </c>
      <c r="I36637" t="s">
        <v>89</v>
      </c>
      <c r="J36637">
        <v>1.9529999999999999E-2</v>
      </c>
      <c r="K36637">
        <v>6</v>
      </c>
      <c r="L36637">
        <v>742.5</v>
      </c>
      <c r="M36637">
        <v>759.13</v>
      </c>
      <c r="N36637">
        <v>6.2</v>
      </c>
      <c r="O36637">
        <f>Ordens[[#This Row],[TotalExecutedVolume]]/Ordens[[#This Row],[TotalNetDol]]</f>
        <v>8.0808080808080808E-3</v>
      </c>
    </row>
    <row r="36638" spans="1:15">
      <c r="A36638" s="1">
        <v>44722</v>
      </c>
      <c r="B36638" t="s">
        <v>7328</v>
      </c>
      <c r="C36638" t="s">
        <v>16</v>
      </c>
      <c r="D36638" t="s">
        <v>17</v>
      </c>
      <c r="E36638" t="s">
        <v>526</v>
      </c>
      <c r="F36638" t="s">
        <v>19</v>
      </c>
      <c r="G36638" t="s">
        <v>109</v>
      </c>
      <c r="H36638" t="s">
        <v>43255</v>
      </c>
      <c r="I36638" t="s">
        <v>89</v>
      </c>
      <c r="J36638">
        <v>2.0650000000000002E-2</v>
      </c>
      <c r="K36638">
        <v>5</v>
      </c>
      <c r="L36638">
        <v>742.5</v>
      </c>
      <c r="M36638">
        <v>759.13</v>
      </c>
      <c r="N36638">
        <v>5.16</v>
      </c>
      <c r="O36638">
        <f>Ordens[[#This Row],[TotalExecutedVolume]]/Ordens[[#This Row],[TotalNetDol]]</f>
        <v>6.7340067340067337E-3</v>
      </c>
    </row>
    <row r="36639" spans="1:15">
      <c r="A36639" s="1">
        <v>44722</v>
      </c>
      <c r="B36639" t="s">
        <v>7328</v>
      </c>
      <c r="C36639" t="s">
        <v>16</v>
      </c>
      <c r="D36639" t="s">
        <v>17</v>
      </c>
      <c r="E36639" t="s">
        <v>294</v>
      </c>
      <c r="F36639" t="s">
        <v>188</v>
      </c>
      <c r="G36639" t="s">
        <v>189</v>
      </c>
      <c r="H36639" t="s">
        <v>43256</v>
      </c>
      <c r="I36639" t="s">
        <v>191</v>
      </c>
      <c r="J36639">
        <v>2.8920000000000001E-2</v>
      </c>
      <c r="K36639">
        <v>5</v>
      </c>
      <c r="L36639">
        <v>742.5</v>
      </c>
      <c r="M36639">
        <v>759.13</v>
      </c>
      <c r="N36639">
        <v>83.99</v>
      </c>
      <c r="O36639">
        <f>Ordens[[#This Row],[TotalExecutedVolume]]/Ordens[[#This Row],[TotalNetDol]]</f>
        <v>6.7340067340067337E-3</v>
      </c>
    </row>
    <row r="36640" spans="1:15">
      <c r="A36640" s="1">
        <v>44722</v>
      </c>
      <c r="B36640" t="s">
        <v>7328</v>
      </c>
      <c r="C36640" t="s">
        <v>16</v>
      </c>
      <c r="D36640" t="s">
        <v>17</v>
      </c>
      <c r="E36640" t="s">
        <v>7759</v>
      </c>
      <c r="F36640" t="s">
        <v>19</v>
      </c>
      <c r="G36640" t="s">
        <v>109</v>
      </c>
      <c r="H36640" t="s">
        <v>43257</v>
      </c>
      <c r="I36640" t="s">
        <v>89</v>
      </c>
      <c r="J36640">
        <v>3.9809999999999998E-2</v>
      </c>
      <c r="K36640">
        <v>5</v>
      </c>
      <c r="L36640">
        <v>742.5</v>
      </c>
      <c r="M36640">
        <v>759.13</v>
      </c>
      <c r="N36640">
        <v>5.27</v>
      </c>
      <c r="O36640">
        <f>Ordens[[#This Row],[TotalExecutedVolume]]/Ordens[[#This Row],[TotalNetDol]]</f>
        <v>6.7340067340067337E-3</v>
      </c>
    </row>
    <row r="36641" spans="1:15">
      <c r="A36641" s="1">
        <v>44722</v>
      </c>
      <c r="B36641" t="s">
        <v>7328</v>
      </c>
      <c r="C36641" t="s">
        <v>16</v>
      </c>
      <c r="D36641" t="s">
        <v>17</v>
      </c>
      <c r="E36641" t="s">
        <v>23484</v>
      </c>
      <c r="F36641" t="s">
        <v>19</v>
      </c>
      <c r="G36641" t="s">
        <v>104</v>
      </c>
      <c r="H36641" t="s">
        <v>43258</v>
      </c>
      <c r="I36641" t="s">
        <v>89</v>
      </c>
      <c r="J36641">
        <v>0.04</v>
      </c>
      <c r="K36641">
        <v>5</v>
      </c>
      <c r="L36641">
        <v>742.5</v>
      </c>
      <c r="M36641">
        <v>759.13</v>
      </c>
      <c r="N36641">
        <v>5.09</v>
      </c>
      <c r="O36641">
        <f>Ordens[[#This Row],[TotalExecutedVolume]]/Ordens[[#This Row],[TotalNetDol]]</f>
        <v>6.7340067340067337E-3</v>
      </c>
    </row>
    <row r="36642" spans="1:15">
      <c r="A36642" s="1">
        <v>44722</v>
      </c>
      <c r="B36642" t="s">
        <v>7328</v>
      </c>
      <c r="C36642" t="s">
        <v>16</v>
      </c>
      <c r="D36642" t="s">
        <v>17</v>
      </c>
      <c r="E36642" t="s">
        <v>40</v>
      </c>
      <c r="F36642" t="s">
        <v>41</v>
      </c>
      <c r="G36642" t="s">
        <v>42</v>
      </c>
      <c r="H36642" t="s">
        <v>43259</v>
      </c>
      <c r="I36642" t="s">
        <v>44</v>
      </c>
      <c r="J36642">
        <v>4.5580000000000002E-2</v>
      </c>
      <c r="K36642">
        <v>5</v>
      </c>
      <c r="L36642">
        <v>742.5</v>
      </c>
      <c r="M36642">
        <v>759.13</v>
      </c>
      <c r="N36642">
        <v>67.75</v>
      </c>
      <c r="O36642">
        <f>Ordens[[#This Row],[TotalExecutedVolume]]/Ordens[[#This Row],[TotalNetDol]]</f>
        <v>6.7340067340067337E-3</v>
      </c>
    </row>
    <row r="36643" spans="1:15">
      <c r="A36643" s="1">
        <v>44722</v>
      </c>
      <c r="B36643" t="s">
        <v>30832</v>
      </c>
      <c r="C36643" t="s">
        <v>16</v>
      </c>
      <c r="D36643" t="s">
        <v>17</v>
      </c>
      <c r="E36643" t="s">
        <v>1656</v>
      </c>
      <c r="F36643" t="s">
        <v>169</v>
      </c>
      <c r="G36643" t="s">
        <v>722</v>
      </c>
      <c r="H36643" t="s">
        <v>43260</v>
      </c>
      <c r="I36643" t="s">
        <v>611</v>
      </c>
      <c r="J36643">
        <v>13</v>
      </c>
      <c r="K36643">
        <v>50.44</v>
      </c>
      <c r="L36643">
        <v>303.76</v>
      </c>
      <c r="M36643">
        <v>268</v>
      </c>
      <c r="N36643">
        <v>141.76</v>
      </c>
      <c r="O36643">
        <f>Ordens[[#This Row],[TotalExecutedVolume]]/Ordens[[#This Row],[TotalNetDol]]</f>
        <v>0.16605214643139321</v>
      </c>
    </row>
    <row r="36644" spans="1:15">
      <c r="A36644" s="1">
        <v>44722</v>
      </c>
      <c r="B36644" t="s">
        <v>30832</v>
      </c>
      <c r="C36644" t="s">
        <v>16</v>
      </c>
      <c r="D36644" t="s">
        <v>17</v>
      </c>
      <c r="E36644" t="s">
        <v>1656</v>
      </c>
      <c r="F36644" t="s">
        <v>169</v>
      </c>
      <c r="G36644" t="s">
        <v>722</v>
      </c>
      <c r="H36644" t="s">
        <v>43261</v>
      </c>
      <c r="I36644" t="s">
        <v>611</v>
      </c>
      <c r="J36644">
        <v>1.45</v>
      </c>
      <c r="K36644">
        <v>5.64</v>
      </c>
      <c r="L36644">
        <v>303.76</v>
      </c>
      <c r="M36644">
        <v>268</v>
      </c>
      <c r="N36644">
        <v>141.76</v>
      </c>
      <c r="O36644">
        <f>Ordens[[#This Row],[TotalExecutedVolume]]/Ordens[[#This Row],[TotalNetDol]]</f>
        <v>1.8567289965762443E-2</v>
      </c>
    </row>
    <row r="36645" spans="1:15">
      <c r="A36645" s="1">
        <v>44722</v>
      </c>
      <c r="B36645" t="s">
        <v>30832</v>
      </c>
      <c r="C36645" t="s">
        <v>16</v>
      </c>
      <c r="D36645" t="s">
        <v>17</v>
      </c>
      <c r="E36645" t="s">
        <v>4737</v>
      </c>
      <c r="F36645" t="s">
        <v>19</v>
      </c>
      <c r="G36645" t="s">
        <v>109</v>
      </c>
      <c r="H36645" t="s">
        <v>43262</v>
      </c>
      <c r="I36645" t="s">
        <v>89</v>
      </c>
      <c r="J36645">
        <v>5</v>
      </c>
      <c r="K36645">
        <v>45.25</v>
      </c>
      <c r="L36645">
        <v>303.76</v>
      </c>
      <c r="M36645">
        <v>268</v>
      </c>
      <c r="N36645">
        <v>42.1</v>
      </c>
      <c r="O36645">
        <f>Ordens[[#This Row],[TotalExecutedVolume]]/Ordens[[#This Row],[TotalNetDol]]</f>
        <v>0.14896628917566501</v>
      </c>
    </row>
    <row r="36646" spans="1:15">
      <c r="A36646" s="1">
        <v>44722</v>
      </c>
      <c r="B36646" t="s">
        <v>4376</v>
      </c>
      <c r="C36646" t="s">
        <v>16</v>
      </c>
      <c r="D36646" t="s">
        <v>24</v>
      </c>
      <c r="E36646" t="s">
        <v>68</v>
      </c>
      <c r="F36646" t="s">
        <v>72</v>
      </c>
      <c r="G36646" t="s">
        <v>27</v>
      </c>
      <c r="H36646" t="s">
        <v>43263</v>
      </c>
      <c r="I36646" t="s">
        <v>29</v>
      </c>
      <c r="J36646">
        <v>22.4694</v>
      </c>
      <c r="K36646">
        <v>2000</v>
      </c>
      <c r="L36646">
        <v>4384.43</v>
      </c>
      <c r="M36646">
        <v>4352.22</v>
      </c>
      <c r="N36646">
        <v>4346.05</v>
      </c>
      <c r="O36646">
        <f>Ordens[[#This Row],[TotalExecutedVolume]]/Ordens[[#This Row],[TotalNetDol]]</f>
        <v>0.45615963762678385</v>
      </c>
    </row>
    <row r="36647" spans="1:15">
      <c r="A36647" s="1">
        <v>44722</v>
      </c>
      <c r="B36647" t="s">
        <v>33024</v>
      </c>
      <c r="C36647" t="s">
        <v>16</v>
      </c>
      <c r="D36647" t="s">
        <v>17</v>
      </c>
      <c r="E36647" t="s">
        <v>204</v>
      </c>
      <c r="F36647" t="s">
        <v>19</v>
      </c>
      <c r="G36647" t="s">
        <v>104</v>
      </c>
      <c r="H36647" t="s">
        <v>43264</v>
      </c>
      <c r="I36647" t="s">
        <v>89</v>
      </c>
      <c r="J36647">
        <v>5</v>
      </c>
      <c r="K36647">
        <v>103.95</v>
      </c>
      <c r="L36647">
        <v>243.46</v>
      </c>
      <c r="M36647">
        <v>340.81</v>
      </c>
      <c r="N36647">
        <v>258.86</v>
      </c>
      <c r="O36647">
        <f>Ordens[[#This Row],[TotalExecutedVolume]]/Ordens[[#This Row],[TotalNetDol]]</f>
        <v>0.42696952271420358</v>
      </c>
    </row>
    <row r="36648" spans="1:15">
      <c r="A36648" s="1">
        <v>44722</v>
      </c>
      <c r="B36648" t="s">
        <v>33024</v>
      </c>
      <c r="C36648" t="s">
        <v>16</v>
      </c>
      <c r="D36648" t="s">
        <v>17</v>
      </c>
      <c r="E36648" t="s">
        <v>11404</v>
      </c>
      <c r="F36648" t="s">
        <v>33</v>
      </c>
      <c r="G36648" t="s">
        <v>181</v>
      </c>
      <c r="H36648" t="s">
        <v>43265</v>
      </c>
      <c r="I36648" t="s">
        <v>36</v>
      </c>
      <c r="J36648">
        <v>12</v>
      </c>
      <c r="K36648">
        <v>38.04</v>
      </c>
      <c r="L36648">
        <v>243.46</v>
      </c>
      <c r="M36648">
        <v>340.81</v>
      </c>
      <c r="N36648">
        <v>81</v>
      </c>
      <c r="O36648">
        <f>Ordens[[#This Row],[TotalExecutedVolume]]/Ordens[[#This Row],[TotalNetDol]]</f>
        <v>0.15624743284317752</v>
      </c>
    </row>
    <row r="36649" spans="1:15">
      <c r="A36649" s="1">
        <v>44722</v>
      </c>
      <c r="B36649" t="s">
        <v>22250</v>
      </c>
      <c r="C36649" t="s">
        <v>16</v>
      </c>
      <c r="D36649" t="s">
        <v>17</v>
      </c>
      <c r="E36649" t="s">
        <v>18</v>
      </c>
      <c r="F36649" t="s">
        <v>19</v>
      </c>
      <c r="G36649" t="s">
        <v>20</v>
      </c>
      <c r="H36649" t="s">
        <v>43266</v>
      </c>
      <c r="I36649" t="s">
        <v>22</v>
      </c>
      <c r="J36649">
        <v>8.5989999999999997E-2</v>
      </c>
      <c r="K36649">
        <v>11.87</v>
      </c>
      <c r="L36649">
        <v>45.16</v>
      </c>
      <c r="M36649">
        <v>46.83</v>
      </c>
      <c r="N36649">
        <v>12.64</v>
      </c>
      <c r="O36649">
        <f>Ordens[[#This Row],[TotalExecutedVolume]]/Ordens[[#This Row],[TotalNetDol]]</f>
        <v>0.26284322409211691</v>
      </c>
    </row>
    <row r="36650" spans="1:15">
      <c r="A36650" s="1">
        <v>44722</v>
      </c>
      <c r="B36650" t="s">
        <v>1249</v>
      </c>
      <c r="C36650" t="s">
        <v>16</v>
      </c>
      <c r="D36650" t="s">
        <v>17</v>
      </c>
      <c r="E36650" t="s">
        <v>923</v>
      </c>
      <c r="F36650" t="s">
        <v>33</v>
      </c>
      <c r="G36650" t="s">
        <v>34</v>
      </c>
      <c r="H36650" t="s">
        <v>43267</v>
      </c>
      <c r="I36650" t="s">
        <v>36</v>
      </c>
      <c r="J36650">
        <v>1</v>
      </c>
      <c r="K36650">
        <v>38.42</v>
      </c>
      <c r="L36650">
        <v>1437.31</v>
      </c>
      <c r="M36650">
        <v>1388.69</v>
      </c>
      <c r="N36650">
        <v>38.36</v>
      </c>
      <c r="O36650">
        <f>Ordens[[#This Row],[TotalExecutedVolume]]/Ordens[[#This Row],[TotalNetDol]]</f>
        <v>2.6730489595146491E-2</v>
      </c>
    </row>
    <row r="36651" spans="1:15">
      <c r="A36651" s="1">
        <v>44722</v>
      </c>
      <c r="B36651" t="s">
        <v>6432</v>
      </c>
      <c r="C36651" t="s">
        <v>129</v>
      </c>
      <c r="D36651" t="s">
        <v>24</v>
      </c>
      <c r="E36651" t="s">
        <v>52</v>
      </c>
      <c r="F36651" t="s">
        <v>72</v>
      </c>
      <c r="G36651" t="s">
        <v>27</v>
      </c>
      <c r="H36651" t="s">
        <v>43268</v>
      </c>
      <c r="I36651" t="s">
        <v>29</v>
      </c>
      <c r="J36651">
        <v>1.8450000000000001E-2</v>
      </c>
      <c r="K36651">
        <v>6.66</v>
      </c>
      <c r="L36651">
        <v>13.89</v>
      </c>
      <c r="M36651">
        <v>1.04</v>
      </c>
      <c r="N36651">
        <v>0</v>
      </c>
      <c r="O36651">
        <f>Ordens[[#This Row],[TotalExecutedVolume]]/Ordens[[#This Row],[TotalNetDol]]</f>
        <v>0.4794816414686825</v>
      </c>
    </row>
    <row r="36652" spans="1:15">
      <c r="A36652" s="1">
        <v>44722</v>
      </c>
      <c r="B36652" t="s">
        <v>17474</v>
      </c>
      <c r="C36652" t="s">
        <v>16</v>
      </c>
      <c r="D36652" t="s">
        <v>24</v>
      </c>
      <c r="E36652" t="s">
        <v>52</v>
      </c>
      <c r="F36652" t="s">
        <v>72</v>
      </c>
      <c r="G36652" t="s">
        <v>27</v>
      </c>
      <c r="H36652" t="s">
        <v>43269</v>
      </c>
      <c r="I36652" t="s">
        <v>29</v>
      </c>
      <c r="J36652">
        <v>5.1360000000000003E-2</v>
      </c>
      <c r="K36652">
        <v>18.489999999999998</v>
      </c>
      <c r="L36652">
        <v>298.45</v>
      </c>
      <c r="M36652">
        <v>302.86</v>
      </c>
      <c r="N36652">
        <v>282.73</v>
      </c>
      <c r="O36652">
        <f>Ordens[[#This Row],[TotalExecutedVolume]]/Ordens[[#This Row],[TotalNetDol]]</f>
        <v>6.1953426034511642E-2</v>
      </c>
    </row>
    <row r="36653" spans="1:15">
      <c r="A36653" s="1">
        <v>44722</v>
      </c>
      <c r="B36653" t="s">
        <v>19754</v>
      </c>
      <c r="C36653" t="s">
        <v>16</v>
      </c>
      <c r="D36653" t="s">
        <v>17</v>
      </c>
      <c r="E36653" t="s">
        <v>25732</v>
      </c>
      <c r="F36653" t="s">
        <v>82</v>
      </c>
      <c r="G36653" t="s">
        <v>11082</v>
      </c>
      <c r="H36653" t="s">
        <v>43270</v>
      </c>
      <c r="I36653" t="s">
        <v>85</v>
      </c>
      <c r="J36653">
        <v>1</v>
      </c>
      <c r="K36653">
        <v>15</v>
      </c>
      <c r="L36653">
        <v>433.73</v>
      </c>
      <c r="M36653">
        <v>465.98</v>
      </c>
      <c r="N36653">
        <v>55.96</v>
      </c>
      <c r="O36653">
        <f>Ordens[[#This Row],[TotalExecutedVolume]]/Ordens[[#This Row],[TotalNetDol]]</f>
        <v>3.4583727203559816E-2</v>
      </c>
    </row>
    <row r="36654" spans="1:15">
      <c r="A36654" s="1">
        <v>44722</v>
      </c>
      <c r="B36654" t="s">
        <v>3306</v>
      </c>
      <c r="C36654" t="s">
        <v>16</v>
      </c>
      <c r="D36654" t="s">
        <v>24</v>
      </c>
      <c r="E36654" t="s">
        <v>68</v>
      </c>
      <c r="F36654" t="s">
        <v>72</v>
      </c>
      <c r="G36654" t="s">
        <v>27</v>
      </c>
      <c r="H36654" t="s">
        <v>43271</v>
      </c>
      <c r="I36654" t="s">
        <v>29</v>
      </c>
      <c r="J36654">
        <v>0.24640999999999999</v>
      </c>
      <c r="K36654">
        <v>22</v>
      </c>
      <c r="L36654">
        <v>2214.48</v>
      </c>
      <c r="M36654">
        <v>2028.27</v>
      </c>
      <c r="N36654">
        <v>316.07</v>
      </c>
      <c r="O36654">
        <f>Ordens[[#This Row],[TotalExecutedVolume]]/Ordens[[#This Row],[TotalNetDol]]</f>
        <v>9.9346121888660086E-3</v>
      </c>
    </row>
    <row r="36655" spans="1:15">
      <c r="A36655" s="1">
        <v>44722</v>
      </c>
      <c r="B36655" t="s">
        <v>3306</v>
      </c>
      <c r="C36655" t="s">
        <v>16</v>
      </c>
      <c r="D36655" t="s">
        <v>17</v>
      </c>
      <c r="E36655" t="s">
        <v>40</v>
      </c>
      <c r="F36655" t="s">
        <v>41</v>
      </c>
      <c r="G36655" t="s">
        <v>42</v>
      </c>
      <c r="H36655" t="s">
        <v>43272</v>
      </c>
      <c r="I36655" t="s">
        <v>44</v>
      </c>
      <c r="J36655">
        <v>0.16286999999999999</v>
      </c>
      <c r="K36655">
        <v>18.04</v>
      </c>
      <c r="L36655">
        <v>2214.48</v>
      </c>
      <c r="M36655">
        <v>2028.27</v>
      </c>
      <c r="N36655">
        <v>236.29</v>
      </c>
      <c r="O36655">
        <f>Ordens[[#This Row],[TotalExecutedVolume]]/Ordens[[#This Row],[TotalNetDol]]</f>
        <v>8.1463819948701267E-3</v>
      </c>
    </row>
    <row r="36656" spans="1:15">
      <c r="A36656" s="1">
        <v>44722</v>
      </c>
      <c r="B36656" t="s">
        <v>37032</v>
      </c>
      <c r="C36656" t="s">
        <v>16</v>
      </c>
      <c r="D36656" t="s">
        <v>17</v>
      </c>
      <c r="E36656" t="s">
        <v>819</v>
      </c>
      <c r="F36656" t="s">
        <v>33</v>
      </c>
      <c r="G36656" t="s">
        <v>181</v>
      </c>
      <c r="H36656" t="s">
        <v>43273</v>
      </c>
      <c r="I36656" t="s">
        <v>36</v>
      </c>
      <c r="J36656">
        <v>1</v>
      </c>
      <c r="K36656">
        <v>33.39</v>
      </c>
      <c r="L36656">
        <v>429.74</v>
      </c>
      <c r="M36656">
        <v>442.16</v>
      </c>
      <c r="N36656">
        <v>128.44999999999999</v>
      </c>
      <c r="O36656">
        <f>Ordens[[#This Row],[TotalExecutedVolume]]/Ordens[[#This Row],[TotalNetDol]]</f>
        <v>7.7698143063247543E-2</v>
      </c>
    </row>
    <row r="36657" spans="1:15">
      <c r="A36657" s="1">
        <v>44722</v>
      </c>
      <c r="B36657" t="s">
        <v>37032</v>
      </c>
      <c r="C36657" t="s">
        <v>129</v>
      </c>
      <c r="D36657" t="s">
        <v>17</v>
      </c>
      <c r="E36657" t="s">
        <v>204</v>
      </c>
      <c r="F36657" t="s">
        <v>19</v>
      </c>
      <c r="G36657" t="s">
        <v>104</v>
      </c>
      <c r="H36657" t="s">
        <v>43274</v>
      </c>
      <c r="I36657" t="s">
        <v>89</v>
      </c>
      <c r="J36657">
        <v>1</v>
      </c>
      <c r="K36657">
        <v>21.03</v>
      </c>
      <c r="L36657">
        <v>429.74</v>
      </c>
      <c r="M36657">
        <v>442.16</v>
      </c>
      <c r="N36657">
        <v>0</v>
      </c>
      <c r="O36657">
        <f>Ordens[[#This Row],[TotalExecutedVolume]]/Ordens[[#This Row],[TotalNetDol]]</f>
        <v>4.8936566295899847E-2</v>
      </c>
    </row>
    <row r="36658" spans="1:15">
      <c r="A36658" s="1">
        <v>44722</v>
      </c>
      <c r="B36658" t="s">
        <v>37032</v>
      </c>
      <c r="C36658" t="s">
        <v>16</v>
      </c>
      <c r="D36658" t="s">
        <v>17</v>
      </c>
      <c r="E36658" t="s">
        <v>177</v>
      </c>
      <c r="F36658" t="s">
        <v>33</v>
      </c>
      <c r="G36658" t="s">
        <v>178</v>
      </c>
      <c r="H36658" t="s">
        <v>43275</v>
      </c>
      <c r="I36658" t="s">
        <v>36</v>
      </c>
      <c r="J36658">
        <v>0.11153</v>
      </c>
      <c r="K36658">
        <v>22.35</v>
      </c>
      <c r="L36658">
        <v>429.74</v>
      </c>
      <c r="M36658">
        <v>442.16</v>
      </c>
      <c r="N36658">
        <v>43.06</v>
      </c>
      <c r="O36658">
        <f>Ordens[[#This Row],[TotalExecutedVolume]]/Ordens[[#This Row],[TotalNetDol]]</f>
        <v>5.200819099920883E-2</v>
      </c>
    </row>
    <row r="36659" spans="1:15">
      <c r="A36659" s="1">
        <v>44722</v>
      </c>
      <c r="B36659" t="s">
        <v>37032</v>
      </c>
      <c r="C36659" t="s">
        <v>16</v>
      </c>
      <c r="D36659" t="s">
        <v>17</v>
      </c>
      <c r="E36659" t="s">
        <v>86</v>
      </c>
      <c r="F36659" t="s">
        <v>19</v>
      </c>
      <c r="G36659" t="s">
        <v>87</v>
      </c>
      <c r="H36659" t="s">
        <v>43276</v>
      </c>
      <c r="I36659" t="s">
        <v>89</v>
      </c>
      <c r="J36659">
        <v>7</v>
      </c>
      <c r="K36659">
        <v>25.83</v>
      </c>
      <c r="L36659">
        <v>429.74</v>
      </c>
      <c r="M36659">
        <v>442.16</v>
      </c>
      <c r="N36659">
        <v>55.72</v>
      </c>
      <c r="O36659">
        <f>Ordens[[#This Row],[TotalExecutedVolume]]/Ordens[[#This Row],[TotalNetDol]]</f>
        <v>6.0106110671568853E-2</v>
      </c>
    </row>
    <row r="36660" spans="1:15">
      <c r="A36660" s="1">
        <v>44722</v>
      </c>
      <c r="B36660" t="s">
        <v>3462</v>
      </c>
      <c r="C36660" t="s">
        <v>16</v>
      </c>
      <c r="D36660" t="s">
        <v>17</v>
      </c>
      <c r="E36660" t="s">
        <v>580</v>
      </c>
      <c r="F36660" t="s">
        <v>41</v>
      </c>
      <c r="G36660" t="s">
        <v>581</v>
      </c>
      <c r="H36660" t="s">
        <v>43277</v>
      </c>
      <c r="I36660" t="s">
        <v>51</v>
      </c>
      <c r="J36660">
        <v>6</v>
      </c>
      <c r="K36660">
        <v>1103.22</v>
      </c>
      <c r="L36660">
        <v>44884.7</v>
      </c>
      <c r="M36660">
        <v>49242.92</v>
      </c>
      <c r="N36660">
        <v>1589.29</v>
      </c>
      <c r="O36660">
        <f>Ordens[[#This Row],[TotalExecutedVolume]]/Ordens[[#This Row],[TotalNetDol]]</f>
        <v>2.4578976800557876E-2</v>
      </c>
    </row>
    <row r="36661" spans="1:15">
      <c r="A36661" s="1">
        <v>44722</v>
      </c>
      <c r="B36661" t="s">
        <v>3462</v>
      </c>
      <c r="C36661" t="s">
        <v>129</v>
      </c>
      <c r="D36661" t="s">
        <v>17</v>
      </c>
      <c r="E36661" t="s">
        <v>2522</v>
      </c>
      <c r="F36661" t="s">
        <v>33</v>
      </c>
      <c r="G36661" t="s">
        <v>589</v>
      </c>
      <c r="H36661" t="s">
        <v>43278</v>
      </c>
      <c r="I36661" t="s">
        <v>36</v>
      </c>
      <c r="J36661">
        <v>100</v>
      </c>
      <c r="K36661">
        <v>2985</v>
      </c>
      <c r="L36661">
        <v>44884.7</v>
      </c>
      <c r="M36661">
        <v>49242.92</v>
      </c>
      <c r="N36661">
        <v>0</v>
      </c>
      <c r="O36661">
        <f>Ordens[[#This Row],[TotalExecutedVolume]]/Ordens[[#This Row],[TotalNetDol]]</f>
        <v>6.650373066991648E-2</v>
      </c>
    </row>
    <row r="36662" spans="1:15">
      <c r="A36662" s="1">
        <v>44722</v>
      </c>
      <c r="B36662" t="s">
        <v>3462</v>
      </c>
      <c r="C36662" t="s">
        <v>16</v>
      </c>
      <c r="D36662" t="s">
        <v>17</v>
      </c>
      <c r="E36662" t="s">
        <v>18</v>
      </c>
      <c r="F36662" t="s">
        <v>19</v>
      </c>
      <c r="G36662" t="s">
        <v>20</v>
      </c>
      <c r="H36662" t="s">
        <v>43279</v>
      </c>
      <c r="I36662" t="s">
        <v>22</v>
      </c>
      <c r="J36662">
        <v>7.2374599999999996</v>
      </c>
      <c r="K36662">
        <v>1000</v>
      </c>
      <c r="L36662">
        <v>44884.7</v>
      </c>
      <c r="M36662">
        <v>49242.92</v>
      </c>
      <c r="N36662">
        <v>4434.51</v>
      </c>
      <c r="O36662">
        <f>Ordens[[#This Row],[TotalExecutedVolume]]/Ordens[[#This Row],[TotalNetDol]]</f>
        <v>2.2279306757090948E-2</v>
      </c>
    </row>
    <row r="36663" spans="1:15">
      <c r="A36663" s="1">
        <v>44722</v>
      </c>
      <c r="B36663" t="s">
        <v>3462</v>
      </c>
      <c r="C36663" t="s">
        <v>16</v>
      </c>
      <c r="D36663" t="s">
        <v>24</v>
      </c>
      <c r="E36663" t="s">
        <v>606</v>
      </c>
      <c r="F36663" t="s">
        <v>72</v>
      </c>
      <c r="G36663" t="s">
        <v>27</v>
      </c>
      <c r="H36663" t="s">
        <v>43280</v>
      </c>
      <c r="I36663" t="s">
        <v>29</v>
      </c>
      <c r="J36663">
        <v>18</v>
      </c>
      <c r="K36663">
        <v>3151.8</v>
      </c>
      <c r="L36663">
        <v>44884.7</v>
      </c>
      <c r="M36663">
        <v>49242.92</v>
      </c>
      <c r="N36663">
        <v>5792.83</v>
      </c>
      <c r="O36663">
        <f>Ordens[[#This Row],[TotalExecutedVolume]]/Ordens[[#This Row],[TotalNetDol]]</f>
        <v>7.0219919036999257E-2</v>
      </c>
    </row>
    <row r="36664" spans="1:15">
      <c r="A36664" s="1">
        <v>44722</v>
      </c>
      <c r="B36664" t="s">
        <v>3462</v>
      </c>
      <c r="C36664" t="s">
        <v>16</v>
      </c>
      <c r="D36664" t="s">
        <v>17</v>
      </c>
      <c r="E36664" t="s">
        <v>54</v>
      </c>
      <c r="F36664" t="s">
        <v>19</v>
      </c>
      <c r="G36664" t="s">
        <v>55</v>
      </c>
      <c r="H36664" t="s">
        <v>43281</v>
      </c>
      <c r="I36664" t="s">
        <v>22</v>
      </c>
      <c r="J36664">
        <v>15</v>
      </c>
      <c r="K36664">
        <v>2556.15</v>
      </c>
      <c r="L36664">
        <v>44884.7</v>
      </c>
      <c r="M36664">
        <v>49242.92</v>
      </c>
      <c r="N36664">
        <v>3632.78</v>
      </c>
      <c r="O36664">
        <f>Ordens[[#This Row],[TotalExecutedVolume]]/Ordens[[#This Row],[TotalNetDol]]</f>
        <v>5.694924996713803E-2</v>
      </c>
    </row>
    <row r="36665" spans="1:15">
      <c r="A36665" s="1">
        <v>44722</v>
      </c>
      <c r="B36665" t="s">
        <v>3462</v>
      </c>
      <c r="C36665" t="s">
        <v>16</v>
      </c>
      <c r="D36665" t="s">
        <v>17</v>
      </c>
      <c r="E36665" t="s">
        <v>108</v>
      </c>
      <c r="F36665" t="s">
        <v>19</v>
      </c>
      <c r="G36665" t="s">
        <v>109</v>
      </c>
      <c r="H36665" t="s">
        <v>43282</v>
      </c>
      <c r="I36665" t="s">
        <v>89</v>
      </c>
      <c r="J36665">
        <v>3.68336</v>
      </c>
      <c r="K36665">
        <v>939</v>
      </c>
      <c r="L36665">
        <v>44884.7</v>
      </c>
      <c r="M36665">
        <v>49242.92</v>
      </c>
      <c r="N36665">
        <v>5024.58</v>
      </c>
      <c r="O36665">
        <f>Ordens[[#This Row],[TotalExecutedVolume]]/Ordens[[#This Row],[TotalNetDol]]</f>
        <v>2.0920269044908402E-2</v>
      </c>
    </row>
    <row r="36666" spans="1:15">
      <c r="A36666" s="1">
        <v>44722</v>
      </c>
      <c r="B36666" t="s">
        <v>3462</v>
      </c>
      <c r="C36666" t="s">
        <v>16</v>
      </c>
      <c r="D36666" t="s">
        <v>17</v>
      </c>
      <c r="E36666" t="s">
        <v>108</v>
      </c>
      <c r="F36666" t="s">
        <v>19</v>
      </c>
      <c r="G36666" t="s">
        <v>109</v>
      </c>
      <c r="H36666" t="s">
        <v>43283</v>
      </c>
      <c r="I36666" t="s">
        <v>89</v>
      </c>
      <c r="J36666">
        <v>1.33521</v>
      </c>
      <c r="K36666">
        <v>340</v>
      </c>
      <c r="L36666">
        <v>44884.7</v>
      </c>
      <c r="M36666">
        <v>49242.92</v>
      </c>
      <c r="N36666">
        <v>5024.58</v>
      </c>
      <c r="O36666">
        <f>Ordens[[#This Row],[TotalExecutedVolume]]/Ordens[[#This Row],[TotalNetDol]]</f>
        <v>7.5749642974109223E-3</v>
      </c>
    </row>
    <row r="36667" spans="1:15">
      <c r="A36667" s="1">
        <v>44722</v>
      </c>
      <c r="B36667" t="s">
        <v>3462</v>
      </c>
      <c r="C36667" t="s">
        <v>16</v>
      </c>
      <c r="D36667" t="s">
        <v>17</v>
      </c>
      <c r="E36667" t="s">
        <v>352</v>
      </c>
      <c r="F36667" t="s">
        <v>19</v>
      </c>
      <c r="G36667" t="s">
        <v>55</v>
      </c>
      <c r="H36667" t="s">
        <v>43284</v>
      </c>
      <c r="I36667" t="s">
        <v>22</v>
      </c>
      <c r="J36667">
        <v>40</v>
      </c>
      <c r="K36667">
        <v>1578.8</v>
      </c>
      <c r="L36667">
        <v>44884.7</v>
      </c>
      <c r="M36667">
        <v>49242.92</v>
      </c>
      <c r="N36667">
        <v>1899.5</v>
      </c>
      <c r="O36667">
        <f>Ordens[[#This Row],[TotalExecutedVolume]]/Ordens[[#This Row],[TotalNetDol]]</f>
        <v>3.5174569508095187E-2</v>
      </c>
    </row>
    <row r="36668" spans="1:15">
      <c r="A36668" s="1">
        <v>44722</v>
      </c>
      <c r="B36668" t="s">
        <v>43285</v>
      </c>
      <c r="C36668" t="s">
        <v>16</v>
      </c>
      <c r="D36668" t="s">
        <v>24</v>
      </c>
      <c r="E36668" t="s">
        <v>52</v>
      </c>
      <c r="F36668" t="s">
        <v>72</v>
      </c>
      <c r="G36668" t="s">
        <v>27</v>
      </c>
      <c r="H36668" t="s">
        <v>43286</v>
      </c>
      <c r="I36668" t="s">
        <v>29</v>
      </c>
      <c r="J36668">
        <v>1</v>
      </c>
      <c r="K36668">
        <v>358.5</v>
      </c>
      <c r="L36668">
        <v>411.26</v>
      </c>
      <c r="M36668">
        <v>411.49</v>
      </c>
      <c r="N36668">
        <v>0</v>
      </c>
      <c r="O36668">
        <f>Ordens[[#This Row],[TotalExecutedVolume]]/Ordens[[#This Row],[TotalNetDol]]</f>
        <v>0.87171132616836067</v>
      </c>
    </row>
    <row r="36669" spans="1:15">
      <c r="A36669" s="1">
        <v>44722</v>
      </c>
      <c r="B36669" t="s">
        <v>24448</v>
      </c>
      <c r="C36669" t="s">
        <v>16</v>
      </c>
      <c r="D36669" t="s">
        <v>24</v>
      </c>
      <c r="E36669" t="s">
        <v>5735</v>
      </c>
      <c r="F36669" t="s">
        <v>72</v>
      </c>
      <c r="G36669" t="s">
        <v>27</v>
      </c>
      <c r="H36669" t="s">
        <v>43287</v>
      </c>
      <c r="I36669" t="s">
        <v>29</v>
      </c>
      <c r="J36669">
        <v>2.6</v>
      </c>
      <c r="K36669">
        <v>304.54000000000002</v>
      </c>
      <c r="L36669">
        <v>1711.42</v>
      </c>
      <c r="M36669">
        <v>1699.79</v>
      </c>
      <c r="N36669">
        <v>522.15</v>
      </c>
      <c r="O36669">
        <f>Ordens[[#This Row],[TotalExecutedVolume]]/Ordens[[#This Row],[TotalNetDol]]</f>
        <v>0.17794579939465474</v>
      </c>
    </row>
    <row r="36670" spans="1:15">
      <c r="A36670" s="1">
        <v>44722</v>
      </c>
      <c r="B36670" t="s">
        <v>24448</v>
      </c>
      <c r="C36670" t="s">
        <v>16</v>
      </c>
      <c r="D36670" t="s">
        <v>24</v>
      </c>
      <c r="E36670" t="s">
        <v>91</v>
      </c>
      <c r="F36670" t="s">
        <v>72</v>
      </c>
      <c r="G36670" t="s">
        <v>27</v>
      </c>
      <c r="H36670" t="s">
        <v>43288</v>
      </c>
      <c r="I36670" t="s">
        <v>29</v>
      </c>
      <c r="J36670">
        <v>2</v>
      </c>
      <c r="K36670">
        <v>785.56</v>
      </c>
      <c r="L36670">
        <v>1711.42</v>
      </c>
      <c r="M36670">
        <v>1699.79</v>
      </c>
      <c r="N36670">
        <v>1172.04</v>
      </c>
      <c r="O36670">
        <f>Ordens[[#This Row],[TotalExecutedVolume]]/Ordens[[#This Row],[TotalNetDol]]</f>
        <v>0.45901064613011411</v>
      </c>
    </row>
    <row r="36671" spans="1:15">
      <c r="A36671" s="1">
        <v>44722</v>
      </c>
      <c r="B36671" t="s">
        <v>26331</v>
      </c>
      <c r="C36671" t="s">
        <v>129</v>
      </c>
      <c r="D36671" t="s">
        <v>17</v>
      </c>
      <c r="E36671" t="s">
        <v>488</v>
      </c>
      <c r="F36671" t="s">
        <v>19</v>
      </c>
      <c r="G36671" t="s">
        <v>489</v>
      </c>
      <c r="H36671" t="s">
        <v>43289</v>
      </c>
      <c r="I36671" t="s">
        <v>447</v>
      </c>
      <c r="J36671">
        <v>5</v>
      </c>
      <c r="K36671">
        <v>103.8</v>
      </c>
      <c r="L36671">
        <v>522.75</v>
      </c>
      <c r="M36671">
        <v>97.09</v>
      </c>
      <c r="N36671">
        <v>0</v>
      </c>
      <c r="O36671">
        <f>Ordens[[#This Row],[TotalExecutedVolume]]/Ordens[[#This Row],[TotalNetDol]]</f>
        <v>0.19856527977044475</v>
      </c>
    </row>
    <row r="36672" spans="1:15">
      <c r="A36672" s="1">
        <v>44722</v>
      </c>
      <c r="B36672" t="s">
        <v>42432</v>
      </c>
      <c r="C36672" t="s">
        <v>16</v>
      </c>
      <c r="D36672" t="s">
        <v>17</v>
      </c>
      <c r="E36672" t="s">
        <v>741</v>
      </c>
      <c r="F36672" t="s">
        <v>169</v>
      </c>
      <c r="G36672" t="s">
        <v>742</v>
      </c>
      <c r="H36672" t="s">
        <v>43290</v>
      </c>
      <c r="I36672" t="s">
        <v>195</v>
      </c>
      <c r="J36672">
        <v>4.1419999999999998E-2</v>
      </c>
      <c r="K36672">
        <v>5.83</v>
      </c>
      <c r="L36672">
        <v>68.930000000000007</v>
      </c>
      <c r="M36672">
        <v>65.87</v>
      </c>
      <c r="N36672">
        <v>0</v>
      </c>
      <c r="O36672">
        <f>Ordens[[#This Row],[TotalExecutedVolume]]/Ordens[[#This Row],[TotalNetDol]]</f>
        <v>8.4578557957348033E-2</v>
      </c>
    </row>
    <row r="36673" spans="1:15">
      <c r="A36673" s="1">
        <v>44722</v>
      </c>
      <c r="B36673" t="s">
        <v>42432</v>
      </c>
      <c r="C36673" t="s">
        <v>16</v>
      </c>
      <c r="D36673" t="s">
        <v>17</v>
      </c>
      <c r="E36673" t="s">
        <v>741</v>
      </c>
      <c r="F36673" t="s">
        <v>169</v>
      </c>
      <c r="G36673" t="s">
        <v>742</v>
      </c>
      <c r="H36673" t="s">
        <v>43291</v>
      </c>
      <c r="I36673" t="s">
        <v>195</v>
      </c>
      <c r="J36673">
        <v>0.1</v>
      </c>
      <c r="K36673">
        <v>14.1</v>
      </c>
      <c r="L36673">
        <v>68.930000000000007</v>
      </c>
      <c r="M36673">
        <v>65.87</v>
      </c>
      <c r="N36673">
        <v>0</v>
      </c>
      <c r="O36673">
        <f>Ordens[[#This Row],[TotalExecutedVolume]]/Ordens[[#This Row],[TotalNetDol]]</f>
        <v>0.20455534600319161</v>
      </c>
    </row>
    <row r="36674" spans="1:15">
      <c r="A36674" s="1">
        <v>44722</v>
      </c>
      <c r="B36674" t="s">
        <v>42432</v>
      </c>
      <c r="C36674" t="s">
        <v>129</v>
      </c>
      <c r="D36674" t="s">
        <v>24</v>
      </c>
      <c r="E36674" t="s">
        <v>25</v>
      </c>
      <c r="F36674" t="s">
        <v>72</v>
      </c>
      <c r="G36674" t="s">
        <v>27</v>
      </c>
      <c r="H36674" t="s">
        <v>43292</v>
      </c>
      <c r="I36674" t="s">
        <v>29</v>
      </c>
      <c r="J36674">
        <v>0.5</v>
      </c>
      <c r="K36674">
        <v>22.69</v>
      </c>
      <c r="L36674">
        <v>68.930000000000007</v>
      </c>
      <c r="M36674">
        <v>65.87</v>
      </c>
      <c r="N36674">
        <v>0</v>
      </c>
      <c r="O36674">
        <f>Ordens[[#This Row],[TotalExecutedVolume]]/Ordens[[#This Row],[TotalNetDol]]</f>
        <v>0.32917452488031335</v>
      </c>
    </row>
    <row r="36675" spans="1:15">
      <c r="A36675" s="1">
        <v>44722</v>
      </c>
      <c r="B36675" t="s">
        <v>18089</v>
      </c>
      <c r="C36675" t="s">
        <v>16</v>
      </c>
      <c r="D36675" t="s">
        <v>17</v>
      </c>
      <c r="E36675" t="s">
        <v>77</v>
      </c>
      <c r="F36675" t="s">
        <v>33</v>
      </c>
      <c r="G36675" t="s">
        <v>78</v>
      </c>
      <c r="H36675" t="s">
        <v>43293</v>
      </c>
      <c r="I36675" t="s">
        <v>36</v>
      </c>
      <c r="J36675">
        <v>0.24</v>
      </c>
      <c r="K36675">
        <v>70.34</v>
      </c>
      <c r="L36675">
        <v>2370.17</v>
      </c>
      <c r="M36675">
        <v>2338.77</v>
      </c>
      <c r="N36675">
        <v>0</v>
      </c>
      <c r="O36675">
        <f>Ordens[[#This Row],[TotalExecutedVolume]]/Ordens[[#This Row],[TotalNetDol]]</f>
        <v>2.9677196150487098E-2</v>
      </c>
    </row>
    <row r="36676" spans="1:15">
      <c r="A36676" s="1">
        <v>44722</v>
      </c>
      <c r="B36676" t="s">
        <v>43294</v>
      </c>
      <c r="C36676" t="s">
        <v>16</v>
      </c>
      <c r="D36676" t="s">
        <v>17</v>
      </c>
      <c r="E36676" t="s">
        <v>1182</v>
      </c>
      <c r="F36676" t="s">
        <v>33</v>
      </c>
      <c r="G36676" t="s">
        <v>34</v>
      </c>
      <c r="H36676" t="s">
        <v>43295</v>
      </c>
      <c r="I36676" t="s">
        <v>36</v>
      </c>
      <c r="J36676">
        <v>0.15</v>
      </c>
      <c r="K36676">
        <v>29.4</v>
      </c>
      <c r="L36676">
        <v>93.53</v>
      </c>
      <c r="M36676">
        <v>94.39</v>
      </c>
      <c r="N36676">
        <v>28.58</v>
      </c>
      <c r="O36676">
        <f>Ordens[[#This Row],[TotalExecutedVolume]]/Ordens[[#This Row],[TotalNetDol]]</f>
        <v>0.31433764567518441</v>
      </c>
    </row>
    <row r="36677" spans="1:15">
      <c r="A36677" s="1">
        <v>44722</v>
      </c>
      <c r="B36677" t="s">
        <v>43294</v>
      </c>
      <c r="C36677" t="s">
        <v>16</v>
      </c>
      <c r="D36677" t="s">
        <v>17</v>
      </c>
      <c r="E36677" t="s">
        <v>601</v>
      </c>
      <c r="F36677" t="s">
        <v>33</v>
      </c>
      <c r="G36677" t="s">
        <v>34</v>
      </c>
      <c r="H36677" t="s">
        <v>43296</v>
      </c>
      <c r="I36677" t="s">
        <v>36</v>
      </c>
      <c r="J36677">
        <v>0.5</v>
      </c>
      <c r="K36677">
        <v>16.14</v>
      </c>
      <c r="L36677">
        <v>93.53</v>
      </c>
      <c r="M36677">
        <v>94.39</v>
      </c>
      <c r="N36677">
        <v>15.28</v>
      </c>
      <c r="O36677">
        <f>Ordens[[#This Row],[TotalExecutedVolume]]/Ordens[[#This Row],[TotalNetDol]]</f>
        <v>0.17256495242168288</v>
      </c>
    </row>
    <row r="36678" spans="1:15">
      <c r="A36678" s="1">
        <v>44722</v>
      </c>
      <c r="B36678" t="s">
        <v>43294</v>
      </c>
      <c r="C36678" t="s">
        <v>16</v>
      </c>
      <c r="D36678" t="s">
        <v>17</v>
      </c>
      <c r="E36678" t="s">
        <v>344</v>
      </c>
      <c r="F36678" t="s">
        <v>33</v>
      </c>
      <c r="G36678" t="s">
        <v>34</v>
      </c>
      <c r="H36678" t="s">
        <v>43297</v>
      </c>
      <c r="I36678" t="s">
        <v>36</v>
      </c>
      <c r="J36678">
        <v>0.5</v>
      </c>
      <c r="K36678">
        <v>33.340000000000003</v>
      </c>
      <c r="L36678">
        <v>93.53</v>
      </c>
      <c r="M36678">
        <v>94.39</v>
      </c>
      <c r="N36678">
        <v>50.36</v>
      </c>
      <c r="O36678">
        <f>Ordens[[#This Row],[TotalExecutedVolume]]/Ordens[[#This Row],[TotalNetDol]]</f>
        <v>0.35646316689832142</v>
      </c>
    </row>
    <row r="36679" spans="1:15">
      <c r="A36679" s="1">
        <v>44722</v>
      </c>
      <c r="B36679" t="s">
        <v>43294</v>
      </c>
      <c r="C36679" t="s">
        <v>16</v>
      </c>
      <c r="D36679" t="s">
        <v>17</v>
      </c>
      <c r="E36679" t="s">
        <v>344</v>
      </c>
      <c r="F36679" t="s">
        <v>33</v>
      </c>
      <c r="G36679" t="s">
        <v>34</v>
      </c>
      <c r="H36679" t="s">
        <v>43298</v>
      </c>
      <c r="I36679" t="s">
        <v>36</v>
      </c>
      <c r="J36679">
        <v>0.23</v>
      </c>
      <c r="K36679">
        <v>15.29</v>
      </c>
      <c r="L36679">
        <v>93.53</v>
      </c>
      <c r="M36679">
        <v>94.39</v>
      </c>
      <c r="N36679">
        <v>50.36</v>
      </c>
      <c r="O36679">
        <f>Ordens[[#This Row],[TotalExecutedVolume]]/Ordens[[#This Row],[TotalNetDol]]</f>
        <v>0.16347695926440714</v>
      </c>
    </row>
    <row r="36680" spans="1:15">
      <c r="A36680" s="1">
        <v>44722</v>
      </c>
      <c r="B36680" t="s">
        <v>36243</v>
      </c>
      <c r="C36680" t="s">
        <v>16</v>
      </c>
      <c r="D36680" t="s">
        <v>17</v>
      </c>
      <c r="E36680" t="s">
        <v>108</v>
      </c>
      <c r="F36680" t="s">
        <v>19</v>
      </c>
      <c r="G36680" t="s">
        <v>109</v>
      </c>
      <c r="H36680" t="s">
        <v>43299</v>
      </c>
      <c r="I36680" t="s">
        <v>89</v>
      </c>
      <c r="J36680">
        <v>0.16</v>
      </c>
      <c r="K36680">
        <v>40.869999999999997</v>
      </c>
      <c r="L36680">
        <v>461.59</v>
      </c>
      <c r="M36680">
        <v>622.79</v>
      </c>
      <c r="N36680">
        <v>109.74</v>
      </c>
      <c r="O36680">
        <f>Ordens[[#This Row],[TotalExecutedVolume]]/Ordens[[#This Row],[TotalNetDol]]</f>
        <v>8.8541779501289025E-2</v>
      </c>
    </row>
    <row r="36681" spans="1:15">
      <c r="A36681" s="1">
        <v>44722</v>
      </c>
      <c r="B36681" t="s">
        <v>36243</v>
      </c>
      <c r="C36681" t="s">
        <v>16</v>
      </c>
      <c r="D36681" t="s">
        <v>17</v>
      </c>
      <c r="E36681" t="s">
        <v>111</v>
      </c>
      <c r="F36681" t="s">
        <v>19</v>
      </c>
      <c r="G36681" t="s">
        <v>104</v>
      </c>
      <c r="H36681" t="s">
        <v>43300</v>
      </c>
      <c r="I36681" t="s">
        <v>89</v>
      </c>
      <c r="J36681">
        <v>0.02</v>
      </c>
      <c r="K36681">
        <v>44.74</v>
      </c>
      <c r="L36681">
        <v>461.59</v>
      </c>
      <c r="M36681">
        <v>622.79</v>
      </c>
      <c r="N36681">
        <v>107.42</v>
      </c>
      <c r="O36681">
        <f>Ordens[[#This Row],[TotalExecutedVolume]]/Ordens[[#This Row],[TotalNetDol]]</f>
        <v>9.6925843280833646E-2</v>
      </c>
    </row>
    <row r="36682" spans="1:15">
      <c r="A36682" s="1">
        <v>44722</v>
      </c>
      <c r="B36682" t="s">
        <v>391</v>
      </c>
      <c r="C36682" t="s">
        <v>16</v>
      </c>
      <c r="D36682" t="s">
        <v>24</v>
      </c>
      <c r="E36682" t="s">
        <v>200</v>
      </c>
      <c r="F36682" t="s">
        <v>72</v>
      </c>
      <c r="G36682" t="s">
        <v>27</v>
      </c>
      <c r="H36682" t="s">
        <v>43301</v>
      </c>
      <c r="I36682" t="s">
        <v>29</v>
      </c>
      <c r="J36682">
        <v>1</v>
      </c>
      <c r="K36682">
        <v>392.48</v>
      </c>
      <c r="L36682">
        <v>5886.85</v>
      </c>
      <c r="M36682">
        <v>5868.68</v>
      </c>
      <c r="N36682">
        <v>5052.71</v>
      </c>
      <c r="O36682">
        <f>Ordens[[#This Row],[TotalExecutedVolume]]/Ordens[[#This Row],[TotalNetDol]]</f>
        <v>6.6670630303133249E-2</v>
      </c>
    </row>
    <row r="36683" spans="1:15">
      <c r="A36683" s="1">
        <v>44722</v>
      </c>
      <c r="B36683" t="s">
        <v>10789</v>
      </c>
      <c r="C36683" t="s">
        <v>16</v>
      </c>
      <c r="D36683" t="s">
        <v>17</v>
      </c>
      <c r="E36683" t="s">
        <v>81</v>
      </c>
      <c r="F36683" t="s">
        <v>82</v>
      </c>
      <c r="G36683" t="s">
        <v>83</v>
      </c>
      <c r="H36683" t="s">
        <v>43302</v>
      </c>
      <c r="I36683" t="s">
        <v>85</v>
      </c>
      <c r="J36683">
        <v>0.56762000000000001</v>
      </c>
      <c r="K36683">
        <v>35</v>
      </c>
      <c r="L36683">
        <v>150.41999999999999</v>
      </c>
      <c r="M36683">
        <v>148.38</v>
      </c>
      <c r="N36683">
        <v>35.840000000000003</v>
      </c>
      <c r="O36683">
        <f>Ordens[[#This Row],[TotalExecutedVolume]]/Ordens[[#This Row],[TotalNetDol]]</f>
        <v>0.23268182422550196</v>
      </c>
    </row>
    <row r="36684" spans="1:15">
      <c r="A36684" s="1">
        <v>44722</v>
      </c>
      <c r="B36684" t="s">
        <v>10789</v>
      </c>
      <c r="C36684" t="s">
        <v>16</v>
      </c>
      <c r="D36684" t="s">
        <v>17</v>
      </c>
      <c r="E36684" t="s">
        <v>48</v>
      </c>
      <c r="F36684" t="s">
        <v>41</v>
      </c>
      <c r="G36684" t="s">
        <v>49</v>
      </c>
      <c r="H36684" t="s">
        <v>43303</v>
      </c>
      <c r="I36684" t="s">
        <v>51</v>
      </c>
      <c r="J36684">
        <v>0.40079999999999999</v>
      </c>
      <c r="K36684">
        <v>40</v>
      </c>
      <c r="L36684">
        <v>150.41999999999999</v>
      </c>
      <c r="M36684">
        <v>148.38</v>
      </c>
      <c r="N36684">
        <v>38.42</v>
      </c>
      <c r="O36684">
        <f>Ordens[[#This Row],[TotalExecutedVolume]]/Ordens[[#This Row],[TotalNetDol]]</f>
        <v>0.26592208482914509</v>
      </c>
    </row>
    <row r="36685" spans="1:15">
      <c r="A36685" s="1">
        <v>44722</v>
      </c>
      <c r="B36685" t="s">
        <v>2214</v>
      </c>
      <c r="C36685" t="s">
        <v>16</v>
      </c>
      <c r="D36685" t="s">
        <v>17</v>
      </c>
      <c r="E36685" t="s">
        <v>18</v>
      </c>
      <c r="F36685" t="s">
        <v>19</v>
      </c>
      <c r="G36685" t="s">
        <v>20</v>
      </c>
      <c r="H36685" t="s">
        <v>43304</v>
      </c>
      <c r="I36685" t="s">
        <v>22</v>
      </c>
      <c r="J36685">
        <v>3.6159999999999998E-2</v>
      </c>
      <c r="K36685">
        <v>5</v>
      </c>
      <c r="L36685">
        <v>219.27</v>
      </c>
      <c r="M36685">
        <v>240.89</v>
      </c>
      <c r="N36685">
        <v>13.82</v>
      </c>
      <c r="O36685">
        <f>Ordens[[#This Row],[TotalExecutedVolume]]/Ordens[[#This Row],[TotalNetDol]]</f>
        <v>2.2802937018287953E-2</v>
      </c>
    </row>
    <row r="36686" spans="1:15">
      <c r="A36686" s="1">
        <v>44722</v>
      </c>
      <c r="B36686" t="s">
        <v>2214</v>
      </c>
      <c r="C36686" t="s">
        <v>16</v>
      </c>
      <c r="D36686" t="s">
        <v>17</v>
      </c>
      <c r="E36686" t="s">
        <v>2215</v>
      </c>
      <c r="F36686" t="s">
        <v>33</v>
      </c>
      <c r="G36686" t="s">
        <v>2216</v>
      </c>
      <c r="H36686" t="s">
        <v>43305</v>
      </c>
      <c r="I36686" t="s">
        <v>36</v>
      </c>
      <c r="J36686">
        <v>3.6769999999999997E-2</v>
      </c>
      <c r="K36686">
        <v>5.01</v>
      </c>
      <c r="L36686">
        <v>219.27</v>
      </c>
      <c r="M36686">
        <v>240.89</v>
      </c>
      <c r="N36686">
        <v>10.26</v>
      </c>
      <c r="O36686">
        <f>Ordens[[#This Row],[TotalExecutedVolume]]/Ordens[[#This Row],[TotalNetDol]]</f>
        <v>2.284854289232453E-2</v>
      </c>
    </row>
    <row r="36687" spans="1:15">
      <c r="A36687" s="1">
        <v>44722</v>
      </c>
      <c r="B36687" t="s">
        <v>2214</v>
      </c>
      <c r="C36687" t="s">
        <v>16</v>
      </c>
      <c r="D36687" t="s">
        <v>17</v>
      </c>
      <c r="E36687" t="s">
        <v>204</v>
      </c>
      <c r="F36687" t="s">
        <v>19</v>
      </c>
      <c r="G36687" t="s">
        <v>104</v>
      </c>
      <c r="H36687" t="s">
        <v>43306</v>
      </c>
      <c r="I36687" t="s">
        <v>89</v>
      </c>
      <c r="J36687">
        <v>0.26</v>
      </c>
      <c r="K36687">
        <v>5.29</v>
      </c>
      <c r="L36687">
        <v>219.27</v>
      </c>
      <c r="M36687">
        <v>240.89</v>
      </c>
      <c r="N36687">
        <v>13.79</v>
      </c>
      <c r="O36687">
        <f>Ordens[[#This Row],[TotalExecutedVolume]]/Ordens[[#This Row],[TotalNetDol]]</f>
        <v>2.4125507365348655E-2</v>
      </c>
    </row>
    <row r="36688" spans="1:15">
      <c r="A36688" s="1">
        <v>44722</v>
      </c>
      <c r="B36688" t="s">
        <v>5032</v>
      </c>
      <c r="C36688" t="s">
        <v>16</v>
      </c>
      <c r="D36688" t="s">
        <v>17</v>
      </c>
      <c r="E36688" t="s">
        <v>40</v>
      </c>
      <c r="F36688" t="s">
        <v>41</v>
      </c>
      <c r="G36688" t="s">
        <v>42</v>
      </c>
      <c r="H36688" t="s">
        <v>43307</v>
      </c>
      <c r="I36688" t="s">
        <v>44</v>
      </c>
      <c r="J36688">
        <v>9.0529999999999999E-2</v>
      </c>
      <c r="K36688">
        <v>10</v>
      </c>
      <c r="L36688">
        <v>417.72</v>
      </c>
      <c r="M36688">
        <v>516.72</v>
      </c>
      <c r="N36688">
        <v>60.36</v>
      </c>
      <c r="O36688">
        <f>Ordens[[#This Row],[TotalExecutedVolume]]/Ordens[[#This Row],[TotalNetDol]]</f>
        <v>2.3939480992052092E-2</v>
      </c>
    </row>
    <row r="36689" spans="1:15">
      <c r="A36689" s="1">
        <v>44722</v>
      </c>
      <c r="B36689" t="s">
        <v>5032</v>
      </c>
      <c r="C36689" t="s">
        <v>16</v>
      </c>
      <c r="D36689" t="s">
        <v>17</v>
      </c>
      <c r="E36689" t="s">
        <v>141</v>
      </c>
      <c r="F36689" t="s">
        <v>82</v>
      </c>
      <c r="G36689" t="s">
        <v>142</v>
      </c>
      <c r="H36689" t="s">
        <v>43308</v>
      </c>
      <c r="I36689" t="s">
        <v>144</v>
      </c>
      <c r="J36689">
        <v>1.4449999999999999E-2</v>
      </c>
      <c r="K36689">
        <v>9.99</v>
      </c>
      <c r="L36689">
        <v>417.72</v>
      </c>
      <c r="M36689">
        <v>516.72</v>
      </c>
      <c r="N36689">
        <v>86.39</v>
      </c>
      <c r="O36689">
        <f>Ordens[[#This Row],[TotalExecutedVolume]]/Ordens[[#This Row],[TotalNetDol]]</f>
        <v>2.391554151106004E-2</v>
      </c>
    </row>
    <row r="36690" spans="1:15">
      <c r="A36690" s="1">
        <v>44722</v>
      </c>
      <c r="B36690" t="s">
        <v>5032</v>
      </c>
      <c r="C36690" t="s">
        <v>16</v>
      </c>
      <c r="D36690" t="s">
        <v>17</v>
      </c>
      <c r="E36690" t="s">
        <v>141</v>
      </c>
      <c r="F36690" t="s">
        <v>82</v>
      </c>
      <c r="G36690" t="s">
        <v>142</v>
      </c>
      <c r="H36690" t="s">
        <v>43309</v>
      </c>
      <c r="I36690" t="s">
        <v>144</v>
      </c>
      <c r="J36690">
        <v>1.4370000000000001E-2</v>
      </c>
      <c r="K36690">
        <v>10</v>
      </c>
      <c r="L36690">
        <v>417.72</v>
      </c>
      <c r="M36690">
        <v>516.72</v>
      </c>
      <c r="N36690">
        <v>86.39</v>
      </c>
      <c r="O36690">
        <f>Ordens[[#This Row],[TotalExecutedVolume]]/Ordens[[#This Row],[TotalNetDol]]</f>
        <v>2.3939480992052092E-2</v>
      </c>
    </row>
    <row r="36691" spans="1:15">
      <c r="A36691" s="1">
        <v>44722</v>
      </c>
      <c r="B36691" t="s">
        <v>10276</v>
      </c>
      <c r="C36691" t="s">
        <v>16</v>
      </c>
      <c r="D36691" t="s">
        <v>17</v>
      </c>
      <c r="E36691" t="s">
        <v>1474</v>
      </c>
      <c r="F36691" t="s">
        <v>19</v>
      </c>
      <c r="G36691" t="s">
        <v>55</v>
      </c>
      <c r="H36691" t="s">
        <v>43310</v>
      </c>
      <c r="I36691" t="s">
        <v>22</v>
      </c>
      <c r="J36691">
        <v>1.5</v>
      </c>
      <c r="K36691">
        <v>95.64</v>
      </c>
      <c r="L36691">
        <v>4431.38</v>
      </c>
      <c r="M36691">
        <v>4719.03</v>
      </c>
      <c r="N36691">
        <v>295.7</v>
      </c>
      <c r="O36691">
        <f>Ordens[[#This Row],[TotalExecutedVolume]]/Ordens[[#This Row],[TotalNetDol]]</f>
        <v>2.1582441587045118E-2</v>
      </c>
    </row>
    <row r="36692" spans="1:15">
      <c r="A36692" s="1">
        <v>44722</v>
      </c>
      <c r="B36692" t="s">
        <v>10276</v>
      </c>
      <c r="C36692" t="s">
        <v>16</v>
      </c>
      <c r="D36692" t="s">
        <v>17</v>
      </c>
      <c r="E36692" t="s">
        <v>1797</v>
      </c>
      <c r="F36692" t="s">
        <v>33</v>
      </c>
      <c r="G36692" t="s">
        <v>181</v>
      </c>
      <c r="H36692" t="s">
        <v>43311</v>
      </c>
      <c r="I36692" t="s">
        <v>36</v>
      </c>
      <c r="J36692">
        <v>1.2</v>
      </c>
      <c r="K36692">
        <v>51.62</v>
      </c>
      <c r="L36692">
        <v>4431.38</v>
      </c>
      <c r="M36692">
        <v>4719.03</v>
      </c>
      <c r="N36692">
        <v>389.58</v>
      </c>
      <c r="O36692">
        <f>Ordens[[#This Row],[TotalExecutedVolume]]/Ordens[[#This Row],[TotalNetDol]]</f>
        <v>1.164874147556743E-2</v>
      </c>
    </row>
    <row r="36693" spans="1:15">
      <c r="A36693" s="1">
        <v>44722</v>
      </c>
      <c r="B36693" t="s">
        <v>10276</v>
      </c>
      <c r="C36693" t="s">
        <v>16</v>
      </c>
      <c r="D36693" t="s">
        <v>17</v>
      </c>
      <c r="E36693" t="s">
        <v>368</v>
      </c>
      <c r="F36693" t="s">
        <v>307</v>
      </c>
      <c r="G36693" t="s">
        <v>308</v>
      </c>
      <c r="H36693" t="s">
        <v>43312</v>
      </c>
      <c r="I36693" t="s">
        <v>310</v>
      </c>
      <c r="J36693">
        <v>0.42</v>
      </c>
      <c r="K36693">
        <v>58.94</v>
      </c>
      <c r="L36693">
        <v>4431.38</v>
      </c>
      <c r="M36693">
        <v>4719.03</v>
      </c>
      <c r="N36693">
        <v>350.12</v>
      </c>
      <c r="O36693">
        <f>Ordens[[#This Row],[TotalExecutedVolume]]/Ordens[[#This Row],[TotalNetDol]]</f>
        <v>1.3300597105190708E-2</v>
      </c>
    </row>
    <row r="36694" spans="1:15">
      <c r="A36694" s="1">
        <v>44722</v>
      </c>
      <c r="B36694" t="s">
        <v>351</v>
      </c>
      <c r="C36694" t="s">
        <v>16</v>
      </c>
      <c r="D36694" t="s">
        <v>17</v>
      </c>
      <c r="E36694" t="s">
        <v>352</v>
      </c>
      <c r="F36694" t="s">
        <v>19</v>
      </c>
      <c r="G36694" t="s">
        <v>55</v>
      </c>
      <c r="H36694" t="s">
        <v>43313</v>
      </c>
      <c r="I36694" t="s">
        <v>22</v>
      </c>
      <c r="J36694">
        <v>0.12725</v>
      </c>
      <c r="K36694">
        <v>5</v>
      </c>
      <c r="L36694">
        <v>148.81</v>
      </c>
      <c r="M36694">
        <v>205.57</v>
      </c>
      <c r="N36694">
        <v>33.18</v>
      </c>
      <c r="O36694">
        <f>Ordens[[#This Row],[TotalExecutedVolume]]/Ordens[[#This Row],[TotalNetDol]]</f>
        <v>3.3599892480344062E-2</v>
      </c>
    </row>
    <row r="36695" spans="1:15">
      <c r="A36695" s="1">
        <v>44722</v>
      </c>
      <c r="B36695" t="s">
        <v>351</v>
      </c>
      <c r="C36695" t="s">
        <v>16</v>
      </c>
      <c r="D36695" t="s">
        <v>17</v>
      </c>
      <c r="E36695" t="s">
        <v>1821</v>
      </c>
      <c r="F36695" t="s">
        <v>133</v>
      </c>
      <c r="G36695" t="s">
        <v>134</v>
      </c>
      <c r="H36695" t="s">
        <v>43314</v>
      </c>
      <c r="I36695" t="s">
        <v>133</v>
      </c>
      <c r="J36695">
        <v>5.0139999999999997E-2</v>
      </c>
      <c r="K36695">
        <v>5</v>
      </c>
      <c r="L36695">
        <v>148.81</v>
      </c>
      <c r="M36695">
        <v>205.57</v>
      </c>
      <c r="N36695">
        <v>22.39</v>
      </c>
      <c r="O36695">
        <f>Ordens[[#This Row],[TotalExecutedVolume]]/Ordens[[#This Row],[TotalNetDol]]</f>
        <v>3.3599892480344062E-2</v>
      </c>
    </row>
    <row r="36696" spans="1:15">
      <c r="A36696" s="1">
        <v>44722</v>
      </c>
      <c r="B36696" t="s">
        <v>43315</v>
      </c>
      <c r="C36696" t="s">
        <v>16</v>
      </c>
      <c r="D36696" t="s">
        <v>17</v>
      </c>
      <c r="E36696" t="s">
        <v>18</v>
      </c>
      <c r="F36696" t="s">
        <v>19</v>
      </c>
      <c r="G36696" t="s">
        <v>20</v>
      </c>
      <c r="H36696" t="s">
        <v>43316</v>
      </c>
      <c r="I36696" t="s">
        <v>22</v>
      </c>
      <c r="J36696">
        <v>1.52163</v>
      </c>
      <c r="K36696">
        <v>210</v>
      </c>
      <c r="L36696">
        <v>235.68</v>
      </c>
      <c r="M36696">
        <v>249.34</v>
      </c>
      <c r="N36696">
        <v>223.74</v>
      </c>
      <c r="O36696">
        <f>Ordens[[#This Row],[TotalExecutedVolume]]/Ordens[[#This Row],[TotalNetDol]]</f>
        <v>0.8910386965376782</v>
      </c>
    </row>
    <row r="36697" spans="1:15">
      <c r="A36697" s="1">
        <v>44722</v>
      </c>
      <c r="B36697" t="s">
        <v>35853</v>
      </c>
      <c r="C36697" t="s">
        <v>16</v>
      </c>
      <c r="D36697" t="s">
        <v>17</v>
      </c>
      <c r="E36697" t="s">
        <v>18</v>
      </c>
      <c r="F36697" t="s">
        <v>19</v>
      </c>
      <c r="G36697" t="s">
        <v>20</v>
      </c>
      <c r="H36697" t="s">
        <v>43317</v>
      </c>
      <c r="I36697" t="s">
        <v>22</v>
      </c>
      <c r="J36697">
        <v>2</v>
      </c>
      <c r="K36697">
        <v>274.95999999999998</v>
      </c>
      <c r="L36697">
        <v>910.17</v>
      </c>
      <c r="M36697">
        <v>955.75</v>
      </c>
      <c r="N36697">
        <v>0</v>
      </c>
      <c r="O36697">
        <f>Ordens[[#This Row],[TotalExecutedVolume]]/Ordens[[#This Row],[TotalNetDol]]</f>
        <v>0.30209741037388621</v>
      </c>
    </row>
    <row r="36698" spans="1:15">
      <c r="A36698" s="1">
        <v>44722</v>
      </c>
      <c r="B36698" t="s">
        <v>36272</v>
      </c>
      <c r="C36698" t="s">
        <v>16</v>
      </c>
      <c r="D36698" t="s">
        <v>17</v>
      </c>
      <c r="E36698" t="s">
        <v>40655</v>
      </c>
      <c r="F36698" t="s">
        <v>188</v>
      </c>
      <c r="G36698" t="s">
        <v>189</v>
      </c>
      <c r="H36698" t="s">
        <v>43318</v>
      </c>
      <c r="I36698" t="s">
        <v>191</v>
      </c>
      <c r="J36698">
        <v>2</v>
      </c>
      <c r="K36698">
        <v>21.24</v>
      </c>
      <c r="L36698">
        <v>302.5</v>
      </c>
      <c r="M36698">
        <v>330.55</v>
      </c>
      <c r="N36698">
        <v>70.84</v>
      </c>
      <c r="O36698">
        <f>Ordens[[#This Row],[TotalExecutedVolume]]/Ordens[[#This Row],[TotalNetDol]]</f>
        <v>7.0214876033057844E-2</v>
      </c>
    </row>
    <row r="36699" spans="1:15">
      <c r="A36699" s="1">
        <v>44722</v>
      </c>
      <c r="B36699" t="s">
        <v>8077</v>
      </c>
      <c r="C36699" t="s">
        <v>16</v>
      </c>
      <c r="D36699" t="s">
        <v>17</v>
      </c>
      <c r="E36699" t="s">
        <v>108</v>
      </c>
      <c r="F36699" t="s">
        <v>19</v>
      </c>
      <c r="G36699" t="s">
        <v>109</v>
      </c>
      <c r="H36699" t="s">
        <v>43319</v>
      </c>
      <c r="I36699" t="s">
        <v>89</v>
      </c>
      <c r="J36699">
        <v>1</v>
      </c>
      <c r="K36699">
        <v>255.22</v>
      </c>
      <c r="L36699">
        <v>824.04</v>
      </c>
      <c r="M36699">
        <v>855.44</v>
      </c>
      <c r="N36699">
        <v>267.66000000000003</v>
      </c>
      <c r="O36699">
        <f>Ordens[[#This Row],[TotalExecutedVolume]]/Ordens[[#This Row],[TotalNetDol]]</f>
        <v>0.30971797485558955</v>
      </c>
    </row>
    <row r="36700" spans="1:15">
      <c r="A36700" s="1">
        <v>44722</v>
      </c>
      <c r="B36700" t="s">
        <v>43320</v>
      </c>
      <c r="C36700" t="s">
        <v>16</v>
      </c>
      <c r="D36700" t="s">
        <v>24</v>
      </c>
      <c r="E36700" t="s">
        <v>52</v>
      </c>
      <c r="F36700" t="s">
        <v>72</v>
      </c>
      <c r="G36700" t="s">
        <v>27</v>
      </c>
      <c r="H36700" t="s">
        <v>43321</v>
      </c>
      <c r="I36700" t="s">
        <v>29</v>
      </c>
      <c r="J36700">
        <v>0.11649</v>
      </c>
      <c r="K36700">
        <v>41.93</v>
      </c>
      <c r="L36700">
        <v>220.21</v>
      </c>
      <c r="M36700">
        <v>41.74</v>
      </c>
      <c r="N36700">
        <v>41.62</v>
      </c>
      <c r="O36700">
        <f>Ordens[[#This Row],[TotalExecutedVolume]]/Ordens[[#This Row],[TotalNetDol]]</f>
        <v>0.19040915489759774</v>
      </c>
    </row>
    <row r="36701" spans="1:15">
      <c r="A36701" s="1">
        <v>44722</v>
      </c>
      <c r="B36701" t="s">
        <v>16144</v>
      </c>
      <c r="C36701" t="s">
        <v>16</v>
      </c>
      <c r="D36701" t="s">
        <v>17</v>
      </c>
      <c r="E36701" t="s">
        <v>141</v>
      </c>
      <c r="F36701" t="s">
        <v>82</v>
      </c>
      <c r="G36701" t="s">
        <v>142</v>
      </c>
      <c r="H36701" t="s">
        <v>43322</v>
      </c>
      <c r="I36701" t="s">
        <v>144</v>
      </c>
      <c r="J36701">
        <v>0.8</v>
      </c>
      <c r="K36701">
        <v>557.30999999999995</v>
      </c>
      <c r="L36701">
        <v>13978.58</v>
      </c>
      <c r="M36701">
        <v>14318.4</v>
      </c>
      <c r="N36701">
        <v>1955.95</v>
      </c>
      <c r="O36701">
        <f>Ordens[[#This Row],[TotalExecutedVolume]]/Ordens[[#This Row],[TotalNetDol]]</f>
        <v>3.9868856493291874E-2</v>
      </c>
    </row>
    <row r="36702" spans="1:15">
      <c r="A36702" s="1">
        <v>44722</v>
      </c>
      <c r="B36702" t="s">
        <v>16144</v>
      </c>
      <c r="C36702" t="s">
        <v>16</v>
      </c>
      <c r="D36702" t="s">
        <v>17</v>
      </c>
      <c r="E36702" t="s">
        <v>40</v>
      </c>
      <c r="F36702" t="s">
        <v>41</v>
      </c>
      <c r="G36702" t="s">
        <v>42</v>
      </c>
      <c r="H36702" t="s">
        <v>43323</v>
      </c>
      <c r="I36702" t="s">
        <v>44</v>
      </c>
      <c r="J36702">
        <v>5</v>
      </c>
      <c r="K36702">
        <v>549.5</v>
      </c>
      <c r="L36702">
        <v>13978.58</v>
      </c>
      <c r="M36702">
        <v>14318.4</v>
      </c>
      <c r="N36702">
        <v>2541.88</v>
      </c>
      <c r="O36702">
        <f>Ordens[[#This Row],[TotalExecutedVolume]]/Ordens[[#This Row],[TotalNetDol]]</f>
        <v>3.9310144521117307E-2</v>
      </c>
    </row>
    <row r="36703" spans="1:15">
      <c r="A36703" s="1">
        <v>44722</v>
      </c>
      <c r="B36703" t="s">
        <v>1725</v>
      </c>
      <c r="C36703" t="s">
        <v>16</v>
      </c>
      <c r="D36703" t="s">
        <v>24</v>
      </c>
      <c r="E36703" t="s">
        <v>1745</v>
      </c>
      <c r="F36703" t="s">
        <v>72</v>
      </c>
      <c r="G36703" t="s">
        <v>27</v>
      </c>
      <c r="H36703" t="s">
        <v>43324</v>
      </c>
      <c r="I36703" t="s">
        <v>29</v>
      </c>
      <c r="J36703">
        <v>2.31535</v>
      </c>
      <c r="K36703">
        <v>100</v>
      </c>
      <c r="L36703">
        <v>3495.7</v>
      </c>
      <c r="M36703">
        <v>3423.21</v>
      </c>
      <c r="N36703">
        <v>260.07</v>
      </c>
      <c r="O36703">
        <f>Ordens[[#This Row],[TotalExecutedVolume]]/Ordens[[#This Row],[TotalNetDol]]</f>
        <v>2.8606573790657095E-2</v>
      </c>
    </row>
    <row r="36704" spans="1:15">
      <c r="A36704" s="1">
        <v>44722</v>
      </c>
      <c r="B36704" t="s">
        <v>1725</v>
      </c>
      <c r="C36704" t="s">
        <v>16</v>
      </c>
      <c r="D36704" t="s">
        <v>24</v>
      </c>
      <c r="E36704" t="s">
        <v>139</v>
      </c>
      <c r="F36704" t="s">
        <v>72</v>
      </c>
      <c r="G36704" t="s">
        <v>27</v>
      </c>
      <c r="H36704" t="s">
        <v>43325</v>
      </c>
      <c r="I36704" t="s">
        <v>29</v>
      </c>
      <c r="J36704">
        <v>1.07376</v>
      </c>
      <c r="K36704">
        <v>100</v>
      </c>
      <c r="L36704">
        <v>3495.7</v>
      </c>
      <c r="M36704">
        <v>3423.21</v>
      </c>
      <c r="N36704">
        <v>529.1</v>
      </c>
      <c r="O36704">
        <f>Ordens[[#This Row],[TotalExecutedVolume]]/Ordens[[#This Row],[TotalNetDol]]</f>
        <v>2.8606573790657095E-2</v>
      </c>
    </row>
    <row r="36705" spans="1:15">
      <c r="A36705" s="1">
        <v>44722</v>
      </c>
      <c r="B36705" t="s">
        <v>1725</v>
      </c>
      <c r="C36705" t="s">
        <v>16</v>
      </c>
      <c r="D36705" t="s">
        <v>24</v>
      </c>
      <c r="E36705" t="s">
        <v>718</v>
      </c>
      <c r="F36705" t="s">
        <v>72</v>
      </c>
      <c r="G36705" t="s">
        <v>27</v>
      </c>
      <c r="H36705" t="s">
        <v>43326</v>
      </c>
      <c r="I36705" t="s">
        <v>29</v>
      </c>
      <c r="J36705">
        <v>0.51312999999999998</v>
      </c>
      <c r="K36705">
        <v>50</v>
      </c>
      <c r="L36705">
        <v>3495.7</v>
      </c>
      <c r="M36705">
        <v>3423.21</v>
      </c>
      <c r="N36705">
        <v>255.66</v>
      </c>
      <c r="O36705">
        <f>Ordens[[#This Row],[TotalExecutedVolume]]/Ordens[[#This Row],[TotalNetDol]]</f>
        <v>1.4303286895328548E-2</v>
      </c>
    </row>
    <row r="36706" spans="1:15">
      <c r="A36706" s="1">
        <v>44722</v>
      </c>
      <c r="B36706" t="s">
        <v>1725</v>
      </c>
      <c r="C36706" t="s">
        <v>16</v>
      </c>
      <c r="D36706" t="s">
        <v>24</v>
      </c>
      <c r="E36706" t="s">
        <v>52</v>
      </c>
      <c r="F36706" t="s">
        <v>72</v>
      </c>
      <c r="G36706" t="s">
        <v>27</v>
      </c>
      <c r="H36706" t="s">
        <v>43327</v>
      </c>
      <c r="I36706" t="s">
        <v>29</v>
      </c>
      <c r="J36706">
        <v>0.55591999999999997</v>
      </c>
      <c r="K36706">
        <v>200.01</v>
      </c>
      <c r="L36706">
        <v>3495.7</v>
      </c>
      <c r="M36706">
        <v>3423.21</v>
      </c>
      <c r="N36706">
        <v>885.53</v>
      </c>
      <c r="O36706">
        <f>Ordens[[#This Row],[TotalExecutedVolume]]/Ordens[[#This Row],[TotalNetDol]]</f>
        <v>5.7216008238693251E-2</v>
      </c>
    </row>
    <row r="36707" spans="1:15">
      <c r="A36707" s="1">
        <v>44722</v>
      </c>
      <c r="B36707" t="s">
        <v>4293</v>
      </c>
      <c r="C36707" t="s">
        <v>16</v>
      </c>
      <c r="D36707" t="s">
        <v>17</v>
      </c>
      <c r="E36707" t="s">
        <v>368</v>
      </c>
      <c r="F36707" t="s">
        <v>307</v>
      </c>
      <c r="G36707" t="s">
        <v>308</v>
      </c>
      <c r="H36707" t="s">
        <v>43328</v>
      </c>
      <c r="I36707" t="s">
        <v>310</v>
      </c>
      <c r="J36707">
        <v>0.34053</v>
      </c>
      <c r="K36707">
        <v>47.32</v>
      </c>
      <c r="L36707">
        <v>1153.45</v>
      </c>
      <c r="M36707">
        <v>1153.3599999999999</v>
      </c>
      <c r="N36707">
        <v>167.92</v>
      </c>
      <c r="O36707">
        <f>Ordens[[#This Row],[TotalExecutedVolume]]/Ordens[[#This Row],[TotalNetDol]]</f>
        <v>4.1024751831462133E-2</v>
      </c>
    </row>
    <row r="36708" spans="1:15">
      <c r="A36708" s="1">
        <v>44722</v>
      </c>
      <c r="B36708" t="s">
        <v>3331</v>
      </c>
      <c r="C36708" t="s">
        <v>16</v>
      </c>
      <c r="D36708" t="s">
        <v>17</v>
      </c>
      <c r="E36708" t="s">
        <v>40</v>
      </c>
      <c r="F36708" t="s">
        <v>41</v>
      </c>
      <c r="G36708" t="s">
        <v>42</v>
      </c>
      <c r="H36708" t="s">
        <v>43329</v>
      </c>
      <c r="I36708" t="s">
        <v>44</v>
      </c>
      <c r="J36708">
        <v>0.26</v>
      </c>
      <c r="K36708">
        <v>28.68</v>
      </c>
      <c r="L36708">
        <v>614.95000000000005</v>
      </c>
      <c r="M36708">
        <v>599.86</v>
      </c>
      <c r="N36708">
        <v>108.61</v>
      </c>
      <c r="O36708">
        <f>Ordens[[#This Row],[TotalExecutedVolume]]/Ordens[[#This Row],[TotalNetDol]]</f>
        <v>4.6637938043743388E-2</v>
      </c>
    </row>
    <row r="36709" spans="1:15">
      <c r="A36709" s="1">
        <v>44722</v>
      </c>
      <c r="B36709" t="s">
        <v>3331</v>
      </c>
      <c r="C36709" t="s">
        <v>16</v>
      </c>
      <c r="D36709" t="s">
        <v>17</v>
      </c>
      <c r="E36709" t="s">
        <v>18</v>
      </c>
      <c r="F36709" t="s">
        <v>19</v>
      </c>
      <c r="G36709" t="s">
        <v>20</v>
      </c>
      <c r="H36709" t="s">
        <v>43330</v>
      </c>
      <c r="I36709" t="s">
        <v>22</v>
      </c>
      <c r="J36709">
        <v>0.5</v>
      </c>
      <c r="K36709">
        <v>69.14</v>
      </c>
      <c r="L36709">
        <v>614.95000000000005</v>
      </c>
      <c r="M36709">
        <v>599.86</v>
      </c>
      <c r="N36709">
        <v>161.74</v>
      </c>
      <c r="O36709">
        <f>Ordens[[#This Row],[TotalExecutedVolume]]/Ordens[[#This Row],[TotalNetDol]]</f>
        <v>0.1124319050329295</v>
      </c>
    </row>
    <row r="36710" spans="1:15">
      <c r="A36710" s="1">
        <v>44722</v>
      </c>
      <c r="B36710" t="s">
        <v>4914</v>
      </c>
      <c r="C36710" t="s">
        <v>16</v>
      </c>
      <c r="D36710" t="s">
        <v>24</v>
      </c>
      <c r="E36710" t="s">
        <v>52</v>
      </c>
      <c r="F36710" t="s">
        <v>72</v>
      </c>
      <c r="G36710" t="s">
        <v>27</v>
      </c>
      <c r="H36710" t="s">
        <v>43331</v>
      </c>
      <c r="I36710" t="s">
        <v>29</v>
      </c>
      <c r="J36710">
        <v>3.9690000000000003E-2</v>
      </c>
      <c r="K36710">
        <v>14.32</v>
      </c>
      <c r="L36710">
        <v>464.32</v>
      </c>
      <c r="M36710">
        <v>493.48</v>
      </c>
      <c r="N36710">
        <v>207.2</v>
      </c>
      <c r="O36710">
        <f>Ordens[[#This Row],[TotalExecutedVolume]]/Ordens[[#This Row],[TotalNetDol]]</f>
        <v>3.08407994486561E-2</v>
      </c>
    </row>
    <row r="36711" spans="1:15">
      <c r="A36711" s="1">
        <v>44722</v>
      </c>
      <c r="B36711" t="s">
        <v>8258</v>
      </c>
      <c r="C36711" t="s">
        <v>16</v>
      </c>
      <c r="D36711" t="s">
        <v>24</v>
      </c>
      <c r="E36711" t="s">
        <v>3387</v>
      </c>
      <c r="F36711" t="s">
        <v>72</v>
      </c>
      <c r="G36711" t="s">
        <v>27</v>
      </c>
      <c r="H36711" t="s">
        <v>43332</v>
      </c>
      <c r="I36711" t="s">
        <v>29</v>
      </c>
      <c r="J36711">
        <v>38</v>
      </c>
      <c r="K36711">
        <v>681.72</v>
      </c>
      <c r="L36711">
        <v>12502.66</v>
      </c>
      <c r="M36711">
        <v>17614.43</v>
      </c>
      <c r="N36711">
        <v>4476.47</v>
      </c>
      <c r="O36711">
        <f>Ordens[[#This Row],[TotalExecutedVolume]]/Ordens[[#This Row],[TotalNetDol]]</f>
        <v>5.4525996867866522E-2</v>
      </c>
    </row>
    <row r="36712" spans="1:15">
      <c r="A36712" s="1">
        <v>44722</v>
      </c>
      <c r="B36712" t="s">
        <v>8258</v>
      </c>
      <c r="C36712" t="s">
        <v>16</v>
      </c>
      <c r="D36712" t="s">
        <v>17</v>
      </c>
      <c r="E36712" t="s">
        <v>3759</v>
      </c>
      <c r="F36712" t="s">
        <v>33</v>
      </c>
      <c r="G36712" t="s">
        <v>223</v>
      </c>
      <c r="H36712" t="s">
        <v>43333</v>
      </c>
      <c r="I36712" t="s">
        <v>36</v>
      </c>
      <c r="J36712">
        <v>8</v>
      </c>
      <c r="K36712">
        <v>381.2</v>
      </c>
      <c r="L36712">
        <v>12502.66</v>
      </c>
      <c r="M36712">
        <v>17614.43</v>
      </c>
      <c r="N36712">
        <v>1204.2</v>
      </c>
      <c r="O36712">
        <f>Ordens[[#This Row],[TotalExecutedVolume]]/Ordens[[#This Row],[TotalNetDol]]</f>
        <v>3.0489511831882175E-2</v>
      </c>
    </row>
    <row r="36713" spans="1:15">
      <c r="A36713" s="1">
        <v>44722</v>
      </c>
      <c r="B36713" t="s">
        <v>4914</v>
      </c>
      <c r="C36713" t="s">
        <v>16</v>
      </c>
      <c r="D36713" t="s">
        <v>24</v>
      </c>
      <c r="E36713" t="s">
        <v>735</v>
      </c>
      <c r="F36713" t="s">
        <v>72</v>
      </c>
      <c r="G36713" t="s">
        <v>27</v>
      </c>
      <c r="H36713" t="s">
        <v>43334</v>
      </c>
      <c r="I36713" t="s">
        <v>29</v>
      </c>
      <c r="J36713">
        <v>1</v>
      </c>
      <c r="K36713">
        <v>6.28</v>
      </c>
      <c r="L36713">
        <v>464.32</v>
      </c>
      <c r="M36713">
        <v>493.48</v>
      </c>
      <c r="N36713">
        <v>5.6</v>
      </c>
      <c r="O36713">
        <f>Ordens[[#This Row],[TotalExecutedVolume]]/Ordens[[#This Row],[TotalNetDol]]</f>
        <v>1.3525155065472088E-2</v>
      </c>
    </row>
    <row r="36714" spans="1:15">
      <c r="A36714" s="1">
        <v>44722</v>
      </c>
      <c r="B36714" t="s">
        <v>20826</v>
      </c>
      <c r="C36714" t="s">
        <v>16</v>
      </c>
      <c r="D36714" t="s">
        <v>24</v>
      </c>
      <c r="E36714" t="s">
        <v>52</v>
      </c>
      <c r="F36714" t="s">
        <v>72</v>
      </c>
      <c r="G36714" t="s">
        <v>27</v>
      </c>
      <c r="H36714" t="s">
        <v>43335</v>
      </c>
      <c r="I36714" t="s">
        <v>29</v>
      </c>
      <c r="J36714">
        <v>1.2741199999999999</v>
      </c>
      <c r="K36714">
        <v>458.24</v>
      </c>
      <c r="L36714">
        <v>6095.85</v>
      </c>
      <c r="M36714">
        <v>6188.37</v>
      </c>
      <c r="N36714">
        <v>6079.18</v>
      </c>
      <c r="O36714">
        <f>Ordens[[#This Row],[TotalExecutedVolume]]/Ordens[[#This Row],[TotalNetDol]]</f>
        <v>7.5172453390421348E-2</v>
      </c>
    </row>
    <row r="36715" spans="1:15">
      <c r="A36715" s="1">
        <v>44722</v>
      </c>
      <c r="B36715" t="s">
        <v>16595</v>
      </c>
      <c r="C36715" t="s">
        <v>16</v>
      </c>
      <c r="D36715" t="s">
        <v>24</v>
      </c>
      <c r="E36715" t="s">
        <v>16704</v>
      </c>
      <c r="F36715" t="s">
        <v>72</v>
      </c>
      <c r="G36715" t="s">
        <v>27</v>
      </c>
      <c r="H36715" t="s">
        <v>43336</v>
      </c>
      <c r="I36715" t="s">
        <v>29</v>
      </c>
      <c r="J36715">
        <v>0.20424</v>
      </c>
      <c r="K36715">
        <v>80</v>
      </c>
      <c r="L36715">
        <v>2162.66</v>
      </c>
      <c r="M36715">
        <v>2179.84</v>
      </c>
      <c r="N36715">
        <v>118.12</v>
      </c>
      <c r="O36715">
        <f>Ordens[[#This Row],[TotalExecutedVolume]]/Ordens[[#This Row],[TotalNetDol]]</f>
        <v>3.6991482711105771E-2</v>
      </c>
    </row>
    <row r="36716" spans="1:15">
      <c r="A36716" s="1">
        <v>44722</v>
      </c>
      <c r="B36716" t="s">
        <v>16595</v>
      </c>
      <c r="C36716" t="s">
        <v>16</v>
      </c>
      <c r="D36716" t="s">
        <v>24</v>
      </c>
      <c r="E36716" t="s">
        <v>746</v>
      </c>
      <c r="F36716" t="s">
        <v>72</v>
      </c>
      <c r="G36716" t="s">
        <v>27</v>
      </c>
      <c r="H36716" t="s">
        <v>43337</v>
      </c>
      <c r="I36716" t="s">
        <v>29</v>
      </c>
      <c r="J36716">
        <v>2.0040100000000001</v>
      </c>
      <c r="K36716">
        <v>80</v>
      </c>
      <c r="L36716">
        <v>2162.66</v>
      </c>
      <c r="M36716">
        <v>2179.84</v>
      </c>
      <c r="N36716">
        <v>148.30000000000001</v>
      </c>
      <c r="O36716">
        <f>Ordens[[#This Row],[TotalExecutedVolume]]/Ordens[[#This Row],[TotalNetDol]]</f>
        <v>3.6991482711105771E-2</v>
      </c>
    </row>
    <row r="36717" spans="1:15">
      <c r="A36717" s="1">
        <v>44722</v>
      </c>
      <c r="B36717" t="s">
        <v>16595</v>
      </c>
      <c r="C36717" t="s">
        <v>16</v>
      </c>
      <c r="D36717" t="s">
        <v>17</v>
      </c>
      <c r="E36717" t="s">
        <v>755</v>
      </c>
      <c r="F36717" t="s">
        <v>33</v>
      </c>
      <c r="G36717" t="s">
        <v>34</v>
      </c>
      <c r="H36717" t="s">
        <v>43338</v>
      </c>
      <c r="I36717" t="s">
        <v>36</v>
      </c>
      <c r="J36717">
        <v>0.67549999999999999</v>
      </c>
      <c r="K36717">
        <v>80</v>
      </c>
      <c r="L36717">
        <v>2162.66</v>
      </c>
      <c r="M36717">
        <v>2179.84</v>
      </c>
      <c r="N36717">
        <v>193.74</v>
      </c>
      <c r="O36717">
        <f>Ordens[[#This Row],[TotalExecutedVolume]]/Ordens[[#This Row],[TotalNetDol]]</f>
        <v>3.6991482711105771E-2</v>
      </c>
    </row>
    <row r="36718" spans="1:15">
      <c r="A36718" s="1">
        <v>44722</v>
      </c>
      <c r="B36718" t="s">
        <v>4230</v>
      </c>
      <c r="C36718" t="s">
        <v>16</v>
      </c>
      <c r="D36718" t="s">
        <v>24</v>
      </c>
      <c r="E36718" t="s">
        <v>851</v>
      </c>
      <c r="F36718" t="s">
        <v>72</v>
      </c>
      <c r="G36718" t="s">
        <v>27</v>
      </c>
      <c r="H36718" t="s">
        <v>43339</v>
      </c>
      <c r="I36718" t="s">
        <v>29</v>
      </c>
      <c r="J36718">
        <v>2</v>
      </c>
      <c r="K36718">
        <v>19.739999999999998</v>
      </c>
      <c r="L36718">
        <v>3712.41</v>
      </c>
      <c r="M36718">
        <v>3731.02</v>
      </c>
      <c r="N36718">
        <v>254.8</v>
      </c>
      <c r="O36718">
        <f>Ordens[[#This Row],[TotalExecutedVolume]]/Ordens[[#This Row],[TotalNetDol]]</f>
        <v>5.3173006214292063E-3</v>
      </c>
    </row>
    <row r="36719" spans="1:15">
      <c r="A36719" s="1">
        <v>44722</v>
      </c>
      <c r="B36719" t="s">
        <v>4230</v>
      </c>
      <c r="C36719" t="s">
        <v>16</v>
      </c>
      <c r="D36719" t="s">
        <v>17</v>
      </c>
      <c r="E36719" t="s">
        <v>108</v>
      </c>
      <c r="F36719" t="s">
        <v>19</v>
      </c>
      <c r="G36719" t="s">
        <v>109</v>
      </c>
      <c r="H36719" t="s">
        <v>43340</v>
      </c>
      <c r="I36719" t="s">
        <v>89</v>
      </c>
      <c r="J36719">
        <v>0.25</v>
      </c>
      <c r="K36719">
        <v>63.83</v>
      </c>
      <c r="L36719">
        <v>3712.41</v>
      </c>
      <c r="M36719">
        <v>3731.02</v>
      </c>
      <c r="N36719">
        <v>388.11</v>
      </c>
      <c r="O36719">
        <f>Ordens[[#This Row],[TotalExecutedVolume]]/Ordens[[#This Row],[TotalNetDol]]</f>
        <v>1.719368280981896E-2</v>
      </c>
    </row>
    <row r="36720" spans="1:15">
      <c r="A36720" s="1">
        <v>44722</v>
      </c>
      <c r="B36720" t="s">
        <v>4230</v>
      </c>
      <c r="C36720" t="s">
        <v>16</v>
      </c>
      <c r="D36720" t="s">
        <v>24</v>
      </c>
      <c r="E36720" t="s">
        <v>139</v>
      </c>
      <c r="F36720" t="s">
        <v>72</v>
      </c>
      <c r="G36720" t="s">
        <v>27</v>
      </c>
      <c r="H36720" t="s">
        <v>43341</v>
      </c>
      <c r="I36720" t="s">
        <v>29</v>
      </c>
      <c r="J36720">
        <v>0.2</v>
      </c>
      <c r="K36720">
        <v>18.579999999999998</v>
      </c>
      <c r="L36720">
        <v>3712.41</v>
      </c>
      <c r="M36720">
        <v>3731.02</v>
      </c>
      <c r="N36720">
        <v>478.82</v>
      </c>
      <c r="O36720">
        <f>Ordens[[#This Row],[TotalExecutedVolume]]/Ordens[[#This Row],[TotalNetDol]]</f>
        <v>5.0048351340503871E-3</v>
      </c>
    </row>
    <row r="36721" spans="1:15">
      <c r="A36721" s="1">
        <v>44722</v>
      </c>
      <c r="B36721" t="s">
        <v>4230</v>
      </c>
      <c r="C36721" t="s">
        <v>16</v>
      </c>
      <c r="D36721" t="s">
        <v>17</v>
      </c>
      <c r="E36721" t="s">
        <v>18</v>
      </c>
      <c r="F36721" t="s">
        <v>19</v>
      </c>
      <c r="G36721" t="s">
        <v>20</v>
      </c>
      <c r="H36721" t="s">
        <v>43342</v>
      </c>
      <c r="I36721" t="s">
        <v>22</v>
      </c>
      <c r="J36721">
        <v>0.7</v>
      </c>
      <c r="K36721">
        <v>96.66</v>
      </c>
      <c r="L36721">
        <v>3712.41</v>
      </c>
      <c r="M36721">
        <v>3731.02</v>
      </c>
      <c r="N36721">
        <v>272.02</v>
      </c>
      <c r="O36721">
        <f>Ordens[[#This Row],[TotalExecutedVolume]]/Ordens[[#This Row],[TotalNetDol]]</f>
        <v>2.6036994836238454E-2</v>
      </c>
    </row>
    <row r="36722" spans="1:15">
      <c r="A36722" s="1">
        <v>44722</v>
      </c>
      <c r="B36722" t="s">
        <v>4230</v>
      </c>
      <c r="C36722" t="s">
        <v>16</v>
      </c>
      <c r="D36722" t="s">
        <v>17</v>
      </c>
      <c r="E36722" t="s">
        <v>502</v>
      </c>
      <c r="F36722" t="s">
        <v>41</v>
      </c>
      <c r="G36722" t="s">
        <v>503</v>
      </c>
      <c r="H36722" t="s">
        <v>43343</v>
      </c>
      <c r="I36722" t="s">
        <v>51</v>
      </c>
      <c r="J36722">
        <v>0.1</v>
      </c>
      <c r="K36722">
        <v>23.77</v>
      </c>
      <c r="L36722">
        <v>3712.41</v>
      </c>
      <c r="M36722">
        <v>3731.02</v>
      </c>
      <c r="N36722">
        <v>278.56</v>
      </c>
      <c r="O36722">
        <f>Ordens[[#This Row],[TotalExecutedVolume]]/Ordens[[#This Row],[TotalNetDol]]</f>
        <v>6.4028488232711371E-3</v>
      </c>
    </row>
    <row r="36723" spans="1:15">
      <c r="A36723" s="1">
        <v>44722</v>
      </c>
      <c r="B36723" t="s">
        <v>4230</v>
      </c>
      <c r="C36723" t="s">
        <v>16</v>
      </c>
      <c r="D36723" t="s">
        <v>24</v>
      </c>
      <c r="E36723" t="s">
        <v>68</v>
      </c>
      <c r="F36723" t="s">
        <v>72</v>
      </c>
      <c r="G36723" t="s">
        <v>27</v>
      </c>
      <c r="H36723" t="s">
        <v>43344</v>
      </c>
      <c r="I36723" t="s">
        <v>29</v>
      </c>
      <c r="J36723">
        <v>0.3</v>
      </c>
      <c r="K36723">
        <v>26.72</v>
      </c>
      <c r="L36723">
        <v>3712.41</v>
      </c>
      <c r="M36723">
        <v>3731.02</v>
      </c>
      <c r="N36723">
        <v>546.84</v>
      </c>
      <c r="O36723">
        <f>Ordens[[#This Row],[TotalExecutedVolume]]/Ordens[[#This Row],[TotalNetDol]]</f>
        <v>7.1974808816914083E-3</v>
      </c>
    </row>
    <row r="36724" spans="1:15">
      <c r="A36724" s="1">
        <v>44722</v>
      </c>
      <c r="B36724" t="s">
        <v>4230</v>
      </c>
      <c r="C36724" t="s">
        <v>16</v>
      </c>
      <c r="D36724" t="s">
        <v>17</v>
      </c>
      <c r="E36724" t="s">
        <v>81</v>
      </c>
      <c r="F36724" t="s">
        <v>82</v>
      </c>
      <c r="G36724" t="s">
        <v>83</v>
      </c>
      <c r="H36724" t="s">
        <v>43345</v>
      </c>
      <c r="I36724" t="s">
        <v>85</v>
      </c>
      <c r="J36724">
        <v>0.9</v>
      </c>
      <c r="K36724">
        <v>54.99</v>
      </c>
      <c r="L36724">
        <v>3712.41</v>
      </c>
      <c r="M36724">
        <v>3731.02</v>
      </c>
      <c r="N36724">
        <v>372.53</v>
      </c>
      <c r="O36724">
        <f>Ordens[[#This Row],[TotalExecutedVolume]]/Ordens[[#This Row],[TotalNetDol]]</f>
        <v>1.481248030255279E-2</v>
      </c>
    </row>
    <row r="36725" spans="1:15">
      <c r="A36725" s="1">
        <v>44722</v>
      </c>
      <c r="B36725" t="s">
        <v>4230</v>
      </c>
      <c r="C36725" t="s">
        <v>16</v>
      </c>
      <c r="D36725" t="s">
        <v>17</v>
      </c>
      <c r="E36725" t="s">
        <v>48</v>
      </c>
      <c r="F36725" t="s">
        <v>41</v>
      </c>
      <c r="G36725" t="s">
        <v>49</v>
      </c>
      <c r="H36725" t="s">
        <v>43346</v>
      </c>
      <c r="I36725" t="s">
        <v>51</v>
      </c>
      <c r="J36725">
        <v>0.8</v>
      </c>
      <c r="K36725">
        <v>80.38</v>
      </c>
      <c r="L36725">
        <v>3712.41</v>
      </c>
      <c r="M36725">
        <v>3731.02</v>
      </c>
      <c r="N36725">
        <v>201.31</v>
      </c>
      <c r="O36725">
        <f>Ordens[[#This Row],[TotalExecutedVolume]]/Ordens[[#This Row],[TotalNetDol]]</f>
        <v>2.1651703340956414E-2</v>
      </c>
    </row>
    <row r="36726" spans="1:15">
      <c r="A36726" s="1">
        <v>44722</v>
      </c>
      <c r="B36726" t="s">
        <v>35598</v>
      </c>
      <c r="C36726" t="s">
        <v>16</v>
      </c>
      <c r="D36726" t="s">
        <v>17</v>
      </c>
      <c r="E36726" t="s">
        <v>48</v>
      </c>
      <c r="F36726" t="s">
        <v>41</v>
      </c>
      <c r="G36726" t="s">
        <v>49</v>
      </c>
      <c r="H36726" t="s">
        <v>43347</v>
      </c>
      <c r="I36726" t="s">
        <v>51</v>
      </c>
      <c r="J36726">
        <v>0.31061</v>
      </c>
      <c r="K36726">
        <v>31.12</v>
      </c>
      <c r="L36726">
        <v>486.27</v>
      </c>
      <c r="M36726">
        <v>529.66999999999996</v>
      </c>
      <c r="N36726">
        <v>159.86000000000001</v>
      </c>
      <c r="O36726">
        <f>Ordens[[#This Row],[TotalExecutedVolume]]/Ordens[[#This Row],[TotalNetDol]]</f>
        <v>6.3997367717523193E-2</v>
      </c>
    </row>
    <row r="36727" spans="1:15">
      <c r="A36727" s="1">
        <v>44722</v>
      </c>
      <c r="B36727" t="s">
        <v>35598</v>
      </c>
      <c r="C36727" t="s">
        <v>16</v>
      </c>
      <c r="D36727" t="s">
        <v>17</v>
      </c>
      <c r="E36727" t="s">
        <v>18</v>
      </c>
      <c r="F36727" t="s">
        <v>19</v>
      </c>
      <c r="G36727" t="s">
        <v>20</v>
      </c>
      <c r="H36727" t="s">
        <v>43348</v>
      </c>
      <c r="I36727" t="s">
        <v>22</v>
      </c>
      <c r="J36727">
        <v>0.14502999999999999</v>
      </c>
      <c r="K36727">
        <v>20</v>
      </c>
      <c r="L36727">
        <v>486.27</v>
      </c>
      <c r="M36727">
        <v>529.66999999999996</v>
      </c>
      <c r="N36727">
        <v>369.81</v>
      </c>
      <c r="O36727">
        <f>Ordens[[#This Row],[TotalExecutedVolume]]/Ordens[[#This Row],[TotalNetDol]]</f>
        <v>4.1129413700207708E-2</v>
      </c>
    </row>
    <row r="36728" spans="1:15">
      <c r="A36728" s="1">
        <v>44722</v>
      </c>
      <c r="B36728" t="s">
        <v>32642</v>
      </c>
      <c r="C36728" t="s">
        <v>16</v>
      </c>
      <c r="D36728" t="s">
        <v>17</v>
      </c>
      <c r="E36728" t="s">
        <v>294</v>
      </c>
      <c r="F36728" t="s">
        <v>188</v>
      </c>
      <c r="G36728" t="s">
        <v>189</v>
      </c>
      <c r="H36728" t="s">
        <v>43349</v>
      </c>
      <c r="I36728" t="s">
        <v>191</v>
      </c>
      <c r="J36728">
        <v>0.14537</v>
      </c>
      <c r="K36728">
        <v>25</v>
      </c>
      <c r="L36728">
        <v>885.51</v>
      </c>
      <c r="M36728">
        <v>1269.71</v>
      </c>
      <c r="N36728">
        <v>127.3</v>
      </c>
      <c r="O36728">
        <f>Ordens[[#This Row],[TotalExecutedVolume]]/Ordens[[#This Row],[TotalNetDol]]</f>
        <v>2.8232318099174487E-2</v>
      </c>
    </row>
    <row r="36729" spans="1:15">
      <c r="A36729" s="1">
        <v>44722</v>
      </c>
      <c r="B36729" t="s">
        <v>32642</v>
      </c>
      <c r="C36729" t="s">
        <v>16</v>
      </c>
      <c r="D36729" t="s">
        <v>17</v>
      </c>
      <c r="E36729" t="s">
        <v>48</v>
      </c>
      <c r="F36729" t="s">
        <v>41</v>
      </c>
      <c r="G36729" t="s">
        <v>49</v>
      </c>
      <c r="H36729" t="s">
        <v>43350</v>
      </c>
      <c r="I36729" t="s">
        <v>51</v>
      </c>
      <c r="J36729">
        <v>0.24809</v>
      </c>
      <c r="K36729">
        <v>25</v>
      </c>
      <c r="L36729">
        <v>885.51</v>
      </c>
      <c r="M36729">
        <v>1269.71</v>
      </c>
      <c r="N36729">
        <v>168.23</v>
      </c>
      <c r="O36729">
        <f>Ordens[[#This Row],[TotalExecutedVolume]]/Ordens[[#This Row],[TotalNetDol]]</f>
        <v>2.8232318099174487E-2</v>
      </c>
    </row>
    <row r="36730" spans="1:15">
      <c r="A36730" s="1">
        <v>44722</v>
      </c>
      <c r="B36730" t="s">
        <v>32642</v>
      </c>
      <c r="C36730" t="s">
        <v>16</v>
      </c>
      <c r="D36730" t="s">
        <v>17</v>
      </c>
      <c r="E36730" t="s">
        <v>6938</v>
      </c>
      <c r="F36730" t="s">
        <v>188</v>
      </c>
      <c r="G36730" t="s">
        <v>6939</v>
      </c>
      <c r="H36730" t="s">
        <v>43351</v>
      </c>
      <c r="I36730" t="s">
        <v>3059</v>
      </c>
      <c r="J36730">
        <v>2.0619999999999999E-2</v>
      </c>
      <c r="K36730">
        <v>10</v>
      </c>
      <c r="L36730">
        <v>885.51</v>
      </c>
      <c r="M36730">
        <v>1269.71</v>
      </c>
      <c r="N36730">
        <v>146.91999999999999</v>
      </c>
      <c r="O36730">
        <f>Ordens[[#This Row],[TotalExecutedVolume]]/Ordens[[#This Row],[TotalNetDol]]</f>
        <v>1.1292927239669796E-2</v>
      </c>
    </row>
    <row r="36731" spans="1:15">
      <c r="A36731" s="1">
        <v>44722</v>
      </c>
      <c r="B36731" t="s">
        <v>32642</v>
      </c>
      <c r="C36731" t="s">
        <v>16</v>
      </c>
      <c r="D36731" t="s">
        <v>17</v>
      </c>
      <c r="E36731" t="s">
        <v>81</v>
      </c>
      <c r="F36731" t="s">
        <v>82</v>
      </c>
      <c r="G36731" t="s">
        <v>83</v>
      </c>
      <c r="H36731" t="s">
        <v>43352</v>
      </c>
      <c r="I36731" t="s">
        <v>85</v>
      </c>
      <c r="J36731">
        <v>0.2437</v>
      </c>
      <c r="K36731">
        <v>15</v>
      </c>
      <c r="L36731">
        <v>885.51</v>
      </c>
      <c r="M36731">
        <v>1269.71</v>
      </c>
      <c r="N36731">
        <v>125.91</v>
      </c>
      <c r="O36731">
        <f>Ordens[[#This Row],[TotalExecutedVolume]]/Ordens[[#This Row],[TotalNetDol]]</f>
        <v>1.6939390859504692E-2</v>
      </c>
    </row>
    <row r="36732" spans="1:15">
      <c r="A36732" s="1">
        <v>44722</v>
      </c>
      <c r="B36732" t="s">
        <v>32642</v>
      </c>
      <c r="C36732" t="s">
        <v>16</v>
      </c>
      <c r="D36732" t="s">
        <v>17</v>
      </c>
      <c r="E36732" t="s">
        <v>180</v>
      </c>
      <c r="F36732" t="s">
        <v>33</v>
      </c>
      <c r="G36732" t="s">
        <v>181</v>
      </c>
      <c r="H36732" t="s">
        <v>43353</v>
      </c>
      <c r="I36732" t="s">
        <v>36</v>
      </c>
      <c r="J36732">
        <v>0.21065</v>
      </c>
      <c r="K36732">
        <v>25.47</v>
      </c>
      <c r="L36732">
        <v>885.51</v>
      </c>
      <c r="M36732">
        <v>1269.71</v>
      </c>
      <c r="N36732">
        <v>160.84</v>
      </c>
      <c r="O36732">
        <f>Ordens[[#This Row],[TotalExecutedVolume]]/Ordens[[#This Row],[TotalNetDol]]</f>
        <v>2.8763085679438968E-2</v>
      </c>
    </row>
    <row r="36733" spans="1:15">
      <c r="A36733" s="1">
        <v>44722</v>
      </c>
      <c r="B36733" t="s">
        <v>25046</v>
      </c>
      <c r="C36733" t="s">
        <v>16</v>
      </c>
      <c r="D36733" t="s">
        <v>24</v>
      </c>
      <c r="E36733" t="s">
        <v>43354</v>
      </c>
      <c r="F36733" t="s">
        <v>72</v>
      </c>
      <c r="G36733" t="s">
        <v>27</v>
      </c>
      <c r="H36733" t="s">
        <v>43355</v>
      </c>
      <c r="I36733" t="s">
        <v>29</v>
      </c>
      <c r="J36733">
        <v>3</v>
      </c>
      <c r="K36733">
        <v>112.11</v>
      </c>
      <c r="L36733">
        <v>2692.75</v>
      </c>
      <c r="M36733">
        <v>2698.52</v>
      </c>
      <c r="N36733">
        <v>111.54</v>
      </c>
      <c r="O36733">
        <f>Ordens[[#This Row],[TotalExecutedVolume]]/Ordens[[#This Row],[TotalNetDol]]</f>
        <v>4.1634017268591589E-2</v>
      </c>
    </row>
    <row r="36734" spans="1:15">
      <c r="A36734" s="1">
        <v>44722</v>
      </c>
      <c r="B36734" t="s">
        <v>25046</v>
      </c>
      <c r="C36734" t="s">
        <v>16</v>
      </c>
      <c r="D36734" t="s">
        <v>24</v>
      </c>
      <c r="E36734" t="s">
        <v>5065</v>
      </c>
      <c r="F36734" t="s">
        <v>72</v>
      </c>
      <c r="G36734" t="s">
        <v>27</v>
      </c>
      <c r="H36734" t="s">
        <v>43356</v>
      </c>
      <c r="I36734" t="s">
        <v>29</v>
      </c>
      <c r="J36734">
        <v>1</v>
      </c>
      <c r="K36734">
        <v>42.91</v>
      </c>
      <c r="L36734">
        <v>2692.75</v>
      </c>
      <c r="M36734">
        <v>2698.52</v>
      </c>
      <c r="N36734">
        <v>207.7</v>
      </c>
      <c r="O36734">
        <f>Ordens[[#This Row],[TotalExecutedVolume]]/Ordens[[#This Row],[TotalNetDol]]</f>
        <v>1.5935382044378422E-2</v>
      </c>
    </row>
    <row r="36735" spans="1:15">
      <c r="A36735" s="1">
        <v>44722</v>
      </c>
      <c r="B36735" t="s">
        <v>25046</v>
      </c>
      <c r="C36735" t="s">
        <v>16</v>
      </c>
      <c r="D36735" t="s">
        <v>24</v>
      </c>
      <c r="E36735" t="s">
        <v>139</v>
      </c>
      <c r="F36735" t="s">
        <v>72</v>
      </c>
      <c r="G36735" t="s">
        <v>27</v>
      </c>
      <c r="H36735" t="s">
        <v>43357</v>
      </c>
      <c r="I36735" t="s">
        <v>29</v>
      </c>
      <c r="J36735">
        <v>1</v>
      </c>
      <c r="K36735">
        <v>93.23</v>
      </c>
      <c r="L36735">
        <v>2692.75</v>
      </c>
      <c r="M36735">
        <v>2698.52</v>
      </c>
      <c r="N36735">
        <v>644.55999999999995</v>
      </c>
      <c r="O36735">
        <f>Ordens[[#This Row],[TotalExecutedVolume]]/Ordens[[#This Row],[TotalNetDol]]</f>
        <v>3.4622597716089498E-2</v>
      </c>
    </row>
    <row r="36736" spans="1:15">
      <c r="A36736" s="1">
        <v>44722</v>
      </c>
      <c r="B36736" t="s">
        <v>25046</v>
      </c>
      <c r="C36736" t="s">
        <v>16</v>
      </c>
      <c r="D36736" t="s">
        <v>24</v>
      </c>
      <c r="E36736" t="s">
        <v>1745</v>
      </c>
      <c r="F36736" t="s">
        <v>72</v>
      </c>
      <c r="G36736" t="s">
        <v>27</v>
      </c>
      <c r="H36736" t="s">
        <v>43358</v>
      </c>
      <c r="I36736" t="s">
        <v>29</v>
      </c>
      <c r="J36736">
        <v>1</v>
      </c>
      <c r="K36736">
        <v>43.18</v>
      </c>
      <c r="L36736">
        <v>2692.75</v>
      </c>
      <c r="M36736">
        <v>2698.52</v>
      </c>
      <c r="N36736">
        <v>244.56</v>
      </c>
      <c r="O36736">
        <f>Ordens[[#This Row],[TotalExecutedVolume]]/Ordens[[#This Row],[TotalNetDol]]</f>
        <v>1.6035651285860181E-2</v>
      </c>
    </row>
    <row r="36737" spans="1:15">
      <c r="A36737" s="1">
        <v>44722</v>
      </c>
      <c r="B36737" t="s">
        <v>25046</v>
      </c>
      <c r="C36737" t="s">
        <v>16</v>
      </c>
      <c r="D36737" t="s">
        <v>24</v>
      </c>
      <c r="E36737" t="s">
        <v>52</v>
      </c>
      <c r="F36737" t="s">
        <v>72</v>
      </c>
      <c r="G36737" t="s">
        <v>27</v>
      </c>
      <c r="H36737" t="s">
        <v>43359</v>
      </c>
      <c r="I36737" t="s">
        <v>29</v>
      </c>
      <c r="J36737">
        <v>0.5</v>
      </c>
      <c r="K36737">
        <v>180.39</v>
      </c>
      <c r="L36737">
        <v>2692.75</v>
      </c>
      <c r="M36737">
        <v>2698.52</v>
      </c>
      <c r="N36737">
        <v>1250.52</v>
      </c>
      <c r="O36737">
        <f>Ordens[[#This Row],[TotalExecutedVolume]]/Ordens[[#This Row],[TotalNetDol]]</f>
        <v>6.6990994336644683E-2</v>
      </c>
    </row>
    <row r="36738" spans="1:15">
      <c r="A36738" s="1">
        <v>44722</v>
      </c>
      <c r="B36738" t="s">
        <v>19318</v>
      </c>
      <c r="C36738" t="s">
        <v>16</v>
      </c>
      <c r="D36738" t="s">
        <v>17</v>
      </c>
      <c r="E36738" t="s">
        <v>18</v>
      </c>
      <c r="F36738" t="s">
        <v>19</v>
      </c>
      <c r="G36738" t="s">
        <v>20</v>
      </c>
      <c r="H36738" t="s">
        <v>43360</v>
      </c>
      <c r="I36738" t="s">
        <v>22</v>
      </c>
      <c r="J36738">
        <v>3</v>
      </c>
      <c r="K36738">
        <v>413.61</v>
      </c>
      <c r="L36738">
        <v>2737.45</v>
      </c>
      <c r="M36738">
        <v>2862.83</v>
      </c>
      <c r="N36738">
        <v>1387.97</v>
      </c>
      <c r="O36738">
        <f>Ordens[[#This Row],[TotalExecutedVolume]]/Ordens[[#This Row],[TotalNetDol]]</f>
        <v>0.15109317065151875</v>
      </c>
    </row>
    <row r="36739" spans="1:15">
      <c r="A36739" s="1">
        <v>44722</v>
      </c>
      <c r="B36739" t="s">
        <v>19318</v>
      </c>
      <c r="C36739" t="s">
        <v>16</v>
      </c>
      <c r="D36739" t="s">
        <v>17</v>
      </c>
      <c r="E36739" t="s">
        <v>18</v>
      </c>
      <c r="F36739" t="s">
        <v>19</v>
      </c>
      <c r="G36739" t="s">
        <v>20</v>
      </c>
      <c r="H36739" t="s">
        <v>43361</v>
      </c>
      <c r="I36739" t="s">
        <v>22</v>
      </c>
      <c r="J36739">
        <v>0.68783000000000005</v>
      </c>
      <c r="K36739">
        <v>94.66</v>
      </c>
      <c r="L36739">
        <v>2737.45</v>
      </c>
      <c r="M36739">
        <v>2862.83</v>
      </c>
      <c r="N36739">
        <v>1387.97</v>
      </c>
      <c r="O36739">
        <f>Ordens[[#This Row],[TotalExecutedVolume]]/Ordens[[#This Row],[TotalNetDol]]</f>
        <v>3.4579627025151147E-2</v>
      </c>
    </row>
    <row r="36740" spans="1:15">
      <c r="A36740" s="1">
        <v>44722</v>
      </c>
      <c r="B36740" t="s">
        <v>8782</v>
      </c>
      <c r="C36740" t="s">
        <v>16</v>
      </c>
      <c r="D36740" t="s">
        <v>17</v>
      </c>
      <c r="E36740" t="s">
        <v>40</v>
      </c>
      <c r="F36740" t="s">
        <v>41</v>
      </c>
      <c r="G36740" t="s">
        <v>42</v>
      </c>
      <c r="H36740" t="s">
        <v>43362</v>
      </c>
      <c r="I36740" t="s">
        <v>44</v>
      </c>
      <c r="J36740">
        <v>9.6999999999999993</v>
      </c>
      <c r="K36740">
        <v>1069.43</v>
      </c>
      <c r="L36740">
        <v>6197.31</v>
      </c>
      <c r="M36740">
        <v>5974.17</v>
      </c>
      <c r="N36740">
        <v>1120.74</v>
      </c>
      <c r="O36740">
        <f>Ordens[[#This Row],[TotalExecutedVolume]]/Ordens[[#This Row],[TotalNetDol]]</f>
        <v>0.17256358000487307</v>
      </c>
    </row>
    <row r="36741" spans="1:15">
      <c r="A36741" s="1">
        <v>44722</v>
      </c>
      <c r="B36741" t="s">
        <v>43363</v>
      </c>
      <c r="C36741" t="s">
        <v>16</v>
      </c>
      <c r="D36741" t="s">
        <v>24</v>
      </c>
      <c r="E36741" t="s">
        <v>139</v>
      </c>
      <c r="F36741" t="s">
        <v>72</v>
      </c>
      <c r="G36741" t="s">
        <v>27</v>
      </c>
      <c r="H36741" t="s">
        <v>43364</v>
      </c>
      <c r="I36741" t="s">
        <v>29</v>
      </c>
      <c r="J36741">
        <v>9.1289899999999999</v>
      </c>
      <c r="K36741">
        <v>850</v>
      </c>
      <c r="L36741">
        <v>1745.75</v>
      </c>
      <c r="M36741">
        <v>1908.7</v>
      </c>
      <c r="N36741">
        <v>1008.42</v>
      </c>
      <c r="O36741">
        <f>Ordens[[#This Row],[TotalExecutedVolume]]/Ordens[[#This Row],[TotalNetDol]]</f>
        <v>0.48689674924817411</v>
      </c>
    </row>
    <row r="36742" spans="1:15">
      <c r="A36742" s="1">
        <v>44722</v>
      </c>
      <c r="B36742" t="s">
        <v>43363</v>
      </c>
      <c r="C36742" t="s">
        <v>16</v>
      </c>
      <c r="D36742" t="s">
        <v>24</v>
      </c>
      <c r="E36742" t="s">
        <v>52</v>
      </c>
      <c r="F36742" t="s">
        <v>72</v>
      </c>
      <c r="G36742" t="s">
        <v>27</v>
      </c>
      <c r="H36742" t="s">
        <v>43365</v>
      </c>
      <c r="I36742" t="s">
        <v>29</v>
      </c>
      <c r="J36742">
        <v>2.5127000000000002</v>
      </c>
      <c r="K36742">
        <v>901.03</v>
      </c>
      <c r="L36742">
        <v>1745.75</v>
      </c>
      <c r="M36742">
        <v>1908.7</v>
      </c>
      <c r="N36742">
        <v>897.76</v>
      </c>
      <c r="O36742">
        <f>Ordens[[#This Row],[TotalExecutedVolume]]/Ordens[[#This Row],[TotalNetDol]]</f>
        <v>0.51612773879421447</v>
      </c>
    </row>
    <row r="36743" spans="1:15">
      <c r="A36743" s="1">
        <v>44722</v>
      </c>
      <c r="B36743" t="s">
        <v>30233</v>
      </c>
      <c r="C36743" t="s">
        <v>16</v>
      </c>
      <c r="D36743" t="s">
        <v>17</v>
      </c>
      <c r="E36743" t="s">
        <v>192</v>
      </c>
      <c r="F36743" t="s">
        <v>169</v>
      </c>
      <c r="G36743" t="s">
        <v>193</v>
      </c>
      <c r="H36743" t="s">
        <v>43366</v>
      </c>
      <c r="I36743" t="s">
        <v>195</v>
      </c>
      <c r="J36743">
        <v>0.5</v>
      </c>
      <c r="K36743">
        <v>50.31</v>
      </c>
      <c r="L36743">
        <v>296.70999999999998</v>
      </c>
      <c r="M36743">
        <v>287.82</v>
      </c>
      <c r="N36743">
        <v>43.04</v>
      </c>
      <c r="O36743">
        <f>Ordens[[#This Row],[TotalExecutedVolume]]/Ordens[[#This Row],[TotalNetDol]]</f>
        <v>0.16955950254457217</v>
      </c>
    </row>
    <row r="36744" spans="1:15">
      <c r="A36744" s="1">
        <v>44722</v>
      </c>
      <c r="B36744" t="s">
        <v>30233</v>
      </c>
      <c r="C36744" t="s">
        <v>16</v>
      </c>
      <c r="D36744" t="s">
        <v>17</v>
      </c>
      <c r="E36744" t="s">
        <v>11253</v>
      </c>
      <c r="F36744" t="s">
        <v>33</v>
      </c>
      <c r="G36744" t="s">
        <v>4544</v>
      </c>
      <c r="H36744" t="s">
        <v>43367</v>
      </c>
      <c r="I36744" t="s">
        <v>36</v>
      </c>
      <c r="J36744">
        <v>0.21399000000000001</v>
      </c>
      <c r="K36744">
        <v>32.35</v>
      </c>
      <c r="L36744">
        <v>296.70999999999998</v>
      </c>
      <c r="M36744">
        <v>287.82</v>
      </c>
      <c r="N36744">
        <v>33.5</v>
      </c>
      <c r="O36744">
        <f>Ordens[[#This Row],[TotalExecutedVolume]]/Ordens[[#This Row],[TotalNetDol]]</f>
        <v>0.10902901823329178</v>
      </c>
    </row>
    <row r="36745" spans="1:15">
      <c r="A36745" s="1">
        <v>44722</v>
      </c>
      <c r="B36745" t="s">
        <v>30233</v>
      </c>
      <c r="C36745" t="s">
        <v>16</v>
      </c>
      <c r="D36745" t="s">
        <v>24</v>
      </c>
      <c r="E36745" t="s">
        <v>91</v>
      </c>
      <c r="F36745" t="s">
        <v>72</v>
      </c>
      <c r="G36745" t="s">
        <v>27</v>
      </c>
      <c r="H36745" t="s">
        <v>43368</v>
      </c>
      <c r="I36745" t="s">
        <v>29</v>
      </c>
      <c r="J36745">
        <v>0.129</v>
      </c>
      <c r="K36745">
        <v>50.55</v>
      </c>
      <c r="L36745">
        <v>296.70999999999998</v>
      </c>
      <c r="M36745">
        <v>287.82</v>
      </c>
      <c r="N36745">
        <v>50.4</v>
      </c>
      <c r="O36745">
        <f>Ordens[[#This Row],[TotalExecutedVolume]]/Ordens[[#This Row],[TotalNetDol]]</f>
        <v>0.17036837315897679</v>
      </c>
    </row>
    <row r="36746" spans="1:15">
      <c r="A36746" s="1">
        <v>44722</v>
      </c>
      <c r="B36746" t="s">
        <v>43369</v>
      </c>
      <c r="C36746" t="s">
        <v>16</v>
      </c>
      <c r="D36746" t="s">
        <v>17</v>
      </c>
      <c r="E36746" t="s">
        <v>500</v>
      </c>
      <c r="F36746" t="s">
        <v>19</v>
      </c>
      <c r="G36746" t="s">
        <v>55</v>
      </c>
      <c r="H36746" t="s">
        <v>43370</v>
      </c>
      <c r="I36746" t="s">
        <v>22</v>
      </c>
      <c r="J36746">
        <v>4</v>
      </c>
      <c r="K36746">
        <v>357.32</v>
      </c>
      <c r="L36746">
        <v>918.79</v>
      </c>
      <c r="M36746">
        <v>928.87</v>
      </c>
      <c r="N36746">
        <v>340.71</v>
      </c>
      <c r="O36746">
        <f>Ordens[[#This Row],[TotalExecutedVolume]]/Ordens[[#This Row],[TotalNetDol]]</f>
        <v>0.38890279606874262</v>
      </c>
    </row>
    <row r="36747" spans="1:15">
      <c r="A36747" s="1">
        <v>44722</v>
      </c>
      <c r="B36747" t="s">
        <v>43369</v>
      </c>
      <c r="C36747" t="s">
        <v>16</v>
      </c>
      <c r="D36747" t="s">
        <v>17</v>
      </c>
      <c r="E36747" t="s">
        <v>18</v>
      </c>
      <c r="F36747" t="s">
        <v>19</v>
      </c>
      <c r="G36747" t="s">
        <v>20</v>
      </c>
      <c r="H36747" t="s">
        <v>43371</v>
      </c>
      <c r="I36747" t="s">
        <v>22</v>
      </c>
      <c r="J36747">
        <v>4</v>
      </c>
      <c r="K36747">
        <v>551.55999999999995</v>
      </c>
      <c r="L36747">
        <v>918.79</v>
      </c>
      <c r="M36747">
        <v>928.87</v>
      </c>
      <c r="N36747">
        <v>588.16</v>
      </c>
      <c r="O36747">
        <f>Ordens[[#This Row],[TotalExecutedVolume]]/Ordens[[#This Row],[TotalNetDol]]</f>
        <v>0.60031127896472536</v>
      </c>
    </row>
    <row r="36748" spans="1:15">
      <c r="A36748" s="1">
        <v>44722</v>
      </c>
      <c r="B36748" t="s">
        <v>17358</v>
      </c>
      <c r="C36748" t="s">
        <v>16</v>
      </c>
      <c r="D36748" t="s">
        <v>24</v>
      </c>
      <c r="E36748" t="s">
        <v>606</v>
      </c>
      <c r="F36748" t="s">
        <v>72</v>
      </c>
      <c r="G36748" t="s">
        <v>27</v>
      </c>
      <c r="H36748" t="s">
        <v>43372</v>
      </c>
      <c r="I36748" t="s">
        <v>29</v>
      </c>
      <c r="J36748">
        <v>0.28455999999999998</v>
      </c>
      <c r="K36748">
        <v>50</v>
      </c>
      <c r="L36748">
        <v>2052.13</v>
      </c>
      <c r="M36748">
        <v>2064.67</v>
      </c>
      <c r="N36748">
        <v>127.07</v>
      </c>
      <c r="O36748">
        <f>Ordens[[#This Row],[TotalExecutedVolume]]/Ordens[[#This Row],[TotalNetDol]]</f>
        <v>2.4364928147826891E-2</v>
      </c>
    </row>
    <row r="36749" spans="1:15">
      <c r="A36749" s="1">
        <v>44722</v>
      </c>
      <c r="B36749" t="s">
        <v>17358</v>
      </c>
      <c r="C36749" t="s">
        <v>16</v>
      </c>
      <c r="D36749" t="s">
        <v>17</v>
      </c>
      <c r="E36749" t="s">
        <v>48</v>
      </c>
      <c r="F36749" t="s">
        <v>41</v>
      </c>
      <c r="G36749" t="s">
        <v>49</v>
      </c>
      <c r="H36749" t="s">
        <v>43373</v>
      </c>
      <c r="I36749" t="s">
        <v>51</v>
      </c>
      <c r="J36749">
        <v>0.50988999999999995</v>
      </c>
      <c r="K36749">
        <v>51</v>
      </c>
      <c r="L36749">
        <v>2052.13</v>
      </c>
      <c r="M36749">
        <v>2064.67</v>
      </c>
      <c r="N36749">
        <v>117.11</v>
      </c>
      <c r="O36749">
        <f>Ordens[[#This Row],[TotalExecutedVolume]]/Ordens[[#This Row],[TotalNetDol]]</f>
        <v>2.485222671078343E-2</v>
      </c>
    </row>
    <row r="36750" spans="1:15">
      <c r="A36750" s="1">
        <v>44722</v>
      </c>
      <c r="B36750" t="s">
        <v>17358</v>
      </c>
      <c r="C36750" t="s">
        <v>16</v>
      </c>
      <c r="D36750" t="s">
        <v>17</v>
      </c>
      <c r="E36750" t="s">
        <v>111</v>
      </c>
      <c r="F36750" t="s">
        <v>19</v>
      </c>
      <c r="G36750" t="s">
        <v>104</v>
      </c>
      <c r="H36750" t="s">
        <v>43374</v>
      </c>
      <c r="I36750" t="s">
        <v>89</v>
      </c>
      <c r="J36750">
        <v>2.3390000000000001E-2</v>
      </c>
      <c r="K36750">
        <v>51.98</v>
      </c>
      <c r="L36750">
        <v>2052.13</v>
      </c>
      <c r="M36750">
        <v>2064.67</v>
      </c>
      <c r="N36750">
        <v>140.65</v>
      </c>
      <c r="O36750">
        <f>Ordens[[#This Row],[TotalExecutedVolume]]/Ordens[[#This Row],[TotalNetDol]]</f>
        <v>2.5329779302480836E-2</v>
      </c>
    </row>
    <row r="36751" spans="1:15">
      <c r="A36751" s="1">
        <v>44722</v>
      </c>
      <c r="B36751" t="s">
        <v>17358</v>
      </c>
      <c r="C36751" t="s">
        <v>16</v>
      </c>
      <c r="D36751" t="s">
        <v>17</v>
      </c>
      <c r="E36751" t="s">
        <v>108</v>
      </c>
      <c r="F36751" t="s">
        <v>19</v>
      </c>
      <c r="G36751" t="s">
        <v>109</v>
      </c>
      <c r="H36751" t="s">
        <v>43375</v>
      </c>
      <c r="I36751" t="s">
        <v>89</v>
      </c>
      <c r="J36751">
        <v>0.20061000000000001</v>
      </c>
      <c r="K36751">
        <v>51</v>
      </c>
      <c r="L36751">
        <v>2052.13</v>
      </c>
      <c r="M36751">
        <v>2064.67</v>
      </c>
      <c r="N36751">
        <v>141.63</v>
      </c>
      <c r="O36751">
        <f>Ordens[[#This Row],[TotalExecutedVolume]]/Ordens[[#This Row],[TotalNetDol]]</f>
        <v>2.485222671078343E-2</v>
      </c>
    </row>
    <row r="36752" spans="1:15">
      <c r="A36752" s="1">
        <v>44722</v>
      </c>
      <c r="B36752" t="s">
        <v>34240</v>
      </c>
      <c r="C36752" t="s">
        <v>129</v>
      </c>
      <c r="D36752" t="s">
        <v>17</v>
      </c>
      <c r="E36752" t="s">
        <v>111</v>
      </c>
      <c r="F36752" t="s">
        <v>19</v>
      </c>
      <c r="G36752" t="s">
        <v>104</v>
      </c>
      <c r="H36752" t="s">
        <v>43376</v>
      </c>
      <c r="I36752" t="s">
        <v>89</v>
      </c>
      <c r="J36752">
        <v>1.1939999999999999E-2</v>
      </c>
      <c r="K36752">
        <v>26.44</v>
      </c>
      <c r="L36752">
        <v>97.85</v>
      </c>
      <c r="M36752">
        <v>30.04</v>
      </c>
      <c r="N36752">
        <v>0</v>
      </c>
      <c r="O36752">
        <f>Ordens[[#This Row],[TotalExecutedVolume]]/Ordens[[#This Row],[TotalNetDol]]</f>
        <v>0.27020950434338276</v>
      </c>
    </row>
    <row r="36753" spans="1:15">
      <c r="A36753" s="1">
        <v>44722</v>
      </c>
      <c r="B36753" t="s">
        <v>34240</v>
      </c>
      <c r="C36753" t="s">
        <v>16</v>
      </c>
      <c r="D36753" t="s">
        <v>24</v>
      </c>
      <c r="E36753" t="s">
        <v>573</v>
      </c>
      <c r="F36753" t="s">
        <v>72</v>
      </c>
      <c r="G36753" t="s">
        <v>27</v>
      </c>
      <c r="H36753" t="s">
        <v>43377</v>
      </c>
      <c r="I36753" t="s">
        <v>29</v>
      </c>
      <c r="J36753">
        <v>0.24107000000000001</v>
      </c>
      <c r="K36753">
        <v>7.83</v>
      </c>
      <c r="L36753">
        <v>97.85</v>
      </c>
      <c r="M36753">
        <v>30.04</v>
      </c>
      <c r="N36753">
        <v>0</v>
      </c>
      <c r="O36753">
        <f>Ordens[[#This Row],[TotalExecutedVolume]]/Ordens[[#This Row],[TotalNetDol]]</f>
        <v>8.0020439448134903E-2</v>
      </c>
    </row>
    <row r="36754" spans="1:15">
      <c r="A36754" s="1">
        <v>44722</v>
      </c>
      <c r="B36754" t="s">
        <v>34240</v>
      </c>
      <c r="C36754" t="s">
        <v>129</v>
      </c>
      <c r="D36754" t="s">
        <v>17</v>
      </c>
      <c r="E36754" t="s">
        <v>141</v>
      </c>
      <c r="F36754" t="s">
        <v>82</v>
      </c>
      <c r="G36754" t="s">
        <v>142</v>
      </c>
      <c r="H36754" t="s">
        <v>43378</v>
      </c>
      <c r="I36754" t="s">
        <v>144</v>
      </c>
      <c r="J36754">
        <v>0.10714</v>
      </c>
      <c r="K36754">
        <v>74.39</v>
      </c>
      <c r="L36754">
        <v>97.85</v>
      </c>
      <c r="M36754">
        <v>30.04</v>
      </c>
      <c r="N36754">
        <v>0</v>
      </c>
      <c r="O36754">
        <f>Ordens[[#This Row],[TotalExecutedVolume]]/Ordens[[#This Row],[TotalNetDol]]</f>
        <v>0.76024527337761882</v>
      </c>
    </row>
    <row r="36755" spans="1:15">
      <c r="A36755" s="1">
        <v>44722</v>
      </c>
      <c r="B36755" t="s">
        <v>19030</v>
      </c>
      <c r="C36755" t="s">
        <v>16</v>
      </c>
      <c r="D36755" t="s">
        <v>17</v>
      </c>
      <c r="E36755" t="s">
        <v>108</v>
      </c>
      <c r="F36755" t="s">
        <v>19</v>
      </c>
      <c r="G36755" t="s">
        <v>109</v>
      </c>
      <c r="H36755" t="s">
        <v>43379</v>
      </c>
      <c r="I36755" t="s">
        <v>89</v>
      </c>
      <c r="J36755">
        <v>2.9916499999999999</v>
      </c>
      <c r="K36755">
        <v>767</v>
      </c>
      <c r="L36755">
        <v>4024</v>
      </c>
      <c r="M36755">
        <v>5003.33</v>
      </c>
      <c r="N36755">
        <v>1589.75</v>
      </c>
      <c r="O36755">
        <f>Ordens[[#This Row],[TotalExecutedVolume]]/Ordens[[#This Row],[TotalNetDol]]</f>
        <v>0.19060636182902585</v>
      </c>
    </row>
    <row r="36756" spans="1:15">
      <c r="A36756" s="1">
        <v>44722</v>
      </c>
      <c r="B36756" t="s">
        <v>42946</v>
      </c>
      <c r="C36756" t="s">
        <v>16</v>
      </c>
      <c r="D36756" t="s">
        <v>24</v>
      </c>
      <c r="E36756" t="s">
        <v>151</v>
      </c>
      <c r="F36756" t="s">
        <v>72</v>
      </c>
      <c r="G36756" t="s">
        <v>27</v>
      </c>
      <c r="H36756" t="s">
        <v>43380</v>
      </c>
      <c r="I36756" t="s">
        <v>29</v>
      </c>
      <c r="J36756">
        <v>1.7999999999999999E-2</v>
      </c>
      <c r="K36756">
        <v>5.21</v>
      </c>
      <c r="L36756">
        <v>10.66</v>
      </c>
      <c r="M36756">
        <v>6995.57</v>
      </c>
      <c r="N36756">
        <v>1608.45</v>
      </c>
      <c r="O36756">
        <f>Ordens[[#This Row],[TotalExecutedVolume]]/Ordens[[#This Row],[TotalNetDol]]</f>
        <v>0.48874296435272047</v>
      </c>
    </row>
    <row r="36757" spans="1:15">
      <c r="A36757" s="1">
        <v>44722</v>
      </c>
      <c r="B36757" t="s">
        <v>23152</v>
      </c>
      <c r="C36757" t="s">
        <v>129</v>
      </c>
      <c r="D36757" t="s">
        <v>17</v>
      </c>
      <c r="E36757" t="s">
        <v>40</v>
      </c>
      <c r="F36757" t="s">
        <v>41</v>
      </c>
      <c r="G36757" t="s">
        <v>42</v>
      </c>
      <c r="H36757" t="s">
        <v>43381</v>
      </c>
      <c r="I36757" t="s">
        <v>44</v>
      </c>
      <c r="J36757">
        <v>0.4</v>
      </c>
      <c r="K36757">
        <v>44.25</v>
      </c>
      <c r="L36757">
        <v>470.63</v>
      </c>
      <c r="M36757">
        <v>444.53</v>
      </c>
      <c r="N36757">
        <v>0</v>
      </c>
      <c r="O36757">
        <f>Ordens[[#This Row],[TotalExecutedVolume]]/Ordens[[#This Row],[TotalNetDol]]</f>
        <v>9.4022905467139789E-2</v>
      </c>
    </row>
    <row r="36758" spans="1:15">
      <c r="A36758" s="1">
        <v>44722</v>
      </c>
      <c r="B36758" t="s">
        <v>39530</v>
      </c>
      <c r="C36758" t="s">
        <v>16</v>
      </c>
      <c r="D36758" t="s">
        <v>24</v>
      </c>
      <c r="E36758" t="s">
        <v>817</v>
      </c>
      <c r="F36758" t="s">
        <v>72</v>
      </c>
      <c r="G36758" t="s">
        <v>27</v>
      </c>
      <c r="H36758" t="s">
        <v>43382</v>
      </c>
      <c r="I36758" t="s">
        <v>29</v>
      </c>
      <c r="J36758">
        <v>2</v>
      </c>
      <c r="K36758">
        <v>220.22</v>
      </c>
      <c r="L36758">
        <v>1479.6</v>
      </c>
      <c r="M36758">
        <v>2627.06</v>
      </c>
      <c r="N36758">
        <v>220.04</v>
      </c>
      <c r="O36758">
        <f>Ordens[[#This Row],[TotalExecutedVolume]]/Ordens[[#This Row],[TotalNetDol]]</f>
        <v>0.14883752365504191</v>
      </c>
    </row>
    <row r="36759" spans="1:15">
      <c r="A36759" s="1">
        <v>44722</v>
      </c>
      <c r="B36759" t="s">
        <v>42179</v>
      </c>
      <c r="C36759" t="s">
        <v>16</v>
      </c>
      <c r="D36759" t="s">
        <v>17</v>
      </c>
      <c r="E36759" t="s">
        <v>643</v>
      </c>
      <c r="F36759" t="s">
        <v>82</v>
      </c>
      <c r="G36759" t="s">
        <v>433</v>
      </c>
      <c r="H36759" t="s">
        <v>43383</v>
      </c>
      <c r="I36759" t="s">
        <v>85</v>
      </c>
      <c r="J36759">
        <v>7.0639999999999994E-2</v>
      </c>
      <c r="K36759">
        <v>10</v>
      </c>
      <c r="L36759">
        <v>105.36</v>
      </c>
      <c r="M36759">
        <v>107.02</v>
      </c>
      <c r="N36759">
        <v>10.24</v>
      </c>
      <c r="O36759">
        <f>Ordens[[#This Row],[TotalExecutedVolume]]/Ordens[[#This Row],[TotalNetDol]]</f>
        <v>9.4912680334092642E-2</v>
      </c>
    </row>
    <row r="36760" spans="1:15">
      <c r="A36760" s="1">
        <v>44722</v>
      </c>
      <c r="B36760" t="s">
        <v>42179</v>
      </c>
      <c r="C36760" t="s">
        <v>16</v>
      </c>
      <c r="D36760" t="s">
        <v>17</v>
      </c>
      <c r="E36760" t="s">
        <v>18</v>
      </c>
      <c r="F36760" t="s">
        <v>19</v>
      </c>
      <c r="G36760" t="s">
        <v>20</v>
      </c>
      <c r="H36760" t="s">
        <v>43384</v>
      </c>
      <c r="I36760" t="s">
        <v>22</v>
      </c>
      <c r="J36760">
        <v>7.2459999999999997E-2</v>
      </c>
      <c r="K36760">
        <v>10</v>
      </c>
      <c r="L36760">
        <v>105.36</v>
      </c>
      <c r="M36760">
        <v>107.02</v>
      </c>
      <c r="N36760">
        <v>10.65</v>
      </c>
      <c r="O36760">
        <f>Ordens[[#This Row],[TotalExecutedVolume]]/Ordens[[#This Row],[TotalNetDol]]</f>
        <v>9.4912680334092642E-2</v>
      </c>
    </row>
    <row r="36761" spans="1:15">
      <c r="A36761" s="1">
        <v>44722</v>
      </c>
      <c r="B36761" t="s">
        <v>1488</v>
      </c>
      <c r="C36761" t="s">
        <v>16</v>
      </c>
      <c r="D36761" t="s">
        <v>24</v>
      </c>
      <c r="E36761" t="s">
        <v>851</v>
      </c>
      <c r="F36761" t="s">
        <v>72</v>
      </c>
      <c r="G36761" t="s">
        <v>27</v>
      </c>
      <c r="H36761" t="s">
        <v>43385</v>
      </c>
      <c r="I36761" t="s">
        <v>29</v>
      </c>
      <c r="J36761">
        <v>3.1</v>
      </c>
      <c r="K36761">
        <v>30.66</v>
      </c>
      <c r="L36761">
        <v>655.53</v>
      </c>
      <c r="M36761">
        <v>740.83</v>
      </c>
      <c r="N36761">
        <v>208.85</v>
      </c>
      <c r="O36761">
        <f>Ordens[[#This Row],[TotalExecutedVolume]]/Ordens[[#This Row],[TotalNetDol]]</f>
        <v>4.6771314813967325E-2</v>
      </c>
    </row>
    <row r="36762" spans="1:15">
      <c r="A36762" s="1">
        <v>44722</v>
      </c>
      <c r="B36762" t="s">
        <v>1488</v>
      </c>
      <c r="C36762" t="s">
        <v>16</v>
      </c>
      <c r="D36762" t="s">
        <v>17</v>
      </c>
      <c r="E36762" t="s">
        <v>628</v>
      </c>
      <c r="F36762" t="s">
        <v>33</v>
      </c>
      <c r="G36762" t="s">
        <v>34</v>
      </c>
      <c r="H36762" t="s">
        <v>43386</v>
      </c>
      <c r="I36762" t="s">
        <v>36</v>
      </c>
      <c r="J36762">
        <v>5</v>
      </c>
      <c r="K36762">
        <v>69.900000000000006</v>
      </c>
      <c r="L36762">
        <v>655.53</v>
      </c>
      <c r="M36762">
        <v>740.83</v>
      </c>
      <c r="N36762">
        <v>153.22999999999999</v>
      </c>
      <c r="O36762">
        <f>Ordens[[#This Row],[TotalExecutedVolume]]/Ordens[[#This Row],[TotalNetDol]]</f>
        <v>0.10663127545650086</v>
      </c>
    </row>
    <row r="36763" spans="1:15">
      <c r="A36763" s="1">
        <v>44722</v>
      </c>
      <c r="B36763" t="s">
        <v>10127</v>
      </c>
      <c r="C36763" t="s">
        <v>16</v>
      </c>
      <c r="D36763" t="s">
        <v>17</v>
      </c>
      <c r="E36763" t="s">
        <v>40</v>
      </c>
      <c r="F36763" t="s">
        <v>41</v>
      </c>
      <c r="G36763" t="s">
        <v>42</v>
      </c>
      <c r="H36763" t="s">
        <v>43387</v>
      </c>
      <c r="I36763" t="s">
        <v>44</v>
      </c>
      <c r="J36763">
        <v>0.18992000000000001</v>
      </c>
      <c r="K36763">
        <v>20.96</v>
      </c>
      <c r="L36763">
        <v>502.96</v>
      </c>
      <c r="M36763">
        <v>520.47</v>
      </c>
      <c r="N36763">
        <v>47.22</v>
      </c>
      <c r="O36763">
        <f>Ordens[[#This Row],[TotalExecutedVolume]]/Ordens[[#This Row],[TotalNetDol]]</f>
        <v>4.1673294098934312E-2</v>
      </c>
    </row>
    <row r="36764" spans="1:15">
      <c r="A36764" s="1">
        <v>44722</v>
      </c>
      <c r="B36764" t="s">
        <v>43388</v>
      </c>
      <c r="C36764" t="s">
        <v>16</v>
      </c>
      <c r="D36764" t="s">
        <v>17</v>
      </c>
      <c r="E36764" t="s">
        <v>204</v>
      </c>
      <c r="F36764" t="s">
        <v>19</v>
      </c>
      <c r="G36764" t="s">
        <v>104</v>
      </c>
      <c r="H36764" t="s">
        <v>43389</v>
      </c>
      <c r="I36764" t="s">
        <v>89</v>
      </c>
      <c r="J36764">
        <v>2.8</v>
      </c>
      <c r="K36764">
        <v>58.46</v>
      </c>
      <c r="L36764">
        <v>58.71</v>
      </c>
      <c r="M36764">
        <v>53.22</v>
      </c>
      <c r="N36764">
        <v>51.77</v>
      </c>
      <c r="O36764">
        <f>Ordens[[#This Row],[TotalExecutedVolume]]/Ordens[[#This Row],[TotalNetDol]]</f>
        <v>0.99574178163856242</v>
      </c>
    </row>
    <row r="36765" spans="1:15">
      <c r="A36765" s="1">
        <v>44722</v>
      </c>
      <c r="B36765" t="s">
        <v>10750</v>
      </c>
      <c r="C36765" t="s">
        <v>16</v>
      </c>
      <c r="D36765" t="s">
        <v>17</v>
      </c>
      <c r="E36765" t="s">
        <v>81</v>
      </c>
      <c r="F36765" t="s">
        <v>82</v>
      </c>
      <c r="G36765" t="s">
        <v>83</v>
      </c>
      <c r="H36765" t="s">
        <v>43390</v>
      </c>
      <c r="I36765" t="s">
        <v>85</v>
      </c>
      <c r="J36765">
        <v>0.16397999999999999</v>
      </c>
      <c r="K36765">
        <v>10</v>
      </c>
      <c r="L36765">
        <v>378.35</v>
      </c>
      <c r="M36765">
        <v>386.33</v>
      </c>
      <c r="N36765">
        <v>24.62</v>
      </c>
      <c r="O36765">
        <f>Ordens[[#This Row],[TotalExecutedVolume]]/Ordens[[#This Row],[TotalNetDol]]</f>
        <v>2.6430553720100433E-2</v>
      </c>
    </row>
    <row r="36766" spans="1:15">
      <c r="A36766" s="1">
        <v>44722</v>
      </c>
      <c r="B36766" t="s">
        <v>10750</v>
      </c>
      <c r="C36766" t="s">
        <v>16</v>
      </c>
      <c r="D36766" t="s">
        <v>17</v>
      </c>
      <c r="E36766" t="s">
        <v>108</v>
      </c>
      <c r="F36766" t="s">
        <v>19</v>
      </c>
      <c r="G36766" t="s">
        <v>109</v>
      </c>
      <c r="H36766" t="s">
        <v>43391</v>
      </c>
      <c r="I36766" t="s">
        <v>89</v>
      </c>
      <c r="J36766">
        <v>2.9530000000000001E-2</v>
      </c>
      <c r="K36766">
        <v>7.62</v>
      </c>
      <c r="L36766">
        <v>378.35</v>
      </c>
      <c r="M36766">
        <v>386.33</v>
      </c>
      <c r="N36766">
        <v>50.42</v>
      </c>
      <c r="O36766">
        <f>Ordens[[#This Row],[TotalExecutedVolume]]/Ordens[[#This Row],[TotalNetDol]]</f>
        <v>2.0140081934716531E-2</v>
      </c>
    </row>
    <row r="36767" spans="1:15">
      <c r="A36767" s="1">
        <v>44722</v>
      </c>
      <c r="B36767" t="s">
        <v>10750</v>
      </c>
      <c r="C36767" t="s">
        <v>16</v>
      </c>
      <c r="D36767" t="s">
        <v>17</v>
      </c>
      <c r="E36767" t="s">
        <v>54</v>
      </c>
      <c r="F36767" t="s">
        <v>19</v>
      </c>
      <c r="G36767" t="s">
        <v>55</v>
      </c>
      <c r="H36767" t="s">
        <v>43392</v>
      </c>
      <c r="I36767" t="s">
        <v>22</v>
      </c>
      <c r="J36767">
        <v>4.403E-2</v>
      </c>
      <c r="K36767">
        <v>7.61</v>
      </c>
      <c r="L36767">
        <v>378.35</v>
      </c>
      <c r="M36767">
        <v>386.33</v>
      </c>
      <c r="N36767">
        <v>23.22</v>
      </c>
      <c r="O36767">
        <f>Ordens[[#This Row],[TotalExecutedVolume]]/Ordens[[#This Row],[TotalNetDol]]</f>
        <v>2.0113651380996432E-2</v>
      </c>
    </row>
    <row r="36768" spans="1:15">
      <c r="A36768" s="1">
        <v>44722</v>
      </c>
      <c r="B36768" t="s">
        <v>10750</v>
      </c>
      <c r="C36768" t="s">
        <v>16</v>
      </c>
      <c r="D36768" t="s">
        <v>17</v>
      </c>
      <c r="E36768" t="s">
        <v>18</v>
      </c>
      <c r="F36768" t="s">
        <v>19</v>
      </c>
      <c r="G36768" t="s">
        <v>20</v>
      </c>
      <c r="H36768" t="s">
        <v>43393</v>
      </c>
      <c r="I36768" t="s">
        <v>22</v>
      </c>
      <c r="J36768">
        <v>6.4009999999999997E-2</v>
      </c>
      <c r="K36768">
        <v>9</v>
      </c>
      <c r="L36768">
        <v>378.35</v>
      </c>
      <c r="M36768">
        <v>386.33</v>
      </c>
      <c r="N36768">
        <v>48.84</v>
      </c>
      <c r="O36768">
        <f>Ordens[[#This Row],[TotalExecutedVolume]]/Ordens[[#This Row],[TotalNetDol]]</f>
        <v>2.3787498348090391E-2</v>
      </c>
    </row>
    <row r="36769" spans="1:15">
      <c r="A36769" s="1">
        <v>44722</v>
      </c>
      <c r="B36769" t="s">
        <v>10750</v>
      </c>
      <c r="C36769" t="s">
        <v>16</v>
      </c>
      <c r="D36769" t="s">
        <v>17</v>
      </c>
      <c r="E36769" t="s">
        <v>111</v>
      </c>
      <c r="F36769" t="s">
        <v>19</v>
      </c>
      <c r="G36769" t="s">
        <v>104</v>
      </c>
      <c r="H36769" t="s">
        <v>43394</v>
      </c>
      <c r="I36769" t="s">
        <v>89</v>
      </c>
      <c r="J36769">
        <v>4.4600000000000004E-3</v>
      </c>
      <c r="K36769">
        <v>10.1</v>
      </c>
      <c r="L36769">
        <v>378.35</v>
      </c>
      <c r="M36769">
        <v>386.33</v>
      </c>
      <c r="N36769">
        <v>47.74</v>
      </c>
      <c r="O36769">
        <f>Ordens[[#This Row],[TotalExecutedVolume]]/Ordens[[#This Row],[TotalNetDol]]</f>
        <v>2.6694859257301438E-2</v>
      </c>
    </row>
    <row r="36770" spans="1:15">
      <c r="A36770" s="1">
        <v>44722</v>
      </c>
      <c r="B36770" t="s">
        <v>10750</v>
      </c>
      <c r="C36770" t="s">
        <v>16</v>
      </c>
      <c r="D36770" t="s">
        <v>17</v>
      </c>
      <c r="E36770" t="s">
        <v>585</v>
      </c>
      <c r="F36770" t="s">
        <v>19</v>
      </c>
      <c r="G36770" t="s">
        <v>55</v>
      </c>
      <c r="H36770" t="s">
        <v>43395</v>
      </c>
      <c r="I36770" t="s">
        <v>22</v>
      </c>
      <c r="J36770">
        <v>7.7619999999999995E-2</v>
      </c>
      <c r="K36770">
        <v>7.62</v>
      </c>
      <c r="L36770">
        <v>378.35</v>
      </c>
      <c r="M36770">
        <v>386.33</v>
      </c>
      <c r="N36770">
        <v>28.73</v>
      </c>
      <c r="O36770">
        <f>Ordens[[#This Row],[TotalExecutedVolume]]/Ordens[[#This Row],[TotalNetDol]]</f>
        <v>2.0140081934716531E-2</v>
      </c>
    </row>
    <row r="36771" spans="1:15">
      <c r="A36771" s="1">
        <v>44722</v>
      </c>
      <c r="B36771" t="s">
        <v>10750</v>
      </c>
      <c r="C36771" t="s">
        <v>16</v>
      </c>
      <c r="D36771" t="s">
        <v>17</v>
      </c>
      <c r="E36771" t="s">
        <v>352</v>
      </c>
      <c r="F36771" t="s">
        <v>19</v>
      </c>
      <c r="G36771" t="s">
        <v>55</v>
      </c>
      <c r="H36771" t="s">
        <v>43396</v>
      </c>
      <c r="I36771" t="s">
        <v>22</v>
      </c>
      <c r="J36771">
        <v>0.19159999999999999</v>
      </c>
      <c r="K36771">
        <v>7.62</v>
      </c>
      <c r="L36771">
        <v>378.35</v>
      </c>
      <c r="M36771">
        <v>386.33</v>
      </c>
      <c r="N36771">
        <v>22.17</v>
      </c>
      <c r="O36771">
        <f>Ordens[[#This Row],[TotalExecutedVolume]]/Ordens[[#This Row],[TotalNetDol]]</f>
        <v>2.0140081934716531E-2</v>
      </c>
    </row>
    <row r="36772" spans="1:15">
      <c r="A36772" s="1">
        <v>44722</v>
      </c>
      <c r="B36772" t="s">
        <v>10750</v>
      </c>
      <c r="C36772" t="s">
        <v>16</v>
      </c>
      <c r="D36772" t="s">
        <v>17</v>
      </c>
      <c r="E36772" t="s">
        <v>77</v>
      </c>
      <c r="F36772" t="s">
        <v>33</v>
      </c>
      <c r="G36772" t="s">
        <v>78</v>
      </c>
      <c r="H36772" t="s">
        <v>43397</v>
      </c>
      <c r="I36772" t="s">
        <v>36</v>
      </c>
      <c r="J36772">
        <v>2.596E-2</v>
      </c>
      <c r="K36772">
        <v>7.66</v>
      </c>
      <c r="L36772">
        <v>378.35</v>
      </c>
      <c r="M36772">
        <v>386.33</v>
      </c>
      <c r="N36772">
        <v>0</v>
      </c>
      <c r="O36772">
        <f>Ordens[[#This Row],[TotalExecutedVolume]]/Ordens[[#This Row],[TotalNetDol]]</f>
        <v>2.0245804149596935E-2</v>
      </c>
    </row>
    <row r="36773" spans="1:15">
      <c r="A36773" s="1">
        <v>44722</v>
      </c>
      <c r="B36773" t="s">
        <v>10750</v>
      </c>
      <c r="C36773" t="s">
        <v>16</v>
      </c>
      <c r="D36773" t="s">
        <v>17</v>
      </c>
      <c r="E36773" t="s">
        <v>141</v>
      </c>
      <c r="F36773" t="s">
        <v>82</v>
      </c>
      <c r="G36773" t="s">
        <v>142</v>
      </c>
      <c r="H36773" t="s">
        <v>43398</v>
      </c>
      <c r="I36773" t="s">
        <v>144</v>
      </c>
      <c r="J36773">
        <v>1.0840000000000001E-2</v>
      </c>
      <c r="K36773">
        <v>7.61</v>
      </c>
      <c r="L36773">
        <v>378.35</v>
      </c>
      <c r="M36773">
        <v>386.33</v>
      </c>
      <c r="N36773">
        <v>34.520000000000003</v>
      </c>
      <c r="O36773">
        <f>Ordens[[#This Row],[TotalExecutedVolume]]/Ordens[[#This Row],[TotalNetDol]]</f>
        <v>2.0113651380996432E-2</v>
      </c>
    </row>
    <row r="36774" spans="1:15">
      <c r="A36774" s="1">
        <v>44722</v>
      </c>
      <c r="B36774" t="s">
        <v>10750</v>
      </c>
      <c r="C36774" t="s">
        <v>16</v>
      </c>
      <c r="D36774" t="s">
        <v>17</v>
      </c>
      <c r="E36774" t="s">
        <v>40</v>
      </c>
      <c r="F36774" t="s">
        <v>41</v>
      </c>
      <c r="G36774" t="s">
        <v>42</v>
      </c>
      <c r="H36774" t="s">
        <v>43399</v>
      </c>
      <c r="I36774" t="s">
        <v>44</v>
      </c>
      <c r="J36774">
        <v>0.13211000000000001</v>
      </c>
      <c r="K36774">
        <v>15</v>
      </c>
      <c r="L36774">
        <v>378.35</v>
      </c>
      <c r="M36774">
        <v>386.33</v>
      </c>
      <c r="N36774">
        <v>44.47</v>
      </c>
      <c r="O36774">
        <f>Ordens[[#This Row],[TotalExecutedVolume]]/Ordens[[#This Row],[TotalNetDol]]</f>
        <v>3.964583058015065E-2</v>
      </c>
    </row>
    <row r="36775" spans="1:15">
      <c r="A36775" s="1">
        <v>44722</v>
      </c>
      <c r="B36775" t="s">
        <v>27020</v>
      </c>
      <c r="C36775" t="s">
        <v>16</v>
      </c>
      <c r="D36775" t="s">
        <v>24</v>
      </c>
      <c r="E36775" t="s">
        <v>151</v>
      </c>
      <c r="F36775" t="s">
        <v>72</v>
      </c>
      <c r="G36775" t="s">
        <v>27</v>
      </c>
      <c r="H36775" t="s">
        <v>43400</v>
      </c>
      <c r="I36775" t="s">
        <v>29</v>
      </c>
      <c r="J36775">
        <v>0.10281999999999999</v>
      </c>
      <c r="K36775">
        <v>30</v>
      </c>
      <c r="L36775">
        <v>628.71</v>
      </c>
      <c r="M36775">
        <v>630.13</v>
      </c>
      <c r="N36775">
        <v>173.44</v>
      </c>
      <c r="O36775">
        <f>Ordens[[#This Row],[TotalExecutedVolume]]/Ordens[[#This Row],[TotalNetDol]]</f>
        <v>4.7716753352101918E-2</v>
      </c>
    </row>
    <row r="36776" spans="1:15">
      <c r="A36776" s="1">
        <v>44722</v>
      </c>
      <c r="B36776" t="s">
        <v>40933</v>
      </c>
      <c r="C36776" t="s">
        <v>16</v>
      </c>
      <c r="D36776" t="s">
        <v>24</v>
      </c>
      <c r="E36776" t="s">
        <v>9922</v>
      </c>
      <c r="F36776" t="s">
        <v>72</v>
      </c>
      <c r="G36776" t="s">
        <v>27</v>
      </c>
      <c r="H36776" t="s">
        <v>43401</v>
      </c>
      <c r="I36776" t="s">
        <v>29</v>
      </c>
      <c r="J36776">
        <v>12.5197</v>
      </c>
      <c r="K36776">
        <v>398</v>
      </c>
      <c r="L36776">
        <v>1203.1600000000001</v>
      </c>
      <c r="M36776">
        <v>4043.63</v>
      </c>
      <c r="N36776">
        <v>385.61</v>
      </c>
      <c r="O36776">
        <f>Ordens[[#This Row],[TotalExecutedVolume]]/Ordens[[#This Row],[TotalNetDol]]</f>
        <v>0.33079557166129192</v>
      </c>
    </row>
    <row r="36777" spans="1:15">
      <c r="A36777" s="1">
        <v>44722</v>
      </c>
      <c r="B36777" t="s">
        <v>40933</v>
      </c>
      <c r="C36777" t="s">
        <v>16</v>
      </c>
      <c r="D36777" t="s">
        <v>24</v>
      </c>
      <c r="E36777" t="s">
        <v>43402</v>
      </c>
      <c r="F36777" t="s">
        <v>72</v>
      </c>
      <c r="G36777" t="s">
        <v>27</v>
      </c>
      <c r="H36777" t="s">
        <v>43403</v>
      </c>
      <c r="I36777" t="s">
        <v>29</v>
      </c>
      <c r="J36777">
        <v>9.7087699999999995</v>
      </c>
      <c r="K36777">
        <v>325.33999999999997</v>
      </c>
      <c r="L36777">
        <v>1203.1600000000001</v>
      </c>
      <c r="M36777">
        <v>4043.63</v>
      </c>
      <c r="N36777">
        <v>383.2</v>
      </c>
      <c r="O36777">
        <f>Ordens[[#This Row],[TotalExecutedVolume]]/Ordens[[#This Row],[TotalNetDol]]</f>
        <v>0.27040460121679571</v>
      </c>
    </row>
    <row r="36778" spans="1:15">
      <c r="A36778" s="1">
        <v>44722</v>
      </c>
      <c r="B36778" t="s">
        <v>27194</v>
      </c>
      <c r="C36778" t="s">
        <v>16</v>
      </c>
      <c r="D36778" t="s">
        <v>17</v>
      </c>
      <c r="E36778" t="s">
        <v>204</v>
      </c>
      <c r="F36778" t="s">
        <v>19</v>
      </c>
      <c r="G36778" t="s">
        <v>104</v>
      </c>
      <c r="H36778" t="s">
        <v>43404</v>
      </c>
      <c r="I36778" t="s">
        <v>89</v>
      </c>
      <c r="J36778">
        <v>0.245</v>
      </c>
      <c r="K36778">
        <v>5.0199999999999996</v>
      </c>
      <c r="L36778">
        <v>117.54</v>
      </c>
      <c r="M36778">
        <v>113.95</v>
      </c>
      <c r="N36778">
        <v>9.34</v>
      </c>
      <c r="O36778">
        <f>Ordens[[#This Row],[TotalExecutedVolume]]/Ordens[[#This Row],[TotalNetDol]]</f>
        <v>4.2708865067211159E-2</v>
      </c>
    </row>
    <row r="36779" spans="1:15">
      <c r="A36779" s="1">
        <v>44722</v>
      </c>
      <c r="B36779" t="s">
        <v>4143</v>
      </c>
      <c r="C36779" t="s">
        <v>16</v>
      </c>
      <c r="D36779" t="s">
        <v>24</v>
      </c>
      <c r="E36779" t="s">
        <v>6848</v>
      </c>
      <c r="F36779" t="s">
        <v>72</v>
      </c>
      <c r="G36779" t="s">
        <v>27</v>
      </c>
      <c r="H36779" t="s">
        <v>43405</v>
      </c>
      <c r="I36779" t="s">
        <v>29</v>
      </c>
      <c r="J36779">
        <v>1</v>
      </c>
      <c r="K36779">
        <v>123.27</v>
      </c>
      <c r="L36779">
        <v>6252.56</v>
      </c>
      <c r="M36779">
        <v>6122.11</v>
      </c>
      <c r="N36779">
        <v>235.74</v>
      </c>
      <c r="O36779">
        <f>Ordens[[#This Row],[TotalExecutedVolume]]/Ordens[[#This Row],[TotalNetDol]]</f>
        <v>1.9715124684929052E-2</v>
      </c>
    </row>
    <row r="36780" spans="1:15">
      <c r="A36780" s="1">
        <v>44722</v>
      </c>
      <c r="B36780" t="s">
        <v>4143</v>
      </c>
      <c r="C36780" t="s">
        <v>16</v>
      </c>
      <c r="D36780" t="s">
        <v>24</v>
      </c>
      <c r="E36780" t="s">
        <v>817</v>
      </c>
      <c r="F36780" t="s">
        <v>72</v>
      </c>
      <c r="G36780" t="s">
        <v>27</v>
      </c>
      <c r="H36780" t="s">
        <v>43406</v>
      </c>
      <c r="I36780" t="s">
        <v>29</v>
      </c>
      <c r="J36780">
        <v>2</v>
      </c>
      <c r="K36780">
        <v>220.22</v>
      </c>
      <c r="L36780">
        <v>6252.56</v>
      </c>
      <c r="M36780">
        <v>6122.11</v>
      </c>
      <c r="N36780">
        <v>330.06</v>
      </c>
      <c r="O36780">
        <f>Ordens[[#This Row],[TotalExecutedVolume]]/Ordens[[#This Row],[TotalNetDol]]</f>
        <v>3.522077357114526E-2</v>
      </c>
    </row>
    <row r="36781" spans="1:15">
      <c r="A36781" s="1">
        <v>44722</v>
      </c>
      <c r="B36781" t="s">
        <v>4143</v>
      </c>
      <c r="C36781" t="s">
        <v>16</v>
      </c>
      <c r="D36781" t="s">
        <v>17</v>
      </c>
      <c r="E36781" t="s">
        <v>2284</v>
      </c>
      <c r="F36781" t="s">
        <v>133</v>
      </c>
      <c r="G36781" t="s">
        <v>134</v>
      </c>
      <c r="H36781" t="s">
        <v>43407</v>
      </c>
      <c r="I36781" t="s">
        <v>133</v>
      </c>
      <c r="J36781">
        <v>5</v>
      </c>
      <c r="K36781">
        <v>16.75</v>
      </c>
      <c r="L36781">
        <v>6252.56</v>
      </c>
      <c r="M36781">
        <v>6122.11</v>
      </c>
      <c r="N36781">
        <v>171.6</v>
      </c>
      <c r="O36781">
        <f>Ordens[[#This Row],[TotalExecutedVolume]]/Ordens[[#This Row],[TotalNetDol]]</f>
        <v>2.6789027214452958E-3</v>
      </c>
    </row>
    <row r="36782" spans="1:15">
      <c r="A36782" s="1">
        <v>44722</v>
      </c>
      <c r="B36782" t="s">
        <v>4143</v>
      </c>
      <c r="C36782" t="s">
        <v>16</v>
      </c>
      <c r="D36782" t="s">
        <v>24</v>
      </c>
      <c r="E36782" t="s">
        <v>331</v>
      </c>
      <c r="F36782" t="s">
        <v>72</v>
      </c>
      <c r="G36782" t="s">
        <v>27</v>
      </c>
      <c r="H36782" t="s">
        <v>43408</v>
      </c>
      <c r="I36782" t="s">
        <v>29</v>
      </c>
      <c r="J36782">
        <v>2</v>
      </c>
      <c r="K36782">
        <v>135</v>
      </c>
      <c r="L36782">
        <v>6252.56</v>
      </c>
      <c r="M36782">
        <v>6122.11</v>
      </c>
      <c r="N36782">
        <v>297.95</v>
      </c>
      <c r="O36782">
        <f>Ordens[[#This Row],[TotalExecutedVolume]]/Ordens[[#This Row],[TotalNetDol]]</f>
        <v>2.1591156262394922E-2</v>
      </c>
    </row>
    <row r="36783" spans="1:15">
      <c r="A36783" s="1">
        <v>44722</v>
      </c>
      <c r="B36783" t="s">
        <v>4143</v>
      </c>
      <c r="C36783" t="s">
        <v>16</v>
      </c>
      <c r="D36783" t="s">
        <v>24</v>
      </c>
      <c r="E36783" t="s">
        <v>1047</v>
      </c>
      <c r="F36783" t="s">
        <v>72</v>
      </c>
      <c r="G36783" t="s">
        <v>27</v>
      </c>
      <c r="H36783" t="s">
        <v>43409</v>
      </c>
      <c r="I36783" t="s">
        <v>29</v>
      </c>
      <c r="J36783">
        <v>8</v>
      </c>
      <c r="K36783">
        <v>189.68</v>
      </c>
      <c r="L36783">
        <v>6252.56</v>
      </c>
      <c r="M36783">
        <v>6122.11</v>
      </c>
      <c r="N36783">
        <v>308.75</v>
      </c>
      <c r="O36783">
        <f>Ordens[[#This Row],[TotalExecutedVolume]]/Ordens[[#This Row],[TotalNetDol]]</f>
        <v>3.0336374221119029E-2</v>
      </c>
    </row>
    <row r="36784" spans="1:15">
      <c r="A36784" s="1">
        <v>44722</v>
      </c>
      <c r="B36784" t="s">
        <v>4143</v>
      </c>
      <c r="C36784" t="s">
        <v>16</v>
      </c>
      <c r="D36784" t="s">
        <v>24</v>
      </c>
      <c r="E36784" t="s">
        <v>1499</v>
      </c>
      <c r="F36784" t="s">
        <v>72</v>
      </c>
      <c r="G36784" t="s">
        <v>27</v>
      </c>
      <c r="H36784" t="s">
        <v>43410</v>
      </c>
      <c r="I36784" t="s">
        <v>29</v>
      </c>
      <c r="J36784">
        <v>2</v>
      </c>
      <c r="K36784">
        <v>220.04</v>
      </c>
      <c r="L36784">
        <v>6252.56</v>
      </c>
      <c r="M36784">
        <v>6122.11</v>
      </c>
      <c r="N36784">
        <v>331.05</v>
      </c>
      <c r="O36784">
        <f>Ordens[[#This Row],[TotalExecutedVolume]]/Ordens[[#This Row],[TotalNetDol]]</f>
        <v>3.5191985362795393E-2</v>
      </c>
    </row>
    <row r="36785" spans="1:15">
      <c r="A36785" s="1">
        <v>44722</v>
      </c>
      <c r="B36785" t="s">
        <v>15706</v>
      </c>
      <c r="C36785" t="s">
        <v>16</v>
      </c>
      <c r="D36785" t="s">
        <v>17</v>
      </c>
      <c r="E36785" t="s">
        <v>77</v>
      </c>
      <c r="F36785" t="s">
        <v>33</v>
      </c>
      <c r="G36785" t="s">
        <v>78</v>
      </c>
      <c r="H36785" t="s">
        <v>43411</v>
      </c>
      <c r="I36785" t="s">
        <v>36</v>
      </c>
      <c r="J36785">
        <v>0.47014</v>
      </c>
      <c r="K36785">
        <v>138.24</v>
      </c>
      <c r="L36785">
        <v>721.08</v>
      </c>
      <c r="M36785">
        <v>663.08</v>
      </c>
      <c r="N36785">
        <v>0</v>
      </c>
      <c r="O36785">
        <f>Ordens[[#This Row],[TotalExecutedVolume]]/Ordens[[#This Row],[TotalNetDol]]</f>
        <v>0.19171243135297056</v>
      </c>
    </row>
    <row r="36786" spans="1:15">
      <c r="A36786" s="1">
        <v>44722</v>
      </c>
      <c r="B36786" t="s">
        <v>15706</v>
      </c>
      <c r="C36786" t="s">
        <v>16</v>
      </c>
      <c r="D36786" t="s">
        <v>17</v>
      </c>
      <c r="E36786" t="s">
        <v>204</v>
      </c>
      <c r="F36786" t="s">
        <v>19</v>
      </c>
      <c r="G36786" t="s">
        <v>104</v>
      </c>
      <c r="H36786" t="s">
        <v>43412</v>
      </c>
      <c r="I36786" t="s">
        <v>89</v>
      </c>
      <c r="J36786">
        <v>2.8874399999999998</v>
      </c>
      <c r="K36786">
        <v>59.25</v>
      </c>
      <c r="L36786">
        <v>721.08</v>
      </c>
      <c r="M36786">
        <v>663.08</v>
      </c>
      <c r="N36786">
        <v>53.39</v>
      </c>
      <c r="O36786">
        <f>Ordens[[#This Row],[TotalExecutedVolume]]/Ordens[[#This Row],[TotalNetDol]]</f>
        <v>8.216841404559827E-2</v>
      </c>
    </row>
    <row r="36787" spans="1:15">
      <c r="A36787" s="1">
        <v>44722</v>
      </c>
      <c r="B36787" t="s">
        <v>37522</v>
      </c>
      <c r="C36787" t="s">
        <v>16</v>
      </c>
      <c r="D36787" t="s">
        <v>17</v>
      </c>
      <c r="E36787" t="s">
        <v>1395</v>
      </c>
      <c r="F36787" t="s">
        <v>169</v>
      </c>
      <c r="G36787" t="s">
        <v>193</v>
      </c>
      <c r="H36787" t="s">
        <v>43413</v>
      </c>
      <c r="I36787" t="s">
        <v>195</v>
      </c>
      <c r="J36787">
        <v>100</v>
      </c>
      <c r="K36787">
        <v>1180</v>
      </c>
      <c r="L36787">
        <v>8712.6200000000008</v>
      </c>
      <c r="M36787">
        <v>8535.19</v>
      </c>
      <c r="N36787">
        <v>0</v>
      </c>
      <c r="O36787">
        <f>Ordens[[#This Row],[TotalExecutedVolume]]/Ordens[[#This Row],[TotalNetDol]]</f>
        <v>0.13543572427122955</v>
      </c>
    </row>
    <row r="36788" spans="1:15">
      <c r="A36788" s="1">
        <v>44722</v>
      </c>
      <c r="B36788" t="s">
        <v>37522</v>
      </c>
      <c r="C36788" t="s">
        <v>129</v>
      </c>
      <c r="D36788" t="s">
        <v>17</v>
      </c>
      <c r="E36788" t="s">
        <v>2155</v>
      </c>
      <c r="F36788" t="s">
        <v>169</v>
      </c>
      <c r="G36788" t="s">
        <v>1228</v>
      </c>
      <c r="H36788" t="s">
        <v>43414</v>
      </c>
      <c r="I36788" t="s">
        <v>611</v>
      </c>
      <c r="J36788">
        <v>100</v>
      </c>
      <c r="K36788">
        <v>1692</v>
      </c>
      <c r="L36788">
        <v>8712.6200000000008</v>
      </c>
      <c r="M36788">
        <v>8535.19</v>
      </c>
      <c r="N36788">
        <v>1995</v>
      </c>
      <c r="O36788">
        <f>Ordens[[#This Row],[TotalExecutedVolume]]/Ordens[[#This Row],[TotalNetDol]]</f>
        <v>0.194201055480441</v>
      </c>
    </row>
    <row r="36789" spans="1:15">
      <c r="A36789" s="1">
        <v>44722</v>
      </c>
      <c r="B36789" t="s">
        <v>37522</v>
      </c>
      <c r="C36789" t="s">
        <v>16</v>
      </c>
      <c r="D36789" t="s">
        <v>17</v>
      </c>
      <c r="E36789" t="s">
        <v>2155</v>
      </c>
      <c r="F36789" t="s">
        <v>169</v>
      </c>
      <c r="G36789" t="s">
        <v>1228</v>
      </c>
      <c r="H36789" t="s">
        <v>43415</v>
      </c>
      <c r="I36789" t="s">
        <v>611</v>
      </c>
      <c r="J36789">
        <v>100</v>
      </c>
      <c r="K36789">
        <v>1666</v>
      </c>
      <c r="L36789">
        <v>8712.6200000000008</v>
      </c>
      <c r="M36789">
        <v>8535.19</v>
      </c>
      <c r="N36789">
        <v>1995</v>
      </c>
      <c r="O36789">
        <f>Ordens[[#This Row],[TotalExecutedVolume]]/Ordens[[#This Row],[TotalNetDol]]</f>
        <v>0.19121687850497324</v>
      </c>
    </row>
    <row r="36790" spans="1:15">
      <c r="A36790" s="1">
        <v>44722</v>
      </c>
      <c r="B36790" t="s">
        <v>43416</v>
      </c>
      <c r="C36790" t="s">
        <v>16</v>
      </c>
      <c r="D36790" t="s">
        <v>17</v>
      </c>
      <c r="E36790" t="s">
        <v>5659</v>
      </c>
      <c r="F36790" t="s">
        <v>82</v>
      </c>
      <c r="G36790" t="s">
        <v>83</v>
      </c>
      <c r="H36790" t="s">
        <v>43417</v>
      </c>
      <c r="I36790" t="s">
        <v>85</v>
      </c>
      <c r="J36790">
        <v>1.5</v>
      </c>
      <c r="K36790">
        <v>83.25</v>
      </c>
      <c r="L36790">
        <v>211.47</v>
      </c>
      <c r="M36790">
        <v>195.11</v>
      </c>
      <c r="N36790">
        <v>82.38</v>
      </c>
      <c r="O36790">
        <f>Ordens[[#This Row],[TotalExecutedVolume]]/Ordens[[#This Row],[TotalNetDol]]</f>
        <v>0.39367286139877999</v>
      </c>
    </row>
    <row r="36791" spans="1:15">
      <c r="A36791" s="1">
        <v>44722</v>
      </c>
      <c r="B36791" t="s">
        <v>43416</v>
      </c>
      <c r="C36791" t="s">
        <v>16</v>
      </c>
      <c r="D36791" t="s">
        <v>17</v>
      </c>
      <c r="E36791" t="s">
        <v>192</v>
      </c>
      <c r="F36791" t="s">
        <v>169</v>
      </c>
      <c r="G36791" t="s">
        <v>193</v>
      </c>
      <c r="H36791" t="s">
        <v>43418</v>
      </c>
      <c r="I36791" t="s">
        <v>195</v>
      </c>
      <c r="J36791">
        <v>1</v>
      </c>
      <c r="K36791">
        <v>100.62</v>
      </c>
      <c r="L36791">
        <v>211.47</v>
      </c>
      <c r="M36791">
        <v>195.11</v>
      </c>
      <c r="N36791">
        <v>86.08</v>
      </c>
      <c r="O36791">
        <f>Ordens[[#This Row],[TotalExecutedVolume]]/Ordens[[#This Row],[TotalNetDol]]</f>
        <v>0.47581217193928221</v>
      </c>
    </row>
    <row r="36792" spans="1:15">
      <c r="A36792" s="1">
        <v>44722</v>
      </c>
      <c r="B36792" t="s">
        <v>1069</v>
      </c>
      <c r="C36792" t="s">
        <v>16</v>
      </c>
      <c r="D36792" t="s">
        <v>24</v>
      </c>
      <c r="E36792" t="s">
        <v>718</v>
      </c>
      <c r="F36792" t="s">
        <v>72</v>
      </c>
      <c r="G36792" t="s">
        <v>27</v>
      </c>
      <c r="H36792" t="s">
        <v>43419</v>
      </c>
      <c r="I36792" t="s">
        <v>29</v>
      </c>
      <c r="J36792">
        <v>0.5</v>
      </c>
      <c r="K36792">
        <v>48.75</v>
      </c>
      <c r="L36792">
        <v>1130</v>
      </c>
      <c r="M36792">
        <v>1229.0999999999999</v>
      </c>
      <c r="N36792">
        <v>187.48</v>
      </c>
      <c r="O36792">
        <f>Ordens[[#This Row],[TotalExecutedVolume]]/Ordens[[#This Row],[TotalNetDol]]</f>
        <v>4.314159292035398E-2</v>
      </c>
    </row>
    <row r="36793" spans="1:15">
      <c r="A36793" s="1">
        <v>44722</v>
      </c>
      <c r="B36793" t="s">
        <v>1069</v>
      </c>
      <c r="C36793" t="s">
        <v>16</v>
      </c>
      <c r="D36793" t="s">
        <v>24</v>
      </c>
      <c r="E36793" t="s">
        <v>91</v>
      </c>
      <c r="F36793" t="s">
        <v>72</v>
      </c>
      <c r="G36793" t="s">
        <v>27</v>
      </c>
      <c r="H36793" t="s">
        <v>43420</v>
      </c>
      <c r="I36793" t="s">
        <v>29</v>
      </c>
      <c r="J36793">
        <v>0.15</v>
      </c>
      <c r="K36793">
        <v>58.83</v>
      </c>
      <c r="L36793">
        <v>1130</v>
      </c>
      <c r="M36793">
        <v>1229.0999999999999</v>
      </c>
      <c r="N36793">
        <v>293.01</v>
      </c>
      <c r="O36793">
        <f>Ordens[[#This Row],[TotalExecutedVolume]]/Ordens[[#This Row],[TotalNetDol]]</f>
        <v>5.2061946902654865E-2</v>
      </c>
    </row>
    <row r="36794" spans="1:15">
      <c r="A36794" s="1">
        <v>44722</v>
      </c>
      <c r="B36794" t="s">
        <v>14655</v>
      </c>
      <c r="C36794" t="s">
        <v>16</v>
      </c>
      <c r="D36794" t="s">
        <v>17</v>
      </c>
      <c r="E36794" t="s">
        <v>48</v>
      </c>
      <c r="F36794" t="s">
        <v>41</v>
      </c>
      <c r="G36794" t="s">
        <v>49</v>
      </c>
      <c r="H36794" t="s">
        <v>43421</v>
      </c>
      <c r="I36794" t="s">
        <v>51</v>
      </c>
      <c r="J36794">
        <v>0.64</v>
      </c>
      <c r="K36794">
        <v>64.14</v>
      </c>
      <c r="L36794">
        <v>930.54</v>
      </c>
      <c r="M36794">
        <v>972.51</v>
      </c>
      <c r="N36794">
        <v>215.33</v>
      </c>
      <c r="O36794">
        <f>Ordens[[#This Row],[TotalExecutedVolume]]/Ordens[[#This Row],[TotalNetDol]]</f>
        <v>6.8927719388742023E-2</v>
      </c>
    </row>
    <row r="36795" spans="1:15">
      <c r="A36795" s="1">
        <v>44722</v>
      </c>
      <c r="B36795" t="s">
        <v>14655</v>
      </c>
      <c r="C36795" t="s">
        <v>16</v>
      </c>
      <c r="D36795" t="s">
        <v>17</v>
      </c>
      <c r="E36795" t="s">
        <v>40</v>
      </c>
      <c r="F36795" t="s">
        <v>41</v>
      </c>
      <c r="G36795" t="s">
        <v>42</v>
      </c>
      <c r="H36795" t="s">
        <v>43422</v>
      </c>
      <c r="I36795" t="s">
        <v>44</v>
      </c>
      <c r="J36795">
        <v>0.57999999999999996</v>
      </c>
      <c r="K36795">
        <v>63.59</v>
      </c>
      <c r="L36795">
        <v>930.54</v>
      </c>
      <c r="M36795">
        <v>972.51</v>
      </c>
      <c r="N36795">
        <v>239.31</v>
      </c>
      <c r="O36795">
        <f>Ordens[[#This Row],[TotalExecutedVolume]]/Ordens[[#This Row],[TotalNetDol]]</f>
        <v>6.8336664732305985E-2</v>
      </c>
    </row>
    <row r="36796" spans="1:15">
      <c r="A36796" s="1">
        <v>44722</v>
      </c>
      <c r="B36796" t="s">
        <v>14655</v>
      </c>
      <c r="C36796" t="s">
        <v>16</v>
      </c>
      <c r="D36796" t="s">
        <v>24</v>
      </c>
      <c r="E36796" t="s">
        <v>606</v>
      </c>
      <c r="F36796" t="s">
        <v>72</v>
      </c>
      <c r="G36796" t="s">
        <v>27</v>
      </c>
      <c r="H36796" t="s">
        <v>43423</v>
      </c>
      <c r="I36796" t="s">
        <v>29</v>
      </c>
      <c r="J36796">
        <v>0.36</v>
      </c>
      <c r="K36796">
        <v>63.45</v>
      </c>
      <c r="L36796">
        <v>930.54</v>
      </c>
      <c r="M36796">
        <v>972.51</v>
      </c>
      <c r="N36796">
        <v>231.02</v>
      </c>
      <c r="O36796">
        <f>Ordens[[#This Row],[TotalExecutedVolume]]/Ordens[[#This Row],[TotalNetDol]]</f>
        <v>6.818621445612226E-2</v>
      </c>
    </row>
    <row r="36797" spans="1:15">
      <c r="A36797" s="1">
        <v>44722</v>
      </c>
      <c r="B36797" t="s">
        <v>14655</v>
      </c>
      <c r="C36797" t="s">
        <v>16</v>
      </c>
      <c r="D36797" t="s">
        <v>17</v>
      </c>
      <c r="E36797" t="s">
        <v>111</v>
      </c>
      <c r="F36797" t="s">
        <v>19</v>
      </c>
      <c r="G36797" t="s">
        <v>104</v>
      </c>
      <c r="H36797" t="s">
        <v>43424</v>
      </c>
      <c r="I36797" t="s">
        <v>89</v>
      </c>
      <c r="J36797">
        <v>2.8989999999999998E-2</v>
      </c>
      <c r="K36797">
        <v>64.400000000000006</v>
      </c>
      <c r="L36797">
        <v>930.54</v>
      </c>
      <c r="M36797">
        <v>972.51</v>
      </c>
      <c r="N36797">
        <v>260.31</v>
      </c>
      <c r="O36797">
        <f>Ordens[[#This Row],[TotalExecutedVolume]]/Ordens[[#This Row],[TotalNetDol]]</f>
        <v>6.9207127044511804E-2</v>
      </c>
    </row>
    <row r="36798" spans="1:15">
      <c r="A36798" s="1">
        <v>44722</v>
      </c>
      <c r="B36798" t="s">
        <v>20497</v>
      </c>
      <c r="C36798" t="s">
        <v>129</v>
      </c>
      <c r="D36798" t="s">
        <v>17</v>
      </c>
      <c r="E36798" t="s">
        <v>54</v>
      </c>
      <c r="F36798" t="s">
        <v>19</v>
      </c>
      <c r="G36798" t="s">
        <v>55</v>
      </c>
      <c r="H36798" t="s">
        <v>43425</v>
      </c>
      <c r="I36798" t="s">
        <v>22</v>
      </c>
      <c r="J36798">
        <v>5</v>
      </c>
      <c r="K36798">
        <v>844.95</v>
      </c>
      <c r="L36798">
        <v>2786.45</v>
      </c>
      <c r="M36798">
        <v>856.03</v>
      </c>
      <c r="N36798">
        <v>0</v>
      </c>
      <c r="O36798">
        <f>Ordens[[#This Row],[TotalExecutedVolume]]/Ordens[[#This Row],[TotalNetDol]]</f>
        <v>0.30323529939528793</v>
      </c>
    </row>
    <row r="36799" spans="1:15">
      <c r="A36799" s="1">
        <v>44722</v>
      </c>
      <c r="B36799" t="s">
        <v>20497</v>
      </c>
      <c r="C36799" t="s">
        <v>129</v>
      </c>
      <c r="D36799" t="s">
        <v>17</v>
      </c>
      <c r="E36799" t="s">
        <v>21098</v>
      </c>
      <c r="F36799" t="s">
        <v>19</v>
      </c>
      <c r="G36799" t="s">
        <v>4527</v>
      </c>
      <c r="H36799" t="s">
        <v>43426</v>
      </c>
      <c r="I36799" t="s">
        <v>22</v>
      </c>
      <c r="J36799">
        <v>30</v>
      </c>
      <c r="K36799">
        <v>1195.5</v>
      </c>
      <c r="L36799">
        <v>2786.45</v>
      </c>
      <c r="M36799">
        <v>856.03</v>
      </c>
      <c r="N36799">
        <v>0</v>
      </c>
      <c r="O36799">
        <f>Ordens[[#This Row],[TotalExecutedVolume]]/Ordens[[#This Row],[TotalNetDol]]</f>
        <v>0.42904053544833032</v>
      </c>
    </row>
    <row r="36800" spans="1:15">
      <c r="A36800" s="1">
        <v>44722</v>
      </c>
      <c r="B36800" t="s">
        <v>28970</v>
      </c>
      <c r="C36800" t="s">
        <v>16</v>
      </c>
      <c r="D36800" t="s">
        <v>24</v>
      </c>
      <c r="E36800" t="s">
        <v>988</v>
      </c>
      <c r="F36800" t="s">
        <v>72</v>
      </c>
      <c r="G36800" t="s">
        <v>27</v>
      </c>
      <c r="H36800" t="s">
        <v>43427</v>
      </c>
      <c r="I36800" t="s">
        <v>29</v>
      </c>
      <c r="J36800">
        <v>99.587100000000007</v>
      </c>
      <c r="K36800">
        <v>5017.2</v>
      </c>
      <c r="L36800">
        <v>38311.67</v>
      </c>
      <c r="M36800">
        <v>38150.800000000003</v>
      </c>
      <c r="N36800">
        <v>20014.53</v>
      </c>
      <c r="O36800">
        <f>Ordens[[#This Row],[TotalExecutedVolume]]/Ordens[[#This Row],[TotalNetDol]]</f>
        <v>0.13095748632205279</v>
      </c>
    </row>
    <row r="36801" spans="1:15">
      <c r="A36801" s="1">
        <v>44722</v>
      </c>
      <c r="B36801" t="s">
        <v>28970</v>
      </c>
      <c r="C36801" t="s">
        <v>16</v>
      </c>
      <c r="D36801" t="s">
        <v>24</v>
      </c>
      <c r="E36801" t="s">
        <v>8309</v>
      </c>
      <c r="F36801" t="s">
        <v>72</v>
      </c>
      <c r="G36801" t="s">
        <v>27</v>
      </c>
      <c r="H36801" t="s">
        <v>43428</v>
      </c>
      <c r="I36801" t="s">
        <v>29</v>
      </c>
      <c r="J36801">
        <v>2.18649</v>
      </c>
      <c r="K36801">
        <v>501.67</v>
      </c>
      <c r="L36801">
        <v>38311.67</v>
      </c>
      <c r="M36801">
        <v>38150.800000000003</v>
      </c>
      <c r="N36801">
        <v>2336.2199999999998</v>
      </c>
      <c r="O36801">
        <f>Ordens[[#This Row],[TotalExecutedVolume]]/Ordens[[#This Row],[TotalNetDol]]</f>
        <v>1.309444354683573E-2</v>
      </c>
    </row>
    <row r="36802" spans="1:15">
      <c r="A36802" s="1">
        <v>44722</v>
      </c>
      <c r="B36802" t="s">
        <v>284</v>
      </c>
      <c r="C36802" t="s">
        <v>16</v>
      </c>
      <c r="D36802" t="s">
        <v>17</v>
      </c>
      <c r="E36802" t="s">
        <v>86</v>
      </c>
      <c r="F36802" t="s">
        <v>19</v>
      </c>
      <c r="G36802" t="s">
        <v>87</v>
      </c>
      <c r="H36802" t="s">
        <v>43429</v>
      </c>
      <c r="I36802" t="s">
        <v>89</v>
      </c>
      <c r="J36802">
        <v>22</v>
      </c>
      <c r="K36802">
        <v>83.16</v>
      </c>
      <c r="L36802">
        <v>526.83000000000004</v>
      </c>
      <c r="M36802">
        <v>565.86</v>
      </c>
      <c r="N36802">
        <v>0</v>
      </c>
      <c r="O36802">
        <f>Ordens[[#This Row],[TotalExecutedVolume]]/Ordens[[#This Row],[TotalNetDol]]</f>
        <v>0.15784978076419337</v>
      </c>
    </row>
    <row r="36803" spans="1:15">
      <c r="A36803" s="1">
        <v>44722</v>
      </c>
      <c r="B36803" t="s">
        <v>284</v>
      </c>
      <c r="C36803" t="s">
        <v>16</v>
      </c>
      <c r="D36803" t="s">
        <v>17</v>
      </c>
      <c r="E36803" t="s">
        <v>86</v>
      </c>
      <c r="F36803" t="s">
        <v>19</v>
      </c>
      <c r="G36803" t="s">
        <v>87</v>
      </c>
      <c r="H36803" t="s">
        <v>43430</v>
      </c>
      <c r="I36803" t="s">
        <v>89</v>
      </c>
      <c r="J36803">
        <v>2</v>
      </c>
      <c r="K36803">
        <v>7.44</v>
      </c>
      <c r="L36803">
        <v>526.83000000000004</v>
      </c>
      <c r="M36803">
        <v>565.86</v>
      </c>
      <c r="N36803">
        <v>0</v>
      </c>
      <c r="O36803">
        <f>Ordens[[#This Row],[TotalExecutedVolume]]/Ordens[[#This Row],[TotalNetDol]]</f>
        <v>1.4122202608051932E-2</v>
      </c>
    </row>
    <row r="36804" spans="1:15">
      <c r="A36804" s="1">
        <v>44722</v>
      </c>
      <c r="B36804" t="s">
        <v>35693</v>
      </c>
      <c r="C36804" t="s">
        <v>16</v>
      </c>
      <c r="D36804" t="s">
        <v>24</v>
      </c>
      <c r="E36804" t="s">
        <v>91</v>
      </c>
      <c r="F36804" t="s">
        <v>72</v>
      </c>
      <c r="G36804" t="s">
        <v>27</v>
      </c>
      <c r="H36804" t="s">
        <v>43431</v>
      </c>
      <c r="I36804" t="s">
        <v>29</v>
      </c>
      <c r="J36804">
        <v>20</v>
      </c>
      <c r="K36804">
        <v>7826</v>
      </c>
      <c r="L36804">
        <v>22317.33</v>
      </c>
      <c r="M36804">
        <v>22303.61</v>
      </c>
      <c r="N36804">
        <v>7813.6</v>
      </c>
      <c r="O36804">
        <f>Ordens[[#This Row],[TotalExecutedVolume]]/Ordens[[#This Row],[TotalNetDol]]</f>
        <v>0.35066918847371076</v>
      </c>
    </row>
    <row r="36805" spans="1:15">
      <c r="A36805" s="1">
        <v>44722</v>
      </c>
      <c r="B36805" t="s">
        <v>38294</v>
      </c>
      <c r="C36805" t="s">
        <v>16</v>
      </c>
      <c r="D36805" t="s">
        <v>17</v>
      </c>
      <c r="E36805" t="s">
        <v>601</v>
      </c>
      <c r="F36805" t="s">
        <v>33</v>
      </c>
      <c r="G36805" t="s">
        <v>34</v>
      </c>
      <c r="H36805" t="s">
        <v>43432</v>
      </c>
      <c r="I36805" t="s">
        <v>36</v>
      </c>
      <c r="J36805">
        <v>20</v>
      </c>
      <c r="K36805">
        <v>642.20000000000005</v>
      </c>
      <c r="L36805">
        <v>5113.09</v>
      </c>
      <c r="M36805">
        <v>5035.51</v>
      </c>
      <c r="N36805">
        <v>611.20000000000005</v>
      </c>
      <c r="O36805">
        <f>Ordens[[#This Row],[TotalExecutedVolume]]/Ordens[[#This Row],[TotalNetDol]]</f>
        <v>0.12559919735424177</v>
      </c>
    </row>
    <row r="36806" spans="1:15">
      <c r="A36806" s="1">
        <v>44722</v>
      </c>
      <c r="B36806" t="s">
        <v>35040</v>
      </c>
      <c r="C36806" t="s">
        <v>16</v>
      </c>
      <c r="D36806" t="s">
        <v>17</v>
      </c>
      <c r="E36806" t="s">
        <v>18</v>
      </c>
      <c r="F36806" t="s">
        <v>19</v>
      </c>
      <c r="G36806" t="s">
        <v>20</v>
      </c>
      <c r="H36806" t="s">
        <v>43433</v>
      </c>
      <c r="I36806" t="s">
        <v>22</v>
      </c>
      <c r="J36806">
        <v>0.2</v>
      </c>
      <c r="K36806">
        <v>27.65</v>
      </c>
      <c r="L36806">
        <v>116.76</v>
      </c>
      <c r="M36806">
        <v>121.74</v>
      </c>
      <c r="N36806">
        <v>73.52</v>
      </c>
      <c r="O36806">
        <f>Ordens[[#This Row],[TotalExecutedVolume]]/Ordens[[#This Row],[TotalNetDol]]</f>
        <v>0.23681055155875297</v>
      </c>
    </row>
    <row r="36807" spans="1:15">
      <c r="A36807" s="1">
        <v>44722</v>
      </c>
      <c r="B36807" t="s">
        <v>38921</v>
      </c>
      <c r="C36807" t="s">
        <v>16</v>
      </c>
      <c r="D36807" t="s">
        <v>17</v>
      </c>
      <c r="E36807" t="s">
        <v>2340</v>
      </c>
      <c r="F36807" t="s">
        <v>33</v>
      </c>
      <c r="G36807" t="s">
        <v>34</v>
      </c>
      <c r="H36807" t="s">
        <v>43434</v>
      </c>
      <c r="I36807" t="s">
        <v>36</v>
      </c>
      <c r="J36807">
        <v>4</v>
      </c>
      <c r="K36807">
        <v>213.88</v>
      </c>
      <c r="L36807">
        <v>950.58</v>
      </c>
      <c r="M36807">
        <v>865.96</v>
      </c>
      <c r="N36807">
        <v>506.33</v>
      </c>
      <c r="O36807">
        <f>Ordens[[#This Row],[TotalExecutedVolume]]/Ordens[[#This Row],[TotalNetDol]]</f>
        <v>0.22499947400534409</v>
      </c>
    </row>
    <row r="36808" spans="1:15">
      <c r="A36808" s="1">
        <v>44722</v>
      </c>
      <c r="B36808" t="s">
        <v>38921</v>
      </c>
      <c r="C36808" t="s">
        <v>16</v>
      </c>
      <c r="D36808" t="s">
        <v>17</v>
      </c>
      <c r="E36808" t="s">
        <v>601</v>
      </c>
      <c r="F36808" t="s">
        <v>33</v>
      </c>
      <c r="G36808" t="s">
        <v>34</v>
      </c>
      <c r="H36808" t="s">
        <v>43435</v>
      </c>
      <c r="I36808" t="s">
        <v>36</v>
      </c>
      <c r="J36808">
        <v>3</v>
      </c>
      <c r="K36808">
        <v>96.78</v>
      </c>
      <c r="L36808">
        <v>950.58</v>
      </c>
      <c r="M36808">
        <v>865.96</v>
      </c>
      <c r="N36808">
        <v>122.24</v>
      </c>
      <c r="O36808">
        <f>Ordens[[#This Row],[TotalExecutedVolume]]/Ordens[[#This Row],[TotalNetDol]]</f>
        <v>0.10181152559489995</v>
      </c>
    </row>
    <row r="36809" spans="1:15">
      <c r="A36809" s="1">
        <v>44722</v>
      </c>
      <c r="B36809" t="s">
        <v>38921</v>
      </c>
      <c r="C36809" t="s">
        <v>16</v>
      </c>
      <c r="D36809" t="s">
        <v>17</v>
      </c>
      <c r="E36809" t="s">
        <v>628</v>
      </c>
      <c r="F36809" t="s">
        <v>33</v>
      </c>
      <c r="G36809" t="s">
        <v>34</v>
      </c>
      <c r="H36809" t="s">
        <v>43436</v>
      </c>
      <c r="I36809" t="s">
        <v>36</v>
      </c>
      <c r="J36809">
        <v>3.0337900000000002</v>
      </c>
      <c r="K36809">
        <v>42.47</v>
      </c>
      <c r="L36809">
        <v>950.58</v>
      </c>
      <c r="M36809">
        <v>865.96</v>
      </c>
      <c r="N36809">
        <v>55.72</v>
      </c>
      <c r="O36809">
        <f>Ordens[[#This Row],[TotalExecutedVolume]]/Ordens[[#This Row],[TotalNetDol]]</f>
        <v>4.4677986071661506E-2</v>
      </c>
    </row>
    <row r="36810" spans="1:15">
      <c r="A36810" s="1">
        <v>44722</v>
      </c>
      <c r="B36810" t="s">
        <v>40657</v>
      </c>
      <c r="C36810" t="s">
        <v>129</v>
      </c>
      <c r="D36810" t="s">
        <v>24</v>
      </c>
      <c r="E36810" t="s">
        <v>988</v>
      </c>
      <c r="F36810" t="s">
        <v>72</v>
      </c>
      <c r="G36810" t="s">
        <v>27</v>
      </c>
      <c r="H36810" t="s">
        <v>43437</v>
      </c>
      <c r="I36810" t="s">
        <v>29</v>
      </c>
      <c r="J36810">
        <v>2.0449000000000002</v>
      </c>
      <c r="K36810">
        <v>102.98</v>
      </c>
      <c r="L36810">
        <v>522.41999999999996</v>
      </c>
      <c r="M36810">
        <v>336.23</v>
      </c>
      <c r="N36810">
        <v>0</v>
      </c>
      <c r="O36810">
        <f>Ordens[[#This Row],[TotalExecutedVolume]]/Ordens[[#This Row],[TotalNetDol]]</f>
        <v>0.19712109031047817</v>
      </c>
    </row>
    <row r="36811" spans="1:15">
      <c r="A36811" s="1">
        <v>44722</v>
      </c>
      <c r="B36811" t="s">
        <v>42607</v>
      </c>
      <c r="C36811" t="s">
        <v>16</v>
      </c>
      <c r="D36811" t="s">
        <v>24</v>
      </c>
      <c r="E36811" t="s">
        <v>91</v>
      </c>
      <c r="F36811" t="s">
        <v>72</v>
      </c>
      <c r="G36811" t="s">
        <v>27</v>
      </c>
      <c r="H36811" t="s">
        <v>43438</v>
      </c>
      <c r="I36811" t="s">
        <v>29</v>
      </c>
      <c r="J36811">
        <v>0.6</v>
      </c>
      <c r="K36811">
        <v>234.4</v>
      </c>
      <c r="L36811">
        <v>597.98</v>
      </c>
      <c r="M36811">
        <v>837.27</v>
      </c>
      <c r="N36811">
        <v>468.82</v>
      </c>
      <c r="O36811">
        <f>Ordens[[#This Row],[TotalExecutedVolume]]/Ordens[[#This Row],[TotalNetDol]]</f>
        <v>0.39198635405866417</v>
      </c>
    </row>
    <row r="36812" spans="1:15">
      <c r="A36812" s="1">
        <v>44722</v>
      </c>
      <c r="B36812" t="s">
        <v>42607</v>
      </c>
      <c r="C36812" t="s">
        <v>16</v>
      </c>
      <c r="D36812" t="s">
        <v>17</v>
      </c>
      <c r="E36812" t="s">
        <v>580</v>
      </c>
      <c r="F36812" t="s">
        <v>41</v>
      </c>
      <c r="G36812" t="s">
        <v>581</v>
      </c>
      <c r="H36812" t="s">
        <v>43439</v>
      </c>
      <c r="I36812" t="s">
        <v>51</v>
      </c>
      <c r="J36812">
        <v>0.65</v>
      </c>
      <c r="K36812">
        <v>119.68</v>
      </c>
      <c r="L36812">
        <v>597.98</v>
      </c>
      <c r="M36812">
        <v>837.27</v>
      </c>
      <c r="N36812">
        <v>121.53</v>
      </c>
      <c r="O36812">
        <f>Ordens[[#This Row],[TotalExecutedVolume]]/Ordens[[#This Row],[TotalNetDol]]</f>
        <v>0.2001404729255159</v>
      </c>
    </row>
    <row r="36813" spans="1:15">
      <c r="A36813" s="1">
        <v>44722</v>
      </c>
      <c r="B36813" t="s">
        <v>41231</v>
      </c>
      <c r="C36813" t="s">
        <v>16</v>
      </c>
      <c r="D36813" t="s">
        <v>17</v>
      </c>
      <c r="E36813" t="s">
        <v>294</v>
      </c>
      <c r="F36813" t="s">
        <v>188</v>
      </c>
      <c r="G36813" t="s">
        <v>189</v>
      </c>
      <c r="H36813" t="s">
        <v>43440</v>
      </c>
      <c r="I36813" t="s">
        <v>191</v>
      </c>
      <c r="J36813">
        <v>1.042</v>
      </c>
      <c r="K36813">
        <v>180.01</v>
      </c>
      <c r="L36813">
        <v>3239.74</v>
      </c>
      <c r="M36813">
        <v>3283.03</v>
      </c>
      <c r="N36813">
        <v>185.77</v>
      </c>
      <c r="O36813">
        <f>Ordens[[#This Row],[TotalExecutedVolume]]/Ordens[[#This Row],[TotalNetDol]]</f>
        <v>5.5563100742652187E-2</v>
      </c>
    </row>
    <row r="36814" spans="1:15">
      <c r="A36814" s="1">
        <v>44722</v>
      </c>
      <c r="B36814" t="s">
        <v>43441</v>
      </c>
      <c r="C36814" t="s">
        <v>16</v>
      </c>
      <c r="D36814" t="s">
        <v>17</v>
      </c>
      <c r="E36814" t="s">
        <v>2127</v>
      </c>
      <c r="F36814" t="s">
        <v>19</v>
      </c>
      <c r="G36814" t="s">
        <v>104</v>
      </c>
      <c r="H36814" t="s">
        <v>43442</v>
      </c>
      <c r="I36814" t="s">
        <v>89</v>
      </c>
      <c r="J36814">
        <v>3.0899999999999999E-3</v>
      </c>
      <c r="K36814">
        <v>6.97</v>
      </c>
      <c r="L36814">
        <v>138.21</v>
      </c>
      <c r="M36814">
        <v>211.31</v>
      </c>
      <c r="N36814">
        <v>15.36</v>
      </c>
      <c r="O36814">
        <f>Ordens[[#This Row],[TotalExecutedVolume]]/Ordens[[#This Row],[TotalNetDol]]</f>
        <v>5.0430504305043047E-2</v>
      </c>
    </row>
    <row r="36815" spans="1:15">
      <c r="A36815" s="1">
        <v>44722</v>
      </c>
      <c r="B36815" t="s">
        <v>43441</v>
      </c>
      <c r="C36815" t="s">
        <v>16</v>
      </c>
      <c r="D36815" t="s">
        <v>17</v>
      </c>
      <c r="E36815" t="s">
        <v>54</v>
      </c>
      <c r="F36815" t="s">
        <v>19</v>
      </c>
      <c r="G36815" t="s">
        <v>55</v>
      </c>
      <c r="H36815" t="s">
        <v>43443</v>
      </c>
      <c r="I36815" t="s">
        <v>22</v>
      </c>
      <c r="J36815">
        <v>4.0759999999999998E-2</v>
      </c>
      <c r="K36815">
        <v>6.99</v>
      </c>
      <c r="L36815">
        <v>138.21</v>
      </c>
      <c r="M36815">
        <v>211.31</v>
      </c>
      <c r="N36815">
        <v>6.46</v>
      </c>
      <c r="O36815">
        <f>Ordens[[#This Row],[TotalExecutedVolume]]/Ordens[[#This Row],[TotalNetDol]]</f>
        <v>5.0575211634469285E-2</v>
      </c>
    </row>
    <row r="36816" spans="1:15">
      <c r="A36816" s="1">
        <v>44722</v>
      </c>
      <c r="B36816" t="s">
        <v>43441</v>
      </c>
      <c r="C36816" t="s">
        <v>16</v>
      </c>
      <c r="D36816" t="s">
        <v>17</v>
      </c>
      <c r="E36816" t="s">
        <v>643</v>
      </c>
      <c r="F36816" t="s">
        <v>82</v>
      </c>
      <c r="G36816" t="s">
        <v>433</v>
      </c>
      <c r="H36816" t="s">
        <v>43444</v>
      </c>
      <c r="I36816" t="s">
        <v>85</v>
      </c>
      <c r="J36816">
        <v>4.9099999999999998E-2</v>
      </c>
      <c r="K36816">
        <v>7.01</v>
      </c>
      <c r="L36816">
        <v>138.21</v>
      </c>
      <c r="M36816">
        <v>211.31</v>
      </c>
      <c r="N36816">
        <v>7.12</v>
      </c>
      <c r="O36816">
        <f>Ordens[[#This Row],[TotalExecutedVolume]]/Ordens[[#This Row],[TotalNetDol]]</f>
        <v>5.0719918963895515E-2</v>
      </c>
    </row>
    <row r="36817" spans="1:15">
      <c r="A36817" s="1">
        <v>44722</v>
      </c>
      <c r="B36817" t="s">
        <v>43441</v>
      </c>
      <c r="C36817" t="s">
        <v>16</v>
      </c>
      <c r="D36817" t="s">
        <v>17</v>
      </c>
      <c r="E36817" t="s">
        <v>294</v>
      </c>
      <c r="F36817" t="s">
        <v>188</v>
      </c>
      <c r="G36817" t="s">
        <v>189</v>
      </c>
      <c r="H36817" t="s">
        <v>43445</v>
      </c>
      <c r="I36817" t="s">
        <v>191</v>
      </c>
      <c r="J36817">
        <v>4.0309999999999999E-2</v>
      </c>
      <c r="K36817">
        <v>7</v>
      </c>
      <c r="L36817">
        <v>138.21</v>
      </c>
      <c r="M36817">
        <v>211.31</v>
      </c>
      <c r="N36817">
        <v>14.15</v>
      </c>
      <c r="O36817">
        <f>Ordens[[#This Row],[TotalExecutedVolume]]/Ordens[[#This Row],[TotalNetDol]]</f>
        <v>5.06475652991824E-2</v>
      </c>
    </row>
    <row r="36818" spans="1:15">
      <c r="A36818" s="1">
        <v>44722</v>
      </c>
      <c r="B36818" t="s">
        <v>43441</v>
      </c>
      <c r="C36818" t="s">
        <v>16</v>
      </c>
      <c r="D36818" t="s">
        <v>17</v>
      </c>
      <c r="E36818" t="s">
        <v>180</v>
      </c>
      <c r="F36818" t="s">
        <v>33</v>
      </c>
      <c r="G36818" t="s">
        <v>181</v>
      </c>
      <c r="H36818" t="s">
        <v>43446</v>
      </c>
      <c r="I36818" t="s">
        <v>36</v>
      </c>
      <c r="J36818">
        <v>5.8139999999999997E-2</v>
      </c>
      <c r="K36818">
        <v>6.99</v>
      </c>
      <c r="L36818">
        <v>138.21</v>
      </c>
      <c r="M36818">
        <v>211.31</v>
      </c>
      <c r="N36818">
        <v>14.6</v>
      </c>
      <c r="O36818">
        <f>Ordens[[#This Row],[TotalExecutedVolume]]/Ordens[[#This Row],[TotalNetDol]]</f>
        <v>5.0575211634469285E-2</v>
      </c>
    </row>
    <row r="36819" spans="1:15">
      <c r="A36819" s="1">
        <v>44722</v>
      </c>
      <c r="B36819" t="s">
        <v>43441</v>
      </c>
      <c r="C36819" t="s">
        <v>16</v>
      </c>
      <c r="D36819" t="s">
        <v>24</v>
      </c>
      <c r="E36819" t="s">
        <v>52</v>
      </c>
      <c r="F36819" t="s">
        <v>72</v>
      </c>
      <c r="G36819" t="s">
        <v>27</v>
      </c>
      <c r="H36819" t="s">
        <v>43447</v>
      </c>
      <c r="I36819" t="s">
        <v>29</v>
      </c>
      <c r="J36819">
        <v>9.6629999999999994E-2</v>
      </c>
      <c r="K36819">
        <v>34.99</v>
      </c>
      <c r="L36819">
        <v>138.21</v>
      </c>
      <c r="M36819">
        <v>211.31</v>
      </c>
      <c r="N36819">
        <v>55.46</v>
      </c>
      <c r="O36819">
        <f>Ordens[[#This Row],[TotalExecutedVolume]]/Ordens[[#This Row],[TotalNetDol]]</f>
        <v>0.25316547283119889</v>
      </c>
    </row>
    <row r="36820" spans="1:15">
      <c r="A36820" s="1">
        <v>44722</v>
      </c>
      <c r="B36820" t="s">
        <v>43441</v>
      </c>
      <c r="C36820" t="s">
        <v>16</v>
      </c>
      <c r="D36820" t="s">
        <v>17</v>
      </c>
      <c r="E36820" t="s">
        <v>18</v>
      </c>
      <c r="F36820" t="s">
        <v>19</v>
      </c>
      <c r="G36820" t="s">
        <v>20</v>
      </c>
      <c r="H36820" t="s">
        <v>43448</v>
      </c>
      <c r="I36820" t="s">
        <v>22</v>
      </c>
      <c r="J36820">
        <v>5.0319999999999997E-2</v>
      </c>
      <c r="K36820">
        <v>7</v>
      </c>
      <c r="L36820">
        <v>138.21</v>
      </c>
      <c r="M36820">
        <v>211.31</v>
      </c>
      <c r="N36820">
        <v>7.4</v>
      </c>
      <c r="O36820">
        <f>Ordens[[#This Row],[TotalExecutedVolume]]/Ordens[[#This Row],[TotalNetDol]]</f>
        <v>5.06475652991824E-2</v>
      </c>
    </row>
    <row r="36821" spans="1:15">
      <c r="A36821" s="1">
        <v>44722</v>
      </c>
      <c r="B36821" t="s">
        <v>43441</v>
      </c>
      <c r="C36821" t="s">
        <v>16</v>
      </c>
      <c r="D36821" t="s">
        <v>17</v>
      </c>
      <c r="E36821" t="s">
        <v>108</v>
      </c>
      <c r="F36821" t="s">
        <v>19</v>
      </c>
      <c r="G36821" t="s">
        <v>109</v>
      </c>
      <c r="H36821" t="s">
        <v>43449</v>
      </c>
      <c r="I36821" t="s">
        <v>89</v>
      </c>
      <c r="J36821">
        <v>2.7400000000000001E-2</v>
      </c>
      <c r="K36821">
        <v>7.01</v>
      </c>
      <c r="L36821">
        <v>138.21</v>
      </c>
      <c r="M36821">
        <v>211.31</v>
      </c>
      <c r="N36821">
        <v>7.33</v>
      </c>
      <c r="O36821">
        <f>Ordens[[#This Row],[TotalExecutedVolume]]/Ordens[[#This Row],[TotalNetDol]]</f>
        <v>5.0719918963895515E-2</v>
      </c>
    </row>
    <row r="36822" spans="1:15">
      <c r="A36822" s="1">
        <v>44722</v>
      </c>
      <c r="B36822" t="s">
        <v>43441</v>
      </c>
      <c r="C36822" t="s">
        <v>16</v>
      </c>
      <c r="D36822" t="s">
        <v>17</v>
      </c>
      <c r="E36822" t="s">
        <v>77</v>
      </c>
      <c r="F36822" t="s">
        <v>33</v>
      </c>
      <c r="G36822" t="s">
        <v>78</v>
      </c>
      <c r="H36822" t="s">
        <v>43450</v>
      </c>
      <c r="I36822" t="s">
        <v>36</v>
      </c>
      <c r="J36822">
        <v>2.3720000000000001E-2</v>
      </c>
      <c r="K36822">
        <v>7</v>
      </c>
      <c r="L36822">
        <v>138.21</v>
      </c>
      <c r="M36822">
        <v>211.31</v>
      </c>
      <c r="N36822">
        <v>0</v>
      </c>
      <c r="O36822">
        <f>Ordens[[#This Row],[TotalExecutedVolume]]/Ordens[[#This Row],[TotalNetDol]]</f>
        <v>5.06475652991824E-2</v>
      </c>
    </row>
    <row r="36823" spans="1:15">
      <c r="A36823" s="1">
        <v>44722</v>
      </c>
      <c r="B36823" t="s">
        <v>43441</v>
      </c>
      <c r="C36823" t="s">
        <v>16</v>
      </c>
      <c r="D36823" t="s">
        <v>24</v>
      </c>
      <c r="E36823" t="s">
        <v>139</v>
      </c>
      <c r="F36823" t="s">
        <v>72</v>
      </c>
      <c r="G36823" t="s">
        <v>27</v>
      </c>
      <c r="H36823" t="s">
        <v>43451</v>
      </c>
      <c r="I36823" t="s">
        <v>29</v>
      </c>
      <c r="J36823">
        <v>0.37469000000000002</v>
      </c>
      <c r="K36823">
        <v>35</v>
      </c>
      <c r="L36823">
        <v>138.21</v>
      </c>
      <c r="M36823">
        <v>211.31</v>
      </c>
      <c r="N36823">
        <v>55.4</v>
      </c>
      <c r="O36823">
        <f>Ordens[[#This Row],[TotalExecutedVolume]]/Ordens[[#This Row],[TotalNetDol]]</f>
        <v>0.25323782649591198</v>
      </c>
    </row>
    <row r="36824" spans="1:15">
      <c r="A36824" s="1">
        <v>44722</v>
      </c>
      <c r="B36824" t="s">
        <v>43441</v>
      </c>
      <c r="C36824" t="s">
        <v>16</v>
      </c>
      <c r="D36824" t="s">
        <v>17</v>
      </c>
      <c r="E36824" t="s">
        <v>1564</v>
      </c>
      <c r="F36824" t="s">
        <v>41</v>
      </c>
      <c r="G36824" t="s">
        <v>212</v>
      </c>
      <c r="H36824" t="s">
        <v>43452</v>
      </c>
      <c r="I36824" t="s">
        <v>44</v>
      </c>
      <c r="J36824">
        <v>1.498E-2</v>
      </c>
      <c r="K36824">
        <v>7</v>
      </c>
      <c r="L36824">
        <v>138.21</v>
      </c>
      <c r="M36824">
        <v>211.31</v>
      </c>
      <c r="N36824">
        <v>7.51</v>
      </c>
      <c r="O36824">
        <f>Ordens[[#This Row],[TotalExecutedVolume]]/Ordens[[#This Row],[TotalNetDol]]</f>
        <v>5.06475652991824E-2</v>
      </c>
    </row>
    <row r="36825" spans="1:15">
      <c r="A36825" s="1">
        <v>44722</v>
      </c>
      <c r="B36825" t="s">
        <v>1956</v>
      </c>
      <c r="C36825" t="s">
        <v>16</v>
      </c>
      <c r="D36825" t="s">
        <v>24</v>
      </c>
      <c r="E36825" t="s">
        <v>255</v>
      </c>
      <c r="F36825" t="s">
        <v>72</v>
      </c>
      <c r="G36825" t="s">
        <v>27</v>
      </c>
      <c r="H36825" t="s">
        <v>43453</v>
      </c>
      <c r="I36825" t="s">
        <v>29</v>
      </c>
      <c r="J36825">
        <v>1</v>
      </c>
      <c r="K36825">
        <v>88.06</v>
      </c>
      <c r="L36825">
        <v>487.51</v>
      </c>
      <c r="M36825">
        <v>482.77</v>
      </c>
      <c r="N36825">
        <v>86.21</v>
      </c>
      <c r="O36825">
        <f>Ordens[[#This Row],[TotalExecutedVolume]]/Ordens[[#This Row],[TotalNetDol]]</f>
        <v>0.18063219216016083</v>
      </c>
    </row>
    <row r="36826" spans="1:15">
      <c r="A36826" s="1">
        <v>44722</v>
      </c>
      <c r="B36826" t="s">
        <v>1956</v>
      </c>
      <c r="C36826" t="s">
        <v>16</v>
      </c>
      <c r="D36826" t="s">
        <v>17</v>
      </c>
      <c r="E36826" t="s">
        <v>601</v>
      </c>
      <c r="F36826" t="s">
        <v>33</v>
      </c>
      <c r="G36826" t="s">
        <v>34</v>
      </c>
      <c r="H36826" t="s">
        <v>43454</v>
      </c>
      <c r="I36826" t="s">
        <v>36</v>
      </c>
      <c r="J36826">
        <v>1</v>
      </c>
      <c r="K36826">
        <v>32.229999999999997</v>
      </c>
      <c r="L36826">
        <v>487.51</v>
      </c>
      <c r="M36826">
        <v>482.77</v>
      </c>
      <c r="N36826">
        <v>77.48</v>
      </c>
      <c r="O36826">
        <f>Ordens[[#This Row],[TotalExecutedVolume]]/Ordens[[#This Row],[TotalNetDol]]</f>
        <v>6.6111464380217838E-2</v>
      </c>
    </row>
    <row r="36827" spans="1:15">
      <c r="A36827" s="1">
        <v>44722</v>
      </c>
      <c r="B36827" t="s">
        <v>1956</v>
      </c>
      <c r="C36827" t="s">
        <v>16</v>
      </c>
      <c r="D36827" t="s">
        <v>17</v>
      </c>
      <c r="E36827" t="s">
        <v>1251</v>
      </c>
      <c r="F36827" t="s">
        <v>33</v>
      </c>
      <c r="G36827" t="s">
        <v>34</v>
      </c>
      <c r="H36827" t="s">
        <v>43455</v>
      </c>
      <c r="I36827" t="s">
        <v>36</v>
      </c>
      <c r="J36827">
        <v>0.95399999999999996</v>
      </c>
      <c r="K36827">
        <v>17.04</v>
      </c>
      <c r="L36827">
        <v>487.51</v>
      </c>
      <c r="M36827">
        <v>482.77</v>
      </c>
      <c r="N36827">
        <v>82.73</v>
      </c>
      <c r="O36827">
        <f>Ordens[[#This Row],[TotalExecutedVolume]]/Ordens[[#This Row],[TotalNetDol]]</f>
        <v>3.49531291665812E-2</v>
      </c>
    </row>
    <row r="36828" spans="1:15">
      <c r="A36828" s="1">
        <v>44722</v>
      </c>
      <c r="B36828" t="s">
        <v>1956</v>
      </c>
      <c r="C36828" t="s">
        <v>16</v>
      </c>
      <c r="D36828" t="s">
        <v>17</v>
      </c>
      <c r="E36828" t="s">
        <v>1184</v>
      </c>
      <c r="F36828" t="s">
        <v>33</v>
      </c>
      <c r="G36828" t="s">
        <v>34</v>
      </c>
      <c r="H36828" t="s">
        <v>43456</v>
      </c>
      <c r="I36828" t="s">
        <v>36</v>
      </c>
      <c r="J36828">
        <v>1</v>
      </c>
      <c r="K36828">
        <v>41.86</v>
      </c>
      <c r="L36828">
        <v>487.51</v>
      </c>
      <c r="M36828">
        <v>482.77</v>
      </c>
      <c r="N36828">
        <v>44.65</v>
      </c>
      <c r="O36828">
        <f>Ordens[[#This Row],[TotalExecutedVolume]]/Ordens[[#This Row],[TotalNetDol]]</f>
        <v>8.5864905335275174E-2</v>
      </c>
    </row>
    <row r="36829" spans="1:15">
      <c r="A36829" s="1">
        <v>44722</v>
      </c>
      <c r="B36829" t="s">
        <v>1956</v>
      </c>
      <c r="C36829" t="s">
        <v>16</v>
      </c>
      <c r="D36829" t="s">
        <v>17</v>
      </c>
      <c r="E36829" t="s">
        <v>32</v>
      </c>
      <c r="F36829" t="s">
        <v>33</v>
      </c>
      <c r="G36829" t="s">
        <v>34</v>
      </c>
      <c r="H36829" t="s">
        <v>43457</v>
      </c>
      <c r="I36829" t="s">
        <v>36</v>
      </c>
      <c r="J36829">
        <v>1</v>
      </c>
      <c r="K36829">
        <v>48.61</v>
      </c>
      <c r="L36829">
        <v>487.51</v>
      </c>
      <c r="M36829">
        <v>482.77</v>
      </c>
      <c r="N36829">
        <v>48.54</v>
      </c>
      <c r="O36829">
        <f>Ordens[[#This Row],[TotalExecutedVolume]]/Ordens[[#This Row],[TotalNetDol]]</f>
        <v>9.9710775163586382E-2</v>
      </c>
    </row>
    <row r="36830" spans="1:15">
      <c r="A36830" s="1">
        <v>44722</v>
      </c>
      <c r="B36830" t="s">
        <v>1956</v>
      </c>
      <c r="C36830" t="s">
        <v>16</v>
      </c>
      <c r="D36830" t="s">
        <v>17</v>
      </c>
      <c r="E36830" t="s">
        <v>783</v>
      </c>
      <c r="F36830" t="s">
        <v>33</v>
      </c>
      <c r="G36830" t="s">
        <v>34</v>
      </c>
      <c r="H36830" t="s">
        <v>43458</v>
      </c>
      <c r="I36830" t="s">
        <v>36</v>
      </c>
      <c r="J36830">
        <v>1</v>
      </c>
      <c r="K36830">
        <v>15.98</v>
      </c>
      <c r="L36830">
        <v>487.51</v>
      </c>
      <c r="M36830">
        <v>482.77</v>
      </c>
      <c r="N36830">
        <v>40.53</v>
      </c>
      <c r="O36830">
        <f>Ordens[[#This Row],[TotalExecutedVolume]]/Ordens[[#This Row],[TotalNetDol]]</f>
        <v>3.27788147935427E-2</v>
      </c>
    </row>
    <row r="36831" spans="1:15">
      <c r="A36831" s="1">
        <v>44722</v>
      </c>
      <c r="B36831" t="s">
        <v>3116</v>
      </c>
      <c r="C36831" t="s">
        <v>16</v>
      </c>
      <c r="D36831" t="s">
        <v>24</v>
      </c>
      <c r="E36831" t="s">
        <v>4859</v>
      </c>
      <c r="F36831" t="s">
        <v>72</v>
      </c>
      <c r="G36831" t="s">
        <v>27</v>
      </c>
      <c r="H36831" t="s">
        <v>43459</v>
      </c>
      <c r="I36831" t="s">
        <v>29</v>
      </c>
      <c r="J36831">
        <v>0.82</v>
      </c>
      <c r="K36831">
        <v>116.63</v>
      </c>
      <c r="L36831">
        <v>3557.86</v>
      </c>
      <c r="M36831">
        <v>3472.2</v>
      </c>
      <c r="N36831">
        <v>386.45</v>
      </c>
      <c r="O36831">
        <f>Ordens[[#This Row],[TotalExecutedVolume]]/Ordens[[#This Row],[TotalNetDol]]</f>
        <v>3.2780941352385982E-2</v>
      </c>
    </row>
    <row r="36832" spans="1:15">
      <c r="A36832" s="1">
        <v>44722</v>
      </c>
      <c r="B36832" t="s">
        <v>7295</v>
      </c>
      <c r="C36832" t="s">
        <v>16</v>
      </c>
      <c r="D36832" t="s">
        <v>17</v>
      </c>
      <c r="E36832" t="s">
        <v>141</v>
      </c>
      <c r="F36832" t="s">
        <v>82</v>
      </c>
      <c r="G36832" t="s">
        <v>142</v>
      </c>
      <c r="H36832" t="s">
        <v>43460</v>
      </c>
      <c r="I36832" t="s">
        <v>144</v>
      </c>
      <c r="J36832">
        <v>4.0289999999999999E-2</v>
      </c>
      <c r="K36832">
        <v>28</v>
      </c>
      <c r="L36832">
        <v>155.01</v>
      </c>
      <c r="M36832">
        <v>179.27</v>
      </c>
      <c r="N36832">
        <v>30.31</v>
      </c>
      <c r="O36832">
        <f>Ordens[[#This Row],[TotalExecutedVolume]]/Ordens[[#This Row],[TotalNetDol]]</f>
        <v>0.18063350751564416</v>
      </c>
    </row>
    <row r="36833" spans="1:15">
      <c r="A36833" s="1">
        <v>44722</v>
      </c>
      <c r="B36833" t="s">
        <v>43461</v>
      </c>
      <c r="C36833" t="s">
        <v>16</v>
      </c>
      <c r="D36833" t="s">
        <v>17</v>
      </c>
      <c r="E36833" t="s">
        <v>5659</v>
      </c>
      <c r="F36833" t="s">
        <v>82</v>
      </c>
      <c r="G36833" t="s">
        <v>83</v>
      </c>
      <c r="H36833" t="s">
        <v>43462</v>
      </c>
      <c r="I36833" t="s">
        <v>85</v>
      </c>
      <c r="J36833">
        <v>0.18118000000000001</v>
      </c>
      <c r="K36833">
        <v>9.99</v>
      </c>
      <c r="L36833">
        <v>10.14</v>
      </c>
      <c r="M36833">
        <v>120.61</v>
      </c>
      <c r="N36833">
        <v>54.93</v>
      </c>
      <c r="O36833">
        <f>Ordens[[#This Row],[TotalExecutedVolume]]/Ordens[[#This Row],[TotalNetDol]]</f>
        <v>0.9852071005917159</v>
      </c>
    </row>
    <row r="36834" spans="1:15">
      <c r="A36834" s="1">
        <v>44722</v>
      </c>
      <c r="B36834" t="s">
        <v>11926</v>
      </c>
      <c r="C36834" t="s">
        <v>16</v>
      </c>
      <c r="D36834" t="s">
        <v>17</v>
      </c>
      <c r="E36834" t="s">
        <v>77</v>
      </c>
      <c r="F36834" t="s">
        <v>33</v>
      </c>
      <c r="G36834" t="s">
        <v>78</v>
      </c>
      <c r="H36834" t="s">
        <v>43463</v>
      </c>
      <c r="I36834" t="s">
        <v>36</v>
      </c>
      <c r="J36834">
        <v>0.13624</v>
      </c>
      <c r="K36834">
        <v>40</v>
      </c>
      <c r="L36834">
        <v>2849.03</v>
      </c>
      <c r="M36834">
        <v>3071.44</v>
      </c>
      <c r="N36834">
        <v>0</v>
      </c>
      <c r="O36834">
        <f>Ordens[[#This Row],[TotalExecutedVolume]]/Ordens[[#This Row],[TotalNetDol]]</f>
        <v>1.4039866200075113E-2</v>
      </c>
    </row>
    <row r="36835" spans="1:15">
      <c r="A36835" s="1">
        <v>44722</v>
      </c>
      <c r="B36835" t="s">
        <v>30768</v>
      </c>
      <c r="C36835" t="s">
        <v>16</v>
      </c>
      <c r="D36835" t="s">
        <v>24</v>
      </c>
      <c r="E36835" t="s">
        <v>606</v>
      </c>
      <c r="F36835" t="s">
        <v>72</v>
      </c>
      <c r="G36835" t="s">
        <v>27</v>
      </c>
      <c r="H36835" t="s">
        <v>43464</v>
      </c>
      <c r="I36835" t="s">
        <v>29</v>
      </c>
      <c r="J36835">
        <v>8</v>
      </c>
      <c r="K36835">
        <v>1404.32</v>
      </c>
      <c r="L36835">
        <v>59652.98</v>
      </c>
      <c r="M36835">
        <v>80040.55</v>
      </c>
      <c r="N36835">
        <v>9227.52</v>
      </c>
      <c r="O36835">
        <f>Ordens[[#This Row],[TotalExecutedVolume]]/Ordens[[#This Row],[TotalNetDol]]</f>
        <v>2.3541489461213837E-2</v>
      </c>
    </row>
    <row r="36836" spans="1:15">
      <c r="A36836" s="1">
        <v>44722</v>
      </c>
      <c r="B36836" t="s">
        <v>30768</v>
      </c>
      <c r="C36836" t="s">
        <v>16</v>
      </c>
      <c r="D36836" t="s">
        <v>17</v>
      </c>
      <c r="E36836" t="s">
        <v>54</v>
      </c>
      <c r="F36836" t="s">
        <v>19</v>
      </c>
      <c r="G36836" t="s">
        <v>55</v>
      </c>
      <c r="H36836" t="s">
        <v>43465</v>
      </c>
      <c r="I36836" t="s">
        <v>22</v>
      </c>
      <c r="J36836">
        <v>15</v>
      </c>
      <c r="K36836">
        <v>2556.15</v>
      </c>
      <c r="L36836">
        <v>59652.98</v>
      </c>
      <c r="M36836">
        <v>80040.55</v>
      </c>
      <c r="N36836">
        <v>8394.14</v>
      </c>
      <c r="O36836">
        <f>Ordens[[#This Row],[TotalExecutedVolume]]/Ordens[[#This Row],[TotalNetDol]]</f>
        <v>4.2850332037058333E-2</v>
      </c>
    </row>
    <row r="36837" spans="1:15">
      <c r="A36837" s="1">
        <v>44722</v>
      </c>
      <c r="B36837" t="s">
        <v>30768</v>
      </c>
      <c r="C36837" t="s">
        <v>16</v>
      </c>
      <c r="D36837" t="s">
        <v>17</v>
      </c>
      <c r="E36837" t="s">
        <v>108</v>
      </c>
      <c r="F36837" t="s">
        <v>19</v>
      </c>
      <c r="G36837" t="s">
        <v>109</v>
      </c>
      <c r="H36837" t="s">
        <v>43466</v>
      </c>
      <c r="I36837" t="s">
        <v>89</v>
      </c>
      <c r="J36837">
        <v>5</v>
      </c>
      <c r="K36837">
        <v>1270.7</v>
      </c>
      <c r="L36837">
        <v>59652.98</v>
      </c>
      <c r="M36837">
        <v>80040.55</v>
      </c>
      <c r="N36837">
        <v>7092.99</v>
      </c>
      <c r="O36837">
        <f>Ordens[[#This Row],[TotalExecutedVolume]]/Ordens[[#This Row],[TotalNetDol]]</f>
        <v>2.1301534307255062E-2</v>
      </c>
    </row>
    <row r="36838" spans="1:15">
      <c r="A36838" s="1">
        <v>44722</v>
      </c>
      <c r="B36838" t="s">
        <v>30768</v>
      </c>
      <c r="C36838" t="s">
        <v>16</v>
      </c>
      <c r="D36838" t="s">
        <v>17</v>
      </c>
      <c r="E36838" t="s">
        <v>108</v>
      </c>
      <c r="F36838" t="s">
        <v>19</v>
      </c>
      <c r="G36838" t="s">
        <v>109</v>
      </c>
      <c r="H36838" t="s">
        <v>43467</v>
      </c>
      <c r="I36838" t="s">
        <v>89</v>
      </c>
      <c r="J36838">
        <v>5</v>
      </c>
      <c r="K36838">
        <v>1271.05</v>
      </c>
      <c r="L36838">
        <v>59652.98</v>
      </c>
      <c r="M36838">
        <v>80040.55</v>
      </c>
      <c r="N36838">
        <v>7092.99</v>
      </c>
      <c r="O36838">
        <f>Ordens[[#This Row],[TotalExecutedVolume]]/Ordens[[#This Row],[TotalNetDol]]</f>
        <v>2.1307401574908746E-2</v>
      </c>
    </row>
    <row r="36839" spans="1:15">
      <c r="A36839" s="1">
        <v>44722</v>
      </c>
      <c r="B36839" t="s">
        <v>16442</v>
      </c>
      <c r="C36839" t="s">
        <v>16</v>
      </c>
      <c r="D36839" t="s">
        <v>24</v>
      </c>
      <c r="E36839" t="s">
        <v>151</v>
      </c>
      <c r="F36839" t="s">
        <v>72</v>
      </c>
      <c r="G36839" t="s">
        <v>27</v>
      </c>
      <c r="H36839" t="s">
        <v>43468</v>
      </c>
      <c r="I36839" t="s">
        <v>29</v>
      </c>
      <c r="J36839">
        <v>0.11814</v>
      </c>
      <c r="K36839">
        <v>34.1</v>
      </c>
      <c r="L36839">
        <v>10108.34</v>
      </c>
      <c r="M36839">
        <v>10592.03</v>
      </c>
      <c r="N36839">
        <v>490.22</v>
      </c>
      <c r="O36839">
        <f>Ordens[[#This Row],[TotalExecutedVolume]]/Ordens[[#This Row],[TotalNetDol]]</f>
        <v>3.3734520208065816E-3</v>
      </c>
    </row>
    <row r="36840" spans="1:15">
      <c r="A36840" s="1">
        <v>44722</v>
      </c>
      <c r="B36840" t="s">
        <v>16442</v>
      </c>
      <c r="C36840" t="s">
        <v>16</v>
      </c>
      <c r="D36840" t="s">
        <v>17</v>
      </c>
      <c r="E36840" t="s">
        <v>108</v>
      </c>
      <c r="F36840" t="s">
        <v>19</v>
      </c>
      <c r="G36840" t="s">
        <v>109</v>
      </c>
      <c r="H36840" t="s">
        <v>43469</v>
      </c>
      <c r="I36840" t="s">
        <v>89</v>
      </c>
      <c r="J36840">
        <v>1</v>
      </c>
      <c r="K36840">
        <v>254.9</v>
      </c>
      <c r="L36840">
        <v>10108.34</v>
      </c>
      <c r="M36840">
        <v>10592.03</v>
      </c>
      <c r="N36840">
        <v>5741.74</v>
      </c>
      <c r="O36840">
        <f>Ordens[[#This Row],[TotalExecutedVolume]]/Ordens[[#This Row],[TotalNetDol]]</f>
        <v>2.5216801176058581E-2</v>
      </c>
    </row>
    <row r="36841" spans="1:15">
      <c r="A36841" s="1">
        <v>44722</v>
      </c>
      <c r="B36841" t="s">
        <v>2943</v>
      </c>
      <c r="C36841" t="s">
        <v>16</v>
      </c>
      <c r="D36841" t="s">
        <v>17</v>
      </c>
      <c r="E36841" t="s">
        <v>24487</v>
      </c>
      <c r="F36841" t="s">
        <v>82</v>
      </c>
      <c r="G36841" t="s">
        <v>1910</v>
      </c>
      <c r="H36841" t="s">
        <v>43470</v>
      </c>
      <c r="I36841" t="s">
        <v>85</v>
      </c>
      <c r="J36841">
        <v>5</v>
      </c>
      <c r="K36841">
        <v>113.95</v>
      </c>
      <c r="L36841">
        <v>7476.84</v>
      </c>
      <c r="M36841">
        <v>7546.51</v>
      </c>
      <c r="N36841">
        <v>511.2</v>
      </c>
      <c r="O36841">
        <f>Ordens[[#This Row],[TotalExecutedVolume]]/Ordens[[#This Row],[TotalNetDol]]</f>
        <v>1.5240395675178283E-2</v>
      </c>
    </row>
    <row r="36842" spans="1:15">
      <c r="A36842" s="1">
        <v>44722</v>
      </c>
      <c r="B36842" t="s">
        <v>2943</v>
      </c>
      <c r="C36842" t="s">
        <v>16</v>
      </c>
      <c r="D36842" t="s">
        <v>17</v>
      </c>
      <c r="E36842" t="s">
        <v>48</v>
      </c>
      <c r="F36842" t="s">
        <v>41</v>
      </c>
      <c r="G36842" t="s">
        <v>49</v>
      </c>
      <c r="H36842" t="s">
        <v>43471</v>
      </c>
      <c r="I36842" t="s">
        <v>51</v>
      </c>
      <c r="J36842">
        <v>2</v>
      </c>
      <c r="K36842">
        <v>199.96</v>
      </c>
      <c r="L36842">
        <v>7476.84</v>
      </c>
      <c r="M36842">
        <v>7546.51</v>
      </c>
      <c r="N36842">
        <v>479.3</v>
      </c>
      <c r="O36842">
        <f>Ordens[[#This Row],[TotalExecutedVolume]]/Ordens[[#This Row],[TotalNetDol]]</f>
        <v>2.6743918553827552E-2</v>
      </c>
    </row>
    <row r="36843" spans="1:15">
      <c r="A36843" s="1">
        <v>44722</v>
      </c>
      <c r="B36843" t="s">
        <v>2943</v>
      </c>
      <c r="C36843" t="s">
        <v>16</v>
      </c>
      <c r="D36843" t="s">
        <v>24</v>
      </c>
      <c r="E36843" t="s">
        <v>12517</v>
      </c>
      <c r="F36843" t="s">
        <v>72</v>
      </c>
      <c r="G36843" t="s">
        <v>27</v>
      </c>
      <c r="H36843" t="s">
        <v>43472</v>
      </c>
      <c r="I36843" t="s">
        <v>29</v>
      </c>
      <c r="J36843">
        <v>10</v>
      </c>
      <c r="K36843">
        <v>189.5</v>
      </c>
      <c r="L36843">
        <v>7476.84</v>
      </c>
      <c r="M36843">
        <v>7546.51</v>
      </c>
      <c r="N36843">
        <v>208.65</v>
      </c>
      <c r="O36843">
        <f>Ordens[[#This Row],[TotalExecutedVolume]]/Ordens[[#This Row],[TotalNetDol]]</f>
        <v>2.534493181611483E-2</v>
      </c>
    </row>
    <row r="36844" spans="1:15">
      <c r="A36844" s="1">
        <v>44722</v>
      </c>
      <c r="B36844" t="s">
        <v>13291</v>
      </c>
      <c r="C36844" t="s">
        <v>16</v>
      </c>
      <c r="D36844" t="s">
        <v>24</v>
      </c>
      <c r="E36844" t="s">
        <v>52</v>
      </c>
      <c r="F36844" t="s">
        <v>72</v>
      </c>
      <c r="G36844" t="s">
        <v>27</v>
      </c>
      <c r="H36844" t="s">
        <v>43473</v>
      </c>
      <c r="I36844" t="s">
        <v>29</v>
      </c>
      <c r="J36844">
        <v>0.5</v>
      </c>
      <c r="K36844">
        <v>181.28</v>
      </c>
      <c r="L36844">
        <v>3255.56</v>
      </c>
      <c r="M36844">
        <v>3333.26</v>
      </c>
      <c r="N36844">
        <v>178.65</v>
      </c>
      <c r="O36844">
        <f>Ordens[[#This Row],[TotalExecutedVolume]]/Ordens[[#This Row],[TotalNetDol]]</f>
        <v>5.5683200432490879E-2</v>
      </c>
    </row>
    <row r="36845" spans="1:15">
      <c r="A36845" s="1">
        <v>44722</v>
      </c>
      <c r="B36845" t="s">
        <v>13291</v>
      </c>
      <c r="C36845" t="s">
        <v>16</v>
      </c>
      <c r="D36845" t="s">
        <v>24</v>
      </c>
      <c r="E36845" t="s">
        <v>91</v>
      </c>
      <c r="F36845" t="s">
        <v>72</v>
      </c>
      <c r="G36845" t="s">
        <v>27</v>
      </c>
      <c r="H36845" t="s">
        <v>43474</v>
      </c>
      <c r="I36845" t="s">
        <v>29</v>
      </c>
      <c r="J36845">
        <v>0.50290000000000001</v>
      </c>
      <c r="K36845">
        <v>198.28</v>
      </c>
      <c r="L36845">
        <v>3255.56</v>
      </c>
      <c r="M36845">
        <v>3333.26</v>
      </c>
      <c r="N36845">
        <v>196.47</v>
      </c>
      <c r="O36845">
        <f>Ordens[[#This Row],[TotalExecutedVolume]]/Ordens[[#This Row],[TotalNetDol]]</f>
        <v>6.0905036307117674E-2</v>
      </c>
    </row>
    <row r="36846" spans="1:15">
      <c r="A36846" s="1">
        <v>44722</v>
      </c>
      <c r="B36846" t="s">
        <v>42653</v>
      </c>
      <c r="C36846" t="s">
        <v>16</v>
      </c>
      <c r="D36846" t="s">
        <v>17</v>
      </c>
      <c r="E36846" t="s">
        <v>601</v>
      </c>
      <c r="F36846" t="s">
        <v>33</v>
      </c>
      <c r="G36846" t="s">
        <v>34</v>
      </c>
      <c r="H36846" t="s">
        <v>43475</v>
      </c>
      <c r="I36846" t="s">
        <v>36</v>
      </c>
      <c r="J36846">
        <v>2</v>
      </c>
      <c r="K36846">
        <v>64.28</v>
      </c>
      <c r="L36846">
        <v>1061.75</v>
      </c>
      <c r="M36846">
        <v>2960.34</v>
      </c>
      <c r="N36846">
        <v>61.12</v>
      </c>
      <c r="O36846">
        <f>Ordens[[#This Row],[TotalExecutedVolume]]/Ordens[[#This Row],[TotalNetDol]]</f>
        <v>6.0541558747351072E-2</v>
      </c>
    </row>
    <row r="36847" spans="1:15">
      <c r="A36847" s="1">
        <v>44722</v>
      </c>
      <c r="B36847" t="s">
        <v>42653</v>
      </c>
      <c r="C36847" t="s">
        <v>16</v>
      </c>
      <c r="D36847" t="s">
        <v>24</v>
      </c>
      <c r="E36847" t="s">
        <v>139</v>
      </c>
      <c r="F36847" t="s">
        <v>72</v>
      </c>
      <c r="G36847" t="s">
        <v>27</v>
      </c>
      <c r="H36847" t="s">
        <v>43476</v>
      </c>
      <c r="I36847" t="s">
        <v>29</v>
      </c>
      <c r="J36847">
        <v>1</v>
      </c>
      <c r="K36847">
        <v>92.82</v>
      </c>
      <c r="L36847">
        <v>1061.75</v>
      </c>
      <c r="M36847">
        <v>2960.34</v>
      </c>
      <c r="N36847">
        <v>368.32</v>
      </c>
      <c r="O36847">
        <f>Ordens[[#This Row],[TotalExecutedVolume]]/Ordens[[#This Row],[TotalNetDol]]</f>
        <v>8.7421709441959025E-2</v>
      </c>
    </row>
    <row r="36848" spans="1:15">
      <c r="A36848" s="1">
        <v>44722</v>
      </c>
      <c r="B36848" t="s">
        <v>42653</v>
      </c>
      <c r="C36848" t="s">
        <v>16</v>
      </c>
      <c r="D36848" t="s">
        <v>24</v>
      </c>
      <c r="E36848" t="s">
        <v>851</v>
      </c>
      <c r="F36848" t="s">
        <v>72</v>
      </c>
      <c r="G36848" t="s">
        <v>27</v>
      </c>
      <c r="H36848" t="s">
        <v>43477</v>
      </c>
      <c r="I36848" t="s">
        <v>29</v>
      </c>
      <c r="J36848">
        <v>1</v>
      </c>
      <c r="K36848">
        <v>9.8800000000000008</v>
      </c>
      <c r="L36848">
        <v>1061.75</v>
      </c>
      <c r="M36848">
        <v>2960.34</v>
      </c>
      <c r="N36848">
        <v>263.89999999999998</v>
      </c>
      <c r="O36848">
        <f>Ordens[[#This Row],[TotalExecutedVolume]]/Ordens[[#This Row],[TotalNetDol]]</f>
        <v>9.3053920414410182E-3</v>
      </c>
    </row>
    <row r="36849" spans="1:15">
      <c r="A36849" s="1">
        <v>44722</v>
      </c>
      <c r="B36849" t="s">
        <v>42653</v>
      </c>
      <c r="C36849" t="s">
        <v>16</v>
      </c>
      <c r="D36849" t="s">
        <v>24</v>
      </c>
      <c r="E36849" t="s">
        <v>851</v>
      </c>
      <c r="F36849" t="s">
        <v>72</v>
      </c>
      <c r="G36849" t="s">
        <v>27</v>
      </c>
      <c r="H36849" t="s">
        <v>43478</v>
      </c>
      <c r="I36849" t="s">
        <v>29</v>
      </c>
      <c r="J36849">
        <v>9</v>
      </c>
      <c r="K36849">
        <v>88.92</v>
      </c>
      <c r="L36849">
        <v>1061.75</v>
      </c>
      <c r="M36849">
        <v>2960.34</v>
      </c>
      <c r="N36849">
        <v>263.89999999999998</v>
      </c>
      <c r="O36849">
        <f>Ordens[[#This Row],[TotalExecutedVolume]]/Ordens[[#This Row],[TotalNetDol]]</f>
        <v>8.3748528372969158E-2</v>
      </c>
    </row>
    <row r="36850" spans="1:15">
      <c r="A36850" s="1">
        <v>44722</v>
      </c>
      <c r="B36850" t="s">
        <v>42653</v>
      </c>
      <c r="C36850" t="s">
        <v>16</v>
      </c>
      <c r="D36850" t="s">
        <v>24</v>
      </c>
      <c r="E36850" t="s">
        <v>68</v>
      </c>
      <c r="F36850" t="s">
        <v>72</v>
      </c>
      <c r="G36850" t="s">
        <v>27</v>
      </c>
      <c r="H36850" t="s">
        <v>43479</v>
      </c>
      <c r="I36850" t="s">
        <v>29</v>
      </c>
      <c r="J36850">
        <v>3</v>
      </c>
      <c r="K36850">
        <v>266.7</v>
      </c>
      <c r="L36850">
        <v>1061.75</v>
      </c>
      <c r="M36850">
        <v>2960.34</v>
      </c>
      <c r="N36850">
        <v>520.79999999999995</v>
      </c>
      <c r="O36850">
        <f>Ordens[[#This Row],[TotalExecutedVolume]]/Ordens[[#This Row],[TotalNetDol]]</f>
        <v>0.25118907464092299</v>
      </c>
    </row>
    <row r="36851" spans="1:15">
      <c r="A36851" s="1">
        <v>44722</v>
      </c>
      <c r="B36851" t="s">
        <v>42653</v>
      </c>
      <c r="C36851" t="s">
        <v>16</v>
      </c>
      <c r="D36851" t="s">
        <v>17</v>
      </c>
      <c r="E36851" t="s">
        <v>4139</v>
      </c>
      <c r="F36851" t="s">
        <v>33</v>
      </c>
      <c r="G36851" t="s">
        <v>34</v>
      </c>
      <c r="H36851" t="s">
        <v>43480</v>
      </c>
      <c r="I36851" t="s">
        <v>36</v>
      </c>
      <c r="J36851">
        <v>1</v>
      </c>
      <c r="K36851">
        <v>52.46</v>
      </c>
      <c r="L36851">
        <v>1061.75</v>
      </c>
      <c r="M36851">
        <v>2960.34</v>
      </c>
      <c r="N36851">
        <v>155.46</v>
      </c>
      <c r="O36851">
        <f>Ordens[[#This Row],[TotalExecutedVolume]]/Ordens[[#This Row],[TotalNetDol]]</f>
        <v>4.940899458441253E-2</v>
      </c>
    </row>
    <row r="36852" spans="1:15">
      <c r="A36852" s="1">
        <v>44722</v>
      </c>
      <c r="B36852" t="s">
        <v>42653</v>
      </c>
      <c r="C36852" t="s">
        <v>16</v>
      </c>
      <c r="D36852" t="s">
        <v>17</v>
      </c>
      <c r="E36852" t="s">
        <v>344</v>
      </c>
      <c r="F36852" t="s">
        <v>33</v>
      </c>
      <c r="G36852" t="s">
        <v>34</v>
      </c>
      <c r="H36852" t="s">
        <v>43481</v>
      </c>
      <c r="I36852" t="s">
        <v>36</v>
      </c>
      <c r="J36852">
        <v>2</v>
      </c>
      <c r="K36852">
        <v>131.76</v>
      </c>
      <c r="L36852">
        <v>1061.75</v>
      </c>
      <c r="M36852">
        <v>2960.34</v>
      </c>
      <c r="N36852">
        <v>137.96</v>
      </c>
      <c r="O36852">
        <f>Ordens[[#This Row],[TotalExecutedVolume]]/Ordens[[#This Row],[TotalNetDol]]</f>
        <v>0.12409700965387331</v>
      </c>
    </row>
    <row r="36853" spans="1:15">
      <c r="A36853" s="1">
        <v>44722</v>
      </c>
      <c r="B36853" t="s">
        <v>42653</v>
      </c>
      <c r="C36853" t="s">
        <v>16</v>
      </c>
      <c r="D36853" t="s">
        <v>17</v>
      </c>
      <c r="E36853" t="s">
        <v>2554</v>
      </c>
      <c r="F36853" t="s">
        <v>33</v>
      </c>
      <c r="G36853" t="s">
        <v>34</v>
      </c>
      <c r="H36853" t="s">
        <v>43482</v>
      </c>
      <c r="I36853" t="s">
        <v>36</v>
      </c>
      <c r="J36853">
        <v>2</v>
      </c>
      <c r="K36853">
        <v>59.84</v>
      </c>
      <c r="L36853">
        <v>1061.75</v>
      </c>
      <c r="M36853">
        <v>2960.34</v>
      </c>
      <c r="N36853">
        <v>147.30000000000001</v>
      </c>
      <c r="O36853">
        <f>Ordens[[#This Row],[TotalExecutedVolume]]/Ordens[[#This Row],[TotalNetDol]]</f>
        <v>5.6359783376501063E-2</v>
      </c>
    </row>
    <row r="36854" spans="1:15">
      <c r="A36854" s="1">
        <v>44722</v>
      </c>
      <c r="B36854" t="s">
        <v>42653</v>
      </c>
      <c r="C36854" t="s">
        <v>16</v>
      </c>
      <c r="D36854" t="s">
        <v>17</v>
      </c>
      <c r="E36854" t="s">
        <v>488</v>
      </c>
      <c r="F36854" t="s">
        <v>19</v>
      </c>
      <c r="G36854" t="s">
        <v>489</v>
      </c>
      <c r="H36854" t="s">
        <v>43483</v>
      </c>
      <c r="I36854" t="s">
        <v>447</v>
      </c>
      <c r="J36854">
        <v>1</v>
      </c>
      <c r="K36854">
        <v>20.82</v>
      </c>
      <c r="L36854">
        <v>1061.75</v>
      </c>
      <c r="M36854">
        <v>2960.34</v>
      </c>
      <c r="N36854">
        <v>20.8</v>
      </c>
      <c r="O36854">
        <f>Ordens[[#This Row],[TotalExecutedVolume]]/Ordens[[#This Row],[TotalNetDol]]</f>
        <v>1.9609135860607488E-2</v>
      </c>
    </row>
    <row r="36855" spans="1:15">
      <c r="A36855" s="1">
        <v>44722</v>
      </c>
      <c r="B36855" t="s">
        <v>42653</v>
      </c>
      <c r="C36855" t="s">
        <v>16</v>
      </c>
      <c r="D36855" t="s">
        <v>24</v>
      </c>
      <c r="E36855" t="s">
        <v>1215</v>
      </c>
      <c r="F36855" t="s">
        <v>72</v>
      </c>
      <c r="G36855" t="s">
        <v>27</v>
      </c>
      <c r="H36855" t="s">
        <v>43484</v>
      </c>
      <c r="I36855" t="s">
        <v>29</v>
      </c>
      <c r="J36855">
        <v>1</v>
      </c>
      <c r="K36855">
        <v>87.3</v>
      </c>
      <c r="L36855">
        <v>1061.75</v>
      </c>
      <c r="M36855">
        <v>2960.34</v>
      </c>
      <c r="N36855">
        <v>507.78</v>
      </c>
      <c r="O36855">
        <f>Ordens[[#This Row],[TotalExecutedVolume]]/Ordens[[#This Row],[TotalNetDol]]</f>
        <v>8.2222745467388739E-2</v>
      </c>
    </row>
    <row r="36856" spans="1:15">
      <c r="A36856" s="1">
        <v>44722</v>
      </c>
      <c r="B36856" t="s">
        <v>42653</v>
      </c>
      <c r="C36856" t="s">
        <v>16</v>
      </c>
      <c r="D36856" t="s">
        <v>24</v>
      </c>
      <c r="E36856" t="s">
        <v>65</v>
      </c>
      <c r="F36856" t="s">
        <v>72</v>
      </c>
      <c r="G36856" t="s">
        <v>27</v>
      </c>
      <c r="H36856" t="s">
        <v>43485</v>
      </c>
      <c r="I36856" t="s">
        <v>29</v>
      </c>
      <c r="J36856">
        <v>1</v>
      </c>
      <c r="K36856">
        <v>74.81</v>
      </c>
      <c r="L36856">
        <v>1061.75</v>
      </c>
      <c r="M36856">
        <v>2960.34</v>
      </c>
      <c r="N36856">
        <v>524.44000000000005</v>
      </c>
      <c r="O36856">
        <f>Ordens[[#This Row],[TotalExecutedVolume]]/Ordens[[#This Row],[TotalNetDol]]</f>
        <v>7.0459147633623737E-2</v>
      </c>
    </row>
    <row r="36857" spans="1:15">
      <c r="A36857" s="1">
        <v>44722</v>
      </c>
      <c r="B36857" t="s">
        <v>15190</v>
      </c>
      <c r="C36857" t="s">
        <v>16</v>
      </c>
      <c r="D36857" t="s">
        <v>24</v>
      </c>
      <c r="E36857" t="s">
        <v>25157</v>
      </c>
      <c r="F36857" t="s">
        <v>72</v>
      </c>
      <c r="G36857" t="s">
        <v>27</v>
      </c>
      <c r="H36857" t="s">
        <v>43486</v>
      </c>
      <c r="I36857" t="s">
        <v>29</v>
      </c>
      <c r="J36857">
        <v>9</v>
      </c>
      <c r="K36857">
        <v>564.57000000000005</v>
      </c>
      <c r="L36857">
        <v>1030.25</v>
      </c>
      <c r="M36857">
        <v>1007.58</v>
      </c>
      <c r="N36857">
        <v>548.82000000000005</v>
      </c>
      <c r="O36857">
        <f>Ordens[[#This Row],[TotalExecutedVolume]]/Ordens[[#This Row],[TotalNetDol]]</f>
        <v>0.54799320553263775</v>
      </c>
    </row>
    <row r="36858" spans="1:15">
      <c r="A36858" s="1">
        <v>44722</v>
      </c>
      <c r="B36858" t="s">
        <v>15190</v>
      </c>
      <c r="C36858" t="s">
        <v>16</v>
      </c>
      <c r="D36858" t="s">
        <v>24</v>
      </c>
      <c r="E36858" t="s">
        <v>68</v>
      </c>
      <c r="F36858" t="s">
        <v>72</v>
      </c>
      <c r="G36858" t="s">
        <v>27</v>
      </c>
      <c r="H36858" t="s">
        <v>43487</v>
      </c>
      <c r="I36858" t="s">
        <v>29</v>
      </c>
      <c r="J36858">
        <v>5</v>
      </c>
      <c r="K36858">
        <v>444.5</v>
      </c>
      <c r="L36858">
        <v>1030.25</v>
      </c>
      <c r="M36858">
        <v>1007.58</v>
      </c>
      <c r="N36858">
        <v>434</v>
      </c>
      <c r="O36858">
        <f>Ordens[[#This Row],[TotalExecutedVolume]]/Ordens[[#This Row],[TotalNetDol]]</f>
        <v>0.43144867750545984</v>
      </c>
    </row>
    <row r="36859" spans="1:15">
      <c r="A36859" s="1">
        <v>44722</v>
      </c>
      <c r="B36859" t="s">
        <v>39219</v>
      </c>
      <c r="C36859" t="s">
        <v>16</v>
      </c>
      <c r="D36859" t="s">
        <v>17</v>
      </c>
      <c r="E36859" t="s">
        <v>39221</v>
      </c>
      <c r="F36859" t="s">
        <v>188</v>
      </c>
      <c r="G36859" t="s">
        <v>189</v>
      </c>
      <c r="H36859" t="s">
        <v>43488</v>
      </c>
      <c r="I36859" t="s">
        <v>191</v>
      </c>
      <c r="J36859">
        <v>440</v>
      </c>
      <c r="K36859">
        <v>1236.4000000000001</v>
      </c>
      <c r="L36859">
        <v>2256.34</v>
      </c>
      <c r="M36859">
        <v>3960.4</v>
      </c>
      <c r="N36859">
        <v>3488.4</v>
      </c>
      <c r="O36859">
        <f>Ordens[[#This Row],[TotalExecutedVolume]]/Ordens[[#This Row],[TotalNetDol]]</f>
        <v>0.54796706170169385</v>
      </c>
    </row>
    <row r="36860" spans="1:15">
      <c r="A36860" s="1">
        <v>44722</v>
      </c>
      <c r="B36860" t="s">
        <v>41743</v>
      </c>
      <c r="C36860" t="s">
        <v>129</v>
      </c>
      <c r="D36860" t="s">
        <v>24</v>
      </c>
      <c r="E36860" t="s">
        <v>149</v>
      </c>
      <c r="F36860" t="s">
        <v>72</v>
      </c>
      <c r="G36860" t="s">
        <v>27</v>
      </c>
      <c r="H36860" t="s">
        <v>43489</v>
      </c>
      <c r="I36860" t="s">
        <v>29</v>
      </c>
      <c r="J36860">
        <v>1</v>
      </c>
      <c r="K36860">
        <v>35.26</v>
      </c>
      <c r="L36860">
        <v>38.49</v>
      </c>
      <c r="M36860">
        <v>32.979999999999997</v>
      </c>
      <c r="N36860">
        <v>0</v>
      </c>
      <c r="O36860">
        <f>Ordens[[#This Row],[TotalExecutedVolume]]/Ordens[[#This Row],[TotalNetDol]]</f>
        <v>0.91608209924655748</v>
      </c>
    </row>
    <row r="36861" spans="1:15">
      <c r="A36861" s="1">
        <v>44722</v>
      </c>
      <c r="B36861" t="s">
        <v>41743</v>
      </c>
      <c r="C36861" t="s">
        <v>16</v>
      </c>
      <c r="D36861" t="s">
        <v>24</v>
      </c>
      <c r="E36861" t="s">
        <v>573</v>
      </c>
      <c r="F36861" t="s">
        <v>72</v>
      </c>
      <c r="G36861" t="s">
        <v>27</v>
      </c>
      <c r="H36861" t="s">
        <v>43490</v>
      </c>
      <c r="I36861" t="s">
        <v>29</v>
      </c>
      <c r="J36861">
        <v>1</v>
      </c>
      <c r="K36861">
        <v>31.81</v>
      </c>
      <c r="L36861">
        <v>38.49</v>
      </c>
      <c r="M36861">
        <v>32.979999999999997</v>
      </c>
      <c r="N36861">
        <v>27.06</v>
      </c>
      <c r="O36861">
        <f>Ordens[[#This Row],[TotalExecutedVolume]]/Ordens[[#This Row],[TotalNetDol]]</f>
        <v>0.82644842816315922</v>
      </c>
    </row>
    <row r="36862" spans="1:15">
      <c r="A36862" s="1">
        <v>44722</v>
      </c>
      <c r="B36862" t="s">
        <v>43491</v>
      </c>
      <c r="C36862" t="s">
        <v>16</v>
      </c>
      <c r="D36862" t="s">
        <v>24</v>
      </c>
      <c r="E36862" t="s">
        <v>363</v>
      </c>
      <c r="F36862" t="s">
        <v>72</v>
      </c>
      <c r="G36862" t="s">
        <v>27</v>
      </c>
      <c r="H36862" t="s">
        <v>43492</v>
      </c>
      <c r="I36862" t="s">
        <v>29</v>
      </c>
      <c r="J36862">
        <v>1.1000000000000001</v>
      </c>
      <c r="K36862">
        <v>117.11</v>
      </c>
      <c r="L36862">
        <v>447.54</v>
      </c>
      <c r="M36862">
        <v>439.37</v>
      </c>
      <c r="N36862">
        <v>112.76</v>
      </c>
      <c r="O36862">
        <f>Ordens[[#This Row],[TotalExecutedVolume]]/Ordens[[#This Row],[TotalNetDol]]</f>
        <v>0.26167493408410419</v>
      </c>
    </row>
    <row r="36863" spans="1:15">
      <c r="A36863" s="1">
        <v>44722</v>
      </c>
      <c r="B36863" t="s">
        <v>43491</v>
      </c>
      <c r="C36863" t="s">
        <v>16</v>
      </c>
      <c r="D36863" t="s">
        <v>24</v>
      </c>
      <c r="E36863" t="s">
        <v>91</v>
      </c>
      <c r="F36863" t="s">
        <v>72</v>
      </c>
      <c r="G36863" t="s">
        <v>27</v>
      </c>
      <c r="H36863" t="s">
        <v>43493</v>
      </c>
      <c r="I36863" t="s">
        <v>29</v>
      </c>
      <c r="J36863">
        <v>0.3</v>
      </c>
      <c r="K36863">
        <v>117.29</v>
      </c>
      <c r="L36863">
        <v>447.54</v>
      </c>
      <c r="M36863">
        <v>439.37</v>
      </c>
      <c r="N36863">
        <v>117.2</v>
      </c>
      <c r="O36863">
        <f>Ordens[[#This Row],[TotalExecutedVolume]]/Ordens[[#This Row],[TotalNetDol]]</f>
        <v>0.26207713277025518</v>
      </c>
    </row>
    <row r="36864" spans="1:15">
      <c r="A36864" s="1">
        <v>44722</v>
      </c>
      <c r="B36864" t="s">
        <v>43491</v>
      </c>
      <c r="C36864" t="s">
        <v>16</v>
      </c>
      <c r="D36864" t="s">
        <v>24</v>
      </c>
      <c r="E36864" t="s">
        <v>43494</v>
      </c>
      <c r="F36864" t="s">
        <v>72</v>
      </c>
      <c r="G36864" t="s">
        <v>27</v>
      </c>
      <c r="H36864" t="s">
        <v>43495</v>
      </c>
      <c r="I36864" t="s">
        <v>29</v>
      </c>
      <c r="J36864">
        <v>0.9</v>
      </c>
      <c r="K36864">
        <v>107.35</v>
      </c>
      <c r="L36864">
        <v>447.54</v>
      </c>
      <c r="M36864">
        <v>439.37</v>
      </c>
      <c r="N36864">
        <v>109.31</v>
      </c>
      <c r="O36864">
        <f>Ordens[[#This Row],[TotalExecutedVolume]]/Ordens[[#This Row],[TotalNetDol]]</f>
        <v>0.23986682754614111</v>
      </c>
    </row>
    <row r="36865" spans="1:15">
      <c r="A36865" s="1">
        <v>44722</v>
      </c>
      <c r="B36865" t="s">
        <v>43491</v>
      </c>
      <c r="C36865" t="s">
        <v>16</v>
      </c>
      <c r="D36865" t="s">
        <v>24</v>
      </c>
      <c r="E36865" t="s">
        <v>149</v>
      </c>
      <c r="F36865" t="s">
        <v>72</v>
      </c>
      <c r="G36865" t="s">
        <v>27</v>
      </c>
      <c r="H36865" t="s">
        <v>43496</v>
      </c>
      <c r="I36865" t="s">
        <v>29</v>
      </c>
      <c r="J36865">
        <v>3</v>
      </c>
      <c r="K36865">
        <v>105.27</v>
      </c>
      <c r="L36865">
        <v>447.54</v>
      </c>
      <c r="M36865">
        <v>439.37</v>
      </c>
      <c r="N36865">
        <v>99.27</v>
      </c>
      <c r="O36865">
        <f>Ordens[[#This Row],[TotalExecutedVolume]]/Ordens[[#This Row],[TotalNetDol]]</f>
        <v>0.23521919828395224</v>
      </c>
    </row>
    <row r="36866" spans="1:15">
      <c r="A36866" s="1">
        <v>44722</v>
      </c>
      <c r="B36866" t="s">
        <v>1613</v>
      </c>
      <c r="C36866" t="s">
        <v>129</v>
      </c>
      <c r="D36866" t="s">
        <v>17</v>
      </c>
      <c r="E36866" t="s">
        <v>41470</v>
      </c>
      <c r="F36866" t="s">
        <v>188</v>
      </c>
      <c r="G36866" t="s">
        <v>242</v>
      </c>
      <c r="H36866" t="s">
        <v>43497</v>
      </c>
      <c r="I36866" t="s">
        <v>191</v>
      </c>
      <c r="J36866">
        <v>10130</v>
      </c>
      <c r="K36866">
        <v>4488.2</v>
      </c>
      <c r="L36866">
        <v>15693.34</v>
      </c>
      <c r="M36866">
        <v>13778.77</v>
      </c>
      <c r="N36866">
        <v>0</v>
      </c>
      <c r="O36866">
        <f>Ordens[[#This Row],[TotalExecutedVolume]]/Ordens[[#This Row],[TotalNetDol]]</f>
        <v>0.28599393118354666</v>
      </c>
    </row>
    <row r="36867" spans="1:15">
      <c r="A36867" s="1">
        <v>44722</v>
      </c>
      <c r="B36867" t="s">
        <v>1613</v>
      </c>
      <c r="C36867" t="s">
        <v>16</v>
      </c>
      <c r="D36867" t="s">
        <v>17</v>
      </c>
      <c r="E36867" t="s">
        <v>36579</v>
      </c>
      <c r="F36867" t="s">
        <v>188</v>
      </c>
      <c r="G36867" t="s">
        <v>242</v>
      </c>
      <c r="H36867" t="s">
        <v>43498</v>
      </c>
      <c r="I36867" t="s">
        <v>191</v>
      </c>
      <c r="J36867">
        <v>6437</v>
      </c>
      <c r="K36867">
        <v>5149.6000000000004</v>
      </c>
      <c r="L36867">
        <v>15693.34</v>
      </c>
      <c r="M36867">
        <v>13778.77</v>
      </c>
      <c r="N36867">
        <v>0</v>
      </c>
      <c r="O36867">
        <f>Ordens[[#This Row],[TotalExecutedVolume]]/Ordens[[#This Row],[TotalNetDol]]</f>
        <v>0.32813919790178508</v>
      </c>
    </row>
    <row r="36868" spans="1:15">
      <c r="A36868" s="1">
        <v>44722</v>
      </c>
      <c r="B36868" t="s">
        <v>1613</v>
      </c>
      <c r="C36868" t="s">
        <v>16</v>
      </c>
      <c r="D36868" t="s">
        <v>17</v>
      </c>
      <c r="E36868" t="s">
        <v>36579</v>
      </c>
      <c r="F36868" t="s">
        <v>188</v>
      </c>
      <c r="G36868" t="s">
        <v>242</v>
      </c>
      <c r="H36868" t="s">
        <v>43499</v>
      </c>
      <c r="I36868" t="s">
        <v>191</v>
      </c>
      <c r="J36868">
        <v>2533</v>
      </c>
      <c r="K36868">
        <v>2026.4</v>
      </c>
      <c r="L36868">
        <v>15693.34</v>
      </c>
      <c r="M36868">
        <v>13778.77</v>
      </c>
      <c r="N36868">
        <v>0</v>
      </c>
      <c r="O36868">
        <f>Ordens[[#This Row],[TotalExecutedVolume]]/Ordens[[#This Row],[TotalNetDol]]</f>
        <v>0.12912483894441845</v>
      </c>
    </row>
    <row r="36869" spans="1:15">
      <c r="A36869" s="1">
        <v>44722</v>
      </c>
      <c r="B36869" t="s">
        <v>1613</v>
      </c>
      <c r="C36869" t="s">
        <v>16</v>
      </c>
      <c r="D36869" t="s">
        <v>17</v>
      </c>
      <c r="E36869" t="s">
        <v>42058</v>
      </c>
      <c r="F36869" t="s">
        <v>188</v>
      </c>
      <c r="G36869" t="s">
        <v>347</v>
      </c>
      <c r="H36869" t="s">
        <v>43500</v>
      </c>
      <c r="I36869" t="s">
        <v>191</v>
      </c>
      <c r="J36869">
        <v>5310</v>
      </c>
      <c r="K36869">
        <v>2442.6</v>
      </c>
      <c r="L36869">
        <v>15693.34</v>
      </c>
      <c r="M36869">
        <v>13778.77</v>
      </c>
      <c r="N36869">
        <v>13777.27</v>
      </c>
      <c r="O36869">
        <f>Ordens[[#This Row],[TotalExecutedVolume]]/Ordens[[#This Row],[TotalNetDol]]</f>
        <v>0.15564564331111158</v>
      </c>
    </row>
    <row r="36870" spans="1:15">
      <c r="A36870" s="1">
        <v>44722</v>
      </c>
      <c r="B36870" t="s">
        <v>1613</v>
      </c>
      <c r="C36870" t="s">
        <v>16</v>
      </c>
      <c r="D36870" t="s">
        <v>17</v>
      </c>
      <c r="E36870" t="s">
        <v>42058</v>
      </c>
      <c r="F36870" t="s">
        <v>188</v>
      </c>
      <c r="G36870" t="s">
        <v>347</v>
      </c>
      <c r="H36870" t="s">
        <v>43501</v>
      </c>
      <c r="I36870" t="s">
        <v>191</v>
      </c>
      <c r="J36870">
        <v>11170</v>
      </c>
      <c r="K36870">
        <v>5138.2</v>
      </c>
      <c r="L36870">
        <v>15693.34</v>
      </c>
      <c r="M36870">
        <v>13778.77</v>
      </c>
      <c r="N36870">
        <v>13777.27</v>
      </c>
      <c r="O36870">
        <f>Ordens[[#This Row],[TotalExecutedVolume]]/Ordens[[#This Row],[TotalNetDol]]</f>
        <v>0.32741277510077521</v>
      </c>
    </row>
    <row r="36871" spans="1:15">
      <c r="A36871" s="1">
        <v>44722</v>
      </c>
      <c r="B36871" t="s">
        <v>1613</v>
      </c>
      <c r="C36871" t="s">
        <v>129</v>
      </c>
      <c r="D36871" t="s">
        <v>17</v>
      </c>
      <c r="E36871" t="s">
        <v>1176</v>
      </c>
      <c r="F36871" t="s">
        <v>169</v>
      </c>
      <c r="G36871" t="s">
        <v>722</v>
      </c>
      <c r="H36871" t="s">
        <v>43502</v>
      </c>
      <c r="I36871" t="s">
        <v>611</v>
      </c>
      <c r="J36871">
        <v>631</v>
      </c>
      <c r="K36871">
        <v>10304.23</v>
      </c>
      <c r="L36871">
        <v>15693.34</v>
      </c>
      <c r="M36871">
        <v>13778.77</v>
      </c>
      <c r="N36871">
        <v>0</v>
      </c>
      <c r="O36871">
        <f>Ordens[[#This Row],[TotalExecutedVolume]]/Ordens[[#This Row],[TotalNetDol]]</f>
        <v>0.65659891393419112</v>
      </c>
    </row>
    <row r="36872" spans="1:15">
      <c r="A36872" s="1">
        <v>44722</v>
      </c>
      <c r="B36872" t="s">
        <v>43503</v>
      </c>
      <c r="C36872" t="s">
        <v>16</v>
      </c>
      <c r="D36872" t="s">
        <v>17</v>
      </c>
      <c r="E36872" t="s">
        <v>2340</v>
      </c>
      <c r="F36872" t="s">
        <v>33</v>
      </c>
      <c r="G36872" t="s">
        <v>34</v>
      </c>
      <c r="H36872" t="s">
        <v>43504</v>
      </c>
      <c r="I36872" t="s">
        <v>36</v>
      </c>
      <c r="J36872">
        <v>1</v>
      </c>
      <c r="K36872">
        <v>53.39</v>
      </c>
      <c r="L36872">
        <v>290.14</v>
      </c>
      <c r="M36872">
        <v>283.64</v>
      </c>
      <c r="N36872">
        <v>46.03</v>
      </c>
      <c r="O36872">
        <f>Ordens[[#This Row],[TotalExecutedVolume]]/Ordens[[#This Row],[TotalNetDol]]</f>
        <v>0.18401461363479701</v>
      </c>
    </row>
    <row r="36873" spans="1:15">
      <c r="A36873" s="1">
        <v>44722</v>
      </c>
      <c r="B36873" t="s">
        <v>43503</v>
      </c>
      <c r="C36873" t="s">
        <v>16</v>
      </c>
      <c r="D36873" t="s">
        <v>17</v>
      </c>
      <c r="E36873" t="s">
        <v>1773</v>
      </c>
      <c r="F36873" t="s">
        <v>33</v>
      </c>
      <c r="G36873" t="s">
        <v>34</v>
      </c>
      <c r="H36873" t="s">
        <v>43505</v>
      </c>
      <c r="I36873" t="s">
        <v>36</v>
      </c>
      <c r="J36873">
        <v>1</v>
      </c>
      <c r="K36873">
        <v>61.6</v>
      </c>
      <c r="L36873">
        <v>290.14</v>
      </c>
      <c r="M36873">
        <v>283.64</v>
      </c>
      <c r="N36873">
        <v>60.48</v>
      </c>
      <c r="O36873">
        <f>Ordens[[#This Row],[TotalExecutedVolume]]/Ordens[[#This Row],[TotalNetDol]]</f>
        <v>0.21231129799407183</v>
      </c>
    </row>
    <row r="36874" spans="1:15">
      <c r="A36874" s="1">
        <v>44722</v>
      </c>
      <c r="B36874" t="s">
        <v>43503</v>
      </c>
      <c r="C36874" t="s">
        <v>16</v>
      </c>
      <c r="D36874" t="s">
        <v>17</v>
      </c>
      <c r="E36874" t="s">
        <v>601</v>
      </c>
      <c r="F36874" t="s">
        <v>33</v>
      </c>
      <c r="G36874" t="s">
        <v>34</v>
      </c>
      <c r="H36874" t="s">
        <v>43506</v>
      </c>
      <c r="I36874" t="s">
        <v>36</v>
      </c>
      <c r="J36874">
        <v>1</v>
      </c>
      <c r="K36874">
        <v>32.24</v>
      </c>
      <c r="L36874">
        <v>290.14</v>
      </c>
      <c r="M36874">
        <v>283.64</v>
      </c>
      <c r="N36874">
        <v>30.56</v>
      </c>
      <c r="O36874">
        <f>Ordens[[#This Row],[TotalExecutedVolume]]/Ordens[[#This Row],[TotalNetDol]]</f>
        <v>0.11111877024884539</v>
      </c>
    </row>
    <row r="36875" spans="1:15">
      <c r="A36875" s="1">
        <v>44722</v>
      </c>
      <c r="B36875" t="s">
        <v>43503</v>
      </c>
      <c r="C36875" t="s">
        <v>16</v>
      </c>
      <c r="D36875" t="s">
        <v>17</v>
      </c>
      <c r="E36875" t="s">
        <v>813</v>
      </c>
      <c r="F36875" t="s">
        <v>33</v>
      </c>
      <c r="G36875" t="s">
        <v>34</v>
      </c>
      <c r="H36875" t="s">
        <v>43507</v>
      </c>
      <c r="I36875" t="s">
        <v>36</v>
      </c>
      <c r="J36875">
        <v>1</v>
      </c>
      <c r="K36875">
        <v>26.35</v>
      </c>
      <c r="L36875">
        <v>290.14</v>
      </c>
      <c r="M36875">
        <v>283.64</v>
      </c>
      <c r="N36875">
        <v>26.86</v>
      </c>
      <c r="O36875">
        <f>Ordens[[#This Row],[TotalExecutedVolume]]/Ordens[[#This Row],[TotalNetDol]]</f>
        <v>9.0818225684152487E-2</v>
      </c>
    </row>
    <row r="36876" spans="1:15">
      <c r="A36876" s="1">
        <v>44722</v>
      </c>
      <c r="B36876" t="s">
        <v>43503</v>
      </c>
      <c r="C36876" t="s">
        <v>16</v>
      </c>
      <c r="D36876" t="s">
        <v>17</v>
      </c>
      <c r="E36876" t="s">
        <v>2554</v>
      </c>
      <c r="F36876" t="s">
        <v>33</v>
      </c>
      <c r="G36876" t="s">
        <v>34</v>
      </c>
      <c r="H36876" t="s">
        <v>43508</v>
      </c>
      <c r="I36876" t="s">
        <v>36</v>
      </c>
      <c r="J36876">
        <v>1</v>
      </c>
      <c r="K36876">
        <v>30</v>
      </c>
      <c r="L36876">
        <v>290.14</v>
      </c>
      <c r="M36876">
        <v>283.64</v>
      </c>
      <c r="N36876">
        <v>50.08</v>
      </c>
      <c r="O36876">
        <f>Ordens[[#This Row],[TotalExecutedVolume]]/Ordens[[#This Row],[TotalNetDol]]</f>
        <v>0.10339835941269733</v>
      </c>
    </row>
    <row r="36877" spans="1:15">
      <c r="A36877" s="1">
        <v>44722</v>
      </c>
      <c r="B36877" t="s">
        <v>43503</v>
      </c>
      <c r="C36877" t="s">
        <v>16</v>
      </c>
      <c r="D36877" t="s">
        <v>17</v>
      </c>
      <c r="E36877" t="s">
        <v>2554</v>
      </c>
      <c r="F36877" t="s">
        <v>33</v>
      </c>
      <c r="G36877" t="s">
        <v>34</v>
      </c>
      <c r="H36877" t="s">
        <v>43509</v>
      </c>
      <c r="I36877" t="s">
        <v>36</v>
      </c>
      <c r="J36877">
        <v>0.7</v>
      </c>
      <c r="K36877">
        <v>20.98</v>
      </c>
      <c r="L36877">
        <v>290.14</v>
      </c>
      <c r="M36877">
        <v>283.64</v>
      </c>
      <c r="N36877">
        <v>50.08</v>
      </c>
      <c r="O36877">
        <f>Ordens[[#This Row],[TotalExecutedVolume]]/Ordens[[#This Row],[TotalNetDol]]</f>
        <v>7.2309919349279661E-2</v>
      </c>
    </row>
    <row r="36878" spans="1:15">
      <c r="A36878" s="1">
        <v>44722</v>
      </c>
      <c r="B36878" t="s">
        <v>43503</v>
      </c>
      <c r="C36878" t="s">
        <v>16</v>
      </c>
      <c r="D36878" t="s">
        <v>17</v>
      </c>
      <c r="E36878" t="s">
        <v>344</v>
      </c>
      <c r="F36878" t="s">
        <v>33</v>
      </c>
      <c r="G36878" t="s">
        <v>34</v>
      </c>
      <c r="H36878" t="s">
        <v>43510</v>
      </c>
      <c r="I36878" t="s">
        <v>36</v>
      </c>
      <c r="J36878">
        <v>1</v>
      </c>
      <c r="K36878">
        <v>66.14</v>
      </c>
      <c r="L36878">
        <v>290.14</v>
      </c>
      <c r="M36878">
        <v>283.64</v>
      </c>
      <c r="N36878">
        <v>68.98</v>
      </c>
      <c r="O36878">
        <f>Ordens[[#This Row],[TotalExecutedVolume]]/Ordens[[#This Row],[TotalNetDol]]</f>
        <v>0.22795891638519336</v>
      </c>
    </row>
    <row r="36879" spans="1:15">
      <c r="A36879" s="1">
        <v>44722</v>
      </c>
      <c r="B36879" t="s">
        <v>40989</v>
      </c>
      <c r="C36879" t="s">
        <v>16</v>
      </c>
      <c r="D36879" t="s">
        <v>24</v>
      </c>
      <c r="E36879" t="s">
        <v>988</v>
      </c>
      <c r="F36879" t="s">
        <v>72</v>
      </c>
      <c r="G36879" t="s">
        <v>27</v>
      </c>
      <c r="H36879" t="s">
        <v>43511</v>
      </c>
      <c r="I36879" t="s">
        <v>29</v>
      </c>
      <c r="J36879">
        <v>99.2654</v>
      </c>
      <c r="K36879">
        <v>5000</v>
      </c>
      <c r="L36879">
        <v>65175.88</v>
      </c>
      <c r="M36879">
        <v>66479.97</v>
      </c>
      <c r="N36879">
        <v>5001.99</v>
      </c>
      <c r="O36879">
        <f>Ordens[[#This Row],[TotalExecutedVolume]]/Ordens[[#This Row],[TotalNetDol]]</f>
        <v>7.6715496591683918E-2</v>
      </c>
    </row>
    <row r="36880" spans="1:15">
      <c r="A36880" s="1">
        <v>44722</v>
      </c>
      <c r="B36880" t="s">
        <v>20463</v>
      </c>
      <c r="C36880" t="s">
        <v>16</v>
      </c>
      <c r="D36880" t="s">
        <v>17</v>
      </c>
      <c r="E36880" t="s">
        <v>81</v>
      </c>
      <c r="F36880" t="s">
        <v>82</v>
      </c>
      <c r="G36880" t="s">
        <v>83</v>
      </c>
      <c r="H36880" t="s">
        <v>43512</v>
      </c>
      <c r="I36880" t="s">
        <v>85</v>
      </c>
      <c r="J36880">
        <v>0.12887999999999999</v>
      </c>
      <c r="K36880">
        <v>7.92</v>
      </c>
      <c r="L36880">
        <v>77.31</v>
      </c>
      <c r="M36880">
        <v>78.75</v>
      </c>
      <c r="N36880">
        <v>28.9</v>
      </c>
      <c r="O36880">
        <f>Ordens[[#This Row],[TotalExecutedVolume]]/Ordens[[#This Row],[TotalNetDol]]</f>
        <v>0.10244470314318975</v>
      </c>
    </row>
    <row r="36881" spans="1:15">
      <c r="A36881" s="1">
        <v>44722</v>
      </c>
      <c r="B36881" t="s">
        <v>20463</v>
      </c>
      <c r="C36881" t="s">
        <v>16</v>
      </c>
      <c r="D36881" t="s">
        <v>24</v>
      </c>
      <c r="E36881" t="s">
        <v>151</v>
      </c>
      <c r="F36881" t="s">
        <v>72</v>
      </c>
      <c r="G36881" t="s">
        <v>27</v>
      </c>
      <c r="H36881" t="s">
        <v>43513</v>
      </c>
      <c r="I36881" t="s">
        <v>29</v>
      </c>
      <c r="J36881">
        <v>2.077E-2</v>
      </c>
      <c r="K36881">
        <v>6</v>
      </c>
      <c r="L36881">
        <v>77.31</v>
      </c>
      <c r="M36881">
        <v>78.75</v>
      </c>
      <c r="N36881">
        <v>25.09</v>
      </c>
      <c r="O36881">
        <f>Ordens[[#This Row],[TotalExecutedVolume]]/Ordens[[#This Row],[TotalNetDol]]</f>
        <v>7.7609623593325572E-2</v>
      </c>
    </row>
    <row r="36882" spans="1:15">
      <c r="A36882" s="1">
        <v>44722</v>
      </c>
      <c r="B36882" t="s">
        <v>20463</v>
      </c>
      <c r="C36882" t="s">
        <v>16</v>
      </c>
      <c r="D36882" t="s">
        <v>24</v>
      </c>
      <c r="E36882" t="s">
        <v>139</v>
      </c>
      <c r="F36882" t="s">
        <v>72</v>
      </c>
      <c r="G36882" t="s">
        <v>27</v>
      </c>
      <c r="H36882" t="s">
        <v>43514</v>
      </c>
      <c r="I36882" t="s">
        <v>29</v>
      </c>
      <c r="J36882">
        <v>6.4390000000000003E-2</v>
      </c>
      <c r="K36882">
        <v>5.99</v>
      </c>
      <c r="L36882">
        <v>77.31</v>
      </c>
      <c r="M36882">
        <v>78.75</v>
      </c>
      <c r="N36882">
        <v>24.52</v>
      </c>
      <c r="O36882">
        <f>Ordens[[#This Row],[TotalExecutedVolume]]/Ordens[[#This Row],[TotalNetDol]]</f>
        <v>7.7480274220670026E-2</v>
      </c>
    </row>
    <row r="36883" spans="1:15">
      <c r="A36883" s="1">
        <v>44722</v>
      </c>
      <c r="B36883" t="s">
        <v>30730</v>
      </c>
      <c r="C36883" t="s">
        <v>16</v>
      </c>
      <c r="D36883" t="s">
        <v>24</v>
      </c>
      <c r="E36883" t="s">
        <v>746</v>
      </c>
      <c r="F36883" t="s">
        <v>72</v>
      </c>
      <c r="G36883" t="s">
        <v>27</v>
      </c>
      <c r="H36883" t="s">
        <v>43515</v>
      </c>
      <c r="I36883" t="s">
        <v>29</v>
      </c>
      <c r="J36883">
        <v>50</v>
      </c>
      <c r="K36883">
        <v>2000</v>
      </c>
      <c r="L36883">
        <v>9018.34</v>
      </c>
      <c r="M36883">
        <v>11265.97</v>
      </c>
      <c r="N36883">
        <v>0</v>
      </c>
      <c r="O36883">
        <f>Ordens[[#This Row],[TotalExecutedVolume]]/Ordens[[#This Row],[TotalNetDol]]</f>
        <v>0.2217703036257227</v>
      </c>
    </row>
    <row r="36884" spans="1:15">
      <c r="A36884" s="1">
        <v>44722</v>
      </c>
      <c r="B36884" t="s">
        <v>30730</v>
      </c>
      <c r="C36884" t="s">
        <v>16</v>
      </c>
      <c r="D36884" t="s">
        <v>17</v>
      </c>
      <c r="E36884" t="s">
        <v>54</v>
      </c>
      <c r="F36884" t="s">
        <v>19</v>
      </c>
      <c r="G36884" t="s">
        <v>55</v>
      </c>
      <c r="H36884" t="s">
        <v>43516</v>
      </c>
      <c r="I36884" t="s">
        <v>22</v>
      </c>
      <c r="J36884">
        <v>2</v>
      </c>
      <c r="K36884">
        <v>340</v>
      </c>
      <c r="L36884">
        <v>9018.34</v>
      </c>
      <c r="M36884">
        <v>11265.97</v>
      </c>
      <c r="N36884">
        <v>0</v>
      </c>
      <c r="O36884">
        <f>Ordens[[#This Row],[TotalExecutedVolume]]/Ordens[[#This Row],[TotalNetDol]]</f>
        <v>3.7700951616372859E-2</v>
      </c>
    </row>
    <row r="36885" spans="1:15">
      <c r="A36885" s="1">
        <v>44722</v>
      </c>
      <c r="B36885" t="s">
        <v>17531</v>
      </c>
      <c r="C36885" t="s">
        <v>16</v>
      </c>
      <c r="D36885" t="s">
        <v>17</v>
      </c>
      <c r="E36885" t="s">
        <v>1797</v>
      </c>
      <c r="F36885" t="s">
        <v>33</v>
      </c>
      <c r="G36885" t="s">
        <v>181</v>
      </c>
      <c r="H36885" t="s">
        <v>43517</v>
      </c>
      <c r="I36885" t="s">
        <v>36</v>
      </c>
      <c r="J36885">
        <v>0.46750000000000003</v>
      </c>
      <c r="K36885">
        <v>20</v>
      </c>
      <c r="L36885">
        <v>1236.9000000000001</v>
      </c>
      <c r="M36885">
        <v>1223.56</v>
      </c>
      <c r="N36885">
        <v>154.83000000000001</v>
      </c>
      <c r="O36885">
        <f>Ordens[[#This Row],[TotalExecutedVolume]]/Ordens[[#This Row],[TotalNetDol]]</f>
        <v>1.6169455897809038E-2</v>
      </c>
    </row>
    <row r="36886" spans="1:15">
      <c r="A36886" s="1">
        <v>44722</v>
      </c>
      <c r="B36886" t="s">
        <v>4705</v>
      </c>
      <c r="C36886" t="s">
        <v>16</v>
      </c>
      <c r="D36886" t="s">
        <v>24</v>
      </c>
      <c r="E36886" t="s">
        <v>573</v>
      </c>
      <c r="F36886" t="s">
        <v>72</v>
      </c>
      <c r="G36886" t="s">
        <v>27</v>
      </c>
      <c r="H36886" t="s">
        <v>43518</v>
      </c>
      <c r="I36886" t="s">
        <v>29</v>
      </c>
      <c r="J36886">
        <v>1.35</v>
      </c>
      <c r="K36886">
        <v>41.16</v>
      </c>
      <c r="L36886">
        <v>80.56</v>
      </c>
      <c r="M36886">
        <v>88.88</v>
      </c>
      <c r="N36886">
        <v>36.53</v>
      </c>
      <c r="O36886">
        <f>Ordens[[#This Row],[TotalExecutedVolume]]/Ordens[[#This Row],[TotalNetDol]]</f>
        <v>0.51092353525322731</v>
      </c>
    </row>
    <row r="36887" spans="1:15">
      <c r="A36887" s="1">
        <v>44722</v>
      </c>
      <c r="B36887" t="s">
        <v>8620</v>
      </c>
      <c r="C36887" t="s">
        <v>129</v>
      </c>
      <c r="D36887" t="s">
        <v>17</v>
      </c>
      <c r="E36887" t="s">
        <v>48</v>
      </c>
      <c r="F36887" t="s">
        <v>41</v>
      </c>
      <c r="G36887" t="s">
        <v>49</v>
      </c>
      <c r="H36887" t="s">
        <v>43519</v>
      </c>
      <c r="I36887" t="s">
        <v>51</v>
      </c>
      <c r="J36887">
        <v>1.5</v>
      </c>
      <c r="K36887">
        <v>150.02000000000001</v>
      </c>
      <c r="L36887">
        <v>450.9</v>
      </c>
      <c r="M36887">
        <v>426.69</v>
      </c>
      <c r="N36887">
        <v>0</v>
      </c>
      <c r="O36887">
        <f>Ordens[[#This Row],[TotalExecutedVolume]]/Ordens[[#This Row],[TotalNetDol]]</f>
        <v>0.33271235307163455</v>
      </c>
    </row>
    <row r="36888" spans="1:15">
      <c r="A36888" s="1">
        <v>44722</v>
      </c>
      <c r="B36888" t="s">
        <v>8620</v>
      </c>
      <c r="C36888" t="s">
        <v>129</v>
      </c>
      <c r="D36888" t="s">
        <v>17</v>
      </c>
      <c r="E36888" t="s">
        <v>497</v>
      </c>
      <c r="F36888" t="s">
        <v>19</v>
      </c>
      <c r="G36888" t="s">
        <v>489</v>
      </c>
      <c r="H36888" t="s">
        <v>43520</v>
      </c>
      <c r="I36888" t="s">
        <v>447</v>
      </c>
      <c r="J36888">
        <v>3</v>
      </c>
      <c r="K36888">
        <v>153.51</v>
      </c>
      <c r="L36888">
        <v>450.9</v>
      </c>
      <c r="M36888">
        <v>426.69</v>
      </c>
      <c r="N36888">
        <v>0</v>
      </c>
      <c r="O36888">
        <f>Ordens[[#This Row],[TotalExecutedVolume]]/Ordens[[#This Row],[TotalNetDol]]</f>
        <v>0.34045242847638058</v>
      </c>
    </row>
    <row r="36889" spans="1:15">
      <c r="A36889" s="1">
        <v>44722</v>
      </c>
      <c r="B36889" t="s">
        <v>8620</v>
      </c>
      <c r="C36889" t="s">
        <v>129</v>
      </c>
      <c r="D36889" t="s">
        <v>17</v>
      </c>
      <c r="E36889" t="s">
        <v>108</v>
      </c>
      <c r="F36889" t="s">
        <v>19</v>
      </c>
      <c r="G36889" t="s">
        <v>109</v>
      </c>
      <c r="H36889" t="s">
        <v>43521</v>
      </c>
      <c r="I36889" t="s">
        <v>89</v>
      </c>
      <c r="J36889">
        <v>0.57999999999999996</v>
      </c>
      <c r="K36889">
        <v>148.18</v>
      </c>
      <c r="L36889">
        <v>450.9</v>
      </c>
      <c r="M36889">
        <v>426.69</v>
      </c>
      <c r="N36889">
        <v>0</v>
      </c>
      <c r="O36889">
        <f>Ordens[[#This Row],[TotalExecutedVolume]]/Ordens[[#This Row],[TotalNetDol]]</f>
        <v>0.32863162563761367</v>
      </c>
    </row>
    <row r="36890" spans="1:15">
      <c r="A36890" s="1">
        <v>44722</v>
      </c>
      <c r="B36890" t="s">
        <v>26214</v>
      </c>
      <c r="C36890" t="s">
        <v>129</v>
      </c>
      <c r="D36890" t="s">
        <v>24</v>
      </c>
      <c r="E36890" t="s">
        <v>988</v>
      </c>
      <c r="F36890" t="s">
        <v>72</v>
      </c>
      <c r="G36890" t="s">
        <v>27</v>
      </c>
      <c r="H36890" t="s">
        <v>43522</v>
      </c>
      <c r="I36890" t="s">
        <v>29</v>
      </c>
      <c r="J36890">
        <v>10.0953</v>
      </c>
      <c r="K36890">
        <v>508.5</v>
      </c>
      <c r="L36890">
        <v>3129.01</v>
      </c>
      <c r="M36890">
        <v>575.66999999999996</v>
      </c>
      <c r="N36890">
        <v>0</v>
      </c>
      <c r="O36890">
        <f>Ordens[[#This Row],[TotalExecutedVolume]]/Ordens[[#This Row],[TotalNetDol]]</f>
        <v>0.16251146528774277</v>
      </c>
    </row>
    <row r="36891" spans="1:15">
      <c r="A36891" s="1">
        <v>44722</v>
      </c>
      <c r="B36891" t="s">
        <v>43523</v>
      </c>
      <c r="C36891" t="s">
        <v>16</v>
      </c>
      <c r="D36891" t="s">
        <v>24</v>
      </c>
      <c r="E36891" t="s">
        <v>1215</v>
      </c>
      <c r="F36891" t="s">
        <v>72</v>
      </c>
      <c r="G36891" t="s">
        <v>27</v>
      </c>
      <c r="H36891" t="s">
        <v>43524</v>
      </c>
      <c r="I36891" t="s">
        <v>29</v>
      </c>
      <c r="J36891">
        <v>11.264099999999999</v>
      </c>
      <c r="K36891">
        <v>990</v>
      </c>
      <c r="L36891">
        <v>14671.81</v>
      </c>
      <c r="M36891">
        <v>14304.87</v>
      </c>
      <c r="N36891">
        <v>953.28</v>
      </c>
      <c r="O36891">
        <f>Ordens[[#This Row],[TotalExecutedVolume]]/Ordens[[#This Row],[TotalNetDol]]</f>
        <v>6.7476337275360024E-2</v>
      </c>
    </row>
    <row r="36892" spans="1:15">
      <c r="A36892" s="1">
        <v>44722</v>
      </c>
      <c r="B36892" t="s">
        <v>43523</v>
      </c>
      <c r="C36892" t="s">
        <v>16</v>
      </c>
      <c r="D36892" t="s">
        <v>24</v>
      </c>
      <c r="E36892" t="s">
        <v>2289</v>
      </c>
      <c r="F36892" t="s">
        <v>72</v>
      </c>
      <c r="G36892" t="s">
        <v>27</v>
      </c>
      <c r="H36892" t="s">
        <v>43525</v>
      </c>
      <c r="I36892" t="s">
        <v>29</v>
      </c>
      <c r="J36892">
        <v>13.0762</v>
      </c>
      <c r="K36892">
        <v>990</v>
      </c>
      <c r="L36892">
        <v>14671.81</v>
      </c>
      <c r="M36892">
        <v>14304.87</v>
      </c>
      <c r="N36892">
        <v>979.28</v>
      </c>
      <c r="O36892">
        <f>Ordens[[#This Row],[TotalExecutedVolume]]/Ordens[[#This Row],[TotalNetDol]]</f>
        <v>6.7476337275360024E-2</v>
      </c>
    </row>
    <row r="36893" spans="1:15">
      <c r="A36893" s="1">
        <v>44722</v>
      </c>
      <c r="B36893" t="s">
        <v>43523</v>
      </c>
      <c r="C36893" t="s">
        <v>16</v>
      </c>
      <c r="D36893" t="s">
        <v>17</v>
      </c>
      <c r="E36893" t="s">
        <v>497</v>
      </c>
      <c r="F36893" t="s">
        <v>19</v>
      </c>
      <c r="G36893" t="s">
        <v>489</v>
      </c>
      <c r="H36893" t="s">
        <v>43526</v>
      </c>
      <c r="I36893" t="s">
        <v>447</v>
      </c>
      <c r="J36893">
        <v>19.592400000000001</v>
      </c>
      <c r="K36893">
        <v>990</v>
      </c>
      <c r="L36893">
        <v>14671.81</v>
      </c>
      <c r="M36893">
        <v>14304.87</v>
      </c>
      <c r="N36893">
        <v>989.22</v>
      </c>
      <c r="O36893">
        <f>Ordens[[#This Row],[TotalExecutedVolume]]/Ordens[[#This Row],[TotalNetDol]]</f>
        <v>6.7476337275360024E-2</v>
      </c>
    </row>
    <row r="36894" spans="1:15">
      <c r="A36894" s="1">
        <v>44722</v>
      </c>
      <c r="B36894" t="s">
        <v>43523</v>
      </c>
      <c r="C36894" t="s">
        <v>16</v>
      </c>
      <c r="D36894" t="s">
        <v>17</v>
      </c>
      <c r="E36894" t="s">
        <v>1474</v>
      </c>
      <c r="F36894" t="s">
        <v>19</v>
      </c>
      <c r="G36894" t="s">
        <v>55</v>
      </c>
      <c r="H36894" t="s">
        <v>43527</v>
      </c>
      <c r="I36894" t="s">
        <v>22</v>
      </c>
      <c r="J36894">
        <v>15.617599999999999</v>
      </c>
      <c r="K36894">
        <v>990</v>
      </c>
      <c r="L36894">
        <v>14671.81</v>
      </c>
      <c r="M36894">
        <v>14304.87</v>
      </c>
      <c r="N36894">
        <v>923.63</v>
      </c>
      <c r="O36894">
        <f>Ordens[[#This Row],[TotalExecutedVolume]]/Ordens[[#This Row],[TotalNetDol]]</f>
        <v>6.7476337275360024E-2</v>
      </c>
    </row>
    <row r="36895" spans="1:15">
      <c r="A36895" s="1">
        <v>44722</v>
      </c>
      <c r="B36895" t="s">
        <v>43523</v>
      </c>
      <c r="C36895" t="s">
        <v>16</v>
      </c>
      <c r="D36895" t="s">
        <v>17</v>
      </c>
      <c r="E36895" t="s">
        <v>180</v>
      </c>
      <c r="F36895" t="s">
        <v>33</v>
      </c>
      <c r="G36895" t="s">
        <v>181</v>
      </c>
      <c r="H36895" t="s">
        <v>43528</v>
      </c>
      <c r="I36895" t="s">
        <v>36</v>
      </c>
      <c r="J36895">
        <v>8.1609099999999994</v>
      </c>
      <c r="K36895">
        <v>990</v>
      </c>
      <c r="L36895">
        <v>14671.81</v>
      </c>
      <c r="M36895">
        <v>14304.87</v>
      </c>
      <c r="N36895">
        <v>933.28</v>
      </c>
      <c r="O36895">
        <f>Ordens[[#This Row],[TotalExecutedVolume]]/Ordens[[#This Row],[TotalNetDol]]</f>
        <v>6.7476337275360024E-2</v>
      </c>
    </row>
    <row r="36896" spans="1:15">
      <c r="A36896" s="1">
        <v>44722</v>
      </c>
      <c r="B36896" t="s">
        <v>43523</v>
      </c>
      <c r="C36896" t="s">
        <v>16</v>
      </c>
      <c r="D36896" t="s">
        <v>17</v>
      </c>
      <c r="E36896" t="s">
        <v>813</v>
      </c>
      <c r="F36896" t="s">
        <v>33</v>
      </c>
      <c r="G36896" t="s">
        <v>34</v>
      </c>
      <c r="H36896" t="s">
        <v>43529</v>
      </c>
      <c r="I36896" t="s">
        <v>36</v>
      </c>
      <c r="J36896">
        <v>37.714399999999998</v>
      </c>
      <c r="K36896">
        <v>990</v>
      </c>
      <c r="L36896">
        <v>14671.81</v>
      </c>
      <c r="M36896">
        <v>14304.87</v>
      </c>
      <c r="N36896">
        <v>1013.01</v>
      </c>
      <c r="O36896">
        <f>Ordens[[#This Row],[TotalExecutedVolume]]/Ordens[[#This Row],[TotalNetDol]]</f>
        <v>6.7476337275360024E-2</v>
      </c>
    </row>
    <row r="36897" spans="1:15">
      <c r="A36897" s="1">
        <v>44722</v>
      </c>
      <c r="B36897" t="s">
        <v>43523</v>
      </c>
      <c r="C36897" t="s">
        <v>16</v>
      </c>
      <c r="D36897" t="s">
        <v>17</v>
      </c>
      <c r="E36897" t="s">
        <v>1969</v>
      </c>
      <c r="F36897" t="s">
        <v>33</v>
      </c>
      <c r="G36897" t="s">
        <v>181</v>
      </c>
      <c r="H36897" t="s">
        <v>43530</v>
      </c>
      <c r="I36897" t="s">
        <v>36</v>
      </c>
      <c r="J36897">
        <v>2.43005</v>
      </c>
      <c r="K36897">
        <v>99</v>
      </c>
      <c r="L36897">
        <v>14671.81</v>
      </c>
      <c r="M36897">
        <v>14304.87</v>
      </c>
      <c r="N36897">
        <v>1073.55</v>
      </c>
      <c r="O36897">
        <f>Ordens[[#This Row],[TotalExecutedVolume]]/Ordens[[#This Row],[TotalNetDol]]</f>
        <v>6.7476337275360031E-3</v>
      </c>
    </row>
    <row r="36898" spans="1:15">
      <c r="A36898" s="1">
        <v>44722</v>
      </c>
      <c r="B36898" t="s">
        <v>43523</v>
      </c>
      <c r="C36898" t="s">
        <v>16</v>
      </c>
      <c r="D36898" t="s">
        <v>17</v>
      </c>
      <c r="E36898" t="s">
        <v>1969</v>
      </c>
      <c r="F36898" t="s">
        <v>33</v>
      </c>
      <c r="G36898" t="s">
        <v>181</v>
      </c>
      <c r="H36898" t="s">
        <v>43531</v>
      </c>
      <c r="I36898" t="s">
        <v>36</v>
      </c>
      <c r="J36898">
        <v>24.288599999999999</v>
      </c>
      <c r="K36898">
        <v>990</v>
      </c>
      <c r="L36898">
        <v>14671.81</v>
      </c>
      <c r="M36898">
        <v>14304.87</v>
      </c>
      <c r="N36898">
        <v>1073.55</v>
      </c>
      <c r="O36898">
        <f>Ordens[[#This Row],[TotalExecutedVolume]]/Ordens[[#This Row],[TotalNetDol]]</f>
        <v>6.7476337275360024E-2</v>
      </c>
    </row>
    <row r="36899" spans="1:15">
      <c r="A36899" s="1">
        <v>44722</v>
      </c>
      <c r="B36899" t="s">
        <v>43523</v>
      </c>
      <c r="C36899" t="s">
        <v>16</v>
      </c>
      <c r="D36899" t="s">
        <v>24</v>
      </c>
      <c r="E36899" t="s">
        <v>1047</v>
      </c>
      <c r="F36899" t="s">
        <v>72</v>
      </c>
      <c r="G36899" t="s">
        <v>27</v>
      </c>
      <c r="H36899" t="s">
        <v>43532</v>
      </c>
      <c r="I36899" t="s">
        <v>29</v>
      </c>
      <c r="J36899">
        <v>41.596600000000002</v>
      </c>
      <c r="K36899">
        <v>990</v>
      </c>
      <c r="L36899">
        <v>14671.81</v>
      </c>
      <c r="M36899">
        <v>14304.87</v>
      </c>
      <c r="N36899">
        <v>987.92</v>
      </c>
      <c r="O36899">
        <f>Ordens[[#This Row],[TotalExecutedVolume]]/Ordens[[#This Row],[TotalNetDol]]</f>
        <v>6.7476337275360024E-2</v>
      </c>
    </row>
    <row r="36900" spans="1:15">
      <c r="A36900" s="1">
        <v>44722</v>
      </c>
      <c r="B36900" t="s">
        <v>43523</v>
      </c>
      <c r="C36900" t="s">
        <v>16</v>
      </c>
      <c r="D36900" t="s">
        <v>17</v>
      </c>
      <c r="E36900" t="s">
        <v>48</v>
      </c>
      <c r="F36900" t="s">
        <v>41</v>
      </c>
      <c r="G36900" t="s">
        <v>49</v>
      </c>
      <c r="H36900" t="s">
        <v>43533</v>
      </c>
      <c r="I36900" t="s">
        <v>51</v>
      </c>
      <c r="J36900">
        <v>9.8576200000000007</v>
      </c>
      <c r="K36900">
        <v>990</v>
      </c>
      <c r="L36900">
        <v>14671.81</v>
      </c>
      <c r="M36900">
        <v>14304.87</v>
      </c>
      <c r="N36900">
        <v>944.95</v>
      </c>
      <c r="O36900">
        <f>Ordens[[#This Row],[TotalExecutedVolume]]/Ordens[[#This Row],[TotalNetDol]]</f>
        <v>6.7476337275360024E-2</v>
      </c>
    </row>
    <row r="36901" spans="1:15">
      <c r="A36901" s="1">
        <v>44722</v>
      </c>
      <c r="B36901" t="s">
        <v>43523</v>
      </c>
      <c r="C36901" t="s">
        <v>16</v>
      </c>
      <c r="D36901" t="s">
        <v>24</v>
      </c>
      <c r="E36901" t="s">
        <v>1499</v>
      </c>
      <c r="F36901" t="s">
        <v>72</v>
      </c>
      <c r="G36901" t="s">
        <v>27</v>
      </c>
      <c r="H36901" t="s">
        <v>43534</v>
      </c>
      <c r="I36901" t="s">
        <v>29</v>
      </c>
      <c r="J36901">
        <v>8.93825</v>
      </c>
      <c r="K36901">
        <v>990</v>
      </c>
      <c r="L36901">
        <v>14671.81</v>
      </c>
      <c r="M36901">
        <v>14304.87</v>
      </c>
      <c r="N36901">
        <v>986.34</v>
      </c>
      <c r="O36901">
        <f>Ordens[[#This Row],[TotalExecutedVolume]]/Ordens[[#This Row],[TotalNetDol]]</f>
        <v>6.7476337275360024E-2</v>
      </c>
    </row>
    <row r="36902" spans="1:15">
      <c r="A36902" s="1">
        <v>44722</v>
      </c>
      <c r="B36902" t="s">
        <v>43523</v>
      </c>
      <c r="C36902" t="s">
        <v>16</v>
      </c>
      <c r="D36902" t="s">
        <v>17</v>
      </c>
      <c r="E36902" t="s">
        <v>163</v>
      </c>
      <c r="F36902" t="s">
        <v>133</v>
      </c>
      <c r="G36902" t="s">
        <v>134</v>
      </c>
      <c r="H36902" t="s">
        <v>43535</v>
      </c>
      <c r="I36902" t="s">
        <v>133</v>
      </c>
      <c r="J36902">
        <v>44.735900000000001</v>
      </c>
      <c r="K36902">
        <v>990.01</v>
      </c>
      <c r="L36902">
        <v>14671.81</v>
      </c>
      <c r="M36902">
        <v>14304.87</v>
      </c>
      <c r="N36902">
        <v>937.66</v>
      </c>
      <c r="O36902">
        <f>Ordens[[#This Row],[TotalExecutedVolume]]/Ordens[[#This Row],[TotalNetDol]]</f>
        <v>6.7477018854524423E-2</v>
      </c>
    </row>
    <row r="36903" spans="1:15">
      <c r="A36903" s="1">
        <v>44722</v>
      </c>
      <c r="B36903" t="s">
        <v>43523</v>
      </c>
      <c r="C36903" t="s">
        <v>16</v>
      </c>
      <c r="D36903" t="s">
        <v>17</v>
      </c>
      <c r="E36903" t="s">
        <v>43536</v>
      </c>
      <c r="F36903" t="s">
        <v>33</v>
      </c>
      <c r="G36903" t="s">
        <v>589</v>
      </c>
      <c r="H36903" t="s">
        <v>43537</v>
      </c>
      <c r="I36903" t="s">
        <v>36</v>
      </c>
      <c r="J36903">
        <v>249.08199999999999</v>
      </c>
      <c r="K36903">
        <v>988.86</v>
      </c>
      <c r="L36903">
        <v>14671.81</v>
      </c>
      <c r="M36903">
        <v>14304.87</v>
      </c>
      <c r="N36903">
        <v>859.33</v>
      </c>
      <c r="O36903">
        <f>Ordens[[#This Row],[TotalExecutedVolume]]/Ordens[[#This Row],[TotalNetDol]]</f>
        <v>6.7398637250618704E-2</v>
      </c>
    </row>
    <row r="36904" spans="1:15">
      <c r="A36904" s="1">
        <v>44722</v>
      </c>
      <c r="B36904" t="s">
        <v>43523</v>
      </c>
      <c r="C36904" t="s">
        <v>16</v>
      </c>
      <c r="D36904" t="s">
        <v>17</v>
      </c>
      <c r="E36904" t="s">
        <v>132</v>
      </c>
      <c r="F36904" t="s">
        <v>133</v>
      </c>
      <c r="G36904" t="s">
        <v>134</v>
      </c>
      <c r="H36904" t="s">
        <v>43538</v>
      </c>
      <c r="I36904" t="s">
        <v>133</v>
      </c>
      <c r="J36904">
        <v>38.82</v>
      </c>
      <c r="K36904">
        <v>1000</v>
      </c>
      <c r="L36904">
        <v>14671.81</v>
      </c>
      <c r="M36904">
        <v>14304.87</v>
      </c>
      <c r="N36904">
        <v>857.15</v>
      </c>
      <c r="O36904">
        <f>Ordens[[#This Row],[TotalExecutedVolume]]/Ordens[[#This Row],[TotalNetDol]]</f>
        <v>6.8157916439757604E-2</v>
      </c>
    </row>
    <row r="36905" spans="1:15">
      <c r="A36905" s="1">
        <v>44722</v>
      </c>
      <c r="B36905" t="s">
        <v>43523</v>
      </c>
      <c r="C36905" t="s">
        <v>16</v>
      </c>
      <c r="D36905" t="s">
        <v>17</v>
      </c>
      <c r="E36905" t="s">
        <v>13945</v>
      </c>
      <c r="F36905" t="s">
        <v>41</v>
      </c>
      <c r="G36905" t="s">
        <v>42</v>
      </c>
      <c r="H36905" t="s">
        <v>43539</v>
      </c>
      <c r="I36905" t="s">
        <v>44</v>
      </c>
      <c r="J36905">
        <v>150</v>
      </c>
      <c r="K36905">
        <v>915</v>
      </c>
      <c r="L36905">
        <v>14671.81</v>
      </c>
      <c r="M36905">
        <v>14304.87</v>
      </c>
      <c r="N36905">
        <v>910.5</v>
      </c>
      <c r="O36905">
        <f>Ordens[[#This Row],[TotalExecutedVolume]]/Ordens[[#This Row],[TotalNetDol]]</f>
        <v>6.2364493542378212E-2</v>
      </c>
    </row>
    <row r="36906" spans="1:15">
      <c r="A36906" s="1">
        <v>44722</v>
      </c>
      <c r="B36906" t="s">
        <v>43523</v>
      </c>
      <c r="C36906" t="s">
        <v>16</v>
      </c>
      <c r="D36906" t="s">
        <v>17</v>
      </c>
      <c r="E36906" t="s">
        <v>1479</v>
      </c>
      <c r="F36906" t="s">
        <v>82</v>
      </c>
      <c r="G36906" t="s">
        <v>708</v>
      </c>
      <c r="H36906" t="s">
        <v>43540</v>
      </c>
      <c r="I36906" t="s">
        <v>85</v>
      </c>
      <c r="J36906">
        <v>23.179600000000001</v>
      </c>
      <c r="K36906">
        <v>990</v>
      </c>
      <c r="L36906">
        <v>14671.81</v>
      </c>
      <c r="M36906">
        <v>14304.87</v>
      </c>
      <c r="N36906">
        <v>938.54</v>
      </c>
      <c r="O36906">
        <f>Ordens[[#This Row],[TotalExecutedVolume]]/Ordens[[#This Row],[TotalNetDol]]</f>
        <v>6.7476337275360024E-2</v>
      </c>
    </row>
    <row r="36907" spans="1:15">
      <c r="A36907" s="1">
        <v>44722</v>
      </c>
      <c r="B36907" t="s">
        <v>12521</v>
      </c>
      <c r="C36907" t="s">
        <v>129</v>
      </c>
      <c r="D36907" t="s">
        <v>17</v>
      </c>
      <c r="E36907" t="s">
        <v>467</v>
      </c>
      <c r="F36907" t="s">
        <v>169</v>
      </c>
      <c r="G36907" t="s">
        <v>193</v>
      </c>
      <c r="H36907" t="s">
        <v>43541</v>
      </c>
      <c r="I36907" t="s">
        <v>195</v>
      </c>
      <c r="J36907">
        <v>2</v>
      </c>
      <c r="K36907">
        <v>350.82</v>
      </c>
      <c r="L36907">
        <v>2781.57</v>
      </c>
      <c r="M36907">
        <v>2511.54</v>
      </c>
      <c r="N36907">
        <v>785.79</v>
      </c>
      <c r="O36907">
        <f>Ordens[[#This Row],[TotalExecutedVolume]]/Ordens[[#This Row],[TotalNetDol]]</f>
        <v>0.12612301685738628</v>
      </c>
    </row>
    <row r="36908" spans="1:15">
      <c r="A36908" s="1">
        <v>44722</v>
      </c>
      <c r="B36908" t="s">
        <v>12521</v>
      </c>
      <c r="C36908" t="s">
        <v>16</v>
      </c>
      <c r="D36908" t="s">
        <v>17</v>
      </c>
      <c r="E36908" t="s">
        <v>6161</v>
      </c>
      <c r="F36908" t="s">
        <v>169</v>
      </c>
      <c r="G36908" t="s">
        <v>1232</v>
      </c>
      <c r="H36908" t="s">
        <v>43542</v>
      </c>
      <c r="I36908" t="s">
        <v>195</v>
      </c>
      <c r="J36908">
        <v>10.315</v>
      </c>
      <c r="K36908">
        <v>655</v>
      </c>
      <c r="L36908">
        <v>2781.57</v>
      </c>
      <c r="M36908">
        <v>2511.54</v>
      </c>
      <c r="N36908">
        <v>1724.1</v>
      </c>
      <c r="O36908">
        <f>Ordens[[#This Row],[TotalExecutedVolume]]/Ordens[[#This Row],[TotalNetDol]]</f>
        <v>0.23547852471805489</v>
      </c>
    </row>
    <row r="36909" spans="1:15">
      <c r="A36909" s="1">
        <v>44722</v>
      </c>
      <c r="B36909" t="s">
        <v>12521</v>
      </c>
      <c r="C36909" t="s">
        <v>16</v>
      </c>
      <c r="D36909" t="s">
        <v>17</v>
      </c>
      <c r="E36909" t="s">
        <v>6161</v>
      </c>
      <c r="F36909" t="s">
        <v>169</v>
      </c>
      <c r="G36909" t="s">
        <v>1232</v>
      </c>
      <c r="H36909" t="s">
        <v>43543</v>
      </c>
      <c r="I36909" t="s">
        <v>195</v>
      </c>
      <c r="J36909">
        <v>2.8671600000000002</v>
      </c>
      <c r="K36909">
        <v>188</v>
      </c>
      <c r="L36909">
        <v>2781.57</v>
      </c>
      <c r="M36909">
        <v>2511.54</v>
      </c>
      <c r="N36909">
        <v>1724.1</v>
      </c>
      <c r="O36909">
        <f>Ordens[[#This Row],[TotalExecutedVolume]]/Ordens[[#This Row],[TotalNetDol]]</f>
        <v>6.7587729232052404E-2</v>
      </c>
    </row>
    <row r="36910" spans="1:15">
      <c r="A36910" s="1">
        <v>44722</v>
      </c>
      <c r="B36910" t="s">
        <v>12521</v>
      </c>
      <c r="C36910" t="s">
        <v>16</v>
      </c>
      <c r="D36910" t="s">
        <v>17</v>
      </c>
      <c r="E36910" t="s">
        <v>6161</v>
      </c>
      <c r="F36910" t="s">
        <v>169</v>
      </c>
      <c r="G36910" t="s">
        <v>1232</v>
      </c>
      <c r="H36910" t="s">
        <v>43544</v>
      </c>
      <c r="I36910" t="s">
        <v>195</v>
      </c>
      <c r="J36910">
        <v>5.4542700000000002</v>
      </c>
      <c r="K36910">
        <v>350</v>
      </c>
      <c r="L36910">
        <v>2781.57</v>
      </c>
      <c r="M36910">
        <v>2511.54</v>
      </c>
      <c r="N36910">
        <v>1724.1</v>
      </c>
      <c r="O36910">
        <f>Ordens[[#This Row],[TotalExecutedVolume]]/Ordens[[#This Row],[TotalNetDol]]</f>
        <v>0.12582821931499116</v>
      </c>
    </row>
    <row r="36911" spans="1:15">
      <c r="A36911" s="1">
        <v>44722</v>
      </c>
      <c r="B36911" t="s">
        <v>12521</v>
      </c>
      <c r="C36911" t="s">
        <v>16</v>
      </c>
      <c r="D36911" t="s">
        <v>17</v>
      </c>
      <c r="E36911" t="s">
        <v>6161</v>
      </c>
      <c r="F36911" t="s">
        <v>169</v>
      </c>
      <c r="G36911" t="s">
        <v>1232</v>
      </c>
      <c r="H36911" t="s">
        <v>43545</v>
      </c>
      <c r="I36911" t="s">
        <v>195</v>
      </c>
      <c r="J36911">
        <v>5.78125</v>
      </c>
      <c r="K36911">
        <v>370</v>
      </c>
      <c r="L36911">
        <v>2781.57</v>
      </c>
      <c r="M36911">
        <v>2511.54</v>
      </c>
      <c r="N36911">
        <v>1724.1</v>
      </c>
      <c r="O36911">
        <f>Ordens[[#This Row],[TotalExecutedVolume]]/Ordens[[#This Row],[TotalNetDol]]</f>
        <v>0.1330184032758478</v>
      </c>
    </row>
    <row r="36912" spans="1:15">
      <c r="A36912" s="1">
        <v>44722</v>
      </c>
      <c r="B36912" t="s">
        <v>12521</v>
      </c>
      <c r="C36912" t="s">
        <v>129</v>
      </c>
      <c r="D36912" t="s">
        <v>17</v>
      </c>
      <c r="E36912" t="s">
        <v>344</v>
      </c>
      <c r="F36912" t="s">
        <v>33</v>
      </c>
      <c r="G36912" t="s">
        <v>34</v>
      </c>
      <c r="H36912" t="s">
        <v>43546</v>
      </c>
      <c r="I36912" t="s">
        <v>36</v>
      </c>
      <c r="J36912">
        <v>10</v>
      </c>
      <c r="K36912">
        <v>658.3</v>
      </c>
      <c r="L36912">
        <v>2781.57</v>
      </c>
      <c r="M36912">
        <v>2511.54</v>
      </c>
      <c r="N36912">
        <v>0</v>
      </c>
      <c r="O36912">
        <f>Ordens[[#This Row],[TotalExecutedVolume]]/Ordens[[#This Row],[TotalNetDol]]</f>
        <v>0.23666490507159624</v>
      </c>
    </row>
    <row r="36913" spans="1:15">
      <c r="A36913" s="1">
        <v>44722</v>
      </c>
      <c r="B36913" t="s">
        <v>12521</v>
      </c>
      <c r="C36913" t="s">
        <v>129</v>
      </c>
      <c r="D36913" t="s">
        <v>17</v>
      </c>
      <c r="E36913" t="s">
        <v>442</v>
      </c>
      <c r="F36913" t="s">
        <v>33</v>
      </c>
      <c r="G36913" t="s">
        <v>34</v>
      </c>
      <c r="H36913" t="s">
        <v>43547</v>
      </c>
      <c r="I36913" t="s">
        <v>36</v>
      </c>
      <c r="J36913">
        <v>10</v>
      </c>
      <c r="K36913">
        <v>191</v>
      </c>
      <c r="L36913">
        <v>2781.57</v>
      </c>
      <c r="M36913">
        <v>2511.54</v>
      </c>
      <c r="N36913">
        <v>0</v>
      </c>
      <c r="O36913">
        <f>Ordens[[#This Row],[TotalExecutedVolume]]/Ordens[[#This Row],[TotalNetDol]]</f>
        <v>6.8666256826180896E-2</v>
      </c>
    </row>
    <row r="36914" spans="1:15">
      <c r="A36914" s="1">
        <v>44725</v>
      </c>
      <c r="B36914" t="s">
        <v>27798</v>
      </c>
      <c r="C36914" t="s">
        <v>16</v>
      </c>
      <c r="D36914" t="s">
        <v>17</v>
      </c>
      <c r="E36914" t="s">
        <v>108</v>
      </c>
      <c r="F36914" t="s">
        <v>19</v>
      </c>
      <c r="G36914" t="s">
        <v>109</v>
      </c>
      <c r="H36914" t="s">
        <v>43548</v>
      </c>
      <c r="I36914" t="s">
        <v>89</v>
      </c>
      <c r="J36914">
        <v>0.43</v>
      </c>
      <c r="K36914">
        <v>104.87</v>
      </c>
      <c r="L36914">
        <v>1704.62</v>
      </c>
      <c r="M36914">
        <v>1856.28</v>
      </c>
      <c r="N36914">
        <v>108.67</v>
      </c>
      <c r="O36914">
        <f>Ordens[[#This Row],[TotalExecutedVolume]]/Ordens[[#This Row],[TotalNetDol]]</f>
        <v>6.1521042813060985E-2</v>
      </c>
    </row>
    <row r="36915" spans="1:15">
      <c r="A36915" s="1">
        <v>44725</v>
      </c>
      <c r="B36915" t="s">
        <v>27798</v>
      </c>
      <c r="C36915" t="s">
        <v>16</v>
      </c>
      <c r="D36915" t="s">
        <v>17</v>
      </c>
      <c r="E36915" t="s">
        <v>81</v>
      </c>
      <c r="F36915" t="s">
        <v>82</v>
      </c>
      <c r="G36915" t="s">
        <v>83</v>
      </c>
      <c r="H36915" t="s">
        <v>43549</v>
      </c>
      <c r="I36915" t="s">
        <v>85</v>
      </c>
      <c r="J36915">
        <v>1.5</v>
      </c>
      <c r="K36915">
        <v>92.24</v>
      </c>
      <c r="L36915">
        <v>1704.62</v>
      </c>
      <c r="M36915">
        <v>1856.28</v>
      </c>
      <c r="N36915">
        <v>93.57</v>
      </c>
      <c r="O36915">
        <f>Ordens[[#This Row],[TotalExecutedVolume]]/Ordens[[#This Row],[TotalNetDol]]</f>
        <v>5.4111766845396626E-2</v>
      </c>
    </row>
    <row r="36916" spans="1:15">
      <c r="A36916" s="1">
        <v>44725</v>
      </c>
      <c r="B36916" t="s">
        <v>27798</v>
      </c>
      <c r="C36916" t="s">
        <v>16</v>
      </c>
      <c r="D36916" t="s">
        <v>17</v>
      </c>
      <c r="E36916" t="s">
        <v>40</v>
      </c>
      <c r="F36916" t="s">
        <v>41</v>
      </c>
      <c r="G36916" t="s">
        <v>42</v>
      </c>
      <c r="H36916" t="s">
        <v>43550</v>
      </c>
      <c r="I36916" t="s">
        <v>44</v>
      </c>
      <c r="J36916">
        <v>1</v>
      </c>
      <c r="K36916">
        <v>104.5</v>
      </c>
      <c r="L36916">
        <v>1704.62</v>
      </c>
      <c r="M36916">
        <v>1856.28</v>
      </c>
      <c r="N36916">
        <v>110.4</v>
      </c>
      <c r="O36916">
        <f>Ordens[[#This Row],[TotalExecutedVolume]]/Ordens[[#This Row],[TotalNetDol]]</f>
        <v>6.1303985639028058E-2</v>
      </c>
    </row>
    <row r="36917" spans="1:15">
      <c r="A36917" s="1">
        <v>44725</v>
      </c>
      <c r="B36917" t="s">
        <v>27798</v>
      </c>
      <c r="C36917" t="s">
        <v>16</v>
      </c>
      <c r="D36917" t="s">
        <v>17</v>
      </c>
      <c r="E36917" t="s">
        <v>294</v>
      </c>
      <c r="F36917" t="s">
        <v>188</v>
      </c>
      <c r="G36917" t="s">
        <v>189</v>
      </c>
      <c r="H36917" t="s">
        <v>43551</v>
      </c>
      <c r="I36917" t="s">
        <v>191</v>
      </c>
      <c r="J36917">
        <v>0.5</v>
      </c>
      <c r="K36917">
        <v>85.8</v>
      </c>
      <c r="L36917">
        <v>1704.62</v>
      </c>
      <c r="M36917">
        <v>1856.28</v>
      </c>
      <c r="N36917">
        <v>87.72</v>
      </c>
      <c r="O36917">
        <f>Ordens[[#This Row],[TotalExecutedVolume]]/Ordens[[#This Row],[TotalNetDol]]</f>
        <v>5.0333798735201982E-2</v>
      </c>
    </row>
    <row r="36918" spans="1:15">
      <c r="A36918" s="1">
        <v>44725</v>
      </c>
      <c r="B36918" t="s">
        <v>4703</v>
      </c>
      <c r="C36918" t="s">
        <v>16</v>
      </c>
      <c r="D36918" t="s">
        <v>24</v>
      </c>
      <c r="E36918" t="s">
        <v>3387</v>
      </c>
      <c r="F36918" t="s">
        <v>72</v>
      </c>
      <c r="G36918" t="s">
        <v>27</v>
      </c>
      <c r="H36918" t="s">
        <v>43552</v>
      </c>
      <c r="I36918" t="s">
        <v>29</v>
      </c>
      <c r="J36918">
        <v>20</v>
      </c>
      <c r="K36918">
        <v>347.2</v>
      </c>
      <c r="L36918">
        <v>16765.82</v>
      </c>
      <c r="M36918">
        <v>43448.44</v>
      </c>
      <c r="N36918">
        <v>710.4</v>
      </c>
      <c r="O36918">
        <f>Ordens[[#This Row],[TotalExecutedVolume]]/Ordens[[#This Row],[TotalNetDol]]</f>
        <v>2.0708799211729578E-2</v>
      </c>
    </row>
    <row r="36919" spans="1:15">
      <c r="A36919" s="1">
        <v>44725</v>
      </c>
      <c r="B36919" t="s">
        <v>4703</v>
      </c>
      <c r="C36919" t="s">
        <v>16</v>
      </c>
      <c r="D36919" t="s">
        <v>24</v>
      </c>
      <c r="E36919" t="s">
        <v>671</v>
      </c>
      <c r="F36919" t="s">
        <v>72</v>
      </c>
      <c r="G36919" t="s">
        <v>27</v>
      </c>
      <c r="H36919" t="s">
        <v>43553</v>
      </c>
      <c r="I36919" t="s">
        <v>29</v>
      </c>
      <c r="J36919">
        <v>10</v>
      </c>
      <c r="K36919">
        <v>392.8</v>
      </c>
      <c r="L36919">
        <v>16765.82</v>
      </c>
      <c r="M36919">
        <v>43448.44</v>
      </c>
      <c r="N36919">
        <v>1548.5</v>
      </c>
      <c r="O36919">
        <f>Ordens[[#This Row],[TotalExecutedVolume]]/Ordens[[#This Row],[TotalNetDol]]</f>
        <v>2.3428618463039685E-2</v>
      </c>
    </row>
    <row r="36920" spans="1:15">
      <c r="A36920" s="1">
        <v>44725</v>
      </c>
      <c r="B36920" t="s">
        <v>4703</v>
      </c>
      <c r="C36920" t="s">
        <v>16</v>
      </c>
      <c r="D36920" t="s">
        <v>24</v>
      </c>
      <c r="E36920" t="s">
        <v>2148</v>
      </c>
      <c r="F36920" t="s">
        <v>72</v>
      </c>
      <c r="G36920" t="s">
        <v>27</v>
      </c>
      <c r="H36920" t="s">
        <v>43554</v>
      </c>
      <c r="I36920" t="s">
        <v>29</v>
      </c>
      <c r="J36920">
        <v>3.5</v>
      </c>
      <c r="K36920">
        <v>446.85</v>
      </c>
      <c r="L36920">
        <v>16765.82</v>
      </c>
      <c r="M36920">
        <v>43448.44</v>
      </c>
      <c r="N36920">
        <v>1224.6500000000001</v>
      </c>
      <c r="O36920">
        <f>Ordens[[#This Row],[TotalExecutedVolume]]/Ordens[[#This Row],[TotalNetDol]]</f>
        <v>2.6652439308068442E-2</v>
      </c>
    </row>
    <row r="36921" spans="1:15">
      <c r="A36921" s="1">
        <v>44725</v>
      </c>
      <c r="B36921" t="s">
        <v>4703</v>
      </c>
      <c r="C36921" t="s">
        <v>16</v>
      </c>
      <c r="D36921" t="s">
        <v>24</v>
      </c>
      <c r="E36921" t="s">
        <v>1264</v>
      </c>
      <c r="F36921" t="s">
        <v>72</v>
      </c>
      <c r="G36921" t="s">
        <v>27</v>
      </c>
      <c r="H36921" t="s">
        <v>43555</v>
      </c>
      <c r="I36921" t="s">
        <v>29</v>
      </c>
      <c r="J36921">
        <v>6.2350000000000003</v>
      </c>
      <c r="K36921">
        <v>442.25</v>
      </c>
      <c r="L36921">
        <v>16765.82</v>
      </c>
      <c r="M36921">
        <v>43448.44</v>
      </c>
      <c r="N36921">
        <v>726.4</v>
      </c>
      <c r="O36921">
        <f>Ordens[[#This Row],[TotalExecutedVolume]]/Ordens[[#This Row],[TotalNetDol]]</f>
        <v>2.637807157657663E-2</v>
      </c>
    </row>
    <row r="36922" spans="1:15">
      <c r="A36922" s="1">
        <v>44725</v>
      </c>
      <c r="B36922" t="s">
        <v>4703</v>
      </c>
      <c r="C36922" t="s">
        <v>16</v>
      </c>
      <c r="D36922" t="s">
        <v>24</v>
      </c>
      <c r="E36922" t="s">
        <v>945</v>
      </c>
      <c r="F36922" t="s">
        <v>72</v>
      </c>
      <c r="G36922" t="s">
        <v>27</v>
      </c>
      <c r="H36922" t="s">
        <v>43556</v>
      </c>
      <c r="I36922" t="s">
        <v>29</v>
      </c>
      <c r="J36922">
        <v>14</v>
      </c>
      <c r="K36922">
        <v>446.74</v>
      </c>
      <c r="L36922">
        <v>16765.82</v>
      </c>
      <c r="M36922">
        <v>43448.44</v>
      </c>
      <c r="N36922">
        <v>1222.26</v>
      </c>
      <c r="O36922">
        <f>Ordens[[#This Row],[TotalExecutedVolume]]/Ordens[[#This Row],[TotalNetDol]]</f>
        <v>2.6645878340576246E-2</v>
      </c>
    </row>
    <row r="36923" spans="1:15">
      <c r="A36923" s="1">
        <v>44725</v>
      </c>
      <c r="B36923" t="s">
        <v>4703</v>
      </c>
      <c r="C36923" t="s">
        <v>16</v>
      </c>
      <c r="D36923" t="s">
        <v>24</v>
      </c>
      <c r="E36923" t="s">
        <v>139</v>
      </c>
      <c r="F36923" t="s">
        <v>72</v>
      </c>
      <c r="G36923" t="s">
        <v>27</v>
      </c>
      <c r="H36923" t="s">
        <v>43557</v>
      </c>
      <c r="I36923" t="s">
        <v>29</v>
      </c>
      <c r="J36923">
        <v>10</v>
      </c>
      <c r="K36923">
        <v>883.7</v>
      </c>
      <c r="L36923">
        <v>16765.82</v>
      </c>
      <c r="M36923">
        <v>43448.44</v>
      </c>
      <c r="N36923">
        <v>3096.72</v>
      </c>
      <c r="O36923">
        <f>Ordens[[#This Row],[TotalExecutedVolume]]/Ordens[[#This Row],[TotalNetDol]]</f>
        <v>5.2708427025937296E-2</v>
      </c>
    </row>
    <row r="36924" spans="1:15">
      <c r="A36924" s="1">
        <v>44725</v>
      </c>
      <c r="B36924" t="s">
        <v>4703</v>
      </c>
      <c r="C36924" t="s">
        <v>16</v>
      </c>
      <c r="D36924" t="s">
        <v>24</v>
      </c>
      <c r="E36924" t="s">
        <v>52</v>
      </c>
      <c r="F36924" t="s">
        <v>72</v>
      </c>
      <c r="G36924" t="s">
        <v>27</v>
      </c>
      <c r="H36924" t="s">
        <v>43558</v>
      </c>
      <c r="I36924" t="s">
        <v>29</v>
      </c>
      <c r="J36924">
        <v>2</v>
      </c>
      <c r="K36924">
        <v>696.76</v>
      </c>
      <c r="L36924">
        <v>16765.82</v>
      </c>
      <c r="M36924">
        <v>43448.44</v>
      </c>
      <c r="N36924">
        <v>3483.6</v>
      </c>
      <c r="O36924">
        <f>Ordens[[#This Row],[TotalExecutedVolume]]/Ordens[[#This Row],[TotalNetDol]]</f>
        <v>4.1558360998746262E-2</v>
      </c>
    </row>
    <row r="36925" spans="1:15">
      <c r="A36925" s="1">
        <v>44725</v>
      </c>
      <c r="B36925" t="s">
        <v>4703</v>
      </c>
      <c r="C36925" t="s">
        <v>16</v>
      </c>
      <c r="D36925" t="s">
        <v>24</v>
      </c>
      <c r="E36925" t="s">
        <v>52</v>
      </c>
      <c r="F36925" t="s">
        <v>72</v>
      </c>
      <c r="G36925" t="s">
        <v>27</v>
      </c>
      <c r="H36925" t="s">
        <v>43559</v>
      </c>
      <c r="I36925" t="s">
        <v>29</v>
      </c>
      <c r="J36925">
        <v>2.5</v>
      </c>
      <c r="K36925">
        <v>862.8</v>
      </c>
      <c r="L36925">
        <v>16765.82</v>
      </c>
      <c r="M36925">
        <v>43448.44</v>
      </c>
      <c r="N36925">
        <v>3483.6</v>
      </c>
      <c r="O36925">
        <f>Ordens[[#This Row],[TotalExecutedVolume]]/Ordens[[#This Row],[TotalNetDol]]</f>
        <v>5.1461843202420157E-2</v>
      </c>
    </row>
    <row r="36926" spans="1:15">
      <c r="A36926" s="1">
        <v>44725</v>
      </c>
      <c r="B36926" t="s">
        <v>4703</v>
      </c>
      <c r="C36926" t="s">
        <v>16</v>
      </c>
      <c r="D36926" t="s">
        <v>24</v>
      </c>
      <c r="E36926" t="s">
        <v>851</v>
      </c>
      <c r="F36926" t="s">
        <v>72</v>
      </c>
      <c r="G36926" t="s">
        <v>27</v>
      </c>
      <c r="H36926" t="s">
        <v>43560</v>
      </c>
      <c r="I36926" t="s">
        <v>29</v>
      </c>
      <c r="J36926">
        <v>35</v>
      </c>
      <c r="K36926">
        <v>330.05</v>
      </c>
      <c r="L36926">
        <v>16765.82</v>
      </c>
      <c r="M36926">
        <v>43448.44</v>
      </c>
      <c r="N36926">
        <v>634.74</v>
      </c>
      <c r="O36926">
        <f>Ordens[[#This Row],[TotalExecutedVolume]]/Ordens[[#This Row],[TotalNetDol]]</f>
        <v>1.9685884734537293E-2</v>
      </c>
    </row>
    <row r="36927" spans="1:15">
      <c r="A36927" s="1">
        <v>44725</v>
      </c>
      <c r="B36927" t="s">
        <v>30854</v>
      </c>
      <c r="C36927" t="s">
        <v>16</v>
      </c>
      <c r="D36927" t="s">
        <v>17</v>
      </c>
      <c r="E36927" t="s">
        <v>643</v>
      </c>
      <c r="F36927" t="s">
        <v>82</v>
      </c>
      <c r="G36927" t="s">
        <v>433</v>
      </c>
      <c r="H36927" t="s">
        <v>43561</v>
      </c>
      <c r="I36927" t="s">
        <v>85</v>
      </c>
      <c r="J36927">
        <v>0.14521999999999999</v>
      </c>
      <c r="K36927">
        <v>20</v>
      </c>
      <c r="L36927">
        <v>77.400000000000006</v>
      </c>
      <c r="M36927">
        <v>167.73</v>
      </c>
      <c r="N36927">
        <v>21.16</v>
      </c>
      <c r="O36927">
        <f>Ordens[[#This Row],[TotalExecutedVolume]]/Ordens[[#This Row],[TotalNetDol]]</f>
        <v>0.25839793281653745</v>
      </c>
    </row>
    <row r="36928" spans="1:15">
      <c r="A36928" s="1">
        <v>44725</v>
      </c>
      <c r="B36928" t="s">
        <v>15964</v>
      </c>
      <c r="C36928" t="s">
        <v>129</v>
      </c>
      <c r="D36928" t="s">
        <v>17</v>
      </c>
      <c r="E36928" t="s">
        <v>344</v>
      </c>
      <c r="F36928" t="s">
        <v>33</v>
      </c>
      <c r="G36928" t="s">
        <v>34</v>
      </c>
      <c r="H36928" t="s">
        <v>43562</v>
      </c>
      <c r="I36928" t="s">
        <v>36</v>
      </c>
      <c r="J36928">
        <v>1</v>
      </c>
      <c r="K36928">
        <v>63.96</v>
      </c>
      <c r="L36928">
        <v>64.849999999999994</v>
      </c>
      <c r="M36928">
        <v>0.28000000000000003</v>
      </c>
      <c r="N36928">
        <v>0</v>
      </c>
      <c r="O36928">
        <f>Ordens[[#This Row],[TotalExecutedVolume]]/Ordens[[#This Row],[TotalNetDol]]</f>
        <v>0.98627602158828076</v>
      </c>
    </row>
    <row r="36929" spans="1:15">
      <c r="A36929" s="1">
        <v>44725</v>
      </c>
      <c r="B36929" t="s">
        <v>9947</v>
      </c>
      <c r="C36929" t="s">
        <v>16</v>
      </c>
      <c r="D36929" t="s">
        <v>17</v>
      </c>
      <c r="E36929" t="s">
        <v>77</v>
      </c>
      <c r="F36929" t="s">
        <v>33</v>
      </c>
      <c r="G36929" t="s">
        <v>78</v>
      </c>
      <c r="H36929" t="s">
        <v>43563</v>
      </c>
      <c r="I36929" t="s">
        <v>36</v>
      </c>
      <c r="J36929">
        <v>1.78E-2</v>
      </c>
      <c r="K36929">
        <v>5.1100000000000003</v>
      </c>
      <c r="L36929">
        <v>259.81</v>
      </c>
      <c r="M36929">
        <v>298.83999999999997</v>
      </c>
      <c r="N36929">
        <v>0</v>
      </c>
      <c r="O36929">
        <f>Ordens[[#This Row],[TotalExecutedVolume]]/Ordens[[#This Row],[TotalNetDol]]</f>
        <v>1.9668219083176168E-2</v>
      </c>
    </row>
    <row r="36930" spans="1:15">
      <c r="A36930" s="1">
        <v>44725</v>
      </c>
      <c r="B36930" t="s">
        <v>9947</v>
      </c>
      <c r="C36930" t="s">
        <v>16</v>
      </c>
      <c r="D36930" t="s">
        <v>17</v>
      </c>
      <c r="E36930" t="s">
        <v>18</v>
      </c>
      <c r="F36930" t="s">
        <v>19</v>
      </c>
      <c r="G36930" t="s">
        <v>20</v>
      </c>
      <c r="H36930" t="s">
        <v>43564</v>
      </c>
      <c r="I36930" t="s">
        <v>22</v>
      </c>
      <c r="J36930">
        <v>3.7999999999999999E-2</v>
      </c>
      <c r="K36930">
        <v>5.0999999999999996</v>
      </c>
      <c r="L36930">
        <v>259.81</v>
      </c>
      <c r="M36930">
        <v>298.83999999999997</v>
      </c>
      <c r="N36930">
        <v>49.66</v>
      </c>
      <c r="O36930">
        <f>Ordens[[#This Row],[TotalExecutedVolume]]/Ordens[[#This Row],[TotalNetDol]]</f>
        <v>1.962972941765136E-2</v>
      </c>
    </row>
    <row r="36931" spans="1:15">
      <c r="A36931" s="1">
        <v>44725</v>
      </c>
      <c r="B36931" t="s">
        <v>39128</v>
      </c>
      <c r="C36931" t="s">
        <v>16</v>
      </c>
      <c r="D36931" t="s">
        <v>24</v>
      </c>
      <c r="E36931" t="s">
        <v>606</v>
      </c>
      <c r="F36931" t="s">
        <v>72</v>
      </c>
      <c r="G36931" t="s">
        <v>27</v>
      </c>
      <c r="H36931" t="s">
        <v>43565</v>
      </c>
      <c r="I36931" t="s">
        <v>29</v>
      </c>
      <c r="J36931">
        <v>0.25</v>
      </c>
      <c r="K36931">
        <v>42.76</v>
      </c>
      <c r="L36931">
        <v>1419.96</v>
      </c>
      <c r="M36931">
        <v>1464.55</v>
      </c>
      <c r="N36931">
        <v>81.75</v>
      </c>
      <c r="O36931">
        <f>Ordens[[#This Row],[TotalExecutedVolume]]/Ordens[[#This Row],[TotalNetDol]]</f>
        <v>3.0113524324628861E-2</v>
      </c>
    </row>
    <row r="36932" spans="1:15">
      <c r="A36932" s="1">
        <v>44725</v>
      </c>
      <c r="B36932" t="s">
        <v>39128</v>
      </c>
      <c r="C36932" t="s">
        <v>16</v>
      </c>
      <c r="D36932" t="s">
        <v>17</v>
      </c>
      <c r="E36932" t="s">
        <v>316</v>
      </c>
      <c r="F36932" t="s">
        <v>82</v>
      </c>
      <c r="G36932" t="s">
        <v>317</v>
      </c>
      <c r="H36932" t="s">
        <v>43566</v>
      </c>
      <c r="I36932" t="s">
        <v>85</v>
      </c>
      <c r="J36932">
        <v>0.7</v>
      </c>
      <c r="K36932">
        <v>78.239999999999995</v>
      </c>
      <c r="L36932">
        <v>1419.96</v>
      </c>
      <c r="M36932">
        <v>1464.55</v>
      </c>
      <c r="N36932">
        <v>105.11</v>
      </c>
      <c r="O36932">
        <f>Ordens[[#This Row],[TotalExecutedVolume]]/Ordens[[#This Row],[TotalNetDol]]</f>
        <v>5.5100143666018758E-2</v>
      </c>
    </row>
    <row r="36933" spans="1:15">
      <c r="A36933" s="1">
        <v>44725</v>
      </c>
      <c r="B36933" t="s">
        <v>39128</v>
      </c>
      <c r="C36933" t="s">
        <v>16</v>
      </c>
      <c r="D36933" t="s">
        <v>17</v>
      </c>
      <c r="E36933" t="s">
        <v>108</v>
      </c>
      <c r="F36933" t="s">
        <v>19</v>
      </c>
      <c r="G36933" t="s">
        <v>109</v>
      </c>
      <c r="H36933" t="s">
        <v>43567</v>
      </c>
      <c r="I36933" t="s">
        <v>89</v>
      </c>
      <c r="J36933">
        <v>0.85</v>
      </c>
      <c r="K36933">
        <v>209.96</v>
      </c>
      <c r="L36933">
        <v>1419.96</v>
      </c>
      <c r="M36933">
        <v>1464.55</v>
      </c>
      <c r="N36933">
        <v>252.72</v>
      </c>
      <c r="O36933">
        <f>Ordens[[#This Row],[TotalExecutedVolume]]/Ordens[[#This Row],[TotalNetDol]]</f>
        <v>0.14786332009352376</v>
      </c>
    </row>
    <row r="36934" spans="1:15">
      <c r="A36934" s="1">
        <v>44725</v>
      </c>
      <c r="B36934" t="s">
        <v>39128</v>
      </c>
      <c r="C36934" t="s">
        <v>16</v>
      </c>
      <c r="D36934" t="s">
        <v>17</v>
      </c>
      <c r="E36934" t="s">
        <v>180</v>
      </c>
      <c r="F36934" t="s">
        <v>33</v>
      </c>
      <c r="G36934" t="s">
        <v>181</v>
      </c>
      <c r="H36934" t="s">
        <v>43568</v>
      </c>
      <c r="I36934" t="s">
        <v>36</v>
      </c>
      <c r="J36934">
        <v>0.7</v>
      </c>
      <c r="K36934">
        <v>82.31</v>
      </c>
      <c r="L36934">
        <v>1419.96</v>
      </c>
      <c r="M36934">
        <v>1464.55</v>
      </c>
      <c r="N36934">
        <v>111.91</v>
      </c>
      <c r="O36934">
        <f>Ordens[[#This Row],[TotalExecutedVolume]]/Ordens[[#This Row],[TotalNetDol]]</f>
        <v>5.7966421589340546E-2</v>
      </c>
    </row>
    <row r="36935" spans="1:15">
      <c r="A36935" s="1">
        <v>44725</v>
      </c>
      <c r="B36935" t="s">
        <v>39128</v>
      </c>
      <c r="C36935" t="s">
        <v>16</v>
      </c>
      <c r="D36935" t="s">
        <v>17</v>
      </c>
      <c r="E36935" t="s">
        <v>48</v>
      </c>
      <c r="F36935" t="s">
        <v>41</v>
      </c>
      <c r="G36935" t="s">
        <v>49</v>
      </c>
      <c r="H36935" t="s">
        <v>43569</v>
      </c>
      <c r="I36935" t="s">
        <v>51</v>
      </c>
      <c r="J36935">
        <v>0.63</v>
      </c>
      <c r="K36935">
        <v>60.34</v>
      </c>
      <c r="L36935">
        <v>1419.96</v>
      </c>
      <c r="M36935">
        <v>1464.55</v>
      </c>
      <c r="N36935">
        <v>58.55</v>
      </c>
      <c r="O36935">
        <f>Ordens[[#This Row],[TotalExecutedVolume]]/Ordens[[#This Row],[TotalNetDol]]</f>
        <v>4.2494154764922958E-2</v>
      </c>
    </row>
    <row r="36936" spans="1:15">
      <c r="A36936" s="1">
        <v>44725</v>
      </c>
      <c r="B36936" t="s">
        <v>39128</v>
      </c>
      <c r="C36936" t="s">
        <v>16</v>
      </c>
      <c r="D36936" t="s">
        <v>17</v>
      </c>
      <c r="E36936" t="s">
        <v>40</v>
      </c>
      <c r="F36936" t="s">
        <v>41</v>
      </c>
      <c r="G36936" t="s">
        <v>42</v>
      </c>
      <c r="H36936" t="s">
        <v>43570</v>
      </c>
      <c r="I36936" t="s">
        <v>44</v>
      </c>
      <c r="J36936">
        <v>0.6</v>
      </c>
      <c r="K36936">
        <v>63.64</v>
      </c>
      <c r="L36936">
        <v>1419.96</v>
      </c>
      <c r="M36936">
        <v>1464.55</v>
      </c>
      <c r="N36936">
        <v>110.4</v>
      </c>
      <c r="O36936">
        <f>Ordens[[#This Row],[TotalExecutedVolume]]/Ordens[[#This Row],[TotalNetDol]]</f>
        <v>4.481816389194062E-2</v>
      </c>
    </row>
    <row r="36937" spans="1:15">
      <c r="A36937" s="1">
        <v>44725</v>
      </c>
      <c r="B36937" t="s">
        <v>39128</v>
      </c>
      <c r="C36937" t="s">
        <v>16</v>
      </c>
      <c r="D36937" t="s">
        <v>17</v>
      </c>
      <c r="E36937" t="s">
        <v>111</v>
      </c>
      <c r="F36937" t="s">
        <v>19</v>
      </c>
      <c r="G36937" t="s">
        <v>104</v>
      </c>
      <c r="H36937" t="s">
        <v>43571</v>
      </c>
      <c r="I36937" t="s">
        <v>89</v>
      </c>
      <c r="J36937">
        <v>0.04</v>
      </c>
      <c r="K36937">
        <v>86</v>
      </c>
      <c r="L36937">
        <v>1419.96</v>
      </c>
      <c r="M36937">
        <v>1464.55</v>
      </c>
      <c r="N36937">
        <v>122.49</v>
      </c>
      <c r="O36937">
        <f>Ordens[[#This Row],[TotalExecutedVolume]]/Ordens[[#This Row],[TotalNetDol]]</f>
        <v>6.0565086340460296E-2</v>
      </c>
    </row>
    <row r="36938" spans="1:15">
      <c r="A36938" s="1">
        <v>44725</v>
      </c>
      <c r="B36938" t="s">
        <v>39128</v>
      </c>
      <c r="C36938" t="s">
        <v>16</v>
      </c>
      <c r="D36938" t="s">
        <v>17</v>
      </c>
      <c r="E36938" t="s">
        <v>141</v>
      </c>
      <c r="F36938" t="s">
        <v>82</v>
      </c>
      <c r="G36938" t="s">
        <v>142</v>
      </c>
      <c r="H36938" t="s">
        <v>43572</v>
      </c>
      <c r="I36938" t="s">
        <v>144</v>
      </c>
      <c r="J36938">
        <v>0.15</v>
      </c>
      <c r="K36938">
        <v>100.4</v>
      </c>
      <c r="L36938">
        <v>1419.96</v>
      </c>
      <c r="M36938">
        <v>1464.55</v>
      </c>
      <c r="N36938">
        <v>142.22</v>
      </c>
      <c r="O36938">
        <f>Ordens[[#This Row],[TotalExecutedVolume]]/Ordens[[#This Row],[TotalNetDol]]</f>
        <v>7.0706217076537375E-2</v>
      </c>
    </row>
    <row r="36939" spans="1:15">
      <c r="A36939" s="1">
        <v>44725</v>
      </c>
      <c r="B36939" t="s">
        <v>39128</v>
      </c>
      <c r="C36939" t="s">
        <v>16</v>
      </c>
      <c r="D36939" t="s">
        <v>17</v>
      </c>
      <c r="E36939" t="s">
        <v>18</v>
      </c>
      <c r="F36939" t="s">
        <v>19</v>
      </c>
      <c r="G36939" t="s">
        <v>20</v>
      </c>
      <c r="H36939" t="s">
        <v>43573</v>
      </c>
      <c r="I36939" t="s">
        <v>22</v>
      </c>
      <c r="J36939">
        <v>0.75</v>
      </c>
      <c r="K36939">
        <v>100.64</v>
      </c>
      <c r="L36939">
        <v>1419.96</v>
      </c>
      <c r="M36939">
        <v>1464.55</v>
      </c>
      <c r="N36939">
        <v>145.49</v>
      </c>
      <c r="O36939">
        <f>Ordens[[#This Row],[TotalExecutedVolume]]/Ordens[[#This Row],[TotalNetDol]]</f>
        <v>7.0875235922138652E-2</v>
      </c>
    </row>
    <row r="36940" spans="1:15">
      <c r="A36940" s="1">
        <v>44725</v>
      </c>
      <c r="B36940" t="s">
        <v>28255</v>
      </c>
      <c r="C36940" t="s">
        <v>16</v>
      </c>
      <c r="D36940" t="s">
        <v>24</v>
      </c>
      <c r="E36940" t="s">
        <v>68</v>
      </c>
      <c r="F36940" t="s">
        <v>72</v>
      </c>
      <c r="G36940" t="s">
        <v>27</v>
      </c>
      <c r="H36940" t="s">
        <v>43574</v>
      </c>
      <c r="I36940" t="s">
        <v>29</v>
      </c>
      <c r="J36940">
        <v>12</v>
      </c>
      <c r="K36940">
        <v>1032</v>
      </c>
      <c r="L36940">
        <v>5240.83</v>
      </c>
      <c r="M36940">
        <v>5278.98</v>
      </c>
      <c r="N36940">
        <v>5252.64</v>
      </c>
      <c r="O36940">
        <f>Ordens[[#This Row],[TotalExecutedVolume]]/Ordens[[#This Row],[TotalNetDol]]</f>
        <v>0.19691537409150842</v>
      </c>
    </row>
    <row r="36941" spans="1:15">
      <c r="A36941" s="1">
        <v>44725</v>
      </c>
      <c r="B36941" t="s">
        <v>39128</v>
      </c>
      <c r="C36941" t="s">
        <v>16</v>
      </c>
      <c r="D36941" t="s">
        <v>24</v>
      </c>
      <c r="E36941" t="s">
        <v>200</v>
      </c>
      <c r="F36941" t="s">
        <v>72</v>
      </c>
      <c r="G36941" t="s">
        <v>27</v>
      </c>
      <c r="H36941" t="s">
        <v>43575</v>
      </c>
      <c r="I36941" t="s">
        <v>29</v>
      </c>
      <c r="J36941">
        <v>0.4</v>
      </c>
      <c r="K36941">
        <v>151.68</v>
      </c>
      <c r="L36941">
        <v>1419.96</v>
      </c>
      <c r="M36941">
        <v>1464.55</v>
      </c>
      <c r="N36941">
        <v>189.42</v>
      </c>
      <c r="O36941">
        <f>Ordens[[#This Row],[TotalExecutedVolume]]/Ordens[[#This Row],[TotalNetDol]]</f>
        <v>0.10681991042001183</v>
      </c>
    </row>
    <row r="36942" spans="1:15">
      <c r="A36942" s="1">
        <v>44725</v>
      </c>
      <c r="B36942" t="s">
        <v>39128</v>
      </c>
      <c r="C36942" t="s">
        <v>16</v>
      </c>
      <c r="D36942" t="s">
        <v>24</v>
      </c>
      <c r="E36942" t="s">
        <v>151</v>
      </c>
      <c r="F36942" t="s">
        <v>72</v>
      </c>
      <c r="G36942" t="s">
        <v>27</v>
      </c>
      <c r="H36942" t="s">
        <v>43576</v>
      </c>
      <c r="I36942" t="s">
        <v>29</v>
      </c>
      <c r="J36942">
        <v>0.4</v>
      </c>
      <c r="K36942">
        <v>112.01</v>
      </c>
      <c r="L36942">
        <v>1419.96</v>
      </c>
      <c r="M36942">
        <v>1464.55</v>
      </c>
      <c r="N36942">
        <v>142.83000000000001</v>
      </c>
      <c r="O36942">
        <f>Ordens[[#This Row],[TotalExecutedVolume]]/Ordens[[#This Row],[TotalNetDol]]</f>
        <v>7.8882503732499512E-2</v>
      </c>
    </row>
    <row r="36943" spans="1:15">
      <c r="A36943" s="1">
        <v>44725</v>
      </c>
      <c r="B36943" t="s">
        <v>2675</v>
      </c>
      <c r="C36943" t="s">
        <v>16</v>
      </c>
      <c r="D36943" t="s">
        <v>17</v>
      </c>
      <c r="E36943" t="s">
        <v>54</v>
      </c>
      <c r="F36943" t="s">
        <v>19</v>
      </c>
      <c r="G36943" t="s">
        <v>55</v>
      </c>
      <c r="H36943" t="s">
        <v>43577</v>
      </c>
      <c r="I36943" t="s">
        <v>22</v>
      </c>
      <c r="J36943">
        <v>1</v>
      </c>
      <c r="K36943">
        <v>158.51</v>
      </c>
      <c r="L36943">
        <v>2833.1</v>
      </c>
      <c r="M36943">
        <v>2835</v>
      </c>
      <c r="N36943">
        <v>151.63999999999999</v>
      </c>
      <c r="O36943">
        <f>Ordens[[#This Row],[TotalExecutedVolume]]/Ordens[[#This Row],[TotalNetDol]]</f>
        <v>5.5949313472874233E-2</v>
      </c>
    </row>
    <row r="36944" spans="1:15">
      <c r="A36944" s="1">
        <v>44725</v>
      </c>
      <c r="B36944" t="s">
        <v>40731</v>
      </c>
      <c r="C36944" t="s">
        <v>129</v>
      </c>
      <c r="D36944" t="s">
        <v>24</v>
      </c>
      <c r="E36944" t="s">
        <v>606</v>
      </c>
      <c r="F36944" t="s">
        <v>72</v>
      </c>
      <c r="G36944" t="s">
        <v>27</v>
      </c>
      <c r="H36944" t="s">
        <v>43578</v>
      </c>
      <c r="I36944" t="s">
        <v>29</v>
      </c>
      <c r="J36944">
        <v>5.2139999999999999E-2</v>
      </c>
      <c r="K36944">
        <v>8.77</v>
      </c>
      <c r="L36944">
        <v>49.53</v>
      </c>
      <c r="M36944">
        <v>0</v>
      </c>
      <c r="N36944">
        <v>0</v>
      </c>
      <c r="O36944">
        <f>Ordens[[#This Row],[TotalExecutedVolume]]/Ordens[[#This Row],[TotalNetDol]]</f>
        <v>0.1770644054108621</v>
      </c>
    </row>
    <row r="36945" spans="1:15">
      <c r="A36945" s="1">
        <v>44725</v>
      </c>
      <c r="B36945" t="s">
        <v>40731</v>
      </c>
      <c r="C36945" t="s">
        <v>129</v>
      </c>
      <c r="D36945" t="s">
        <v>17</v>
      </c>
      <c r="E36945" t="s">
        <v>111</v>
      </c>
      <c r="F36945" t="s">
        <v>19</v>
      </c>
      <c r="G36945" t="s">
        <v>104</v>
      </c>
      <c r="H36945" t="s">
        <v>43579</v>
      </c>
      <c r="I36945" t="s">
        <v>89</v>
      </c>
      <c r="J36945">
        <v>1.519E-2</v>
      </c>
      <c r="K36945">
        <v>32.54</v>
      </c>
      <c r="L36945">
        <v>49.53</v>
      </c>
      <c r="M36945">
        <v>0</v>
      </c>
      <c r="N36945">
        <v>0</v>
      </c>
      <c r="O36945">
        <f>Ordens[[#This Row],[TotalExecutedVolume]]/Ordens[[#This Row],[TotalNetDol]]</f>
        <v>0.65697557036139709</v>
      </c>
    </row>
    <row r="36946" spans="1:15">
      <c r="A36946" s="1">
        <v>44725</v>
      </c>
      <c r="B36946" t="s">
        <v>40731</v>
      </c>
      <c r="C36946" t="s">
        <v>129</v>
      </c>
      <c r="D36946" t="s">
        <v>17</v>
      </c>
      <c r="E36946" t="s">
        <v>18</v>
      </c>
      <c r="F36946" t="s">
        <v>19</v>
      </c>
      <c r="G36946" t="s">
        <v>20</v>
      </c>
      <c r="H36946" t="s">
        <v>43580</v>
      </c>
      <c r="I36946" t="s">
        <v>22</v>
      </c>
      <c r="J36946">
        <v>6.0990000000000003E-2</v>
      </c>
      <c r="K36946">
        <v>8.16</v>
      </c>
      <c r="L36946">
        <v>49.53</v>
      </c>
      <c r="M36946">
        <v>0</v>
      </c>
      <c r="N36946">
        <v>0</v>
      </c>
      <c r="O36946">
        <f>Ordens[[#This Row],[TotalExecutedVolume]]/Ordens[[#This Row],[TotalNetDol]]</f>
        <v>0.16474863718958208</v>
      </c>
    </row>
    <row r="36947" spans="1:15">
      <c r="A36947" s="1">
        <v>44725</v>
      </c>
      <c r="B36947" t="s">
        <v>36981</v>
      </c>
      <c r="C36947" t="s">
        <v>16</v>
      </c>
      <c r="D36947" t="s">
        <v>24</v>
      </c>
      <c r="E36947" t="s">
        <v>68</v>
      </c>
      <c r="F36947" t="s">
        <v>72</v>
      </c>
      <c r="G36947" t="s">
        <v>27</v>
      </c>
      <c r="H36947" t="s">
        <v>43581</v>
      </c>
      <c r="I36947" t="s">
        <v>29</v>
      </c>
      <c r="J36947">
        <v>13.961600000000001</v>
      </c>
      <c r="K36947">
        <v>1200</v>
      </c>
      <c r="L36947">
        <v>6260.53</v>
      </c>
      <c r="M36947">
        <v>6408.05</v>
      </c>
      <c r="N36947">
        <v>1182.83</v>
      </c>
      <c r="O36947">
        <f>Ordens[[#This Row],[TotalExecutedVolume]]/Ordens[[#This Row],[TotalNetDol]]</f>
        <v>0.19167706248512506</v>
      </c>
    </row>
    <row r="36948" spans="1:15">
      <c r="A36948" s="1">
        <v>44725</v>
      </c>
      <c r="B36948" t="s">
        <v>18098</v>
      </c>
      <c r="C36948" t="s">
        <v>16</v>
      </c>
      <c r="D36948" t="s">
        <v>17</v>
      </c>
      <c r="E36948" t="s">
        <v>316</v>
      </c>
      <c r="F36948" t="s">
        <v>82</v>
      </c>
      <c r="G36948" t="s">
        <v>317</v>
      </c>
      <c r="H36948" t="s">
        <v>43582</v>
      </c>
      <c r="I36948" t="s">
        <v>85</v>
      </c>
      <c r="J36948">
        <v>0.13653000000000001</v>
      </c>
      <c r="K36948">
        <v>15</v>
      </c>
      <c r="L36948">
        <v>1767.48</v>
      </c>
      <c r="M36948">
        <v>1968.86</v>
      </c>
      <c r="N36948">
        <v>96.45</v>
      </c>
      <c r="O36948">
        <f>Ordens[[#This Row],[TotalExecutedVolume]]/Ordens[[#This Row],[TotalNetDol]]</f>
        <v>8.486658972095865E-3</v>
      </c>
    </row>
    <row r="36949" spans="1:15">
      <c r="A36949" s="1">
        <v>44725</v>
      </c>
      <c r="B36949" t="s">
        <v>18098</v>
      </c>
      <c r="C36949" t="s">
        <v>16</v>
      </c>
      <c r="D36949" t="s">
        <v>17</v>
      </c>
      <c r="E36949" t="s">
        <v>352</v>
      </c>
      <c r="F36949" t="s">
        <v>19</v>
      </c>
      <c r="G36949" t="s">
        <v>55</v>
      </c>
      <c r="H36949" t="s">
        <v>43583</v>
      </c>
      <c r="I36949" t="s">
        <v>22</v>
      </c>
      <c r="J36949">
        <v>1.83534</v>
      </c>
      <c r="K36949">
        <v>70</v>
      </c>
      <c r="L36949">
        <v>1767.48</v>
      </c>
      <c r="M36949">
        <v>1968.86</v>
      </c>
      <c r="N36949">
        <v>202.48</v>
      </c>
      <c r="O36949">
        <f>Ordens[[#This Row],[TotalExecutedVolume]]/Ordens[[#This Row],[TotalNetDol]]</f>
        <v>3.9604408536447373E-2</v>
      </c>
    </row>
    <row r="36950" spans="1:15">
      <c r="A36950" s="1">
        <v>44725</v>
      </c>
      <c r="B36950" t="s">
        <v>18098</v>
      </c>
      <c r="C36950" t="s">
        <v>16</v>
      </c>
      <c r="D36950" t="s">
        <v>17</v>
      </c>
      <c r="E36950" t="s">
        <v>81</v>
      </c>
      <c r="F36950" t="s">
        <v>82</v>
      </c>
      <c r="G36950" t="s">
        <v>83</v>
      </c>
      <c r="H36950" t="s">
        <v>43584</v>
      </c>
      <c r="I36950" t="s">
        <v>85</v>
      </c>
      <c r="J36950">
        <v>0.16144</v>
      </c>
      <c r="K36950">
        <v>10</v>
      </c>
      <c r="L36950">
        <v>1767.48</v>
      </c>
      <c r="M36950">
        <v>1968.86</v>
      </c>
      <c r="N36950">
        <v>323.54000000000002</v>
      </c>
      <c r="O36950">
        <f>Ordens[[#This Row],[TotalExecutedVolume]]/Ordens[[#This Row],[TotalNetDol]]</f>
        <v>5.65777264806391E-3</v>
      </c>
    </row>
    <row r="36951" spans="1:15">
      <c r="A36951" s="1">
        <v>44725</v>
      </c>
      <c r="B36951" t="s">
        <v>18098</v>
      </c>
      <c r="C36951" t="s">
        <v>16</v>
      </c>
      <c r="D36951" t="s">
        <v>17</v>
      </c>
      <c r="E36951" t="s">
        <v>180</v>
      </c>
      <c r="F36951" t="s">
        <v>33</v>
      </c>
      <c r="G36951" t="s">
        <v>181</v>
      </c>
      <c r="H36951" t="s">
        <v>43585</v>
      </c>
      <c r="I36951" t="s">
        <v>36</v>
      </c>
      <c r="J36951">
        <v>0.25784000000000001</v>
      </c>
      <c r="K36951">
        <v>30</v>
      </c>
      <c r="L36951">
        <v>1767.48</v>
      </c>
      <c r="M36951">
        <v>1968.86</v>
      </c>
      <c r="N36951">
        <v>445.31</v>
      </c>
      <c r="O36951">
        <f>Ordens[[#This Row],[TotalExecutedVolume]]/Ordens[[#This Row],[TotalNetDol]]</f>
        <v>1.697331794419173E-2</v>
      </c>
    </row>
    <row r="36952" spans="1:15">
      <c r="A36952" s="1">
        <v>44725</v>
      </c>
      <c r="B36952" t="s">
        <v>18098</v>
      </c>
      <c r="C36952" t="s">
        <v>16</v>
      </c>
      <c r="D36952" t="s">
        <v>17</v>
      </c>
      <c r="E36952" t="s">
        <v>111</v>
      </c>
      <c r="F36952" t="s">
        <v>19</v>
      </c>
      <c r="G36952" t="s">
        <v>104</v>
      </c>
      <c r="H36952" t="s">
        <v>43586</v>
      </c>
      <c r="I36952" t="s">
        <v>89</v>
      </c>
      <c r="J36952">
        <v>2.1000000000000001E-2</v>
      </c>
      <c r="K36952">
        <v>44.99</v>
      </c>
      <c r="L36952">
        <v>1767.48</v>
      </c>
      <c r="M36952">
        <v>1968.86</v>
      </c>
      <c r="N36952">
        <v>78.33</v>
      </c>
      <c r="O36952">
        <f>Ordens[[#This Row],[TotalExecutedVolume]]/Ordens[[#This Row],[TotalNetDol]]</f>
        <v>2.5454319143639534E-2</v>
      </c>
    </row>
    <row r="36953" spans="1:15">
      <c r="A36953" s="1">
        <v>44725</v>
      </c>
      <c r="B36953" t="s">
        <v>23338</v>
      </c>
      <c r="C36953" t="s">
        <v>16</v>
      </c>
      <c r="D36953" t="s">
        <v>24</v>
      </c>
      <c r="E36953" t="s">
        <v>687</v>
      </c>
      <c r="F36953" t="s">
        <v>72</v>
      </c>
      <c r="G36953" t="s">
        <v>27</v>
      </c>
      <c r="H36953" t="s">
        <v>43587</v>
      </c>
      <c r="I36953" t="s">
        <v>29</v>
      </c>
      <c r="J36953">
        <v>0.26773000000000002</v>
      </c>
      <c r="K36953">
        <v>30.01</v>
      </c>
      <c r="L36953">
        <v>157.08000000000001</v>
      </c>
      <c r="M36953">
        <v>161.32</v>
      </c>
      <c r="N36953">
        <v>30.14</v>
      </c>
      <c r="O36953">
        <f>Ordens[[#This Row],[TotalExecutedVolume]]/Ordens[[#This Row],[TotalNetDol]]</f>
        <v>0.19104914693149988</v>
      </c>
    </row>
    <row r="36954" spans="1:15">
      <c r="A36954" s="1">
        <v>44725</v>
      </c>
      <c r="B36954" t="s">
        <v>18098</v>
      </c>
      <c r="C36954" t="s">
        <v>16</v>
      </c>
      <c r="D36954" t="s">
        <v>17</v>
      </c>
      <c r="E36954" t="s">
        <v>643</v>
      </c>
      <c r="F36954" t="s">
        <v>82</v>
      </c>
      <c r="G36954" t="s">
        <v>433</v>
      </c>
      <c r="H36954" t="s">
        <v>43588</v>
      </c>
      <c r="I36954" t="s">
        <v>85</v>
      </c>
      <c r="J36954">
        <v>0.18529999999999999</v>
      </c>
      <c r="K36954">
        <v>25.85</v>
      </c>
      <c r="L36954">
        <v>1767.48</v>
      </c>
      <c r="M36954">
        <v>1968.86</v>
      </c>
      <c r="N36954">
        <v>112.05</v>
      </c>
      <c r="O36954">
        <f>Ordens[[#This Row],[TotalExecutedVolume]]/Ordens[[#This Row],[TotalNetDol]]</f>
        <v>1.4625342295245208E-2</v>
      </c>
    </row>
    <row r="36955" spans="1:15">
      <c r="A36955" s="1">
        <v>44725</v>
      </c>
      <c r="B36955" t="s">
        <v>18098</v>
      </c>
      <c r="C36955" t="s">
        <v>16</v>
      </c>
      <c r="D36955" t="s">
        <v>17</v>
      </c>
      <c r="E36955" t="s">
        <v>108</v>
      </c>
      <c r="F36955" t="s">
        <v>19</v>
      </c>
      <c r="G36955" t="s">
        <v>109</v>
      </c>
      <c r="H36955" t="s">
        <v>43589</v>
      </c>
      <c r="I36955" t="s">
        <v>89</v>
      </c>
      <c r="J36955">
        <v>0.16275000000000001</v>
      </c>
      <c r="K36955">
        <v>40</v>
      </c>
      <c r="L36955">
        <v>1767.48</v>
      </c>
      <c r="M36955">
        <v>1968.86</v>
      </c>
      <c r="N36955">
        <v>330.74</v>
      </c>
      <c r="O36955">
        <f>Ordens[[#This Row],[TotalExecutedVolume]]/Ordens[[#This Row],[TotalNetDol]]</f>
        <v>2.263109059225564E-2</v>
      </c>
    </row>
    <row r="36956" spans="1:15">
      <c r="A36956" s="1">
        <v>44725</v>
      </c>
      <c r="B36956" t="s">
        <v>18098</v>
      </c>
      <c r="C36956" t="s">
        <v>16</v>
      </c>
      <c r="D36956" t="s">
        <v>17</v>
      </c>
      <c r="E36956" t="s">
        <v>40</v>
      </c>
      <c r="F36956" t="s">
        <v>41</v>
      </c>
      <c r="G36956" t="s">
        <v>42</v>
      </c>
      <c r="H36956" t="s">
        <v>43590</v>
      </c>
      <c r="I36956" t="s">
        <v>44</v>
      </c>
      <c r="J36956">
        <v>0.43663000000000002</v>
      </c>
      <c r="K36956">
        <v>45</v>
      </c>
      <c r="L36956">
        <v>1767.48</v>
      </c>
      <c r="M36956">
        <v>1968.86</v>
      </c>
      <c r="N36956">
        <v>194.66</v>
      </c>
      <c r="O36956">
        <f>Ordens[[#This Row],[TotalExecutedVolume]]/Ordens[[#This Row],[TotalNetDol]]</f>
        <v>2.5459976916287597E-2</v>
      </c>
    </row>
    <row r="36957" spans="1:15">
      <c r="A36957" s="1">
        <v>44725</v>
      </c>
      <c r="B36957" t="s">
        <v>23338</v>
      </c>
      <c r="C36957" t="s">
        <v>16</v>
      </c>
      <c r="D36957" t="s">
        <v>24</v>
      </c>
      <c r="E36957" t="s">
        <v>139</v>
      </c>
      <c r="F36957" t="s">
        <v>72</v>
      </c>
      <c r="G36957" t="s">
        <v>27</v>
      </c>
      <c r="H36957" t="s">
        <v>43591</v>
      </c>
      <c r="I36957" t="s">
        <v>29</v>
      </c>
      <c r="J36957">
        <v>0.33998</v>
      </c>
      <c r="K36957">
        <v>30.17</v>
      </c>
      <c r="L36957">
        <v>157.08000000000001</v>
      </c>
      <c r="M36957">
        <v>161.32</v>
      </c>
      <c r="N36957">
        <v>30.97</v>
      </c>
      <c r="O36957">
        <f>Ordens[[#This Row],[TotalExecutedVolume]]/Ordens[[#This Row],[TotalNetDol]]</f>
        <v>0.19206773618538325</v>
      </c>
    </row>
    <row r="36958" spans="1:15">
      <c r="A36958" s="1">
        <v>44725</v>
      </c>
      <c r="B36958" t="s">
        <v>38374</v>
      </c>
      <c r="C36958" t="s">
        <v>16</v>
      </c>
      <c r="D36958" t="s">
        <v>24</v>
      </c>
      <c r="E36958" t="s">
        <v>52</v>
      </c>
      <c r="F36958" t="s">
        <v>72</v>
      </c>
      <c r="G36958" t="s">
        <v>27</v>
      </c>
      <c r="H36958" t="s">
        <v>43592</v>
      </c>
      <c r="I36958" t="s">
        <v>29</v>
      </c>
      <c r="J36958">
        <v>1.4434400000000001</v>
      </c>
      <c r="K36958">
        <v>500.01</v>
      </c>
      <c r="L36958">
        <v>6602.82</v>
      </c>
      <c r="M36958">
        <v>6439.05</v>
      </c>
      <c r="N36958">
        <v>502.84</v>
      </c>
      <c r="O36958">
        <f>Ordens[[#This Row],[TotalExecutedVolume]]/Ordens[[#This Row],[TotalNetDol]]</f>
        <v>7.5726734940525411E-2</v>
      </c>
    </row>
    <row r="36959" spans="1:15">
      <c r="A36959" s="1">
        <v>44725</v>
      </c>
      <c r="B36959" t="s">
        <v>1470</v>
      </c>
      <c r="C36959" t="s">
        <v>16</v>
      </c>
      <c r="D36959" t="s">
        <v>17</v>
      </c>
      <c r="E36959" t="s">
        <v>1575</v>
      </c>
      <c r="F36959" t="s">
        <v>33</v>
      </c>
      <c r="G36959" t="s">
        <v>553</v>
      </c>
      <c r="H36959" t="s">
        <v>43593</v>
      </c>
      <c r="I36959" t="s">
        <v>36</v>
      </c>
      <c r="J36959">
        <v>3</v>
      </c>
      <c r="K36959">
        <v>1795.86</v>
      </c>
      <c r="L36959">
        <v>32286.49</v>
      </c>
      <c r="M36959">
        <v>32746.959999999999</v>
      </c>
      <c r="N36959">
        <v>1789.14</v>
      </c>
      <c r="O36959">
        <f>Ordens[[#This Row],[TotalExecutedVolume]]/Ordens[[#This Row],[TotalNetDol]]</f>
        <v>5.5622645880676398E-2</v>
      </c>
    </row>
    <row r="36960" spans="1:15">
      <c r="A36960" s="1">
        <v>44725</v>
      </c>
      <c r="B36960" t="s">
        <v>1470</v>
      </c>
      <c r="C36960" t="s">
        <v>16</v>
      </c>
      <c r="D36960" t="s">
        <v>17</v>
      </c>
      <c r="E36960" t="s">
        <v>1529</v>
      </c>
      <c r="F36960" t="s">
        <v>33</v>
      </c>
      <c r="G36960" t="s">
        <v>34</v>
      </c>
      <c r="H36960" t="s">
        <v>43594</v>
      </c>
      <c r="I36960" t="s">
        <v>36</v>
      </c>
      <c r="J36960">
        <v>10</v>
      </c>
      <c r="K36960">
        <v>974.9</v>
      </c>
      <c r="L36960">
        <v>32286.49</v>
      </c>
      <c r="M36960">
        <v>32746.959999999999</v>
      </c>
      <c r="N36960">
        <v>969.8</v>
      </c>
      <c r="O36960">
        <f>Ordens[[#This Row],[TotalExecutedVolume]]/Ordens[[#This Row],[TotalNetDol]]</f>
        <v>3.0195292210457064E-2</v>
      </c>
    </row>
    <row r="36961" spans="1:15">
      <c r="A36961" s="1">
        <v>44725</v>
      </c>
      <c r="B36961" t="s">
        <v>1470</v>
      </c>
      <c r="C36961" t="s">
        <v>16</v>
      </c>
      <c r="D36961" t="s">
        <v>24</v>
      </c>
      <c r="E36961" t="s">
        <v>139</v>
      </c>
      <c r="F36961" t="s">
        <v>72</v>
      </c>
      <c r="G36961" t="s">
        <v>27</v>
      </c>
      <c r="H36961" t="s">
        <v>43595</v>
      </c>
      <c r="I36961" t="s">
        <v>29</v>
      </c>
      <c r="J36961">
        <v>10</v>
      </c>
      <c r="K36961">
        <v>887</v>
      </c>
      <c r="L36961">
        <v>32286.49</v>
      </c>
      <c r="M36961">
        <v>32746.959999999999</v>
      </c>
      <c r="N36961">
        <v>910.8</v>
      </c>
      <c r="O36961">
        <f>Ordens[[#This Row],[TotalExecutedVolume]]/Ordens[[#This Row],[TotalNetDol]]</f>
        <v>2.7472791251077461E-2</v>
      </c>
    </row>
    <row r="36962" spans="1:15">
      <c r="A36962" s="1">
        <v>44725</v>
      </c>
      <c r="B36962" t="s">
        <v>1470</v>
      </c>
      <c r="C36962" t="s">
        <v>16</v>
      </c>
      <c r="D36962" t="s">
        <v>24</v>
      </c>
      <c r="E36962" t="s">
        <v>16516</v>
      </c>
      <c r="F36962" t="s">
        <v>72</v>
      </c>
      <c r="G36962" t="s">
        <v>27</v>
      </c>
      <c r="H36962" t="s">
        <v>43596</v>
      </c>
      <c r="I36962" t="s">
        <v>29</v>
      </c>
      <c r="J36962">
        <v>40</v>
      </c>
      <c r="K36962">
        <v>822</v>
      </c>
      <c r="L36962">
        <v>32286.49</v>
      </c>
      <c r="M36962">
        <v>32746.959999999999</v>
      </c>
      <c r="N36962">
        <v>842.4</v>
      </c>
      <c r="O36962">
        <f>Ordens[[#This Row],[TotalExecutedVolume]]/Ordens[[#This Row],[TotalNetDol]]</f>
        <v>2.5459565285665921E-2</v>
      </c>
    </row>
    <row r="36963" spans="1:15">
      <c r="A36963" s="1">
        <v>44725</v>
      </c>
      <c r="B36963" t="s">
        <v>1470</v>
      </c>
      <c r="C36963" t="s">
        <v>16</v>
      </c>
      <c r="D36963" t="s">
        <v>24</v>
      </c>
      <c r="E36963" t="s">
        <v>331</v>
      </c>
      <c r="F36963" t="s">
        <v>72</v>
      </c>
      <c r="G36963" t="s">
        <v>27</v>
      </c>
      <c r="H36963" t="s">
        <v>43597</v>
      </c>
      <c r="I36963" t="s">
        <v>29</v>
      </c>
      <c r="J36963">
        <v>10</v>
      </c>
      <c r="K36963">
        <v>634.5</v>
      </c>
      <c r="L36963">
        <v>32286.49</v>
      </c>
      <c r="M36963">
        <v>32746.959999999999</v>
      </c>
      <c r="N36963">
        <v>567.4</v>
      </c>
      <c r="O36963">
        <f>Ordens[[#This Row],[TotalExecutedVolume]]/Ordens[[#This Row],[TotalNetDol]]</f>
        <v>1.9652182693132639E-2</v>
      </c>
    </row>
    <row r="36964" spans="1:15">
      <c r="A36964" s="1">
        <v>44725</v>
      </c>
      <c r="B36964" t="s">
        <v>1470</v>
      </c>
      <c r="C36964" t="s">
        <v>16</v>
      </c>
      <c r="D36964" t="s">
        <v>17</v>
      </c>
      <c r="E36964" t="s">
        <v>39990</v>
      </c>
      <c r="F36964" t="s">
        <v>82</v>
      </c>
      <c r="G36964" t="s">
        <v>376</v>
      </c>
      <c r="H36964" t="s">
        <v>43598</v>
      </c>
      <c r="I36964" t="s">
        <v>144</v>
      </c>
      <c r="J36964">
        <v>7</v>
      </c>
      <c r="K36964">
        <v>552.72</v>
      </c>
      <c r="L36964">
        <v>32286.49</v>
      </c>
      <c r="M36964">
        <v>32746.959999999999</v>
      </c>
      <c r="N36964">
        <v>622.58000000000004</v>
      </c>
      <c r="O36964">
        <f>Ordens[[#This Row],[TotalExecutedVolume]]/Ordens[[#This Row],[TotalNetDol]]</f>
        <v>1.7119234701573321E-2</v>
      </c>
    </row>
    <row r="36965" spans="1:15">
      <c r="A36965" s="1">
        <v>44725</v>
      </c>
      <c r="B36965" t="s">
        <v>1470</v>
      </c>
      <c r="C36965" t="s">
        <v>16</v>
      </c>
      <c r="D36965" t="s">
        <v>17</v>
      </c>
      <c r="E36965" t="s">
        <v>48</v>
      </c>
      <c r="F36965" t="s">
        <v>41</v>
      </c>
      <c r="G36965" t="s">
        <v>49</v>
      </c>
      <c r="H36965" t="s">
        <v>43599</v>
      </c>
      <c r="I36965" t="s">
        <v>51</v>
      </c>
      <c r="J36965">
        <v>5</v>
      </c>
      <c r="K36965">
        <v>479.95</v>
      </c>
      <c r="L36965">
        <v>32286.49</v>
      </c>
      <c r="M36965">
        <v>32746.959999999999</v>
      </c>
      <c r="N36965">
        <v>464.7</v>
      </c>
      <c r="O36965">
        <f>Ordens[[#This Row],[TotalExecutedVolume]]/Ordens[[#This Row],[TotalNetDol]]</f>
        <v>1.4865350801527202E-2</v>
      </c>
    </row>
    <row r="36966" spans="1:15">
      <c r="A36966" s="1">
        <v>44725</v>
      </c>
      <c r="B36966" t="s">
        <v>35693</v>
      </c>
      <c r="C36966" t="s">
        <v>16</v>
      </c>
      <c r="D36966" t="s">
        <v>24</v>
      </c>
      <c r="E36966" t="s">
        <v>151</v>
      </c>
      <c r="F36966" t="s">
        <v>72</v>
      </c>
      <c r="G36966" t="s">
        <v>27</v>
      </c>
      <c r="H36966" t="s">
        <v>43600</v>
      </c>
      <c r="I36966" t="s">
        <v>29</v>
      </c>
      <c r="J36966">
        <v>15</v>
      </c>
      <c r="K36966">
        <v>4200.75</v>
      </c>
      <c r="L36966">
        <v>21845.07</v>
      </c>
      <c r="M36966">
        <v>21897.29</v>
      </c>
      <c r="N36966">
        <v>4284.75</v>
      </c>
      <c r="O36966">
        <f>Ordens[[#This Row],[TotalExecutedVolume]]/Ordens[[#This Row],[TotalNetDol]]</f>
        <v>0.19229739250091668</v>
      </c>
    </row>
    <row r="36967" spans="1:15">
      <c r="A36967" s="1">
        <v>44725</v>
      </c>
      <c r="B36967" t="s">
        <v>4376</v>
      </c>
      <c r="C36967" t="s">
        <v>16</v>
      </c>
      <c r="D36967" t="s">
        <v>24</v>
      </c>
      <c r="E36967" t="s">
        <v>68</v>
      </c>
      <c r="F36967" t="s">
        <v>72</v>
      </c>
      <c r="G36967" t="s">
        <v>27</v>
      </c>
      <c r="H36967" t="s">
        <v>43601</v>
      </c>
      <c r="I36967" t="s">
        <v>29</v>
      </c>
      <c r="J36967">
        <v>16.174700000000001</v>
      </c>
      <c r="K36967">
        <v>1384.72</v>
      </c>
      <c r="L36967">
        <v>4267.29</v>
      </c>
      <c r="M36967">
        <v>4248.07</v>
      </c>
      <c r="N36967">
        <v>4241.8999999999996</v>
      </c>
      <c r="O36967">
        <f>Ordens[[#This Row],[TotalExecutedVolume]]/Ordens[[#This Row],[TotalNetDol]]</f>
        <v>0.32449634311237341</v>
      </c>
    </row>
    <row r="36968" spans="1:15">
      <c r="A36968" s="1">
        <v>44725</v>
      </c>
      <c r="B36968" t="s">
        <v>1149</v>
      </c>
      <c r="C36968" t="s">
        <v>16</v>
      </c>
      <c r="D36968" t="s">
        <v>17</v>
      </c>
      <c r="E36968" t="s">
        <v>219</v>
      </c>
      <c r="F36968" t="s">
        <v>19</v>
      </c>
      <c r="G36968" t="s">
        <v>104</v>
      </c>
      <c r="H36968" t="s">
        <v>43602</v>
      </c>
      <c r="I36968" t="s">
        <v>89</v>
      </c>
      <c r="J36968">
        <v>1.0900000000000001</v>
      </c>
      <c r="K36968">
        <v>675.78</v>
      </c>
      <c r="L36968">
        <v>5140.71</v>
      </c>
      <c r="M36968">
        <v>5197.37</v>
      </c>
      <c r="N36968">
        <v>1967.25</v>
      </c>
      <c r="O36968">
        <f>Ordens[[#This Row],[TotalExecutedVolume]]/Ordens[[#This Row],[TotalNetDol]]</f>
        <v>0.13145654977619822</v>
      </c>
    </row>
    <row r="36969" spans="1:15">
      <c r="A36969" s="1">
        <v>44725</v>
      </c>
      <c r="B36969" t="s">
        <v>43603</v>
      </c>
      <c r="C36969" t="s">
        <v>16</v>
      </c>
      <c r="D36969" t="s">
        <v>17</v>
      </c>
      <c r="E36969" t="s">
        <v>18</v>
      </c>
      <c r="F36969" t="s">
        <v>19</v>
      </c>
      <c r="G36969" t="s">
        <v>20</v>
      </c>
      <c r="H36969" t="s">
        <v>43604</v>
      </c>
      <c r="I36969" t="s">
        <v>22</v>
      </c>
      <c r="J36969">
        <v>0.2</v>
      </c>
      <c r="K36969">
        <v>26.32</v>
      </c>
      <c r="L36969">
        <v>99.52</v>
      </c>
      <c r="M36969">
        <v>193.82</v>
      </c>
      <c r="N36969">
        <v>29.1</v>
      </c>
      <c r="O36969">
        <f>Ordens[[#This Row],[TotalExecutedVolume]]/Ordens[[#This Row],[TotalNetDol]]</f>
        <v>0.26446945337620581</v>
      </c>
    </row>
    <row r="36970" spans="1:15">
      <c r="A36970" s="1">
        <v>44725</v>
      </c>
      <c r="B36970" t="s">
        <v>43603</v>
      </c>
      <c r="C36970" t="s">
        <v>16</v>
      </c>
      <c r="D36970" t="s">
        <v>17</v>
      </c>
      <c r="E36970" t="s">
        <v>48</v>
      </c>
      <c r="F36970" t="s">
        <v>41</v>
      </c>
      <c r="G36970" t="s">
        <v>49</v>
      </c>
      <c r="H36970" t="s">
        <v>43605</v>
      </c>
      <c r="I36970" t="s">
        <v>51</v>
      </c>
      <c r="J36970">
        <v>0.27</v>
      </c>
      <c r="K36970">
        <v>25.78</v>
      </c>
      <c r="L36970">
        <v>99.52</v>
      </c>
      <c r="M36970">
        <v>193.82</v>
      </c>
      <c r="N36970">
        <v>45.54</v>
      </c>
      <c r="O36970">
        <f>Ordens[[#This Row],[TotalExecutedVolume]]/Ordens[[#This Row],[TotalNetDol]]</f>
        <v>0.25904340836012862</v>
      </c>
    </row>
    <row r="36971" spans="1:15">
      <c r="A36971" s="1">
        <v>44725</v>
      </c>
      <c r="B36971" t="s">
        <v>43603</v>
      </c>
      <c r="C36971" t="s">
        <v>16</v>
      </c>
      <c r="D36971" t="s">
        <v>17</v>
      </c>
      <c r="E36971" t="s">
        <v>111</v>
      </c>
      <c r="F36971" t="s">
        <v>19</v>
      </c>
      <c r="G36971" t="s">
        <v>104</v>
      </c>
      <c r="H36971" t="s">
        <v>43606</v>
      </c>
      <c r="I36971" t="s">
        <v>89</v>
      </c>
      <c r="J36971">
        <v>1.2E-2</v>
      </c>
      <c r="K36971">
        <v>25.53</v>
      </c>
      <c r="L36971">
        <v>99.52</v>
      </c>
      <c r="M36971">
        <v>193.82</v>
      </c>
      <c r="N36971">
        <v>26.72</v>
      </c>
      <c r="O36971">
        <f>Ordens[[#This Row],[TotalExecutedVolume]]/Ordens[[#This Row],[TotalNetDol]]</f>
        <v>0.25653135048231512</v>
      </c>
    </row>
    <row r="36972" spans="1:15">
      <c r="A36972" s="1">
        <v>44725</v>
      </c>
      <c r="B36972" t="s">
        <v>43603</v>
      </c>
      <c r="C36972" t="s">
        <v>16</v>
      </c>
      <c r="D36972" t="s">
        <v>17</v>
      </c>
      <c r="E36972" t="s">
        <v>40</v>
      </c>
      <c r="F36972" t="s">
        <v>41</v>
      </c>
      <c r="G36972" t="s">
        <v>42</v>
      </c>
      <c r="H36972" t="s">
        <v>43607</v>
      </c>
      <c r="I36972" t="s">
        <v>44</v>
      </c>
      <c r="J36972">
        <v>0.21</v>
      </c>
      <c r="K36972">
        <v>21.77</v>
      </c>
      <c r="L36972">
        <v>99.52</v>
      </c>
      <c r="M36972">
        <v>193.82</v>
      </c>
      <c r="N36972">
        <v>23.18</v>
      </c>
      <c r="O36972">
        <f>Ordens[[#This Row],[TotalExecutedVolume]]/Ordens[[#This Row],[TotalNetDol]]</f>
        <v>0.21875</v>
      </c>
    </row>
    <row r="36973" spans="1:15">
      <c r="A36973" s="1">
        <v>44725</v>
      </c>
      <c r="B36973" t="s">
        <v>11932</v>
      </c>
      <c r="C36973" t="s">
        <v>16</v>
      </c>
      <c r="D36973" t="s">
        <v>24</v>
      </c>
      <c r="E36973" t="s">
        <v>746</v>
      </c>
      <c r="F36973" t="s">
        <v>72</v>
      </c>
      <c r="G36973" t="s">
        <v>27</v>
      </c>
      <c r="H36973" t="s">
        <v>43608</v>
      </c>
      <c r="I36973" t="s">
        <v>29</v>
      </c>
      <c r="J36973">
        <v>32.3887</v>
      </c>
      <c r="K36973">
        <v>1200</v>
      </c>
      <c r="L36973">
        <v>13291.41</v>
      </c>
      <c r="M36973">
        <v>14002.92</v>
      </c>
      <c r="N36973">
        <v>3185.83</v>
      </c>
      <c r="O36973">
        <f>Ordens[[#This Row],[TotalExecutedVolume]]/Ordens[[#This Row],[TotalNetDol]]</f>
        <v>9.0283875074202061E-2</v>
      </c>
    </row>
    <row r="36974" spans="1:15">
      <c r="A36974" s="1">
        <v>44725</v>
      </c>
      <c r="B36974" t="s">
        <v>43609</v>
      </c>
      <c r="C36974" t="s">
        <v>16</v>
      </c>
      <c r="D36974" t="s">
        <v>24</v>
      </c>
      <c r="E36974" t="s">
        <v>68</v>
      </c>
      <c r="F36974" t="s">
        <v>72</v>
      </c>
      <c r="G36974" t="s">
        <v>27</v>
      </c>
      <c r="H36974" t="s">
        <v>43610</v>
      </c>
      <c r="I36974" t="s">
        <v>29</v>
      </c>
      <c r="J36974">
        <v>1.16808</v>
      </c>
      <c r="K36974">
        <v>100</v>
      </c>
      <c r="L36974">
        <v>195.13</v>
      </c>
      <c r="M36974">
        <v>194.69</v>
      </c>
      <c r="N36974">
        <v>98.96</v>
      </c>
      <c r="O36974">
        <f>Ordens[[#This Row],[TotalExecutedVolume]]/Ordens[[#This Row],[TotalNetDol]]</f>
        <v>0.51247886024701483</v>
      </c>
    </row>
    <row r="36975" spans="1:15">
      <c r="A36975" s="1">
        <v>44725</v>
      </c>
      <c r="B36975" t="s">
        <v>14288</v>
      </c>
      <c r="C36975" t="s">
        <v>16</v>
      </c>
      <c r="D36975" t="s">
        <v>17</v>
      </c>
      <c r="E36975" t="s">
        <v>7525</v>
      </c>
      <c r="F36975" t="s">
        <v>72</v>
      </c>
      <c r="G36975" t="s">
        <v>7526</v>
      </c>
      <c r="H36975" t="s">
        <v>43611</v>
      </c>
      <c r="I36975" t="s">
        <v>7526</v>
      </c>
      <c r="J36975">
        <v>125</v>
      </c>
      <c r="K36975">
        <v>3607.5</v>
      </c>
      <c r="L36975">
        <v>30180.05</v>
      </c>
      <c r="M36975">
        <v>31382.83</v>
      </c>
      <c r="N36975">
        <v>4753.75</v>
      </c>
      <c r="O36975">
        <f>Ordens[[#This Row],[TotalExecutedVolume]]/Ordens[[#This Row],[TotalNetDol]]</f>
        <v>0.11953260514810281</v>
      </c>
    </row>
    <row r="36976" spans="1:15">
      <c r="A36976" s="1">
        <v>44725</v>
      </c>
      <c r="B36976" t="s">
        <v>25046</v>
      </c>
      <c r="C36976" t="s">
        <v>16</v>
      </c>
      <c r="D36976" t="s">
        <v>24</v>
      </c>
      <c r="E36976" t="s">
        <v>139</v>
      </c>
      <c r="F36976" t="s">
        <v>72</v>
      </c>
      <c r="G36976" t="s">
        <v>27</v>
      </c>
      <c r="H36976" t="s">
        <v>43612</v>
      </c>
      <c r="I36976" t="s">
        <v>29</v>
      </c>
      <c r="J36976">
        <v>2</v>
      </c>
      <c r="K36976">
        <v>176.02</v>
      </c>
      <c r="L36976">
        <v>2602.67</v>
      </c>
      <c r="M36976">
        <v>2638</v>
      </c>
      <c r="N36976">
        <v>637.55999999999995</v>
      </c>
      <c r="O36976">
        <f>Ordens[[#This Row],[TotalExecutedVolume]]/Ordens[[#This Row],[TotalNetDol]]</f>
        <v>6.7630548628908008E-2</v>
      </c>
    </row>
    <row r="36977" spans="1:15">
      <c r="A36977" s="1">
        <v>44725</v>
      </c>
      <c r="B36977" t="s">
        <v>25046</v>
      </c>
      <c r="C36977" t="s">
        <v>16</v>
      </c>
      <c r="D36977" t="s">
        <v>24</v>
      </c>
      <c r="E36977" t="s">
        <v>52</v>
      </c>
      <c r="F36977" t="s">
        <v>72</v>
      </c>
      <c r="G36977" t="s">
        <v>27</v>
      </c>
      <c r="H36977" t="s">
        <v>43613</v>
      </c>
      <c r="I36977" t="s">
        <v>29</v>
      </c>
      <c r="J36977">
        <v>0.5</v>
      </c>
      <c r="K36977">
        <v>172.13</v>
      </c>
      <c r="L36977">
        <v>2602.67</v>
      </c>
      <c r="M36977">
        <v>2638</v>
      </c>
      <c r="N36977">
        <v>1219.26</v>
      </c>
      <c r="O36977">
        <f>Ordens[[#This Row],[TotalExecutedVolume]]/Ordens[[#This Row],[TotalNetDol]]</f>
        <v>6.6135929641483543E-2</v>
      </c>
    </row>
    <row r="36978" spans="1:15">
      <c r="A36978" s="1">
        <v>44725</v>
      </c>
      <c r="B36978" t="s">
        <v>30589</v>
      </c>
      <c r="C36978" t="s">
        <v>129</v>
      </c>
      <c r="D36978" t="s">
        <v>17</v>
      </c>
      <c r="E36978" t="s">
        <v>15118</v>
      </c>
      <c r="F36978" t="s">
        <v>169</v>
      </c>
      <c r="G36978" t="s">
        <v>1232</v>
      </c>
      <c r="H36978" t="s">
        <v>43614</v>
      </c>
      <c r="I36978" t="s">
        <v>195</v>
      </c>
      <c r="J36978">
        <v>40</v>
      </c>
      <c r="K36978">
        <v>872</v>
      </c>
      <c r="L36978">
        <v>2381.44</v>
      </c>
      <c r="M36978">
        <v>2228.19</v>
      </c>
      <c r="N36978">
        <v>0</v>
      </c>
      <c r="O36978">
        <f>Ordens[[#This Row],[TotalExecutedVolume]]/Ordens[[#This Row],[TotalNetDol]]</f>
        <v>0.3661650094060736</v>
      </c>
    </row>
    <row r="36979" spans="1:15">
      <c r="A36979" s="1">
        <v>44725</v>
      </c>
      <c r="B36979" t="s">
        <v>36753</v>
      </c>
      <c r="C36979" t="s">
        <v>16</v>
      </c>
      <c r="D36979" t="s">
        <v>17</v>
      </c>
      <c r="E36979" t="s">
        <v>27283</v>
      </c>
      <c r="F36979" t="s">
        <v>169</v>
      </c>
      <c r="G36979" t="s">
        <v>1228</v>
      </c>
      <c r="H36979" t="s">
        <v>43615</v>
      </c>
      <c r="I36979" t="s">
        <v>611</v>
      </c>
      <c r="J36979">
        <v>1</v>
      </c>
      <c r="K36979">
        <v>38.049999999999997</v>
      </c>
      <c r="L36979">
        <v>229.81</v>
      </c>
      <c r="M36979">
        <v>223.79</v>
      </c>
      <c r="N36979">
        <v>33.78</v>
      </c>
      <c r="O36979">
        <f>Ordens[[#This Row],[TotalExecutedVolume]]/Ordens[[#This Row],[TotalNetDol]]</f>
        <v>0.16557155911405072</v>
      </c>
    </row>
    <row r="36980" spans="1:15">
      <c r="A36980" s="1">
        <v>44725</v>
      </c>
      <c r="B36980" t="s">
        <v>18949</v>
      </c>
      <c r="C36980" t="s">
        <v>129</v>
      </c>
      <c r="D36980" t="s">
        <v>17</v>
      </c>
      <c r="E36980" t="s">
        <v>86</v>
      </c>
      <c r="F36980" t="s">
        <v>19</v>
      </c>
      <c r="G36980" t="s">
        <v>87</v>
      </c>
      <c r="H36980" t="s">
        <v>43616</v>
      </c>
      <c r="I36980" t="s">
        <v>89</v>
      </c>
      <c r="J36980">
        <v>7</v>
      </c>
      <c r="K36980">
        <v>24.29</v>
      </c>
      <c r="L36980">
        <v>1224.3699999999999</v>
      </c>
      <c r="M36980">
        <v>1228.72</v>
      </c>
      <c r="N36980">
        <v>0</v>
      </c>
      <c r="O36980">
        <f>Ordens[[#This Row],[TotalExecutedVolume]]/Ordens[[#This Row],[TotalNetDol]]</f>
        <v>1.9838774226745185E-2</v>
      </c>
    </row>
    <row r="36981" spans="1:15">
      <c r="A36981" s="1">
        <v>44725</v>
      </c>
      <c r="B36981" t="s">
        <v>43617</v>
      </c>
      <c r="C36981" t="s">
        <v>16</v>
      </c>
      <c r="D36981" t="s">
        <v>24</v>
      </c>
      <c r="E36981" t="s">
        <v>255</v>
      </c>
      <c r="F36981" t="s">
        <v>72</v>
      </c>
      <c r="G36981" t="s">
        <v>27</v>
      </c>
      <c r="H36981" t="s">
        <v>43618</v>
      </c>
      <c r="I36981" t="s">
        <v>29</v>
      </c>
      <c r="J36981">
        <v>0.11687</v>
      </c>
      <c r="K36981">
        <v>10</v>
      </c>
      <c r="L36981">
        <v>112.42</v>
      </c>
      <c r="M36981">
        <v>255.38</v>
      </c>
      <c r="N36981">
        <v>19.989999999999998</v>
      </c>
      <c r="O36981">
        <f>Ordens[[#This Row],[TotalExecutedVolume]]/Ordens[[#This Row],[TotalNetDol]]</f>
        <v>8.8952143746664297E-2</v>
      </c>
    </row>
    <row r="36982" spans="1:15">
      <c r="A36982" s="1">
        <v>44725</v>
      </c>
      <c r="B36982" t="s">
        <v>43617</v>
      </c>
      <c r="C36982" t="s">
        <v>16</v>
      </c>
      <c r="D36982" t="s">
        <v>24</v>
      </c>
      <c r="E36982" t="s">
        <v>252</v>
      </c>
      <c r="F36982" t="s">
        <v>72</v>
      </c>
      <c r="G36982" t="s">
        <v>27</v>
      </c>
      <c r="H36982" t="s">
        <v>43619</v>
      </c>
      <c r="I36982" t="s">
        <v>29</v>
      </c>
      <c r="J36982">
        <v>0.13683000000000001</v>
      </c>
      <c r="K36982">
        <v>10</v>
      </c>
      <c r="L36982">
        <v>112.42</v>
      </c>
      <c r="M36982">
        <v>255.38</v>
      </c>
      <c r="N36982">
        <v>19.850000000000001</v>
      </c>
      <c r="O36982">
        <f>Ordens[[#This Row],[TotalExecutedVolume]]/Ordens[[#This Row],[TotalNetDol]]</f>
        <v>8.8952143746664297E-2</v>
      </c>
    </row>
    <row r="36983" spans="1:15">
      <c r="A36983" s="1">
        <v>44725</v>
      </c>
      <c r="B36983" t="s">
        <v>43617</v>
      </c>
      <c r="C36983" t="s">
        <v>16</v>
      </c>
      <c r="D36983" t="s">
        <v>24</v>
      </c>
      <c r="E36983" t="s">
        <v>139</v>
      </c>
      <c r="F36983" t="s">
        <v>72</v>
      </c>
      <c r="G36983" t="s">
        <v>27</v>
      </c>
      <c r="H36983" t="s">
        <v>43620</v>
      </c>
      <c r="I36983" t="s">
        <v>29</v>
      </c>
      <c r="J36983">
        <v>0.1129</v>
      </c>
      <c r="K36983">
        <v>10</v>
      </c>
      <c r="L36983">
        <v>112.42</v>
      </c>
      <c r="M36983">
        <v>255.38</v>
      </c>
      <c r="N36983">
        <v>20.28</v>
      </c>
      <c r="O36983">
        <f>Ordens[[#This Row],[TotalExecutedVolume]]/Ordens[[#This Row],[TotalNetDol]]</f>
        <v>8.8952143746664297E-2</v>
      </c>
    </row>
    <row r="36984" spans="1:15">
      <c r="A36984" s="1">
        <v>44725</v>
      </c>
      <c r="B36984" t="s">
        <v>43617</v>
      </c>
      <c r="C36984" t="s">
        <v>16</v>
      </c>
      <c r="D36984" t="s">
        <v>24</v>
      </c>
      <c r="E36984" t="s">
        <v>151</v>
      </c>
      <c r="F36984" t="s">
        <v>72</v>
      </c>
      <c r="G36984" t="s">
        <v>27</v>
      </c>
      <c r="H36984" t="s">
        <v>43621</v>
      </c>
      <c r="I36984" t="s">
        <v>29</v>
      </c>
      <c r="J36984">
        <v>0.10755000000000001</v>
      </c>
      <c r="K36984">
        <v>30</v>
      </c>
      <c r="L36984">
        <v>112.42</v>
      </c>
      <c r="M36984">
        <v>255.38</v>
      </c>
      <c r="N36984">
        <v>61.37</v>
      </c>
      <c r="O36984">
        <f>Ordens[[#This Row],[TotalExecutedVolume]]/Ordens[[#This Row],[TotalNetDol]]</f>
        <v>0.26685643123999286</v>
      </c>
    </row>
    <row r="36985" spans="1:15">
      <c r="A36985" s="1">
        <v>44725</v>
      </c>
      <c r="B36985" t="s">
        <v>43617</v>
      </c>
      <c r="C36985" t="s">
        <v>16</v>
      </c>
      <c r="D36985" t="s">
        <v>24</v>
      </c>
      <c r="E36985" t="s">
        <v>52</v>
      </c>
      <c r="F36985" t="s">
        <v>72</v>
      </c>
      <c r="G36985" t="s">
        <v>27</v>
      </c>
      <c r="H36985" t="s">
        <v>43622</v>
      </c>
      <c r="I36985" t="s">
        <v>29</v>
      </c>
      <c r="J36985">
        <v>5.7389999999999997E-2</v>
      </c>
      <c r="K36985">
        <v>20</v>
      </c>
      <c r="L36985">
        <v>112.42</v>
      </c>
      <c r="M36985">
        <v>255.38</v>
      </c>
      <c r="N36985">
        <v>40.21</v>
      </c>
      <c r="O36985">
        <f>Ordens[[#This Row],[TotalExecutedVolume]]/Ordens[[#This Row],[TotalNetDol]]</f>
        <v>0.17790428749332859</v>
      </c>
    </row>
    <row r="36986" spans="1:15">
      <c r="A36986" s="1">
        <v>44725</v>
      </c>
      <c r="B36986" t="s">
        <v>43617</v>
      </c>
      <c r="C36986" t="s">
        <v>16</v>
      </c>
      <c r="D36986" t="s">
        <v>24</v>
      </c>
      <c r="E36986" t="s">
        <v>68</v>
      </c>
      <c r="F36986" t="s">
        <v>72</v>
      </c>
      <c r="G36986" t="s">
        <v>27</v>
      </c>
      <c r="H36986" t="s">
        <v>43623</v>
      </c>
      <c r="I36986" t="s">
        <v>29</v>
      </c>
      <c r="J36986">
        <v>0.11599</v>
      </c>
      <c r="K36986">
        <v>10</v>
      </c>
      <c r="L36986">
        <v>112.42</v>
      </c>
      <c r="M36986">
        <v>255.38</v>
      </c>
      <c r="N36986">
        <v>19.899999999999999</v>
      </c>
      <c r="O36986">
        <f>Ordens[[#This Row],[TotalExecutedVolume]]/Ordens[[#This Row],[TotalNetDol]]</f>
        <v>8.8952143746664297E-2</v>
      </c>
    </row>
    <row r="36987" spans="1:15">
      <c r="A36987" s="1">
        <v>44725</v>
      </c>
      <c r="B36987" t="s">
        <v>43617</v>
      </c>
      <c r="C36987" t="s">
        <v>16</v>
      </c>
      <c r="D36987" t="s">
        <v>24</v>
      </c>
      <c r="E36987" t="s">
        <v>9867</v>
      </c>
      <c r="F36987" t="s">
        <v>72</v>
      </c>
      <c r="G36987" t="s">
        <v>27</v>
      </c>
      <c r="H36987" t="s">
        <v>43624</v>
      </c>
      <c r="I36987" t="s">
        <v>29</v>
      </c>
      <c r="J36987">
        <v>0.16897000000000001</v>
      </c>
      <c r="K36987">
        <v>5</v>
      </c>
      <c r="L36987">
        <v>112.42</v>
      </c>
      <c r="M36987">
        <v>255.38</v>
      </c>
      <c r="N36987">
        <v>9.0500000000000007</v>
      </c>
      <c r="O36987">
        <f>Ordens[[#This Row],[TotalExecutedVolume]]/Ordens[[#This Row],[TotalNetDol]]</f>
        <v>4.4476071873332149E-2</v>
      </c>
    </row>
    <row r="36988" spans="1:15">
      <c r="A36988" s="1">
        <v>44725</v>
      </c>
      <c r="B36988" t="s">
        <v>43617</v>
      </c>
      <c r="C36988" t="s">
        <v>16</v>
      </c>
      <c r="D36988" t="s">
        <v>24</v>
      </c>
      <c r="E36988" t="s">
        <v>149</v>
      </c>
      <c r="F36988" t="s">
        <v>72</v>
      </c>
      <c r="G36988" t="s">
        <v>27</v>
      </c>
      <c r="H36988" t="s">
        <v>43625</v>
      </c>
      <c r="I36988" t="s">
        <v>29</v>
      </c>
      <c r="J36988">
        <v>0.14405000000000001</v>
      </c>
      <c r="K36988">
        <v>5</v>
      </c>
      <c r="L36988">
        <v>112.42</v>
      </c>
      <c r="M36988">
        <v>255.38</v>
      </c>
      <c r="N36988">
        <v>9.6300000000000008</v>
      </c>
      <c r="O36988">
        <f>Ordens[[#This Row],[TotalExecutedVolume]]/Ordens[[#This Row],[TotalNetDol]]</f>
        <v>4.4476071873332149E-2</v>
      </c>
    </row>
    <row r="36989" spans="1:15">
      <c r="A36989" s="1">
        <v>44725</v>
      </c>
      <c r="B36989" t="s">
        <v>36933</v>
      </c>
      <c r="C36989" t="s">
        <v>16</v>
      </c>
      <c r="D36989" t="s">
        <v>17</v>
      </c>
      <c r="E36989" t="s">
        <v>141</v>
      </c>
      <c r="F36989" t="s">
        <v>82</v>
      </c>
      <c r="G36989" t="s">
        <v>142</v>
      </c>
      <c r="H36989" t="s">
        <v>43626</v>
      </c>
      <c r="I36989" t="s">
        <v>144</v>
      </c>
      <c r="J36989">
        <v>0.41339999999999999</v>
      </c>
      <c r="K36989">
        <v>267.33</v>
      </c>
      <c r="L36989">
        <v>460.65</v>
      </c>
      <c r="M36989">
        <v>0</v>
      </c>
      <c r="N36989">
        <v>0</v>
      </c>
      <c r="O36989">
        <f>Ordens[[#This Row],[TotalExecutedVolume]]/Ordens[[#This Row],[TotalNetDol]]</f>
        <v>0.58033213936828398</v>
      </c>
    </row>
    <row r="36990" spans="1:15">
      <c r="A36990" s="1">
        <v>44725</v>
      </c>
      <c r="B36990" t="s">
        <v>35040</v>
      </c>
      <c r="C36990" t="s">
        <v>16</v>
      </c>
      <c r="D36990" t="s">
        <v>17</v>
      </c>
      <c r="E36990" t="s">
        <v>81</v>
      </c>
      <c r="F36990" t="s">
        <v>82</v>
      </c>
      <c r="G36990" t="s">
        <v>83</v>
      </c>
      <c r="H36990" t="s">
        <v>43627</v>
      </c>
      <c r="I36990" t="s">
        <v>85</v>
      </c>
      <c r="J36990">
        <v>0.1</v>
      </c>
      <c r="K36990">
        <v>6.15</v>
      </c>
      <c r="L36990">
        <v>113.42</v>
      </c>
      <c r="M36990">
        <v>120.4</v>
      </c>
      <c r="N36990">
        <v>24.95</v>
      </c>
      <c r="O36990">
        <f>Ordens[[#This Row],[TotalExecutedVolume]]/Ordens[[#This Row],[TotalNetDol]]</f>
        <v>5.4223241050961032E-2</v>
      </c>
    </row>
    <row r="36991" spans="1:15">
      <c r="A36991" s="1">
        <v>44725</v>
      </c>
      <c r="B36991" t="s">
        <v>2860</v>
      </c>
      <c r="C36991" t="s">
        <v>16</v>
      </c>
      <c r="D36991" t="s">
        <v>24</v>
      </c>
      <c r="E36991" t="s">
        <v>139</v>
      </c>
      <c r="F36991" t="s">
        <v>72</v>
      </c>
      <c r="G36991" t="s">
        <v>27</v>
      </c>
      <c r="H36991" t="s">
        <v>43628</v>
      </c>
      <c r="I36991" t="s">
        <v>29</v>
      </c>
      <c r="J36991">
        <v>5</v>
      </c>
      <c r="K36991">
        <v>443.35</v>
      </c>
      <c r="L36991">
        <v>15523.02</v>
      </c>
      <c r="M36991">
        <v>15783.12</v>
      </c>
      <c r="N36991">
        <v>1821.6</v>
      </c>
      <c r="O36991">
        <f>Ordens[[#This Row],[TotalExecutedVolume]]/Ordens[[#This Row],[TotalNetDol]]</f>
        <v>2.8560808399396509E-2</v>
      </c>
    </row>
    <row r="36992" spans="1:15">
      <c r="A36992" s="1">
        <v>44725</v>
      </c>
      <c r="B36992" t="s">
        <v>2860</v>
      </c>
      <c r="C36992" t="s">
        <v>16</v>
      </c>
      <c r="D36992" t="s">
        <v>24</v>
      </c>
      <c r="E36992" t="s">
        <v>2861</v>
      </c>
      <c r="F36992" t="s">
        <v>72</v>
      </c>
      <c r="G36992" t="s">
        <v>27</v>
      </c>
      <c r="H36992" t="s">
        <v>43629</v>
      </c>
      <c r="I36992" t="s">
        <v>29</v>
      </c>
      <c r="J36992">
        <v>4</v>
      </c>
      <c r="K36992">
        <v>756.56</v>
      </c>
      <c r="L36992">
        <v>15523.02</v>
      </c>
      <c r="M36992">
        <v>15783.12</v>
      </c>
      <c r="N36992">
        <v>7018.16</v>
      </c>
      <c r="O36992">
        <f>Ordens[[#This Row],[TotalExecutedVolume]]/Ordens[[#This Row],[TotalNetDol]]</f>
        <v>4.8737938880449805E-2</v>
      </c>
    </row>
    <row r="36993" spans="1:15">
      <c r="A36993" s="1">
        <v>44725</v>
      </c>
      <c r="B36993" t="s">
        <v>43630</v>
      </c>
      <c r="C36993" t="s">
        <v>16</v>
      </c>
      <c r="D36993" t="s">
        <v>17</v>
      </c>
      <c r="E36993" t="s">
        <v>440</v>
      </c>
      <c r="F36993" t="s">
        <v>33</v>
      </c>
      <c r="G36993" t="s">
        <v>34</v>
      </c>
      <c r="H36993" t="s">
        <v>43631</v>
      </c>
      <c r="I36993" t="s">
        <v>36</v>
      </c>
      <c r="J36993">
        <v>1</v>
      </c>
      <c r="K36993">
        <v>11.22</v>
      </c>
      <c r="L36993">
        <v>12.1</v>
      </c>
      <c r="M36993">
        <v>12.76</v>
      </c>
      <c r="N36993">
        <v>11.6</v>
      </c>
      <c r="O36993">
        <f>Ordens[[#This Row],[TotalExecutedVolume]]/Ordens[[#This Row],[TotalNetDol]]</f>
        <v>0.92727272727272736</v>
      </c>
    </row>
    <row r="36994" spans="1:15">
      <c r="A36994" s="1">
        <v>44725</v>
      </c>
      <c r="B36994" t="s">
        <v>37092</v>
      </c>
      <c r="C36994" t="s">
        <v>16</v>
      </c>
      <c r="D36994" t="s">
        <v>17</v>
      </c>
      <c r="E36994" t="s">
        <v>3827</v>
      </c>
      <c r="F36994" t="s">
        <v>19</v>
      </c>
      <c r="G36994" t="s">
        <v>3828</v>
      </c>
      <c r="H36994" t="s">
        <v>43632</v>
      </c>
      <c r="I36994" t="s">
        <v>22</v>
      </c>
      <c r="J36994">
        <v>1</v>
      </c>
      <c r="K36994">
        <v>115.39</v>
      </c>
      <c r="L36994">
        <v>2095.0500000000002</v>
      </c>
      <c r="M36994">
        <v>3711.05</v>
      </c>
      <c r="N36994">
        <v>3022.95</v>
      </c>
      <c r="O36994">
        <f>Ordens[[#This Row],[TotalExecutedVolume]]/Ordens[[#This Row],[TotalNetDol]]</f>
        <v>5.5077444452399697E-2</v>
      </c>
    </row>
    <row r="36995" spans="1:15">
      <c r="A36995" s="1">
        <v>44725</v>
      </c>
      <c r="B36995" t="s">
        <v>42342</v>
      </c>
      <c r="C36995" t="s">
        <v>16</v>
      </c>
      <c r="D36995" t="s">
        <v>24</v>
      </c>
      <c r="E36995" t="s">
        <v>151</v>
      </c>
      <c r="F36995" t="s">
        <v>72</v>
      </c>
      <c r="G36995" t="s">
        <v>27</v>
      </c>
      <c r="H36995" t="s">
        <v>43633</v>
      </c>
      <c r="I36995" t="s">
        <v>29</v>
      </c>
      <c r="J36995">
        <v>1.9990000000000001E-2</v>
      </c>
      <c r="K36995">
        <v>5.57</v>
      </c>
      <c r="L36995">
        <v>23.95</v>
      </c>
      <c r="M36995">
        <v>124.43</v>
      </c>
      <c r="N36995">
        <v>5.71</v>
      </c>
      <c r="O36995">
        <f>Ordens[[#This Row],[TotalExecutedVolume]]/Ordens[[#This Row],[TotalNetDol]]</f>
        <v>0.23256784968684763</v>
      </c>
    </row>
    <row r="36996" spans="1:15">
      <c r="A36996" s="1">
        <v>44725</v>
      </c>
      <c r="B36996" t="s">
        <v>42342</v>
      </c>
      <c r="C36996" t="s">
        <v>16</v>
      </c>
      <c r="D36996" t="s">
        <v>24</v>
      </c>
      <c r="E36996" t="s">
        <v>139</v>
      </c>
      <c r="F36996" t="s">
        <v>72</v>
      </c>
      <c r="G36996" t="s">
        <v>27</v>
      </c>
      <c r="H36996" t="s">
        <v>43634</v>
      </c>
      <c r="I36996" t="s">
        <v>29</v>
      </c>
      <c r="J36996">
        <v>0.09</v>
      </c>
      <c r="K36996">
        <v>8</v>
      </c>
      <c r="L36996">
        <v>23.95</v>
      </c>
      <c r="M36996">
        <v>124.43</v>
      </c>
      <c r="N36996">
        <v>8.1999999999999993</v>
      </c>
      <c r="O36996">
        <f>Ordens[[#This Row],[TotalExecutedVolume]]/Ordens[[#This Row],[TotalNetDol]]</f>
        <v>0.33402922755741127</v>
      </c>
    </row>
    <row r="36997" spans="1:15">
      <c r="A36997" s="1">
        <v>44725</v>
      </c>
      <c r="B36997" t="s">
        <v>42342</v>
      </c>
      <c r="C36997" t="s">
        <v>16</v>
      </c>
      <c r="D36997" t="s">
        <v>24</v>
      </c>
      <c r="E36997" t="s">
        <v>52</v>
      </c>
      <c r="F36997" t="s">
        <v>72</v>
      </c>
      <c r="G36997" t="s">
        <v>27</v>
      </c>
      <c r="H36997" t="s">
        <v>43635</v>
      </c>
      <c r="I36997" t="s">
        <v>29</v>
      </c>
      <c r="J36997">
        <v>1.4999999999999999E-2</v>
      </c>
      <c r="K36997">
        <v>5.22</v>
      </c>
      <c r="L36997">
        <v>23.95</v>
      </c>
      <c r="M36997">
        <v>124.43</v>
      </c>
      <c r="N36997">
        <v>5.23</v>
      </c>
      <c r="O36997">
        <f>Ordens[[#This Row],[TotalExecutedVolume]]/Ordens[[#This Row],[TotalNetDol]]</f>
        <v>0.21795407098121086</v>
      </c>
    </row>
    <row r="36998" spans="1:15">
      <c r="A36998" s="1">
        <v>44725</v>
      </c>
      <c r="B36998" t="s">
        <v>1677</v>
      </c>
      <c r="C36998" t="s">
        <v>16</v>
      </c>
      <c r="D36998" t="s">
        <v>24</v>
      </c>
      <c r="E36998" t="s">
        <v>1679</v>
      </c>
      <c r="F36998" t="s">
        <v>72</v>
      </c>
      <c r="G36998" t="s">
        <v>27</v>
      </c>
      <c r="H36998" t="s">
        <v>43636</v>
      </c>
      <c r="I36998" t="s">
        <v>29</v>
      </c>
      <c r="J36998">
        <v>10</v>
      </c>
      <c r="K36998">
        <v>217.4</v>
      </c>
      <c r="L36998">
        <v>4051.45</v>
      </c>
      <c r="M36998">
        <v>4034.95</v>
      </c>
      <c r="N36998">
        <v>1054.04</v>
      </c>
      <c r="O36998">
        <f>Ordens[[#This Row],[TotalExecutedVolume]]/Ordens[[#This Row],[TotalNetDol]]</f>
        <v>5.3659800812054945E-2</v>
      </c>
    </row>
    <row r="36999" spans="1:15">
      <c r="A36999" s="1">
        <v>44725</v>
      </c>
      <c r="B36999" t="s">
        <v>43637</v>
      </c>
      <c r="C36999" t="s">
        <v>16</v>
      </c>
      <c r="D36999" t="s">
        <v>24</v>
      </c>
      <c r="E36999" t="s">
        <v>139</v>
      </c>
      <c r="F36999" t="s">
        <v>72</v>
      </c>
      <c r="G36999" t="s">
        <v>27</v>
      </c>
      <c r="H36999" t="s">
        <v>43638</v>
      </c>
      <c r="I36999" t="s">
        <v>29</v>
      </c>
      <c r="J36999">
        <v>2</v>
      </c>
      <c r="K36999">
        <v>177.32</v>
      </c>
      <c r="L36999">
        <v>377.21</v>
      </c>
      <c r="M36999">
        <v>586.57000000000005</v>
      </c>
      <c r="N36999">
        <v>364.32</v>
      </c>
      <c r="O36999">
        <f>Ordens[[#This Row],[TotalExecutedVolume]]/Ordens[[#This Row],[TotalNetDol]]</f>
        <v>0.47008297765170598</v>
      </c>
    </row>
    <row r="37000" spans="1:15">
      <c r="A37000" s="1">
        <v>44725</v>
      </c>
      <c r="B37000" t="s">
        <v>13916</v>
      </c>
      <c r="C37000" t="s">
        <v>16</v>
      </c>
      <c r="D37000" t="s">
        <v>17</v>
      </c>
      <c r="E37000" t="s">
        <v>18</v>
      </c>
      <c r="F37000" t="s">
        <v>19</v>
      </c>
      <c r="G37000" t="s">
        <v>20</v>
      </c>
      <c r="H37000" t="s">
        <v>43639</v>
      </c>
      <c r="I37000" t="s">
        <v>22</v>
      </c>
      <c r="J37000">
        <v>7.4709999999999999E-2</v>
      </c>
      <c r="K37000">
        <v>10</v>
      </c>
      <c r="L37000">
        <v>142.75</v>
      </c>
      <c r="M37000">
        <v>149.66</v>
      </c>
      <c r="N37000">
        <v>20.07</v>
      </c>
      <c r="O37000">
        <f>Ordens[[#This Row],[TotalExecutedVolume]]/Ordens[[#This Row],[TotalNetDol]]</f>
        <v>7.0052539404553416E-2</v>
      </c>
    </row>
    <row r="37001" spans="1:15">
      <c r="A37001" s="1">
        <v>44725</v>
      </c>
      <c r="B37001" t="s">
        <v>13916</v>
      </c>
      <c r="C37001" t="s">
        <v>16</v>
      </c>
      <c r="D37001" t="s">
        <v>17</v>
      </c>
      <c r="E37001" t="s">
        <v>54</v>
      </c>
      <c r="F37001" t="s">
        <v>19</v>
      </c>
      <c r="G37001" t="s">
        <v>55</v>
      </c>
      <c r="H37001" t="s">
        <v>43640</v>
      </c>
      <c r="I37001" t="s">
        <v>22</v>
      </c>
      <c r="J37001">
        <v>3.116E-2</v>
      </c>
      <c r="K37001">
        <v>5</v>
      </c>
      <c r="L37001">
        <v>142.75</v>
      </c>
      <c r="M37001">
        <v>149.66</v>
      </c>
      <c r="N37001">
        <v>18.48</v>
      </c>
      <c r="O37001">
        <f>Ordens[[#This Row],[TotalExecutedVolume]]/Ordens[[#This Row],[TotalNetDol]]</f>
        <v>3.5026269702276708E-2</v>
      </c>
    </row>
    <row r="37002" spans="1:15">
      <c r="A37002" s="1">
        <v>44725</v>
      </c>
      <c r="B37002" t="s">
        <v>13916</v>
      </c>
      <c r="C37002" t="s">
        <v>16</v>
      </c>
      <c r="D37002" t="s">
        <v>17</v>
      </c>
      <c r="E37002" t="s">
        <v>111</v>
      </c>
      <c r="F37002" t="s">
        <v>19</v>
      </c>
      <c r="G37002" t="s">
        <v>104</v>
      </c>
      <c r="H37002" t="s">
        <v>43641</v>
      </c>
      <c r="I37002" t="s">
        <v>89</v>
      </c>
      <c r="J37002">
        <v>4.62E-3</v>
      </c>
      <c r="K37002">
        <v>10</v>
      </c>
      <c r="L37002">
        <v>142.75</v>
      </c>
      <c r="M37002">
        <v>149.66</v>
      </c>
      <c r="N37002">
        <v>27.3</v>
      </c>
      <c r="O37002">
        <f>Ordens[[#This Row],[TotalExecutedVolume]]/Ordens[[#This Row],[TotalNetDol]]</f>
        <v>7.0052539404553416E-2</v>
      </c>
    </row>
    <row r="37003" spans="1:15">
      <c r="A37003" s="1">
        <v>44725</v>
      </c>
      <c r="B37003" t="s">
        <v>13916</v>
      </c>
      <c r="C37003" t="s">
        <v>16</v>
      </c>
      <c r="D37003" t="s">
        <v>17</v>
      </c>
      <c r="E37003" t="s">
        <v>40</v>
      </c>
      <c r="F37003" t="s">
        <v>41</v>
      </c>
      <c r="G37003" t="s">
        <v>42</v>
      </c>
      <c r="H37003" t="s">
        <v>43642</v>
      </c>
      <c r="I37003" t="s">
        <v>44</v>
      </c>
      <c r="J37003">
        <v>9.4759999999999997E-2</v>
      </c>
      <c r="K37003">
        <v>10.039999999999999</v>
      </c>
      <c r="L37003">
        <v>142.75</v>
      </c>
      <c r="M37003">
        <v>149.66</v>
      </c>
      <c r="N37003">
        <v>27.88</v>
      </c>
      <c r="O37003">
        <f>Ordens[[#This Row],[TotalExecutedVolume]]/Ordens[[#This Row],[TotalNetDol]]</f>
        <v>7.0332749562171629E-2</v>
      </c>
    </row>
    <row r="37004" spans="1:15">
      <c r="A37004" s="1">
        <v>44725</v>
      </c>
      <c r="B37004" t="s">
        <v>780</v>
      </c>
      <c r="C37004" t="s">
        <v>16</v>
      </c>
      <c r="D37004" t="s">
        <v>17</v>
      </c>
      <c r="E37004" t="s">
        <v>180</v>
      </c>
      <c r="F37004" t="s">
        <v>33</v>
      </c>
      <c r="G37004" t="s">
        <v>181</v>
      </c>
      <c r="H37004" t="s">
        <v>43643</v>
      </c>
      <c r="I37004" t="s">
        <v>36</v>
      </c>
      <c r="J37004">
        <v>0.23968999999999999</v>
      </c>
      <c r="K37004">
        <v>27.79</v>
      </c>
      <c r="L37004">
        <v>2973.01</v>
      </c>
      <c r="M37004">
        <v>3609.53</v>
      </c>
      <c r="N37004">
        <v>26.82</v>
      </c>
      <c r="O37004">
        <f>Ordens[[#This Row],[TotalExecutedVolume]]/Ordens[[#This Row],[TotalNetDol]]</f>
        <v>9.347429036565635E-3</v>
      </c>
    </row>
    <row r="37005" spans="1:15">
      <c r="A37005" s="1">
        <v>44725</v>
      </c>
      <c r="B37005" t="s">
        <v>780</v>
      </c>
      <c r="C37005" t="s">
        <v>16</v>
      </c>
      <c r="D37005" t="s">
        <v>17</v>
      </c>
      <c r="E37005" t="s">
        <v>432</v>
      </c>
      <c r="F37005" t="s">
        <v>82</v>
      </c>
      <c r="G37005" t="s">
        <v>433</v>
      </c>
      <c r="H37005" t="s">
        <v>43644</v>
      </c>
      <c r="I37005" t="s">
        <v>85</v>
      </c>
      <c r="J37005">
        <v>0.62533000000000005</v>
      </c>
      <c r="K37005">
        <v>27.79</v>
      </c>
      <c r="L37005">
        <v>2973.01</v>
      </c>
      <c r="M37005">
        <v>3609.53</v>
      </c>
      <c r="N37005">
        <v>28.93</v>
      </c>
      <c r="O37005">
        <f>Ordens[[#This Row],[TotalExecutedVolume]]/Ordens[[#This Row],[TotalNetDol]]</f>
        <v>9.347429036565635E-3</v>
      </c>
    </row>
    <row r="37006" spans="1:15">
      <c r="A37006" s="1">
        <v>44725</v>
      </c>
      <c r="B37006" t="s">
        <v>780</v>
      </c>
      <c r="C37006" t="s">
        <v>16</v>
      </c>
      <c r="D37006" t="s">
        <v>17</v>
      </c>
      <c r="E37006" t="s">
        <v>14077</v>
      </c>
      <c r="F37006" t="s">
        <v>33</v>
      </c>
      <c r="G37006" t="s">
        <v>34</v>
      </c>
      <c r="H37006" t="s">
        <v>43645</v>
      </c>
      <c r="I37006" t="s">
        <v>36</v>
      </c>
      <c r="J37006">
        <v>0.24854999999999999</v>
      </c>
      <c r="K37006">
        <v>40</v>
      </c>
      <c r="L37006">
        <v>2973.01</v>
      </c>
      <c r="M37006">
        <v>3609.53</v>
      </c>
      <c r="N37006">
        <v>41.97</v>
      </c>
      <c r="O37006">
        <f>Ordens[[#This Row],[TotalExecutedVolume]]/Ordens[[#This Row],[TotalNetDol]]</f>
        <v>1.3454377886384506E-2</v>
      </c>
    </row>
    <row r="37007" spans="1:15">
      <c r="A37007" s="1">
        <v>44725</v>
      </c>
      <c r="B37007" t="s">
        <v>780</v>
      </c>
      <c r="C37007" t="s">
        <v>16</v>
      </c>
      <c r="D37007" t="s">
        <v>24</v>
      </c>
      <c r="E37007" t="s">
        <v>68</v>
      </c>
      <c r="F37007" t="s">
        <v>72</v>
      </c>
      <c r="G37007" t="s">
        <v>27</v>
      </c>
      <c r="H37007" t="s">
        <v>43646</v>
      </c>
      <c r="I37007" t="s">
        <v>29</v>
      </c>
      <c r="J37007">
        <v>0.59435000000000004</v>
      </c>
      <c r="K37007">
        <v>50.74</v>
      </c>
      <c r="L37007">
        <v>2973.01</v>
      </c>
      <c r="M37007">
        <v>3609.53</v>
      </c>
      <c r="N37007">
        <v>282.39999999999998</v>
      </c>
      <c r="O37007">
        <f>Ordens[[#This Row],[TotalExecutedVolume]]/Ordens[[#This Row],[TotalNetDol]]</f>
        <v>1.7066878348878746E-2</v>
      </c>
    </row>
    <row r="37008" spans="1:15">
      <c r="A37008" s="1">
        <v>44725</v>
      </c>
      <c r="B37008" t="s">
        <v>780</v>
      </c>
      <c r="C37008" t="s">
        <v>16</v>
      </c>
      <c r="D37008" t="s">
        <v>24</v>
      </c>
      <c r="E37008" t="s">
        <v>5548</v>
      </c>
      <c r="F37008" t="s">
        <v>72</v>
      </c>
      <c r="G37008" t="s">
        <v>27</v>
      </c>
      <c r="H37008" t="s">
        <v>43647</v>
      </c>
      <c r="I37008" t="s">
        <v>29</v>
      </c>
      <c r="J37008">
        <v>1.4218200000000001</v>
      </c>
      <c r="K37008">
        <v>48.74</v>
      </c>
      <c r="L37008">
        <v>2973.01</v>
      </c>
      <c r="M37008">
        <v>3609.53</v>
      </c>
      <c r="N37008">
        <v>111.39</v>
      </c>
      <c r="O37008">
        <f>Ordens[[#This Row],[TotalExecutedVolume]]/Ordens[[#This Row],[TotalNetDol]]</f>
        <v>1.639415945455952E-2</v>
      </c>
    </row>
    <row r="37009" spans="1:15">
      <c r="A37009" s="1">
        <v>44725</v>
      </c>
      <c r="B37009" t="s">
        <v>780</v>
      </c>
      <c r="C37009" t="s">
        <v>16</v>
      </c>
      <c r="D37009" t="s">
        <v>17</v>
      </c>
      <c r="E37009" t="s">
        <v>2522</v>
      </c>
      <c r="F37009" t="s">
        <v>33</v>
      </c>
      <c r="G37009" t="s">
        <v>589</v>
      </c>
      <c r="H37009" t="s">
        <v>43648</v>
      </c>
      <c r="I37009" t="s">
        <v>36</v>
      </c>
      <c r="J37009">
        <v>1.3961600000000001</v>
      </c>
      <c r="K37009">
        <v>40</v>
      </c>
      <c r="L37009">
        <v>2973.01</v>
      </c>
      <c r="M37009">
        <v>3609.53</v>
      </c>
      <c r="N37009">
        <v>44.12</v>
      </c>
      <c r="O37009">
        <f>Ordens[[#This Row],[TotalExecutedVolume]]/Ordens[[#This Row],[TotalNetDol]]</f>
        <v>1.3454377886384506E-2</v>
      </c>
    </row>
    <row r="37010" spans="1:15">
      <c r="A37010" s="1">
        <v>44725</v>
      </c>
      <c r="B37010" t="s">
        <v>780</v>
      </c>
      <c r="C37010" t="s">
        <v>16</v>
      </c>
      <c r="D37010" t="s">
        <v>17</v>
      </c>
      <c r="E37010" t="s">
        <v>4772</v>
      </c>
      <c r="F37010" t="s">
        <v>33</v>
      </c>
      <c r="G37010" t="s">
        <v>34</v>
      </c>
      <c r="H37010" t="s">
        <v>43649</v>
      </c>
      <c r="I37010" t="s">
        <v>36</v>
      </c>
      <c r="J37010">
        <v>0.1545</v>
      </c>
      <c r="K37010">
        <v>40</v>
      </c>
      <c r="L37010">
        <v>2973.01</v>
      </c>
      <c r="M37010">
        <v>3609.53</v>
      </c>
      <c r="N37010">
        <v>40.43</v>
      </c>
      <c r="O37010">
        <f>Ordens[[#This Row],[TotalExecutedVolume]]/Ordens[[#This Row],[TotalNetDol]]</f>
        <v>1.3454377886384506E-2</v>
      </c>
    </row>
    <row r="37011" spans="1:15">
      <c r="A37011" s="1">
        <v>44725</v>
      </c>
      <c r="B37011" t="s">
        <v>780</v>
      </c>
      <c r="C37011" t="s">
        <v>16</v>
      </c>
      <c r="D37011" t="s">
        <v>17</v>
      </c>
      <c r="E37011" t="s">
        <v>12524</v>
      </c>
      <c r="F37011" t="s">
        <v>33</v>
      </c>
      <c r="G37011" t="s">
        <v>34</v>
      </c>
      <c r="H37011" t="s">
        <v>43650</v>
      </c>
      <c r="I37011" t="s">
        <v>36</v>
      </c>
      <c r="J37011">
        <v>1.17682</v>
      </c>
      <c r="K37011">
        <v>40</v>
      </c>
      <c r="L37011">
        <v>2973.01</v>
      </c>
      <c r="M37011">
        <v>3609.53</v>
      </c>
      <c r="N37011">
        <v>41.55</v>
      </c>
      <c r="O37011">
        <f>Ordens[[#This Row],[TotalExecutedVolume]]/Ordens[[#This Row],[TotalNetDol]]</f>
        <v>1.3454377886384506E-2</v>
      </c>
    </row>
    <row r="37012" spans="1:15">
      <c r="A37012" s="1">
        <v>44725</v>
      </c>
      <c r="B37012" t="s">
        <v>780</v>
      </c>
      <c r="C37012" t="s">
        <v>16</v>
      </c>
      <c r="D37012" t="s">
        <v>17</v>
      </c>
      <c r="E37012" t="s">
        <v>12891</v>
      </c>
      <c r="F37012" t="s">
        <v>133</v>
      </c>
      <c r="G37012" t="s">
        <v>12892</v>
      </c>
      <c r="H37012" t="s">
        <v>43651</v>
      </c>
      <c r="I37012" t="s">
        <v>133</v>
      </c>
      <c r="J37012">
        <v>0.53473000000000004</v>
      </c>
      <c r="K37012">
        <v>27.79</v>
      </c>
      <c r="L37012">
        <v>2973.01</v>
      </c>
      <c r="M37012">
        <v>3609.53</v>
      </c>
      <c r="N37012">
        <v>28.12</v>
      </c>
      <c r="O37012">
        <f>Ordens[[#This Row],[TotalExecutedVolume]]/Ordens[[#This Row],[TotalNetDol]]</f>
        <v>9.347429036565635E-3</v>
      </c>
    </row>
    <row r="37013" spans="1:15">
      <c r="A37013" s="1">
        <v>44725</v>
      </c>
      <c r="B37013" t="s">
        <v>780</v>
      </c>
      <c r="C37013" t="s">
        <v>16</v>
      </c>
      <c r="D37013" t="s">
        <v>17</v>
      </c>
      <c r="E37013" t="s">
        <v>81</v>
      </c>
      <c r="F37013" t="s">
        <v>82</v>
      </c>
      <c r="G37013" t="s">
        <v>83</v>
      </c>
      <c r="H37013" t="s">
        <v>43652</v>
      </c>
      <c r="I37013" t="s">
        <v>85</v>
      </c>
      <c r="J37013">
        <v>0.45238</v>
      </c>
      <c r="K37013">
        <v>27.79</v>
      </c>
      <c r="L37013">
        <v>2973.01</v>
      </c>
      <c r="M37013">
        <v>3609.53</v>
      </c>
      <c r="N37013">
        <v>28.22</v>
      </c>
      <c r="O37013">
        <f>Ordens[[#This Row],[TotalExecutedVolume]]/Ordens[[#This Row],[TotalNetDol]]</f>
        <v>9.347429036565635E-3</v>
      </c>
    </row>
    <row r="37014" spans="1:15">
      <c r="A37014" s="1">
        <v>44725</v>
      </c>
      <c r="B37014" t="s">
        <v>39873</v>
      </c>
      <c r="C37014" t="s">
        <v>16</v>
      </c>
      <c r="D37014" t="s">
        <v>24</v>
      </c>
      <c r="E37014" t="s">
        <v>851</v>
      </c>
      <c r="F37014" t="s">
        <v>72</v>
      </c>
      <c r="G37014" t="s">
        <v>27</v>
      </c>
      <c r="H37014" t="s">
        <v>43653</v>
      </c>
      <c r="I37014" t="s">
        <v>29</v>
      </c>
      <c r="J37014">
        <v>1</v>
      </c>
      <c r="K37014">
        <v>9.43</v>
      </c>
      <c r="L37014">
        <v>59.82</v>
      </c>
      <c r="M37014">
        <v>78.099999999999994</v>
      </c>
      <c r="N37014">
        <v>19.079999999999998</v>
      </c>
      <c r="O37014">
        <f>Ordens[[#This Row],[TotalExecutedVolume]]/Ordens[[#This Row],[TotalNetDol]]</f>
        <v>0.15763958542293546</v>
      </c>
    </row>
    <row r="37015" spans="1:15">
      <c r="A37015" s="1">
        <v>44725</v>
      </c>
      <c r="B37015" t="s">
        <v>39873</v>
      </c>
      <c r="C37015" t="s">
        <v>16</v>
      </c>
      <c r="D37015" t="s">
        <v>17</v>
      </c>
      <c r="E37015" t="s">
        <v>37414</v>
      </c>
      <c r="F37015" t="s">
        <v>33</v>
      </c>
      <c r="G37015" t="s">
        <v>34</v>
      </c>
      <c r="H37015" t="s">
        <v>43654</v>
      </c>
      <c r="I37015" t="s">
        <v>36</v>
      </c>
      <c r="J37015">
        <v>1.94</v>
      </c>
      <c r="K37015">
        <v>12.49</v>
      </c>
      <c r="L37015">
        <v>59.82</v>
      </c>
      <c r="M37015">
        <v>78.099999999999994</v>
      </c>
      <c r="N37015">
        <v>19.670000000000002</v>
      </c>
      <c r="O37015">
        <f>Ordens[[#This Row],[TotalExecutedVolume]]/Ordens[[#This Row],[TotalNetDol]]</f>
        <v>0.2087930458040789</v>
      </c>
    </row>
    <row r="37016" spans="1:15">
      <c r="A37016" s="1">
        <v>44725</v>
      </c>
      <c r="B37016" t="s">
        <v>32598</v>
      </c>
      <c r="C37016" t="s">
        <v>16</v>
      </c>
      <c r="D37016" t="s">
        <v>24</v>
      </c>
      <c r="E37016" t="s">
        <v>149</v>
      </c>
      <c r="F37016" t="s">
        <v>72</v>
      </c>
      <c r="G37016" t="s">
        <v>27</v>
      </c>
      <c r="H37016" t="s">
        <v>43655</v>
      </c>
      <c r="I37016" t="s">
        <v>29</v>
      </c>
      <c r="J37016">
        <v>5.9</v>
      </c>
      <c r="K37016">
        <v>205.5</v>
      </c>
      <c r="L37016">
        <v>9744.83</v>
      </c>
      <c r="M37016">
        <v>9702.0499999999993</v>
      </c>
      <c r="N37016">
        <v>853.15</v>
      </c>
      <c r="O37016">
        <f>Ordens[[#This Row],[TotalExecutedVolume]]/Ordens[[#This Row],[TotalNetDol]]</f>
        <v>2.1088105179874868E-2</v>
      </c>
    </row>
    <row r="37017" spans="1:15">
      <c r="A37017" s="1">
        <v>44725</v>
      </c>
      <c r="B37017" t="s">
        <v>32598</v>
      </c>
      <c r="C37017" t="s">
        <v>16</v>
      </c>
      <c r="D37017" t="s">
        <v>24</v>
      </c>
      <c r="E37017" t="s">
        <v>5065</v>
      </c>
      <c r="F37017" t="s">
        <v>72</v>
      </c>
      <c r="G37017" t="s">
        <v>27</v>
      </c>
      <c r="H37017" t="s">
        <v>43656</v>
      </c>
      <c r="I37017" t="s">
        <v>29</v>
      </c>
      <c r="J37017">
        <v>4.9000000000000004</v>
      </c>
      <c r="K37017">
        <v>203.79</v>
      </c>
      <c r="L37017">
        <v>9744.83</v>
      </c>
      <c r="M37017">
        <v>9702.0499999999993</v>
      </c>
      <c r="N37017">
        <v>881.26</v>
      </c>
      <c r="O37017">
        <f>Ordens[[#This Row],[TotalExecutedVolume]]/Ordens[[#This Row],[TotalNetDol]]</f>
        <v>2.0912627516334301E-2</v>
      </c>
    </row>
    <row r="37018" spans="1:15">
      <c r="A37018" s="1">
        <v>44725</v>
      </c>
      <c r="B37018" t="s">
        <v>32598</v>
      </c>
      <c r="C37018" t="s">
        <v>16</v>
      </c>
      <c r="D37018" t="s">
        <v>24</v>
      </c>
      <c r="E37018" t="s">
        <v>2861</v>
      </c>
      <c r="F37018" t="s">
        <v>72</v>
      </c>
      <c r="G37018" t="s">
        <v>27</v>
      </c>
      <c r="H37018" t="s">
        <v>43657</v>
      </c>
      <c r="I37018" t="s">
        <v>29</v>
      </c>
      <c r="J37018">
        <v>3.25</v>
      </c>
      <c r="K37018">
        <v>615.65</v>
      </c>
      <c r="L37018">
        <v>9744.83</v>
      </c>
      <c r="M37018">
        <v>9702.0499999999993</v>
      </c>
      <c r="N37018">
        <v>2551.1999999999998</v>
      </c>
      <c r="O37018">
        <f>Ordens[[#This Row],[TotalExecutedVolume]]/Ordens[[#This Row],[TotalNetDol]]</f>
        <v>6.3177089800437763E-2</v>
      </c>
    </row>
    <row r="37019" spans="1:15">
      <c r="A37019" s="1">
        <v>44725</v>
      </c>
      <c r="B37019" t="s">
        <v>32598</v>
      </c>
      <c r="C37019" t="s">
        <v>16</v>
      </c>
      <c r="D37019" t="s">
        <v>24</v>
      </c>
      <c r="E37019" t="s">
        <v>151</v>
      </c>
      <c r="F37019" t="s">
        <v>72</v>
      </c>
      <c r="G37019" t="s">
        <v>27</v>
      </c>
      <c r="H37019" t="s">
        <v>43658</v>
      </c>
      <c r="I37019" t="s">
        <v>29</v>
      </c>
      <c r="J37019">
        <v>0.75</v>
      </c>
      <c r="K37019">
        <v>209.15</v>
      </c>
      <c r="L37019">
        <v>9744.83</v>
      </c>
      <c r="M37019">
        <v>9702.0499999999993</v>
      </c>
      <c r="N37019">
        <v>858.38</v>
      </c>
      <c r="O37019">
        <f>Ordens[[#This Row],[TotalExecutedVolume]]/Ordens[[#This Row],[TotalNetDol]]</f>
        <v>2.1462662765794786E-2</v>
      </c>
    </row>
    <row r="37020" spans="1:15">
      <c r="A37020" s="1">
        <v>44725</v>
      </c>
      <c r="B37020" t="s">
        <v>32598</v>
      </c>
      <c r="C37020" t="s">
        <v>16</v>
      </c>
      <c r="D37020" t="s">
        <v>24</v>
      </c>
      <c r="E37020" t="s">
        <v>1745</v>
      </c>
      <c r="F37020" t="s">
        <v>72</v>
      </c>
      <c r="G37020" t="s">
        <v>27</v>
      </c>
      <c r="H37020" t="s">
        <v>43659</v>
      </c>
      <c r="I37020" t="s">
        <v>29</v>
      </c>
      <c r="J37020">
        <v>7.2</v>
      </c>
      <c r="K37020">
        <v>302.04000000000002</v>
      </c>
      <c r="L37020">
        <v>9744.83</v>
      </c>
      <c r="M37020">
        <v>9702.0499999999993</v>
      </c>
      <c r="N37020">
        <v>1251.69</v>
      </c>
      <c r="O37020">
        <f>Ordens[[#This Row],[TotalExecutedVolume]]/Ordens[[#This Row],[TotalNetDol]]</f>
        <v>3.0994896781164988E-2</v>
      </c>
    </row>
    <row r="37021" spans="1:15">
      <c r="A37021" s="1">
        <v>44725</v>
      </c>
      <c r="B37021" t="s">
        <v>32598</v>
      </c>
      <c r="C37021" t="s">
        <v>16</v>
      </c>
      <c r="D37021" t="s">
        <v>24</v>
      </c>
      <c r="E37021" t="s">
        <v>1499</v>
      </c>
      <c r="F37021" t="s">
        <v>72</v>
      </c>
      <c r="G37021" t="s">
        <v>27</v>
      </c>
      <c r="H37021" t="s">
        <v>43660</v>
      </c>
      <c r="I37021" t="s">
        <v>29</v>
      </c>
      <c r="J37021">
        <v>1</v>
      </c>
      <c r="K37021">
        <v>108.35</v>
      </c>
      <c r="L37021">
        <v>9744.83</v>
      </c>
      <c r="M37021">
        <v>9702.0499999999993</v>
      </c>
      <c r="N37021">
        <v>246.52</v>
      </c>
      <c r="O37021">
        <f>Ordens[[#This Row],[TotalExecutedVolume]]/Ordens[[#This Row],[TotalNetDol]]</f>
        <v>1.1118716283403609E-2</v>
      </c>
    </row>
    <row r="37022" spans="1:15">
      <c r="A37022" s="1">
        <v>44725</v>
      </c>
      <c r="B37022" t="s">
        <v>32598</v>
      </c>
      <c r="C37022" t="s">
        <v>16</v>
      </c>
      <c r="D37022" t="s">
        <v>24</v>
      </c>
      <c r="E37022" t="s">
        <v>817</v>
      </c>
      <c r="F37022" t="s">
        <v>72</v>
      </c>
      <c r="G37022" t="s">
        <v>27</v>
      </c>
      <c r="H37022" t="s">
        <v>43661</v>
      </c>
      <c r="I37022" t="s">
        <v>29</v>
      </c>
      <c r="J37022">
        <v>0.88500000000000001</v>
      </c>
      <c r="K37022">
        <v>97.4</v>
      </c>
      <c r="L37022">
        <v>9744.83</v>
      </c>
      <c r="M37022">
        <v>9702.0499999999993</v>
      </c>
      <c r="N37022">
        <v>638.38</v>
      </c>
      <c r="O37022">
        <f>Ordens[[#This Row],[TotalExecutedVolume]]/Ordens[[#This Row],[TotalNetDol]]</f>
        <v>9.9950435256438552E-3</v>
      </c>
    </row>
    <row r="37023" spans="1:15">
      <c r="A37023" s="1">
        <v>44725</v>
      </c>
      <c r="B37023" t="s">
        <v>32598</v>
      </c>
      <c r="C37023" t="s">
        <v>16</v>
      </c>
      <c r="D37023" t="s">
        <v>24</v>
      </c>
      <c r="E37023" t="s">
        <v>30</v>
      </c>
      <c r="F37023" t="s">
        <v>72</v>
      </c>
      <c r="G37023" t="s">
        <v>27</v>
      </c>
      <c r="H37023" t="s">
        <v>43662</v>
      </c>
      <c r="I37023" t="s">
        <v>29</v>
      </c>
      <c r="J37023">
        <v>0.95</v>
      </c>
      <c r="K37023">
        <v>309.18</v>
      </c>
      <c r="L37023">
        <v>9744.83</v>
      </c>
      <c r="M37023">
        <v>9702.0499999999993</v>
      </c>
      <c r="N37023">
        <v>1276.93</v>
      </c>
      <c r="O37023">
        <f>Ordens[[#This Row],[TotalExecutedVolume]]/Ordens[[#This Row],[TotalNetDol]]</f>
        <v>3.1727592990334362E-2</v>
      </c>
    </row>
    <row r="37024" spans="1:15">
      <c r="A37024" s="1">
        <v>44725</v>
      </c>
      <c r="B37024" t="s">
        <v>43663</v>
      </c>
      <c r="C37024" t="s">
        <v>16</v>
      </c>
      <c r="D37024" t="s">
        <v>17</v>
      </c>
      <c r="E37024" t="s">
        <v>40</v>
      </c>
      <c r="F37024" t="s">
        <v>41</v>
      </c>
      <c r="G37024" t="s">
        <v>42</v>
      </c>
      <c r="H37024" t="s">
        <v>43664</v>
      </c>
      <c r="I37024" t="s">
        <v>44</v>
      </c>
      <c r="J37024">
        <v>18</v>
      </c>
      <c r="K37024">
        <v>1879.38</v>
      </c>
      <c r="L37024">
        <v>1885.23</v>
      </c>
      <c r="M37024">
        <v>2007.58</v>
      </c>
      <c r="N37024">
        <v>2007.07</v>
      </c>
      <c r="O37024">
        <f>Ordens[[#This Row],[TotalExecutedVolume]]/Ordens[[#This Row],[TotalNetDol]]</f>
        <v>0.99689693034802129</v>
      </c>
    </row>
    <row r="37025" spans="1:15">
      <c r="A37025" s="1">
        <v>44725</v>
      </c>
      <c r="B37025" t="s">
        <v>43663</v>
      </c>
      <c r="C37025" t="s">
        <v>16</v>
      </c>
      <c r="D37025" t="s">
        <v>17</v>
      </c>
      <c r="E37025" t="s">
        <v>40</v>
      </c>
      <c r="F37025" t="s">
        <v>41</v>
      </c>
      <c r="G37025" t="s">
        <v>42</v>
      </c>
      <c r="H37025" t="s">
        <v>43665</v>
      </c>
      <c r="I37025" t="s">
        <v>44</v>
      </c>
      <c r="J37025">
        <v>0.18</v>
      </c>
      <c r="K37025">
        <v>18.8</v>
      </c>
      <c r="L37025">
        <v>1885.23</v>
      </c>
      <c r="M37025">
        <v>2007.58</v>
      </c>
      <c r="N37025">
        <v>2007.07</v>
      </c>
      <c r="O37025">
        <f>Ordens[[#This Row],[TotalExecutedVolume]]/Ordens[[#This Row],[TotalNetDol]]</f>
        <v>9.9722580268720527E-3</v>
      </c>
    </row>
    <row r="37026" spans="1:15">
      <c r="A37026" s="1">
        <v>44725</v>
      </c>
      <c r="B37026" t="s">
        <v>8220</v>
      </c>
      <c r="C37026" t="s">
        <v>16</v>
      </c>
      <c r="D37026" t="s">
        <v>17</v>
      </c>
      <c r="E37026" t="s">
        <v>40</v>
      </c>
      <c r="F37026" t="s">
        <v>41</v>
      </c>
      <c r="G37026" t="s">
        <v>42</v>
      </c>
      <c r="H37026" t="s">
        <v>43666</v>
      </c>
      <c r="I37026" t="s">
        <v>44</v>
      </c>
      <c r="J37026">
        <v>2</v>
      </c>
      <c r="K37026">
        <v>206.38</v>
      </c>
      <c r="L37026">
        <v>9893.67</v>
      </c>
      <c r="M37026">
        <v>10326.94</v>
      </c>
      <c r="N37026">
        <v>1120.45</v>
      </c>
      <c r="O37026">
        <f>Ordens[[#This Row],[TotalExecutedVolume]]/Ordens[[#This Row],[TotalNetDol]]</f>
        <v>2.0859802277617912E-2</v>
      </c>
    </row>
    <row r="37027" spans="1:15">
      <c r="A37027" s="1">
        <v>44725</v>
      </c>
      <c r="B37027" t="s">
        <v>8220</v>
      </c>
      <c r="C37027" t="s">
        <v>16</v>
      </c>
      <c r="D37027" t="s">
        <v>17</v>
      </c>
      <c r="E37027" t="s">
        <v>18</v>
      </c>
      <c r="F37027" t="s">
        <v>19</v>
      </c>
      <c r="G37027" t="s">
        <v>20</v>
      </c>
      <c r="H37027" t="s">
        <v>43667</v>
      </c>
      <c r="I37027" t="s">
        <v>22</v>
      </c>
      <c r="J37027">
        <v>3</v>
      </c>
      <c r="K37027">
        <v>402.12</v>
      </c>
      <c r="L37027">
        <v>9893.67</v>
      </c>
      <c r="M37027">
        <v>10326.94</v>
      </c>
      <c r="N37027">
        <v>2502.4299999999998</v>
      </c>
      <c r="O37027">
        <f>Ordens[[#This Row],[TotalExecutedVolume]]/Ordens[[#This Row],[TotalNetDol]]</f>
        <v>4.0644169453802281E-2</v>
      </c>
    </row>
    <row r="37028" spans="1:15">
      <c r="A37028" s="1">
        <v>44725</v>
      </c>
      <c r="B37028" t="s">
        <v>8220</v>
      </c>
      <c r="C37028" t="s">
        <v>16</v>
      </c>
      <c r="D37028" t="s">
        <v>17</v>
      </c>
      <c r="E37028" t="s">
        <v>108</v>
      </c>
      <c r="F37028" t="s">
        <v>19</v>
      </c>
      <c r="G37028" t="s">
        <v>109</v>
      </c>
      <c r="H37028" t="s">
        <v>43668</v>
      </c>
      <c r="I37028" t="s">
        <v>89</v>
      </c>
      <c r="J37028">
        <v>1.4</v>
      </c>
      <c r="K37028">
        <v>344.78</v>
      </c>
      <c r="L37028">
        <v>9893.67</v>
      </c>
      <c r="M37028">
        <v>10326.94</v>
      </c>
      <c r="N37028">
        <v>2221.13</v>
      </c>
      <c r="O37028">
        <f>Ordens[[#This Row],[TotalExecutedVolume]]/Ordens[[#This Row],[TotalNetDol]]</f>
        <v>3.4848544574460232E-2</v>
      </c>
    </row>
    <row r="37029" spans="1:15">
      <c r="A37029" s="1">
        <v>44725</v>
      </c>
      <c r="B37029" t="s">
        <v>8220</v>
      </c>
      <c r="C37029" t="s">
        <v>16</v>
      </c>
      <c r="D37029" t="s">
        <v>17</v>
      </c>
      <c r="E37029" t="s">
        <v>48</v>
      </c>
      <c r="F37029" t="s">
        <v>41</v>
      </c>
      <c r="G37029" t="s">
        <v>49</v>
      </c>
      <c r="H37029" t="s">
        <v>43669</v>
      </c>
      <c r="I37029" t="s">
        <v>51</v>
      </c>
      <c r="J37029">
        <v>5</v>
      </c>
      <c r="K37029">
        <v>478.65</v>
      </c>
      <c r="L37029">
        <v>9893.67</v>
      </c>
      <c r="M37029">
        <v>10326.94</v>
      </c>
      <c r="N37029">
        <v>1394.1</v>
      </c>
      <c r="O37029">
        <f>Ordens[[#This Row],[TotalExecutedVolume]]/Ordens[[#This Row],[TotalNetDol]]</f>
        <v>4.8379418355372676E-2</v>
      </c>
    </row>
    <row r="37030" spans="1:15">
      <c r="A37030" s="1">
        <v>44725</v>
      </c>
      <c r="B37030" t="s">
        <v>43670</v>
      </c>
      <c r="C37030" t="s">
        <v>16</v>
      </c>
      <c r="D37030" t="s">
        <v>17</v>
      </c>
      <c r="E37030" t="s">
        <v>813</v>
      </c>
      <c r="F37030" t="s">
        <v>33</v>
      </c>
      <c r="G37030" t="s">
        <v>34</v>
      </c>
      <c r="H37030" t="s">
        <v>43671</v>
      </c>
      <c r="I37030" t="s">
        <v>36</v>
      </c>
      <c r="J37030">
        <v>8</v>
      </c>
      <c r="K37030">
        <v>204</v>
      </c>
      <c r="L37030">
        <v>998.57</v>
      </c>
      <c r="M37030">
        <v>1035</v>
      </c>
      <c r="N37030">
        <v>210.64</v>
      </c>
      <c r="O37030">
        <f>Ordens[[#This Row],[TotalExecutedVolume]]/Ordens[[#This Row],[TotalNetDol]]</f>
        <v>0.20429213775699248</v>
      </c>
    </row>
    <row r="37031" spans="1:15">
      <c r="A37031" s="1">
        <v>44725</v>
      </c>
      <c r="B37031" t="s">
        <v>43670</v>
      </c>
      <c r="C37031" t="s">
        <v>16</v>
      </c>
      <c r="D37031" t="s">
        <v>17</v>
      </c>
      <c r="E37031" t="s">
        <v>1184</v>
      </c>
      <c r="F37031" t="s">
        <v>33</v>
      </c>
      <c r="G37031" t="s">
        <v>34</v>
      </c>
      <c r="H37031" t="s">
        <v>43672</v>
      </c>
      <c r="I37031" t="s">
        <v>36</v>
      </c>
      <c r="J37031">
        <v>5</v>
      </c>
      <c r="K37031">
        <v>204.85</v>
      </c>
      <c r="L37031">
        <v>998.57</v>
      </c>
      <c r="M37031">
        <v>1035</v>
      </c>
      <c r="N37031">
        <v>217.4</v>
      </c>
      <c r="O37031">
        <f>Ordens[[#This Row],[TotalExecutedVolume]]/Ordens[[#This Row],[TotalNetDol]]</f>
        <v>0.20514335499764663</v>
      </c>
    </row>
    <row r="37032" spans="1:15">
      <c r="A37032" s="1">
        <v>44725</v>
      </c>
      <c r="B37032" t="s">
        <v>43670</v>
      </c>
      <c r="C37032" t="s">
        <v>16</v>
      </c>
      <c r="D37032" t="s">
        <v>17</v>
      </c>
      <c r="E37032" t="s">
        <v>442</v>
      </c>
      <c r="F37032" t="s">
        <v>33</v>
      </c>
      <c r="G37032" t="s">
        <v>34</v>
      </c>
      <c r="H37032" t="s">
        <v>43673</v>
      </c>
      <c r="I37032" t="s">
        <v>36</v>
      </c>
      <c r="J37032">
        <v>12</v>
      </c>
      <c r="K37032">
        <v>226.44</v>
      </c>
      <c r="L37032">
        <v>998.57</v>
      </c>
      <c r="M37032">
        <v>1035</v>
      </c>
      <c r="N37032">
        <v>224.76</v>
      </c>
      <c r="O37032">
        <f>Ordens[[#This Row],[TotalExecutedVolume]]/Ordens[[#This Row],[TotalNetDol]]</f>
        <v>0.22676427291026166</v>
      </c>
    </row>
    <row r="37033" spans="1:15">
      <c r="A37033" s="1">
        <v>44725</v>
      </c>
      <c r="B37033" t="s">
        <v>43670</v>
      </c>
      <c r="C37033" t="s">
        <v>16</v>
      </c>
      <c r="D37033" t="s">
        <v>17</v>
      </c>
      <c r="E37033" t="s">
        <v>601</v>
      </c>
      <c r="F37033" t="s">
        <v>33</v>
      </c>
      <c r="G37033" t="s">
        <v>34</v>
      </c>
      <c r="H37033" t="s">
        <v>43674</v>
      </c>
      <c r="I37033" t="s">
        <v>36</v>
      </c>
      <c r="J37033">
        <v>7</v>
      </c>
      <c r="K37033">
        <v>218.19</v>
      </c>
      <c r="L37033">
        <v>998.57</v>
      </c>
      <c r="M37033">
        <v>1035</v>
      </c>
      <c r="N37033">
        <v>210.35</v>
      </c>
      <c r="O37033">
        <f>Ordens[[#This Row],[TotalExecutedVolume]]/Ordens[[#This Row],[TotalNetDol]]</f>
        <v>0.2185024585156774</v>
      </c>
    </row>
    <row r="37034" spans="1:15">
      <c r="A37034" s="1">
        <v>44725</v>
      </c>
      <c r="B37034" t="s">
        <v>43670</v>
      </c>
      <c r="C37034" t="s">
        <v>16</v>
      </c>
      <c r="D37034" t="s">
        <v>17</v>
      </c>
      <c r="E37034" t="s">
        <v>923</v>
      </c>
      <c r="F37034" t="s">
        <v>33</v>
      </c>
      <c r="G37034" t="s">
        <v>34</v>
      </c>
      <c r="H37034" t="s">
        <v>43675</v>
      </c>
      <c r="I37034" t="s">
        <v>36</v>
      </c>
      <c r="J37034">
        <v>4</v>
      </c>
      <c r="K37034">
        <v>149.96</v>
      </c>
      <c r="L37034">
        <v>998.57</v>
      </c>
      <c r="M37034">
        <v>1035</v>
      </c>
      <c r="N37034">
        <v>156.16</v>
      </c>
      <c r="O37034">
        <f>Ordens[[#This Row],[TotalExecutedVolume]]/Ordens[[#This Row],[TotalNetDol]]</f>
        <v>0.15017474989234605</v>
      </c>
    </row>
    <row r="37035" spans="1:15">
      <c r="A37035" s="1">
        <v>44725</v>
      </c>
      <c r="B37035" t="s">
        <v>35853</v>
      </c>
      <c r="C37035" t="s">
        <v>16</v>
      </c>
      <c r="D37035" t="s">
        <v>17</v>
      </c>
      <c r="E37035" t="s">
        <v>18</v>
      </c>
      <c r="F37035" t="s">
        <v>19</v>
      </c>
      <c r="G37035" t="s">
        <v>20</v>
      </c>
      <c r="H37035" t="s">
        <v>43676</v>
      </c>
      <c r="I37035" t="s">
        <v>22</v>
      </c>
      <c r="J37035">
        <v>2</v>
      </c>
      <c r="K37035">
        <v>265.39999999999998</v>
      </c>
      <c r="L37035">
        <v>892.99</v>
      </c>
      <c r="M37035">
        <v>955.75</v>
      </c>
      <c r="N37035">
        <v>0</v>
      </c>
      <c r="O37035">
        <f>Ordens[[#This Row],[TotalExecutedVolume]]/Ordens[[#This Row],[TotalNetDol]]</f>
        <v>0.29720377607811954</v>
      </c>
    </row>
    <row r="37036" spans="1:15">
      <c r="A37036" s="1">
        <v>44725</v>
      </c>
      <c r="B37036" t="s">
        <v>35853</v>
      </c>
      <c r="C37036" t="s">
        <v>16</v>
      </c>
      <c r="D37036" t="s">
        <v>17</v>
      </c>
      <c r="E37036" t="s">
        <v>18</v>
      </c>
      <c r="F37036" t="s">
        <v>19</v>
      </c>
      <c r="G37036" t="s">
        <v>20</v>
      </c>
      <c r="H37036" t="s">
        <v>43677</v>
      </c>
      <c r="I37036" t="s">
        <v>22</v>
      </c>
      <c r="J37036">
        <v>2</v>
      </c>
      <c r="K37036">
        <v>265.8</v>
      </c>
      <c r="L37036">
        <v>892.99</v>
      </c>
      <c r="M37036">
        <v>955.75</v>
      </c>
      <c r="N37036">
        <v>0</v>
      </c>
      <c r="O37036">
        <f>Ordens[[#This Row],[TotalExecutedVolume]]/Ordens[[#This Row],[TotalNetDol]]</f>
        <v>0.29765170942563746</v>
      </c>
    </row>
    <row r="37037" spans="1:15">
      <c r="A37037" s="1">
        <v>44725</v>
      </c>
      <c r="B37037" t="s">
        <v>16098</v>
      </c>
      <c r="C37037" t="s">
        <v>16</v>
      </c>
      <c r="D37037" t="s">
        <v>17</v>
      </c>
      <c r="E37037" t="s">
        <v>38331</v>
      </c>
      <c r="F37037" t="s">
        <v>169</v>
      </c>
      <c r="G37037" t="s">
        <v>1232</v>
      </c>
      <c r="H37037" t="s">
        <v>43678</v>
      </c>
      <c r="I37037" t="s">
        <v>195</v>
      </c>
      <c r="J37037">
        <v>2</v>
      </c>
      <c r="K37037">
        <v>93.88</v>
      </c>
      <c r="L37037">
        <v>2186.11</v>
      </c>
      <c r="M37037">
        <v>2130.7199999999998</v>
      </c>
      <c r="N37037">
        <v>128.84</v>
      </c>
      <c r="O37037">
        <f>Ordens[[#This Row],[TotalExecutedVolume]]/Ordens[[#This Row],[TotalNetDol]]</f>
        <v>4.2943859183664126E-2</v>
      </c>
    </row>
    <row r="37038" spans="1:15">
      <c r="A37038" s="1">
        <v>44725</v>
      </c>
      <c r="B37038" t="s">
        <v>16098</v>
      </c>
      <c r="C37038" t="s">
        <v>16</v>
      </c>
      <c r="D37038" t="s">
        <v>17</v>
      </c>
      <c r="E37038" t="s">
        <v>38329</v>
      </c>
      <c r="F37038" t="s">
        <v>169</v>
      </c>
      <c r="G37038" t="s">
        <v>1232</v>
      </c>
      <c r="H37038" t="s">
        <v>43679</v>
      </c>
      <c r="I37038" t="s">
        <v>195</v>
      </c>
      <c r="J37038">
        <v>2</v>
      </c>
      <c r="K37038">
        <v>69.44</v>
      </c>
      <c r="L37038">
        <v>2186.11</v>
      </c>
      <c r="M37038">
        <v>2130.7199999999998</v>
      </c>
      <c r="N37038">
        <v>92.44</v>
      </c>
      <c r="O37038">
        <f>Ordens[[#This Row],[TotalExecutedVolume]]/Ordens[[#This Row],[TotalNetDol]]</f>
        <v>3.176418386997909E-2</v>
      </c>
    </row>
    <row r="37039" spans="1:15">
      <c r="A37039" s="1">
        <v>44725</v>
      </c>
      <c r="B37039" t="s">
        <v>39721</v>
      </c>
      <c r="C37039" t="s">
        <v>129</v>
      </c>
      <c r="D37039" t="s">
        <v>24</v>
      </c>
      <c r="E37039" t="s">
        <v>52</v>
      </c>
      <c r="F37039" t="s">
        <v>72</v>
      </c>
      <c r="G37039" t="s">
        <v>27</v>
      </c>
      <c r="H37039" t="s">
        <v>43680</v>
      </c>
      <c r="I37039" t="s">
        <v>29</v>
      </c>
      <c r="J37039">
        <v>1</v>
      </c>
      <c r="K37039">
        <v>347.72</v>
      </c>
      <c r="L37039">
        <v>3185.55</v>
      </c>
      <c r="M37039">
        <v>1795.37</v>
      </c>
      <c r="N37039">
        <v>608.58000000000004</v>
      </c>
      <c r="O37039">
        <f>Ordens[[#This Row],[TotalExecutedVolume]]/Ordens[[#This Row],[TotalNetDol]]</f>
        <v>0.10915540487513931</v>
      </c>
    </row>
    <row r="37040" spans="1:15">
      <c r="A37040" s="1">
        <v>44725</v>
      </c>
      <c r="B37040" t="s">
        <v>39721</v>
      </c>
      <c r="C37040" t="s">
        <v>129</v>
      </c>
      <c r="D37040" t="s">
        <v>24</v>
      </c>
      <c r="E37040" t="s">
        <v>139</v>
      </c>
      <c r="F37040" t="s">
        <v>72</v>
      </c>
      <c r="G37040" t="s">
        <v>27</v>
      </c>
      <c r="H37040" t="s">
        <v>43681</v>
      </c>
      <c r="I37040" t="s">
        <v>29</v>
      </c>
      <c r="J37040">
        <v>12.468</v>
      </c>
      <c r="K37040">
        <v>1127.8599999999999</v>
      </c>
      <c r="L37040">
        <v>3185.55</v>
      </c>
      <c r="M37040">
        <v>1795.37</v>
      </c>
      <c r="N37040">
        <v>612.05999999999995</v>
      </c>
      <c r="O37040">
        <f>Ordens[[#This Row],[TotalExecutedVolume]]/Ordens[[#This Row],[TotalNetDol]]</f>
        <v>0.3540550297436863</v>
      </c>
    </row>
    <row r="37041" spans="1:15">
      <c r="A37041" s="1">
        <v>44725</v>
      </c>
      <c r="B37041" t="s">
        <v>8322</v>
      </c>
      <c r="C37041" t="s">
        <v>16</v>
      </c>
      <c r="D37041" t="s">
        <v>17</v>
      </c>
      <c r="E37041" t="s">
        <v>18</v>
      </c>
      <c r="F37041" t="s">
        <v>19</v>
      </c>
      <c r="G37041" t="s">
        <v>20</v>
      </c>
      <c r="H37041" t="s">
        <v>43682</v>
      </c>
      <c r="I37041" t="s">
        <v>22</v>
      </c>
      <c r="J37041">
        <v>2</v>
      </c>
      <c r="K37041">
        <v>267.24</v>
      </c>
      <c r="L37041">
        <v>4096.21</v>
      </c>
      <c r="M37041">
        <v>4125.28</v>
      </c>
      <c r="N37041">
        <v>290.98</v>
      </c>
      <c r="O37041">
        <f>Ordens[[#This Row],[TotalExecutedVolume]]/Ordens[[#This Row],[TotalNetDol]]</f>
        <v>6.5240795759983011E-2</v>
      </c>
    </row>
    <row r="37042" spans="1:15">
      <c r="A37042" s="1">
        <v>44725</v>
      </c>
      <c r="B37042" t="s">
        <v>8322</v>
      </c>
      <c r="C37042" t="s">
        <v>16</v>
      </c>
      <c r="D37042" t="s">
        <v>17</v>
      </c>
      <c r="E37042" t="s">
        <v>1575</v>
      </c>
      <c r="F37042" t="s">
        <v>33</v>
      </c>
      <c r="G37042" t="s">
        <v>553</v>
      </c>
      <c r="H37042" t="s">
        <v>43683</v>
      </c>
      <c r="I37042" t="s">
        <v>36</v>
      </c>
      <c r="J37042">
        <v>0.42</v>
      </c>
      <c r="K37042">
        <v>250.4</v>
      </c>
      <c r="L37042">
        <v>4096.21</v>
      </c>
      <c r="M37042">
        <v>4125.28</v>
      </c>
      <c r="N37042">
        <v>250.48</v>
      </c>
      <c r="O37042">
        <f>Ordens[[#This Row],[TotalExecutedVolume]]/Ordens[[#This Row],[TotalNetDol]]</f>
        <v>6.1129678410042458E-2</v>
      </c>
    </row>
    <row r="37043" spans="1:15">
      <c r="A37043" s="1">
        <v>44725</v>
      </c>
      <c r="B37043" t="s">
        <v>8322</v>
      </c>
      <c r="C37043" t="s">
        <v>16</v>
      </c>
      <c r="D37043" t="s">
        <v>24</v>
      </c>
      <c r="E37043" t="s">
        <v>606</v>
      </c>
      <c r="F37043" t="s">
        <v>72</v>
      </c>
      <c r="G37043" t="s">
        <v>27</v>
      </c>
      <c r="H37043" t="s">
        <v>43684</v>
      </c>
      <c r="I37043" t="s">
        <v>29</v>
      </c>
      <c r="J37043">
        <v>1.3888</v>
      </c>
      <c r="K37043">
        <v>235.82</v>
      </c>
      <c r="L37043">
        <v>4096.21</v>
      </c>
      <c r="M37043">
        <v>4125.28</v>
      </c>
      <c r="N37043">
        <v>227.05</v>
      </c>
      <c r="O37043">
        <f>Ordens[[#This Row],[TotalExecutedVolume]]/Ordens[[#This Row],[TotalNetDol]]</f>
        <v>5.7570290585687744E-2</v>
      </c>
    </row>
    <row r="37044" spans="1:15">
      <c r="A37044" s="1">
        <v>44725</v>
      </c>
      <c r="B37044" t="s">
        <v>8322</v>
      </c>
      <c r="C37044" t="s">
        <v>16</v>
      </c>
      <c r="D37044" t="s">
        <v>17</v>
      </c>
      <c r="E37044" t="s">
        <v>77</v>
      </c>
      <c r="F37044" t="s">
        <v>33</v>
      </c>
      <c r="G37044" t="s">
        <v>78</v>
      </c>
      <c r="H37044" t="s">
        <v>43685</v>
      </c>
      <c r="I37044" t="s">
        <v>36</v>
      </c>
      <c r="J37044">
        <v>1</v>
      </c>
      <c r="K37044">
        <v>285.39</v>
      </c>
      <c r="L37044">
        <v>4096.21</v>
      </c>
      <c r="M37044">
        <v>4125.28</v>
      </c>
      <c r="N37044">
        <v>0</v>
      </c>
      <c r="O37044">
        <f>Ordens[[#This Row],[TotalExecutedVolume]]/Ordens[[#This Row],[TotalNetDol]]</f>
        <v>6.9671720932276415E-2</v>
      </c>
    </row>
    <row r="37045" spans="1:15">
      <c r="A37045" s="1">
        <v>44725</v>
      </c>
      <c r="B37045" t="s">
        <v>28879</v>
      </c>
      <c r="C37045" t="s">
        <v>16</v>
      </c>
      <c r="D37045" t="s">
        <v>17</v>
      </c>
      <c r="E37045" t="s">
        <v>40</v>
      </c>
      <c r="F37045" t="s">
        <v>41</v>
      </c>
      <c r="G37045" t="s">
        <v>42</v>
      </c>
      <c r="H37045" t="s">
        <v>43686</v>
      </c>
      <c r="I37045" t="s">
        <v>44</v>
      </c>
      <c r="J37045">
        <v>4</v>
      </c>
      <c r="K37045">
        <v>420.4</v>
      </c>
      <c r="L37045">
        <v>1887.13</v>
      </c>
      <c r="M37045">
        <v>2410.7399999999998</v>
      </c>
      <c r="N37045">
        <v>441.6</v>
      </c>
      <c r="O37045">
        <f>Ordens[[#This Row],[TotalExecutedVolume]]/Ordens[[#This Row],[TotalNetDol]]</f>
        <v>0.2227721460630693</v>
      </c>
    </row>
    <row r="37046" spans="1:15">
      <c r="A37046" s="1">
        <v>44725</v>
      </c>
      <c r="B37046" t="s">
        <v>28879</v>
      </c>
      <c r="C37046" t="s">
        <v>16</v>
      </c>
      <c r="D37046" t="s">
        <v>17</v>
      </c>
      <c r="E37046" t="s">
        <v>111</v>
      </c>
      <c r="F37046" t="s">
        <v>19</v>
      </c>
      <c r="G37046" t="s">
        <v>104</v>
      </c>
      <c r="H37046" t="s">
        <v>43687</v>
      </c>
      <c r="I37046" t="s">
        <v>89</v>
      </c>
      <c r="J37046">
        <v>0.25</v>
      </c>
      <c r="K37046">
        <v>540.79</v>
      </c>
      <c r="L37046">
        <v>1887.13</v>
      </c>
      <c r="M37046">
        <v>2410.7399999999998</v>
      </c>
      <c r="N37046">
        <v>556.77</v>
      </c>
      <c r="O37046">
        <f>Ordens[[#This Row],[TotalExecutedVolume]]/Ordens[[#This Row],[TotalNetDol]]</f>
        <v>0.28656743308622085</v>
      </c>
    </row>
    <row r="37047" spans="1:15">
      <c r="A37047" s="1">
        <v>44725</v>
      </c>
      <c r="B37047" t="s">
        <v>11203</v>
      </c>
      <c r="C37047" t="s">
        <v>16</v>
      </c>
      <c r="D37047" t="s">
        <v>24</v>
      </c>
      <c r="E37047" t="s">
        <v>52</v>
      </c>
      <c r="F37047" t="s">
        <v>72</v>
      </c>
      <c r="G37047" t="s">
        <v>27</v>
      </c>
      <c r="H37047" t="s">
        <v>43688</v>
      </c>
      <c r="I37047" t="s">
        <v>29</v>
      </c>
      <c r="J37047">
        <v>0.04</v>
      </c>
      <c r="K37047">
        <v>13.82</v>
      </c>
      <c r="L37047">
        <v>1100.55</v>
      </c>
      <c r="M37047">
        <v>1209.6099999999999</v>
      </c>
      <c r="N37047">
        <v>306.56</v>
      </c>
      <c r="O37047">
        <f>Ordens[[#This Row],[TotalExecutedVolume]]/Ordens[[#This Row],[TotalNetDol]]</f>
        <v>1.2557357684793968E-2</v>
      </c>
    </row>
    <row r="37048" spans="1:15">
      <c r="A37048" s="1">
        <v>44725</v>
      </c>
      <c r="B37048" t="s">
        <v>34018</v>
      </c>
      <c r="C37048" t="s">
        <v>16</v>
      </c>
      <c r="D37048" t="s">
        <v>17</v>
      </c>
      <c r="E37048" t="s">
        <v>40</v>
      </c>
      <c r="F37048" t="s">
        <v>41</v>
      </c>
      <c r="G37048" t="s">
        <v>42</v>
      </c>
      <c r="H37048" t="s">
        <v>43689</v>
      </c>
      <c r="I37048" t="s">
        <v>44</v>
      </c>
      <c r="J37048">
        <v>2</v>
      </c>
      <c r="K37048">
        <v>204.74</v>
      </c>
      <c r="L37048">
        <v>1429.56</v>
      </c>
      <c r="M37048">
        <v>1501.52</v>
      </c>
      <c r="N37048">
        <v>220.8</v>
      </c>
      <c r="O37048">
        <f>Ordens[[#This Row],[TotalExecutedVolume]]/Ordens[[#This Row],[TotalNetDol]]</f>
        <v>0.14321889252637177</v>
      </c>
    </row>
    <row r="37049" spans="1:15">
      <c r="A37049" s="1">
        <v>44725</v>
      </c>
      <c r="B37049" t="s">
        <v>43690</v>
      </c>
      <c r="C37049" t="s">
        <v>16</v>
      </c>
      <c r="D37049" t="s">
        <v>17</v>
      </c>
      <c r="E37049" t="s">
        <v>12492</v>
      </c>
      <c r="F37049" t="s">
        <v>41</v>
      </c>
      <c r="G37049" t="s">
        <v>887</v>
      </c>
      <c r="H37049" t="s">
        <v>43691</v>
      </c>
      <c r="I37049" t="s">
        <v>44</v>
      </c>
      <c r="J37049">
        <v>4</v>
      </c>
      <c r="K37049">
        <v>9.2799999999999994</v>
      </c>
      <c r="L37049">
        <v>10.220000000000001</v>
      </c>
      <c r="M37049">
        <v>8.3800000000000008</v>
      </c>
      <c r="N37049">
        <v>7.08</v>
      </c>
      <c r="O37049">
        <f>Ordens[[#This Row],[TotalExecutedVolume]]/Ordens[[#This Row],[TotalNetDol]]</f>
        <v>0.90802348336594896</v>
      </c>
    </row>
    <row r="37050" spans="1:15">
      <c r="A37050" s="1">
        <v>44725</v>
      </c>
      <c r="B37050" t="s">
        <v>41867</v>
      </c>
      <c r="C37050" t="s">
        <v>16</v>
      </c>
      <c r="D37050" t="s">
        <v>17</v>
      </c>
      <c r="E37050" t="s">
        <v>108</v>
      </c>
      <c r="F37050" t="s">
        <v>19</v>
      </c>
      <c r="G37050" t="s">
        <v>109</v>
      </c>
      <c r="H37050" t="s">
        <v>43692</v>
      </c>
      <c r="I37050" t="s">
        <v>89</v>
      </c>
      <c r="J37050">
        <v>2.01661</v>
      </c>
      <c r="K37050">
        <v>500</v>
      </c>
      <c r="L37050">
        <v>6820.93</v>
      </c>
      <c r="M37050">
        <v>2973.75</v>
      </c>
      <c r="N37050">
        <v>509.64</v>
      </c>
      <c r="O37050">
        <f>Ordens[[#This Row],[TotalExecutedVolume]]/Ordens[[#This Row],[TotalNetDol]]</f>
        <v>7.3303787020245037E-2</v>
      </c>
    </row>
    <row r="37051" spans="1:15">
      <c r="A37051" s="1">
        <v>44725</v>
      </c>
      <c r="B37051" t="s">
        <v>31263</v>
      </c>
      <c r="C37051" t="s">
        <v>16</v>
      </c>
      <c r="D37051" t="s">
        <v>24</v>
      </c>
      <c r="E37051" t="s">
        <v>139</v>
      </c>
      <c r="F37051" t="s">
        <v>72</v>
      </c>
      <c r="G37051" t="s">
        <v>27</v>
      </c>
      <c r="H37051" t="s">
        <v>43693</v>
      </c>
      <c r="I37051" t="s">
        <v>29</v>
      </c>
      <c r="J37051">
        <v>3.3848600000000002</v>
      </c>
      <c r="K37051">
        <v>300</v>
      </c>
      <c r="L37051">
        <v>2567.5</v>
      </c>
      <c r="M37051">
        <v>2584.48</v>
      </c>
      <c r="N37051">
        <v>857.59</v>
      </c>
      <c r="O37051">
        <f>Ordens[[#This Row],[TotalExecutedVolume]]/Ordens[[#This Row],[TotalNetDol]]</f>
        <v>0.11684518013631938</v>
      </c>
    </row>
    <row r="37052" spans="1:15">
      <c r="A37052" s="1">
        <v>44725</v>
      </c>
      <c r="B37052" t="s">
        <v>31263</v>
      </c>
      <c r="C37052" t="s">
        <v>16</v>
      </c>
      <c r="D37052" t="s">
        <v>24</v>
      </c>
      <c r="E37052" t="s">
        <v>200</v>
      </c>
      <c r="F37052" t="s">
        <v>72</v>
      </c>
      <c r="G37052" t="s">
        <v>27</v>
      </c>
      <c r="H37052" t="s">
        <v>43694</v>
      </c>
      <c r="I37052" t="s">
        <v>29</v>
      </c>
      <c r="J37052">
        <v>0.79296999999999995</v>
      </c>
      <c r="K37052">
        <v>300</v>
      </c>
      <c r="L37052">
        <v>2567.5</v>
      </c>
      <c r="M37052">
        <v>2584.48</v>
      </c>
      <c r="N37052">
        <v>865.73</v>
      </c>
      <c r="O37052">
        <f>Ordens[[#This Row],[TotalExecutedVolume]]/Ordens[[#This Row],[TotalNetDol]]</f>
        <v>0.11684518013631938</v>
      </c>
    </row>
    <row r="37053" spans="1:15">
      <c r="A37053" s="1">
        <v>44725</v>
      </c>
      <c r="B37053" t="s">
        <v>5467</v>
      </c>
      <c r="C37053" t="s">
        <v>16</v>
      </c>
      <c r="D37053" t="s">
        <v>17</v>
      </c>
      <c r="E37053" t="s">
        <v>294</v>
      </c>
      <c r="F37053" t="s">
        <v>188</v>
      </c>
      <c r="G37053" t="s">
        <v>189</v>
      </c>
      <c r="H37053" t="s">
        <v>43695</v>
      </c>
      <c r="I37053" t="s">
        <v>191</v>
      </c>
      <c r="J37053">
        <v>1</v>
      </c>
      <c r="K37053">
        <v>171.49</v>
      </c>
      <c r="L37053">
        <v>5294.82</v>
      </c>
      <c r="M37053">
        <v>5375.15</v>
      </c>
      <c r="N37053">
        <v>175.44</v>
      </c>
      <c r="O37053">
        <f>Ordens[[#This Row],[TotalExecutedVolume]]/Ordens[[#This Row],[TotalNetDol]]</f>
        <v>3.2388258713232934E-2</v>
      </c>
    </row>
    <row r="37054" spans="1:15">
      <c r="A37054" s="1">
        <v>44725</v>
      </c>
      <c r="B37054" t="s">
        <v>21832</v>
      </c>
      <c r="C37054" t="s">
        <v>16</v>
      </c>
      <c r="D37054" t="s">
        <v>17</v>
      </c>
      <c r="E37054" t="s">
        <v>2155</v>
      </c>
      <c r="F37054" t="s">
        <v>169</v>
      </c>
      <c r="G37054" t="s">
        <v>1228</v>
      </c>
      <c r="H37054" t="s">
        <v>43696</v>
      </c>
      <c r="I37054" t="s">
        <v>611</v>
      </c>
      <c r="J37054">
        <v>9</v>
      </c>
      <c r="K37054">
        <v>142.83000000000001</v>
      </c>
      <c r="L37054">
        <v>908.23</v>
      </c>
      <c r="M37054">
        <v>857.25</v>
      </c>
      <c r="N37054">
        <v>0</v>
      </c>
      <c r="O37054">
        <f>Ordens[[#This Row],[TotalExecutedVolume]]/Ordens[[#This Row],[TotalNetDol]]</f>
        <v>0.15726192704491154</v>
      </c>
    </row>
    <row r="37055" spans="1:15">
      <c r="A37055" s="1">
        <v>44725</v>
      </c>
      <c r="B37055" t="s">
        <v>198</v>
      </c>
      <c r="C37055" t="s">
        <v>16</v>
      </c>
      <c r="D37055" t="s">
        <v>17</v>
      </c>
      <c r="E37055" t="s">
        <v>77</v>
      </c>
      <c r="F37055" t="s">
        <v>33</v>
      </c>
      <c r="G37055" t="s">
        <v>78</v>
      </c>
      <c r="H37055" t="s">
        <v>43697</v>
      </c>
      <c r="I37055" t="s">
        <v>36</v>
      </c>
      <c r="J37055">
        <v>9.6790000000000001E-2</v>
      </c>
      <c r="K37055">
        <v>27.58</v>
      </c>
      <c r="L37055">
        <v>425.36</v>
      </c>
      <c r="M37055">
        <v>486.68</v>
      </c>
      <c r="N37055">
        <v>0</v>
      </c>
      <c r="O37055">
        <f>Ordens[[#This Row],[TotalExecutedVolume]]/Ordens[[#This Row],[TotalNetDol]]</f>
        <v>6.4839195034794045E-2</v>
      </c>
    </row>
    <row r="37056" spans="1:15">
      <c r="A37056" s="1">
        <v>44725</v>
      </c>
      <c r="B37056" t="s">
        <v>9696</v>
      </c>
      <c r="C37056" t="s">
        <v>129</v>
      </c>
      <c r="D37056" t="s">
        <v>17</v>
      </c>
      <c r="E37056" t="s">
        <v>580</v>
      </c>
      <c r="F37056" t="s">
        <v>41</v>
      </c>
      <c r="G37056" t="s">
        <v>581</v>
      </c>
      <c r="H37056" t="s">
        <v>43698</v>
      </c>
      <c r="I37056" t="s">
        <v>51</v>
      </c>
      <c r="J37056">
        <v>0.29454999999999998</v>
      </c>
      <c r="K37056">
        <v>51.06</v>
      </c>
      <c r="L37056">
        <v>1010.38</v>
      </c>
      <c r="M37056">
        <v>999.44</v>
      </c>
      <c r="N37056">
        <v>0</v>
      </c>
      <c r="O37056">
        <f>Ordens[[#This Row],[TotalExecutedVolume]]/Ordens[[#This Row],[TotalNetDol]]</f>
        <v>5.0535442110888971E-2</v>
      </c>
    </row>
    <row r="37057" spans="1:15">
      <c r="A37057" s="1">
        <v>44725</v>
      </c>
      <c r="B37057" t="s">
        <v>43699</v>
      </c>
      <c r="C37057" t="s">
        <v>16</v>
      </c>
      <c r="D37057" t="s">
        <v>17</v>
      </c>
      <c r="E37057" t="s">
        <v>721</v>
      </c>
      <c r="F37057" t="s">
        <v>169</v>
      </c>
      <c r="G37057" t="s">
        <v>722</v>
      </c>
      <c r="H37057" t="s">
        <v>43700</v>
      </c>
      <c r="I37057" t="s">
        <v>611</v>
      </c>
      <c r="J37057">
        <v>8</v>
      </c>
      <c r="K37057">
        <v>184.32</v>
      </c>
      <c r="L37057">
        <v>189.1</v>
      </c>
      <c r="M37057">
        <v>175.26</v>
      </c>
      <c r="N37057">
        <v>171.68</v>
      </c>
      <c r="O37057">
        <f>Ordens[[#This Row],[TotalExecutedVolume]]/Ordens[[#This Row],[TotalNetDol]]</f>
        <v>0.97472236911686938</v>
      </c>
    </row>
    <row r="37058" spans="1:15">
      <c r="A37058" s="1">
        <v>44725</v>
      </c>
      <c r="B37058" t="s">
        <v>7828</v>
      </c>
      <c r="C37058" t="s">
        <v>16</v>
      </c>
      <c r="D37058" t="s">
        <v>24</v>
      </c>
      <c r="E37058" t="s">
        <v>91</v>
      </c>
      <c r="F37058" t="s">
        <v>72</v>
      </c>
      <c r="G37058" t="s">
        <v>27</v>
      </c>
      <c r="H37058" t="s">
        <v>43701</v>
      </c>
      <c r="I37058" t="s">
        <v>29</v>
      </c>
      <c r="J37058">
        <v>1.3129999999999999E-2</v>
      </c>
      <c r="K37058">
        <v>5</v>
      </c>
      <c r="L37058">
        <v>350.74</v>
      </c>
      <c r="M37058">
        <v>362.58</v>
      </c>
      <c r="N37058">
        <v>47.99</v>
      </c>
      <c r="O37058">
        <f>Ordens[[#This Row],[TotalExecutedVolume]]/Ordens[[#This Row],[TotalNetDol]]</f>
        <v>1.4255573929406398E-2</v>
      </c>
    </row>
    <row r="37059" spans="1:15">
      <c r="A37059" s="1">
        <v>44725</v>
      </c>
      <c r="B37059" t="s">
        <v>7828</v>
      </c>
      <c r="C37059" t="s">
        <v>16</v>
      </c>
      <c r="D37059" t="s">
        <v>24</v>
      </c>
      <c r="E37059" t="s">
        <v>52</v>
      </c>
      <c r="F37059" t="s">
        <v>72</v>
      </c>
      <c r="G37059" t="s">
        <v>27</v>
      </c>
      <c r="H37059" t="s">
        <v>43702</v>
      </c>
      <c r="I37059" t="s">
        <v>29</v>
      </c>
      <c r="J37059">
        <v>1.43E-2</v>
      </c>
      <c r="K37059">
        <v>5</v>
      </c>
      <c r="L37059">
        <v>350.74</v>
      </c>
      <c r="M37059">
        <v>362.58</v>
      </c>
      <c r="N37059">
        <v>97.23</v>
      </c>
      <c r="O37059">
        <f>Ordens[[#This Row],[TotalExecutedVolume]]/Ordens[[#This Row],[TotalNetDol]]</f>
        <v>1.4255573929406398E-2</v>
      </c>
    </row>
    <row r="37060" spans="1:15">
      <c r="A37060" s="1">
        <v>44725</v>
      </c>
      <c r="B37060" t="s">
        <v>7828</v>
      </c>
      <c r="C37060" t="s">
        <v>16</v>
      </c>
      <c r="D37060" t="s">
        <v>24</v>
      </c>
      <c r="E37060" t="s">
        <v>139</v>
      </c>
      <c r="F37060" t="s">
        <v>72</v>
      </c>
      <c r="G37060" t="s">
        <v>27</v>
      </c>
      <c r="H37060" t="s">
        <v>43703</v>
      </c>
      <c r="I37060" t="s">
        <v>29</v>
      </c>
      <c r="J37060">
        <v>5.5660000000000001E-2</v>
      </c>
      <c r="K37060">
        <v>5</v>
      </c>
      <c r="L37060">
        <v>350.74</v>
      </c>
      <c r="M37060">
        <v>362.58</v>
      </c>
      <c r="N37060">
        <v>85.35</v>
      </c>
      <c r="O37060">
        <f>Ordens[[#This Row],[TotalExecutedVolume]]/Ordens[[#This Row],[TotalNetDol]]</f>
        <v>1.4255573929406398E-2</v>
      </c>
    </row>
    <row r="37061" spans="1:15">
      <c r="A37061" s="1">
        <v>44725</v>
      </c>
      <c r="B37061" t="s">
        <v>7828</v>
      </c>
      <c r="C37061" t="s">
        <v>16</v>
      </c>
      <c r="D37061" t="s">
        <v>24</v>
      </c>
      <c r="E37061" t="s">
        <v>270</v>
      </c>
      <c r="F37061" t="s">
        <v>72</v>
      </c>
      <c r="G37061" t="s">
        <v>27</v>
      </c>
      <c r="H37061" t="s">
        <v>43704</v>
      </c>
      <c r="I37061" t="s">
        <v>29</v>
      </c>
      <c r="J37061">
        <v>4.061E-2</v>
      </c>
      <c r="K37061">
        <v>5</v>
      </c>
      <c r="L37061">
        <v>350.74</v>
      </c>
      <c r="M37061">
        <v>362.58</v>
      </c>
      <c r="N37061">
        <v>19.91</v>
      </c>
      <c r="O37061">
        <f>Ordens[[#This Row],[TotalExecutedVolume]]/Ordens[[#This Row],[TotalNetDol]]</f>
        <v>1.4255573929406398E-2</v>
      </c>
    </row>
    <row r="37062" spans="1:15">
      <c r="A37062" s="1">
        <v>44725</v>
      </c>
      <c r="B37062" t="s">
        <v>29759</v>
      </c>
      <c r="C37062" t="s">
        <v>16</v>
      </c>
      <c r="D37062" t="s">
        <v>17</v>
      </c>
      <c r="E37062" t="s">
        <v>40</v>
      </c>
      <c r="F37062" t="s">
        <v>41</v>
      </c>
      <c r="G37062" t="s">
        <v>42</v>
      </c>
      <c r="H37062" t="s">
        <v>43705</v>
      </c>
      <c r="I37062" t="s">
        <v>44</v>
      </c>
      <c r="J37062">
        <v>0.05</v>
      </c>
      <c r="K37062">
        <v>5.17</v>
      </c>
      <c r="L37062">
        <v>9.36</v>
      </c>
      <c r="M37062">
        <v>9.9700000000000006</v>
      </c>
      <c r="N37062">
        <v>9.94</v>
      </c>
      <c r="O37062">
        <f>Ordens[[#This Row],[TotalExecutedVolume]]/Ordens[[#This Row],[TotalNetDol]]</f>
        <v>0.55235042735042739</v>
      </c>
    </row>
    <row r="37063" spans="1:15">
      <c r="A37063" s="1">
        <v>44725</v>
      </c>
      <c r="B37063" t="s">
        <v>11907</v>
      </c>
      <c r="C37063" t="s">
        <v>129</v>
      </c>
      <c r="D37063" t="s">
        <v>24</v>
      </c>
      <c r="E37063" t="s">
        <v>11911</v>
      </c>
      <c r="F37063" t="s">
        <v>72</v>
      </c>
      <c r="G37063" t="s">
        <v>27</v>
      </c>
      <c r="H37063" t="s">
        <v>43706</v>
      </c>
      <c r="I37063" t="s">
        <v>29</v>
      </c>
      <c r="J37063">
        <v>100</v>
      </c>
      <c r="K37063">
        <v>2087</v>
      </c>
      <c r="L37063">
        <v>9434.57</v>
      </c>
      <c r="M37063">
        <v>9385.4599999999991</v>
      </c>
      <c r="N37063">
        <v>1973</v>
      </c>
      <c r="O37063">
        <f>Ordens[[#This Row],[TotalExecutedVolume]]/Ordens[[#This Row],[TotalNetDol]]</f>
        <v>0.22120774979675811</v>
      </c>
    </row>
    <row r="37064" spans="1:15">
      <c r="A37064" s="1">
        <v>44725</v>
      </c>
      <c r="B37064" t="s">
        <v>5531</v>
      </c>
      <c r="C37064" t="s">
        <v>16</v>
      </c>
      <c r="D37064" t="s">
        <v>24</v>
      </c>
      <c r="E37064" t="s">
        <v>1592</v>
      </c>
      <c r="F37064" t="s">
        <v>72</v>
      </c>
      <c r="G37064" t="s">
        <v>27</v>
      </c>
      <c r="H37064" t="s">
        <v>43707</v>
      </c>
      <c r="I37064" t="s">
        <v>29</v>
      </c>
      <c r="J37064">
        <v>8</v>
      </c>
      <c r="K37064">
        <v>675.92</v>
      </c>
      <c r="L37064">
        <v>23735.919999999998</v>
      </c>
      <c r="M37064">
        <v>24271.87</v>
      </c>
      <c r="N37064">
        <v>2191.0500000000002</v>
      </c>
      <c r="O37064">
        <f>Ordens[[#This Row],[TotalExecutedVolume]]/Ordens[[#This Row],[TotalNetDol]]</f>
        <v>2.8476671643652321E-2</v>
      </c>
    </row>
    <row r="37065" spans="1:15">
      <c r="A37065" s="1">
        <v>44725</v>
      </c>
      <c r="B37065" t="s">
        <v>5531</v>
      </c>
      <c r="C37065" t="s">
        <v>16</v>
      </c>
      <c r="D37065" t="s">
        <v>24</v>
      </c>
      <c r="E37065" t="s">
        <v>1592</v>
      </c>
      <c r="F37065" t="s">
        <v>72</v>
      </c>
      <c r="G37065" t="s">
        <v>27</v>
      </c>
      <c r="H37065" t="s">
        <v>43708</v>
      </c>
      <c r="I37065" t="s">
        <v>29</v>
      </c>
      <c r="J37065">
        <v>9</v>
      </c>
      <c r="K37065">
        <v>754.2</v>
      </c>
      <c r="L37065">
        <v>23735.919999999998</v>
      </c>
      <c r="M37065">
        <v>24271.87</v>
      </c>
      <c r="N37065">
        <v>2191.0500000000002</v>
      </c>
      <c r="O37065">
        <f>Ordens[[#This Row],[TotalExecutedVolume]]/Ordens[[#This Row],[TotalNetDol]]</f>
        <v>3.1774626810336402E-2</v>
      </c>
    </row>
    <row r="37066" spans="1:15">
      <c r="A37066" s="1">
        <v>44725</v>
      </c>
      <c r="B37066" t="s">
        <v>5531</v>
      </c>
      <c r="C37066" t="s">
        <v>16</v>
      </c>
      <c r="D37066" t="s">
        <v>24</v>
      </c>
      <c r="E37066" t="s">
        <v>2101</v>
      </c>
      <c r="F37066" t="s">
        <v>72</v>
      </c>
      <c r="G37066" t="s">
        <v>27</v>
      </c>
      <c r="H37066" t="s">
        <v>43709</v>
      </c>
      <c r="I37066" t="s">
        <v>29</v>
      </c>
      <c r="J37066">
        <v>15</v>
      </c>
      <c r="K37066">
        <v>662.4</v>
      </c>
      <c r="L37066">
        <v>23735.919999999998</v>
      </c>
      <c r="M37066">
        <v>24271.87</v>
      </c>
      <c r="N37066">
        <v>2231.25</v>
      </c>
      <c r="O37066">
        <f>Ordens[[#This Row],[TotalExecutedVolume]]/Ordens[[#This Row],[TotalNetDol]]</f>
        <v>2.7907070802395694E-2</v>
      </c>
    </row>
    <row r="37067" spans="1:15">
      <c r="A37067" s="1">
        <v>44725</v>
      </c>
      <c r="B37067" t="s">
        <v>5531</v>
      </c>
      <c r="C37067" t="s">
        <v>16</v>
      </c>
      <c r="D37067" t="s">
        <v>17</v>
      </c>
      <c r="E37067" t="s">
        <v>1184</v>
      </c>
      <c r="F37067" t="s">
        <v>33</v>
      </c>
      <c r="G37067" t="s">
        <v>34</v>
      </c>
      <c r="H37067" t="s">
        <v>43710</v>
      </c>
      <c r="I37067" t="s">
        <v>36</v>
      </c>
      <c r="J37067">
        <v>8</v>
      </c>
      <c r="K37067">
        <v>323.83999999999997</v>
      </c>
      <c r="L37067">
        <v>23735.919999999998</v>
      </c>
      <c r="M37067">
        <v>24271.87</v>
      </c>
      <c r="N37067">
        <v>1347.88</v>
      </c>
      <c r="O37067">
        <f>Ordens[[#This Row],[TotalExecutedVolume]]/Ordens[[#This Row],[TotalNetDol]]</f>
        <v>1.3643456836726783E-2</v>
      </c>
    </row>
    <row r="37068" spans="1:15">
      <c r="A37068" s="1">
        <v>44725</v>
      </c>
      <c r="B37068" t="s">
        <v>43208</v>
      </c>
      <c r="C37068" t="s">
        <v>16</v>
      </c>
      <c r="D37068" t="s">
        <v>24</v>
      </c>
      <c r="E37068" t="s">
        <v>200</v>
      </c>
      <c r="F37068" t="s">
        <v>72</v>
      </c>
      <c r="G37068" t="s">
        <v>27</v>
      </c>
      <c r="H37068" t="s">
        <v>43711</v>
      </c>
      <c r="I37068" t="s">
        <v>29</v>
      </c>
      <c r="J37068">
        <v>4.0070000000000001E-2</v>
      </c>
      <c r="K37068">
        <v>15.02</v>
      </c>
      <c r="L37068">
        <v>99.63</v>
      </c>
      <c r="M37068">
        <v>187.92</v>
      </c>
      <c r="N37068">
        <v>108.94</v>
      </c>
      <c r="O37068">
        <f>Ordens[[#This Row],[TotalExecutedVolume]]/Ordens[[#This Row],[TotalNetDol]]</f>
        <v>0.15075780387433504</v>
      </c>
    </row>
    <row r="37069" spans="1:15">
      <c r="A37069" s="1">
        <v>44725</v>
      </c>
      <c r="B37069" t="s">
        <v>9455</v>
      </c>
      <c r="C37069" t="s">
        <v>16</v>
      </c>
      <c r="D37069" t="s">
        <v>17</v>
      </c>
      <c r="E37069" t="s">
        <v>10859</v>
      </c>
      <c r="F37069" t="s">
        <v>19</v>
      </c>
      <c r="G37069" t="s">
        <v>87</v>
      </c>
      <c r="H37069" t="s">
        <v>43712</v>
      </c>
      <c r="I37069" t="s">
        <v>89</v>
      </c>
      <c r="J37069">
        <v>5</v>
      </c>
      <c r="K37069">
        <v>214.75</v>
      </c>
      <c r="L37069">
        <v>1055.1400000000001</v>
      </c>
      <c r="M37069">
        <v>1139</v>
      </c>
      <c r="N37069">
        <v>233.9</v>
      </c>
      <c r="O37069">
        <f>Ordens[[#This Row],[TotalExecutedVolume]]/Ordens[[#This Row],[TotalNetDol]]</f>
        <v>0.20352749398184125</v>
      </c>
    </row>
    <row r="37070" spans="1:15">
      <c r="A37070" s="1">
        <v>44725</v>
      </c>
      <c r="B37070" t="s">
        <v>9455</v>
      </c>
      <c r="C37070" t="s">
        <v>16</v>
      </c>
      <c r="D37070" t="s">
        <v>17</v>
      </c>
      <c r="E37070" t="s">
        <v>141</v>
      </c>
      <c r="F37070" t="s">
        <v>82</v>
      </c>
      <c r="G37070" t="s">
        <v>142</v>
      </c>
      <c r="H37070" t="s">
        <v>43713</v>
      </c>
      <c r="I37070" t="s">
        <v>144</v>
      </c>
      <c r="J37070">
        <v>0.2</v>
      </c>
      <c r="K37070">
        <v>131.13999999999999</v>
      </c>
      <c r="L37070">
        <v>1055.1400000000001</v>
      </c>
      <c r="M37070">
        <v>1139</v>
      </c>
      <c r="N37070">
        <v>142.22</v>
      </c>
      <c r="O37070">
        <f>Ordens[[#This Row],[TotalExecutedVolume]]/Ordens[[#This Row],[TotalNetDol]]</f>
        <v>0.12428682449722309</v>
      </c>
    </row>
    <row r="37071" spans="1:15">
      <c r="A37071" s="1">
        <v>44725</v>
      </c>
      <c r="B37071" t="s">
        <v>9455</v>
      </c>
      <c r="C37071" t="s">
        <v>16</v>
      </c>
      <c r="D37071" t="s">
        <v>17</v>
      </c>
      <c r="E37071" t="s">
        <v>219</v>
      </c>
      <c r="F37071" t="s">
        <v>19</v>
      </c>
      <c r="G37071" t="s">
        <v>104</v>
      </c>
      <c r="H37071" t="s">
        <v>43714</v>
      </c>
      <c r="I37071" t="s">
        <v>89</v>
      </c>
      <c r="J37071">
        <v>0.1</v>
      </c>
      <c r="K37071">
        <v>62.13</v>
      </c>
      <c r="L37071">
        <v>1055.1400000000001</v>
      </c>
      <c r="M37071">
        <v>1139</v>
      </c>
      <c r="N37071">
        <v>78.69</v>
      </c>
      <c r="O37071">
        <f>Ordens[[#This Row],[TotalExecutedVolume]]/Ordens[[#This Row],[TotalNetDol]]</f>
        <v>5.888318137877438E-2</v>
      </c>
    </row>
    <row r="37072" spans="1:15">
      <c r="A37072" s="1">
        <v>44725</v>
      </c>
      <c r="B37072" t="s">
        <v>9455</v>
      </c>
      <c r="C37072" t="s">
        <v>16</v>
      </c>
      <c r="D37072" t="s">
        <v>17</v>
      </c>
      <c r="E37072" t="s">
        <v>18</v>
      </c>
      <c r="F37072" t="s">
        <v>19</v>
      </c>
      <c r="G37072" t="s">
        <v>20</v>
      </c>
      <c r="H37072" t="s">
        <v>43715</v>
      </c>
      <c r="I37072" t="s">
        <v>22</v>
      </c>
      <c r="J37072">
        <v>2</v>
      </c>
      <c r="K37072">
        <v>265.52</v>
      </c>
      <c r="L37072">
        <v>1055.1400000000001</v>
      </c>
      <c r="M37072">
        <v>1139</v>
      </c>
      <c r="N37072">
        <v>290.98</v>
      </c>
      <c r="O37072">
        <f>Ordens[[#This Row],[TotalExecutedVolume]]/Ordens[[#This Row],[TotalNetDol]]</f>
        <v>0.2516443315578975</v>
      </c>
    </row>
    <row r="37073" spans="1:15">
      <c r="A37073" s="1">
        <v>44725</v>
      </c>
      <c r="B37073" t="s">
        <v>36243</v>
      </c>
      <c r="C37073" t="s">
        <v>16</v>
      </c>
      <c r="D37073" t="s">
        <v>17</v>
      </c>
      <c r="E37073" t="s">
        <v>48</v>
      </c>
      <c r="F37073" t="s">
        <v>41</v>
      </c>
      <c r="G37073" t="s">
        <v>49</v>
      </c>
      <c r="H37073" t="s">
        <v>43716</v>
      </c>
      <c r="I37073" t="s">
        <v>51</v>
      </c>
      <c r="J37073">
        <v>0.45</v>
      </c>
      <c r="K37073">
        <v>43.29</v>
      </c>
      <c r="L37073">
        <v>573.79</v>
      </c>
      <c r="M37073">
        <v>585.04999999999995</v>
      </c>
      <c r="N37073">
        <v>60.41</v>
      </c>
      <c r="O37073">
        <f>Ordens[[#This Row],[TotalExecutedVolume]]/Ordens[[#This Row],[TotalNetDol]]</f>
        <v>7.5445720559786683E-2</v>
      </c>
    </row>
    <row r="37074" spans="1:15">
      <c r="A37074" s="1">
        <v>44725</v>
      </c>
      <c r="B37074" t="s">
        <v>16834</v>
      </c>
      <c r="C37074" t="s">
        <v>16</v>
      </c>
      <c r="D37074" t="s">
        <v>17</v>
      </c>
      <c r="E37074" t="s">
        <v>108</v>
      </c>
      <c r="F37074" t="s">
        <v>19</v>
      </c>
      <c r="G37074" t="s">
        <v>109</v>
      </c>
      <c r="H37074" t="s">
        <v>43717</v>
      </c>
      <c r="I37074" t="s">
        <v>89</v>
      </c>
      <c r="J37074">
        <v>2.5000000000000001E-2</v>
      </c>
      <c r="K37074">
        <v>6.11</v>
      </c>
      <c r="L37074">
        <v>506.05</v>
      </c>
      <c r="M37074">
        <v>166.09</v>
      </c>
      <c r="N37074">
        <v>16.170000000000002</v>
      </c>
      <c r="O37074">
        <f>Ordens[[#This Row],[TotalExecutedVolume]]/Ordens[[#This Row],[TotalNetDol]]</f>
        <v>1.2073905740539473E-2</v>
      </c>
    </row>
    <row r="37075" spans="1:15">
      <c r="A37075" s="1">
        <v>44725</v>
      </c>
      <c r="B37075" t="s">
        <v>16834</v>
      </c>
      <c r="C37075" t="s">
        <v>16</v>
      </c>
      <c r="D37075" t="s">
        <v>17</v>
      </c>
      <c r="E37075" t="s">
        <v>819</v>
      </c>
      <c r="F37075" t="s">
        <v>33</v>
      </c>
      <c r="G37075" t="s">
        <v>181</v>
      </c>
      <c r="H37075" t="s">
        <v>43718</v>
      </c>
      <c r="I37075" t="s">
        <v>36</v>
      </c>
      <c r="J37075">
        <v>0.2</v>
      </c>
      <c r="K37075">
        <v>6.43</v>
      </c>
      <c r="L37075">
        <v>506.05</v>
      </c>
      <c r="M37075">
        <v>166.09</v>
      </c>
      <c r="N37075">
        <v>15.05</v>
      </c>
      <c r="O37075">
        <f>Ordens[[#This Row],[TotalExecutedVolume]]/Ordens[[#This Row],[TotalNetDol]]</f>
        <v>1.2706254322695384E-2</v>
      </c>
    </row>
    <row r="37076" spans="1:15">
      <c r="A37076" s="1">
        <v>44725</v>
      </c>
      <c r="B37076" t="s">
        <v>16834</v>
      </c>
      <c r="C37076" t="s">
        <v>16</v>
      </c>
      <c r="D37076" t="s">
        <v>24</v>
      </c>
      <c r="E37076" t="s">
        <v>606</v>
      </c>
      <c r="F37076" t="s">
        <v>72</v>
      </c>
      <c r="G37076" t="s">
        <v>27</v>
      </c>
      <c r="H37076" t="s">
        <v>43719</v>
      </c>
      <c r="I37076" t="s">
        <v>29</v>
      </c>
      <c r="J37076">
        <v>0.05</v>
      </c>
      <c r="K37076">
        <v>8.43</v>
      </c>
      <c r="L37076">
        <v>506.05</v>
      </c>
      <c r="M37076">
        <v>166.09</v>
      </c>
      <c r="N37076">
        <v>8.17</v>
      </c>
      <c r="O37076">
        <f>Ordens[[#This Row],[TotalExecutedVolume]]/Ordens[[#This Row],[TotalNetDol]]</f>
        <v>1.6658432961169842E-2</v>
      </c>
    </row>
    <row r="37077" spans="1:15">
      <c r="A37077" s="1">
        <v>44725</v>
      </c>
      <c r="B37077" t="s">
        <v>16834</v>
      </c>
      <c r="C37077" t="s">
        <v>16</v>
      </c>
      <c r="D37077" t="s">
        <v>17</v>
      </c>
      <c r="E37077" t="s">
        <v>449</v>
      </c>
      <c r="F37077" t="s">
        <v>19</v>
      </c>
      <c r="G37077" t="s">
        <v>109</v>
      </c>
      <c r="H37077" t="s">
        <v>43720</v>
      </c>
      <c r="I37077" t="s">
        <v>89</v>
      </c>
      <c r="J37077">
        <v>0.03</v>
      </c>
      <c r="K37077">
        <v>5.0199999999999996</v>
      </c>
      <c r="L37077">
        <v>506.05</v>
      </c>
      <c r="M37077">
        <v>166.09</v>
      </c>
      <c r="N37077">
        <v>13.08</v>
      </c>
      <c r="O37077">
        <f>Ordens[[#This Row],[TotalExecutedVolume]]/Ordens[[#This Row],[TotalNetDol]]</f>
        <v>9.9199683825708911E-3</v>
      </c>
    </row>
    <row r="37078" spans="1:15">
      <c r="A37078" s="1">
        <v>44725</v>
      </c>
      <c r="B37078" t="s">
        <v>16834</v>
      </c>
      <c r="C37078" t="s">
        <v>16</v>
      </c>
      <c r="D37078" t="s">
        <v>17</v>
      </c>
      <c r="E37078" t="s">
        <v>18</v>
      </c>
      <c r="F37078" t="s">
        <v>19</v>
      </c>
      <c r="G37078" t="s">
        <v>20</v>
      </c>
      <c r="H37078" t="s">
        <v>43721</v>
      </c>
      <c r="I37078" t="s">
        <v>22</v>
      </c>
      <c r="J37078">
        <v>0.08</v>
      </c>
      <c r="K37078">
        <v>10.66</v>
      </c>
      <c r="L37078">
        <v>506.05</v>
      </c>
      <c r="M37078">
        <v>166.09</v>
      </c>
      <c r="N37078">
        <v>16.73</v>
      </c>
      <c r="O37078">
        <f>Ordens[[#This Row],[TotalExecutedVolume]]/Ordens[[#This Row],[TotalNetDol]]</f>
        <v>2.1065112143068866E-2</v>
      </c>
    </row>
    <row r="37079" spans="1:15">
      <c r="A37079" s="1">
        <v>44725</v>
      </c>
      <c r="B37079" t="s">
        <v>14141</v>
      </c>
      <c r="C37079" t="s">
        <v>16</v>
      </c>
      <c r="D37079" t="s">
        <v>24</v>
      </c>
      <c r="E37079" t="s">
        <v>606</v>
      </c>
      <c r="F37079" t="s">
        <v>72</v>
      </c>
      <c r="G37079" t="s">
        <v>27</v>
      </c>
      <c r="H37079" t="s">
        <v>43722</v>
      </c>
      <c r="I37079" t="s">
        <v>29</v>
      </c>
      <c r="J37079">
        <v>5.5890000000000002E-2</v>
      </c>
      <c r="K37079">
        <v>9.3800000000000008</v>
      </c>
      <c r="L37079">
        <v>16213.63</v>
      </c>
      <c r="M37079">
        <v>17119.310000000001</v>
      </c>
      <c r="N37079">
        <v>1032.17</v>
      </c>
      <c r="O37079">
        <f>Ordens[[#This Row],[TotalExecutedVolume]]/Ordens[[#This Row],[TotalNetDol]]</f>
        <v>5.7852559852420468E-4</v>
      </c>
    </row>
    <row r="37080" spans="1:15">
      <c r="A37080" s="1">
        <v>44725</v>
      </c>
      <c r="B37080" t="s">
        <v>35589</v>
      </c>
      <c r="C37080" t="s">
        <v>129</v>
      </c>
      <c r="D37080" t="s">
        <v>17</v>
      </c>
      <c r="E37080" t="s">
        <v>1814</v>
      </c>
      <c r="F37080" t="s">
        <v>72</v>
      </c>
      <c r="G37080" t="s">
        <v>27</v>
      </c>
      <c r="H37080" t="s">
        <v>43723</v>
      </c>
      <c r="I37080" t="s">
        <v>29</v>
      </c>
      <c r="J37080">
        <v>45.22</v>
      </c>
      <c r="K37080">
        <v>1149.94</v>
      </c>
      <c r="L37080">
        <v>1145.6300000000001</v>
      </c>
      <c r="M37080">
        <v>1164.19</v>
      </c>
      <c r="N37080">
        <v>1164.19</v>
      </c>
      <c r="O37080">
        <f>Ordens[[#This Row],[TotalExecutedVolume]]/Ordens[[#This Row],[TotalNetDol]]</f>
        <v>1.0037621221511308</v>
      </c>
    </row>
    <row r="37081" spans="1:15">
      <c r="A37081" s="1">
        <v>44725</v>
      </c>
      <c r="B37081" t="s">
        <v>36117</v>
      </c>
      <c r="C37081" t="s">
        <v>16</v>
      </c>
      <c r="D37081" t="s">
        <v>24</v>
      </c>
      <c r="E37081" t="s">
        <v>1108</v>
      </c>
      <c r="F37081" t="s">
        <v>72</v>
      </c>
      <c r="G37081" t="s">
        <v>27</v>
      </c>
      <c r="H37081" t="s">
        <v>43724</v>
      </c>
      <c r="I37081" t="s">
        <v>29</v>
      </c>
      <c r="J37081">
        <v>0.13753000000000001</v>
      </c>
      <c r="K37081">
        <v>7.5</v>
      </c>
      <c r="L37081">
        <v>67.040000000000006</v>
      </c>
      <c r="M37081">
        <v>75.150000000000006</v>
      </c>
      <c r="N37081">
        <v>62.08</v>
      </c>
      <c r="O37081">
        <f>Ordens[[#This Row],[TotalExecutedVolume]]/Ordens[[#This Row],[TotalNetDol]]</f>
        <v>0.11187350835322195</v>
      </c>
    </row>
    <row r="37082" spans="1:15">
      <c r="A37082" s="1">
        <v>44725</v>
      </c>
      <c r="B37082" t="s">
        <v>5508</v>
      </c>
      <c r="C37082" t="s">
        <v>16</v>
      </c>
      <c r="D37082" t="s">
        <v>17</v>
      </c>
      <c r="E37082" t="s">
        <v>132</v>
      </c>
      <c r="F37082" t="s">
        <v>133</v>
      </c>
      <c r="G37082" t="s">
        <v>134</v>
      </c>
      <c r="H37082" t="s">
        <v>43725</v>
      </c>
      <c r="I37082" t="s">
        <v>133</v>
      </c>
      <c r="J37082">
        <v>2</v>
      </c>
      <c r="K37082">
        <v>48.28</v>
      </c>
      <c r="L37082">
        <v>4460.21</v>
      </c>
      <c r="M37082">
        <v>4506.16</v>
      </c>
      <c r="N37082">
        <v>45.46</v>
      </c>
      <c r="O37082">
        <f>Ordens[[#This Row],[TotalExecutedVolume]]/Ordens[[#This Row],[TotalNetDol]]</f>
        <v>1.082460242903361E-2</v>
      </c>
    </row>
    <row r="37083" spans="1:15">
      <c r="A37083" s="1">
        <v>44725</v>
      </c>
      <c r="B37083" t="s">
        <v>41445</v>
      </c>
      <c r="C37083" t="s">
        <v>16</v>
      </c>
      <c r="D37083" t="s">
        <v>17</v>
      </c>
      <c r="E37083" t="s">
        <v>2522</v>
      </c>
      <c r="F37083" t="s">
        <v>33</v>
      </c>
      <c r="G37083" t="s">
        <v>589</v>
      </c>
      <c r="H37083" t="s">
        <v>43726</v>
      </c>
      <c r="I37083" t="s">
        <v>36</v>
      </c>
      <c r="J37083">
        <v>8.1913599999999995</v>
      </c>
      <c r="K37083">
        <v>236.32</v>
      </c>
      <c r="L37083">
        <v>624.74</v>
      </c>
      <c r="M37083">
        <v>681.59</v>
      </c>
      <c r="N37083">
        <v>0</v>
      </c>
      <c r="O37083">
        <f>Ordens[[#This Row],[TotalExecutedVolume]]/Ordens[[#This Row],[TotalNetDol]]</f>
        <v>0.37826936005378237</v>
      </c>
    </row>
    <row r="37084" spans="1:15">
      <c r="A37084" s="1">
        <v>44725</v>
      </c>
      <c r="B37084" t="s">
        <v>1501</v>
      </c>
      <c r="C37084" t="s">
        <v>16</v>
      </c>
      <c r="D37084" t="s">
        <v>17</v>
      </c>
      <c r="E37084" t="s">
        <v>344</v>
      </c>
      <c r="F37084" t="s">
        <v>33</v>
      </c>
      <c r="G37084" t="s">
        <v>34</v>
      </c>
      <c r="H37084" t="s">
        <v>43727</v>
      </c>
      <c r="I37084" t="s">
        <v>36</v>
      </c>
      <c r="J37084">
        <v>2</v>
      </c>
      <c r="K37084">
        <v>129</v>
      </c>
      <c r="L37084">
        <v>2128.14</v>
      </c>
      <c r="M37084">
        <v>2141.36</v>
      </c>
      <c r="N37084">
        <v>136.1</v>
      </c>
      <c r="O37084">
        <f>Ordens[[#This Row],[TotalExecutedVolume]]/Ordens[[#This Row],[TotalNetDol]]</f>
        <v>6.0616312836561506E-2</v>
      </c>
    </row>
    <row r="37085" spans="1:15">
      <c r="A37085" s="1">
        <v>44725</v>
      </c>
      <c r="B37085" t="s">
        <v>37325</v>
      </c>
      <c r="C37085" t="s">
        <v>16</v>
      </c>
      <c r="D37085" t="s">
        <v>24</v>
      </c>
      <c r="E37085" t="s">
        <v>139</v>
      </c>
      <c r="F37085" t="s">
        <v>72</v>
      </c>
      <c r="G37085" t="s">
        <v>27</v>
      </c>
      <c r="H37085" t="s">
        <v>43728</v>
      </c>
      <c r="I37085" t="s">
        <v>29</v>
      </c>
      <c r="J37085">
        <v>1</v>
      </c>
      <c r="K37085">
        <v>88.9</v>
      </c>
      <c r="L37085">
        <v>217.91</v>
      </c>
      <c r="M37085">
        <v>224.89</v>
      </c>
      <c r="N37085">
        <v>182.16</v>
      </c>
      <c r="O37085">
        <f>Ordens[[#This Row],[TotalExecutedVolume]]/Ordens[[#This Row],[TotalNetDol]]</f>
        <v>0.40796659171217481</v>
      </c>
    </row>
    <row r="37086" spans="1:15">
      <c r="A37086" s="1">
        <v>44725</v>
      </c>
      <c r="B37086" t="s">
        <v>31358</v>
      </c>
      <c r="C37086" t="s">
        <v>16</v>
      </c>
      <c r="D37086" t="s">
        <v>24</v>
      </c>
      <c r="E37086" t="s">
        <v>91</v>
      </c>
      <c r="F37086" t="s">
        <v>72</v>
      </c>
      <c r="G37086" t="s">
        <v>27</v>
      </c>
      <c r="H37086" t="s">
        <v>43729</v>
      </c>
      <c r="I37086" t="s">
        <v>29</v>
      </c>
      <c r="J37086">
        <v>0.13200000000000001</v>
      </c>
      <c r="K37086">
        <v>49.98</v>
      </c>
      <c r="L37086">
        <v>139.59</v>
      </c>
      <c r="M37086">
        <v>188.03</v>
      </c>
      <c r="N37086">
        <v>187.87</v>
      </c>
      <c r="O37086">
        <f>Ordens[[#This Row],[TotalExecutedVolume]]/Ordens[[#This Row],[TotalNetDol]]</f>
        <v>0.35804857081452823</v>
      </c>
    </row>
    <row r="37087" spans="1:15">
      <c r="A37087" s="1">
        <v>44725</v>
      </c>
      <c r="B37087" t="s">
        <v>19588</v>
      </c>
      <c r="C37087" t="s">
        <v>16</v>
      </c>
      <c r="D37087" t="s">
        <v>24</v>
      </c>
      <c r="E37087" t="s">
        <v>151</v>
      </c>
      <c r="F37087" t="s">
        <v>72</v>
      </c>
      <c r="G37087" t="s">
        <v>27</v>
      </c>
      <c r="H37087" t="s">
        <v>43730</v>
      </c>
      <c r="I37087" t="s">
        <v>29</v>
      </c>
      <c r="J37087">
        <v>0.83</v>
      </c>
      <c r="K37087">
        <v>232.72</v>
      </c>
      <c r="L37087">
        <v>2068.1999999999998</v>
      </c>
      <c r="M37087">
        <v>2154.0300000000002</v>
      </c>
      <c r="N37087">
        <v>572.97</v>
      </c>
      <c r="O37087">
        <f>Ordens[[#This Row],[TotalExecutedVolume]]/Ordens[[#This Row],[TotalNetDol]]</f>
        <v>0.11252296683106083</v>
      </c>
    </row>
    <row r="37088" spans="1:15">
      <c r="A37088" s="1">
        <v>44725</v>
      </c>
      <c r="B37088" t="s">
        <v>19588</v>
      </c>
      <c r="C37088" t="s">
        <v>16</v>
      </c>
      <c r="D37088" t="s">
        <v>17</v>
      </c>
      <c r="E37088" t="s">
        <v>86</v>
      </c>
      <c r="F37088" t="s">
        <v>19</v>
      </c>
      <c r="G37088" t="s">
        <v>87</v>
      </c>
      <c r="H37088" t="s">
        <v>43731</v>
      </c>
      <c r="I37088" t="s">
        <v>89</v>
      </c>
      <c r="J37088">
        <v>14</v>
      </c>
      <c r="K37088">
        <v>48.16</v>
      </c>
      <c r="L37088">
        <v>2068.1999999999998</v>
      </c>
      <c r="M37088">
        <v>2154.0300000000002</v>
      </c>
      <c r="N37088">
        <v>159.19999999999999</v>
      </c>
      <c r="O37088">
        <f>Ordens[[#This Row],[TotalExecutedVolume]]/Ordens[[#This Row],[TotalNetDol]]</f>
        <v>2.3285949134513102E-2</v>
      </c>
    </row>
    <row r="37089" spans="1:15">
      <c r="A37089" s="1">
        <v>44725</v>
      </c>
      <c r="B37089" t="s">
        <v>19588</v>
      </c>
      <c r="C37089" t="s">
        <v>16</v>
      </c>
      <c r="D37089" t="s">
        <v>17</v>
      </c>
      <c r="E37089" t="s">
        <v>10859</v>
      </c>
      <c r="F37089" t="s">
        <v>19</v>
      </c>
      <c r="G37089" t="s">
        <v>87</v>
      </c>
      <c r="H37089" t="s">
        <v>43732</v>
      </c>
      <c r="I37089" t="s">
        <v>89</v>
      </c>
      <c r="J37089">
        <v>2</v>
      </c>
      <c r="K37089">
        <v>85.76</v>
      </c>
      <c r="L37089">
        <v>2068.1999999999998</v>
      </c>
      <c r="M37089">
        <v>2154.0300000000002</v>
      </c>
      <c r="N37089">
        <v>93.56</v>
      </c>
      <c r="O37089">
        <f>Ordens[[#This Row],[TotalExecutedVolume]]/Ordens[[#This Row],[TotalNetDol]]</f>
        <v>4.1466009090029982E-2</v>
      </c>
    </row>
    <row r="37090" spans="1:15">
      <c r="A37090" s="1">
        <v>44725</v>
      </c>
      <c r="B37090" t="s">
        <v>19588</v>
      </c>
      <c r="C37090" t="s">
        <v>16</v>
      </c>
      <c r="D37090" t="s">
        <v>17</v>
      </c>
      <c r="E37090" t="s">
        <v>141</v>
      </c>
      <c r="F37090" t="s">
        <v>82</v>
      </c>
      <c r="G37090" t="s">
        <v>142</v>
      </c>
      <c r="H37090" t="s">
        <v>43733</v>
      </c>
      <c r="I37090" t="s">
        <v>144</v>
      </c>
      <c r="J37090">
        <v>0.15248</v>
      </c>
      <c r="K37090">
        <v>100</v>
      </c>
      <c r="L37090">
        <v>2068.1999999999998</v>
      </c>
      <c r="M37090">
        <v>2154.0300000000002</v>
      </c>
      <c r="N37090">
        <v>474.33</v>
      </c>
      <c r="O37090">
        <f>Ordens[[#This Row],[TotalExecutedVolume]]/Ordens[[#This Row],[TotalNetDol]]</f>
        <v>4.8351223285949138E-2</v>
      </c>
    </row>
    <row r="37091" spans="1:15">
      <c r="A37091" s="1">
        <v>44725</v>
      </c>
      <c r="B37091" t="s">
        <v>21154</v>
      </c>
      <c r="C37091" t="s">
        <v>129</v>
      </c>
      <c r="D37091" t="s">
        <v>24</v>
      </c>
      <c r="E37091" t="s">
        <v>91</v>
      </c>
      <c r="F37091" t="s">
        <v>72</v>
      </c>
      <c r="G37091" t="s">
        <v>27</v>
      </c>
      <c r="H37091" t="s">
        <v>43734</v>
      </c>
      <c r="I37091" t="s">
        <v>29</v>
      </c>
      <c r="J37091">
        <v>0.23</v>
      </c>
      <c r="K37091">
        <v>87.01</v>
      </c>
      <c r="L37091">
        <v>194.33</v>
      </c>
      <c r="M37091">
        <v>0</v>
      </c>
      <c r="N37091">
        <v>0</v>
      </c>
      <c r="O37091">
        <f>Ordens[[#This Row],[TotalExecutedVolume]]/Ordens[[#This Row],[TotalNetDol]]</f>
        <v>0.44774352904852571</v>
      </c>
    </row>
    <row r="37092" spans="1:15">
      <c r="A37092" s="1">
        <v>44725</v>
      </c>
      <c r="B37092" t="s">
        <v>21154</v>
      </c>
      <c r="C37092" t="s">
        <v>129</v>
      </c>
      <c r="D37092" t="s">
        <v>17</v>
      </c>
      <c r="E37092" t="s">
        <v>77</v>
      </c>
      <c r="F37092" t="s">
        <v>33</v>
      </c>
      <c r="G37092" t="s">
        <v>78</v>
      </c>
      <c r="H37092" t="s">
        <v>43735</v>
      </c>
      <c r="I37092" t="s">
        <v>36</v>
      </c>
      <c r="J37092">
        <v>0.32</v>
      </c>
      <c r="K37092">
        <v>91</v>
      </c>
      <c r="L37092">
        <v>194.33</v>
      </c>
      <c r="M37092">
        <v>0</v>
      </c>
      <c r="N37092">
        <v>0</v>
      </c>
      <c r="O37092">
        <f>Ordens[[#This Row],[TotalExecutedVolume]]/Ordens[[#This Row],[TotalNetDol]]</f>
        <v>0.4682756136468893</v>
      </c>
    </row>
    <row r="37093" spans="1:15">
      <c r="A37093" s="1">
        <v>44725</v>
      </c>
      <c r="B37093" t="s">
        <v>21154</v>
      </c>
      <c r="C37093" t="s">
        <v>129</v>
      </c>
      <c r="D37093" t="s">
        <v>17</v>
      </c>
      <c r="E37093" t="s">
        <v>204</v>
      </c>
      <c r="F37093" t="s">
        <v>19</v>
      </c>
      <c r="G37093" t="s">
        <v>104</v>
      </c>
      <c r="H37093" t="s">
        <v>43736</v>
      </c>
      <c r="I37093" t="s">
        <v>89</v>
      </c>
      <c r="J37093">
        <v>1</v>
      </c>
      <c r="K37093">
        <v>19.079999999999998</v>
      </c>
      <c r="L37093">
        <v>194.33</v>
      </c>
      <c r="M37093">
        <v>0</v>
      </c>
      <c r="N37093">
        <v>0</v>
      </c>
      <c r="O37093">
        <f>Ordens[[#This Row],[TotalExecutedVolume]]/Ordens[[#This Row],[TotalNetDol]]</f>
        <v>9.8183502289919192E-2</v>
      </c>
    </row>
    <row r="37094" spans="1:15">
      <c r="A37094" s="1">
        <v>44725</v>
      </c>
      <c r="B37094" t="s">
        <v>19754</v>
      </c>
      <c r="C37094" t="s">
        <v>16</v>
      </c>
      <c r="D37094" t="s">
        <v>17</v>
      </c>
      <c r="E37094" t="s">
        <v>4120</v>
      </c>
      <c r="F37094" t="s">
        <v>82</v>
      </c>
      <c r="G37094" t="s">
        <v>142</v>
      </c>
      <c r="H37094" t="s">
        <v>43737</v>
      </c>
      <c r="I37094" t="s">
        <v>144</v>
      </c>
      <c r="J37094">
        <v>1</v>
      </c>
      <c r="K37094">
        <v>12</v>
      </c>
      <c r="L37094">
        <v>419.12</v>
      </c>
      <c r="M37094">
        <v>461.33</v>
      </c>
      <c r="N37094">
        <v>11.51</v>
      </c>
      <c r="O37094">
        <f>Ordens[[#This Row],[TotalExecutedVolume]]/Ordens[[#This Row],[TotalNetDol]]</f>
        <v>2.8631418209581982E-2</v>
      </c>
    </row>
    <row r="37095" spans="1:15">
      <c r="A37095" s="1">
        <v>44725</v>
      </c>
      <c r="B37095" t="s">
        <v>19754</v>
      </c>
      <c r="C37095" t="s">
        <v>16</v>
      </c>
      <c r="D37095" t="s">
        <v>17</v>
      </c>
      <c r="E37095" t="s">
        <v>86</v>
      </c>
      <c r="F37095" t="s">
        <v>19</v>
      </c>
      <c r="G37095" t="s">
        <v>87</v>
      </c>
      <c r="H37095" t="s">
        <v>43738</v>
      </c>
      <c r="I37095" t="s">
        <v>89</v>
      </c>
      <c r="J37095">
        <v>4</v>
      </c>
      <c r="K37095">
        <v>14</v>
      </c>
      <c r="L37095">
        <v>419.12</v>
      </c>
      <c r="M37095">
        <v>461.33</v>
      </c>
      <c r="N37095">
        <v>15.92</v>
      </c>
      <c r="O37095">
        <f>Ordens[[#This Row],[TotalExecutedVolume]]/Ordens[[#This Row],[TotalNetDol]]</f>
        <v>3.3403321244512313E-2</v>
      </c>
    </row>
    <row r="37096" spans="1:15">
      <c r="A37096" s="1">
        <v>44725</v>
      </c>
      <c r="B37096" t="s">
        <v>6245</v>
      </c>
      <c r="C37096" t="s">
        <v>16</v>
      </c>
      <c r="D37096" t="s">
        <v>17</v>
      </c>
      <c r="E37096" t="s">
        <v>294</v>
      </c>
      <c r="F37096" t="s">
        <v>188</v>
      </c>
      <c r="G37096" t="s">
        <v>189</v>
      </c>
      <c r="H37096" t="s">
        <v>43739</v>
      </c>
      <c r="I37096" t="s">
        <v>191</v>
      </c>
      <c r="J37096">
        <v>0.22</v>
      </c>
      <c r="K37096">
        <v>37.590000000000003</v>
      </c>
      <c r="L37096">
        <v>214.17</v>
      </c>
      <c r="M37096">
        <v>230.92</v>
      </c>
      <c r="N37096">
        <v>38.6</v>
      </c>
      <c r="O37096">
        <f>Ordens[[#This Row],[TotalExecutedVolume]]/Ordens[[#This Row],[TotalNetDol]]</f>
        <v>0.17551477798010928</v>
      </c>
    </row>
    <row r="37097" spans="1:15">
      <c r="A37097" s="1">
        <v>44725</v>
      </c>
      <c r="B37097" t="s">
        <v>23653</v>
      </c>
      <c r="C37097" t="s">
        <v>16</v>
      </c>
      <c r="D37097" t="s">
        <v>17</v>
      </c>
      <c r="E37097" t="s">
        <v>4452</v>
      </c>
      <c r="F37097" t="s">
        <v>133</v>
      </c>
      <c r="G37097" t="s">
        <v>134</v>
      </c>
      <c r="H37097" t="s">
        <v>43740</v>
      </c>
      <c r="I37097" t="s">
        <v>133</v>
      </c>
      <c r="J37097">
        <v>6</v>
      </c>
      <c r="K37097">
        <v>438</v>
      </c>
      <c r="L37097">
        <v>7343.92</v>
      </c>
      <c r="M37097">
        <v>7061.85</v>
      </c>
      <c r="N37097">
        <v>481.56</v>
      </c>
      <c r="O37097">
        <f>Ordens[[#This Row],[TotalExecutedVolume]]/Ordens[[#This Row],[TotalNetDol]]</f>
        <v>5.9641172561792612E-2</v>
      </c>
    </row>
    <row r="37098" spans="1:15">
      <c r="A37098" s="1">
        <v>44725</v>
      </c>
      <c r="B37098" t="s">
        <v>6195</v>
      </c>
      <c r="C37098" t="s">
        <v>129</v>
      </c>
      <c r="D37098" t="s">
        <v>24</v>
      </c>
      <c r="E37098" t="s">
        <v>52</v>
      </c>
      <c r="F37098" t="s">
        <v>72</v>
      </c>
      <c r="G37098" t="s">
        <v>27</v>
      </c>
      <c r="H37098" t="s">
        <v>43741</v>
      </c>
      <c r="I37098" t="s">
        <v>29</v>
      </c>
      <c r="J37098">
        <v>0.121</v>
      </c>
      <c r="K37098">
        <v>42.36</v>
      </c>
      <c r="L37098">
        <v>109.57</v>
      </c>
      <c r="M37098">
        <v>0.03</v>
      </c>
      <c r="N37098">
        <v>0</v>
      </c>
      <c r="O37098">
        <f>Ordens[[#This Row],[TotalExecutedVolume]]/Ordens[[#This Row],[TotalNetDol]]</f>
        <v>0.38660217212740716</v>
      </c>
    </row>
    <row r="37099" spans="1:15">
      <c r="A37099" s="1">
        <v>44725</v>
      </c>
      <c r="B37099" t="s">
        <v>6195</v>
      </c>
      <c r="C37099" t="s">
        <v>129</v>
      </c>
      <c r="D37099" t="s">
        <v>24</v>
      </c>
      <c r="E37099" t="s">
        <v>151</v>
      </c>
      <c r="F37099" t="s">
        <v>72</v>
      </c>
      <c r="G37099" t="s">
        <v>27</v>
      </c>
      <c r="H37099" t="s">
        <v>43742</v>
      </c>
      <c r="I37099" t="s">
        <v>29</v>
      </c>
      <c r="J37099">
        <v>0.16158</v>
      </c>
      <c r="K37099">
        <v>45.35</v>
      </c>
      <c r="L37099">
        <v>109.57</v>
      </c>
      <c r="M37099">
        <v>0.03</v>
      </c>
      <c r="N37099">
        <v>0.03</v>
      </c>
      <c r="O37099">
        <f>Ordens[[#This Row],[TotalExecutedVolume]]/Ordens[[#This Row],[TotalNetDol]]</f>
        <v>0.41389066350278364</v>
      </c>
    </row>
    <row r="37100" spans="1:15">
      <c r="A37100" s="1">
        <v>44725</v>
      </c>
      <c r="B37100" t="s">
        <v>6195</v>
      </c>
      <c r="C37100" t="s">
        <v>129</v>
      </c>
      <c r="D37100" t="s">
        <v>24</v>
      </c>
      <c r="E37100" t="s">
        <v>25</v>
      </c>
      <c r="F37100" t="s">
        <v>72</v>
      </c>
      <c r="G37100" t="s">
        <v>27</v>
      </c>
      <c r="H37100" t="s">
        <v>43743</v>
      </c>
      <c r="I37100" t="s">
        <v>29</v>
      </c>
      <c r="J37100">
        <v>0.55600000000000005</v>
      </c>
      <c r="K37100">
        <v>24.71</v>
      </c>
      <c r="L37100">
        <v>109.57</v>
      </c>
      <c r="M37100">
        <v>0.03</v>
      </c>
      <c r="N37100">
        <v>0</v>
      </c>
      <c r="O37100">
        <f>Ordens[[#This Row],[TotalExecutedVolume]]/Ordens[[#This Row],[TotalNetDol]]</f>
        <v>0.22551793374098753</v>
      </c>
    </row>
    <row r="37101" spans="1:15">
      <c r="A37101" s="1">
        <v>44725</v>
      </c>
      <c r="B37101" t="s">
        <v>4691</v>
      </c>
      <c r="C37101" t="s">
        <v>16</v>
      </c>
      <c r="D37101" t="s">
        <v>17</v>
      </c>
      <c r="E37101" t="s">
        <v>502</v>
      </c>
      <c r="F37101" t="s">
        <v>41</v>
      </c>
      <c r="G37101" t="s">
        <v>503</v>
      </c>
      <c r="H37101" t="s">
        <v>43744</v>
      </c>
      <c r="I37101" t="s">
        <v>51</v>
      </c>
      <c r="J37101">
        <v>0.25977</v>
      </c>
      <c r="K37101">
        <v>62.01</v>
      </c>
      <c r="L37101">
        <v>1557.3</v>
      </c>
      <c r="M37101">
        <v>1882.01</v>
      </c>
      <c r="N37101">
        <v>130.96</v>
      </c>
      <c r="O37101">
        <f>Ordens[[#This Row],[TotalExecutedVolume]]/Ordens[[#This Row],[TotalNetDol]]</f>
        <v>3.9818917356963975E-2</v>
      </c>
    </row>
    <row r="37102" spans="1:15">
      <c r="A37102" s="1">
        <v>44725</v>
      </c>
      <c r="B37102" t="s">
        <v>4691</v>
      </c>
      <c r="C37102" t="s">
        <v>16</v>
      </c>
      <c r="D37102" t="s">
        <v>17</v>
      </c>
      <c r="E37102" t="s">
        <v>316</v>
      </c>
      <c r="F37102" t="s">
        <v>82</v>
      </c>
      <c r="G37102" t="s">
        <v>317</v>
      </c>
      <c r="H37102" t="s">
        <v>43745</v>
      </c>
      <c r="I37102" t="s">
        <v>85</v>
      </c>
      <c r="J37102">
        <v>0.45384000000000002</v>
      </c>
      <c r="K37102">
        <v>50</v>
      </c>
      <c r="L37102">
        <v>1557.3</v>
      </c>
      <c r="M37102">
        <v>1882.01</v>
      </c>
      <c r="N37102">
        <v>108.39</v>
      </c>
      <c r="O37102">
        <f>Ordens[[#This Row],[TotalExecutedVolume]]/Ordens[[#This Row],[TotalNetDol]]</f>
        <v>3.2106851602131899E-2</v>
      </c>
    </row>
    <row r="37103" spans="1:15">
      <c r="A37103" s="1">
        <v>44725</v>
      </c>
      <c r="B37103" t="s">
        <v>4691</v>
      </c>
      <c r="C37103" t="s">
        <v>16</v>
      </c>
      <c r="D37103" t="s">
        <v>17</v>
      </c>
      <c r="E37103" t="s">
        <v>81</v>
      </c>
      <c r="F37103" t="s">
        <v>82</v>
      </c>
      <c r="G37103" t="s">
        <v>83</v>
      </c>
      <c r="H37103" t="s">
        <v>43746</v>
      </c>
      <c r="I37103" t="s">
        <v>85</v>
      </c>
      <c r="J37103">
        <v>0.80608999999999997</v>
      </c>
      <c r="K37103">
        <v>50.01</v>
      </c>
      <c r="L37103">
        <v>1557.3</v>
      </c>
      <c r="M37103">
        <v>1882.01</v>
      </c>
      <c r="N37103">
        <v>119.88</v>
      </c>
      <c r="O37103">
        <f>Ordens[[#This Row],[TotalExecutedVolume]]/Ordens[[#This Row],[TotalNetDol]]</f>
        <v>3.2113272972452318E-2</v>
      </c>
    </row>
    <row r="37104" spans="1:15">
      <c r="A37104" s="1">
        <v>44725</v>
      </c>
      <c r="B37104" t="s">
        <v>4691</v>
      </c>
      <c r="C37104" t="s">
        <v>16</v>
      </c>
      <c r="D37104" t="s">
        <v>17</v>
      </c>
      <c r="E37104" t="s">
        <v>1564</v>
      </c>
      <c r="F37104" t="s">
        <v>41</v>
      </c>
      <c r="G37104" t="s">
        <v>212</v>
      </c>
      <c r="H37104" t="s">
        <v>43747</v>
      </c>
      <c r="I37104" t="s">
        <v>44</v>
      </c>
      <c r="J37104">
        <v>0.11008</v>
      </c>
      <c r="K37104">
        <v>50.02</v>
      </c>
      <c r="L37104">
        <v>1557.3</v>
      </c>
      <c r="M37104">
        <v>1882.01</v>
      </c>
      <c r="N37104">
        <v>116.97</v>
      </c>
      <c r="O37104">
        <f>Ordens[[#This Row],[TotalExecutedVolume]]/Ordens[[#This Row],[TotalNetDol]]</f>
        <v>3.2119694342772752E-2</v>
      </c>
    </row>
    <row r="37105" spans="1:15">
      <c r="A37105" s="1">
        <v>44725</v>
      </c>
      <c r="B37105" t="s">
        <v>24191</v>
      </c>
      <c r="C37105" t="s">
        <v>16</v>
      </c>
      <c r="D37105" t="s">
        <v>24</v>
      </c>
      <c r="E37105" t="s">
        <v>52</v>
      </c>
      <c r="F37105" t="s">
        <v>72</v>
      </c>
      <c r="G37105" t="s">
        <v>27</v>
      </c>
      <c r="H37105" t="s">
        <v>43748</v>
      </c>
      <c r="I37105" t="s">
        <v>29</v>
      </c>
      <c r="J37105">
        <v>0.19158</v>
      </c>
      <c r="K37105">
        <v>66.47</v>
      </c>
      <c r="L37105">
        <v>322.14999999999998</v>
      </c>
      <c r="M37105">
        <v>666.74</v>
      </c>
      <c r="N37105">
        <v>331.1</v>
      </c>
      <c r="O37105">
        <f>Ordens[[#This Row],[TotalExecutedVolume]]/Ordens[[#This Row],[TotalNetDol]]</f>
        <v>0.20633245382585752</v>
      </c>
    </row>
    <row r="37106" spans="1:15">
      <c r="A37106" s="1">
        <v>44725</v>
      </c>
      <c r="B37106" t="s">
        <v>19553</v>
      </c>
      <c r="C37106" t="s">
        <v>16</v>
      </c>
      <c r="D37106" t="s">
        <v>17</v>
      </c>
      <c r="E37106" t="s">
        <v>54</v>
      </c>
      <c r="F37106" t="s">
        <v>19</v>
      </c>
      <c r="G37106" t="s">
        <v>55</v>
      </c>
      <c r="H37106" t="s">
        <v>43749</v>
      </c>
      <c r="I37106" t="s">
        <v>22</v>
      </c>
      <c r="J37106">
        <v>1</v>
      </c>
      <c r="K37106">
        <v>159.72999999999999</v>
      </c>
      <c r="L37106">
        <v>1361.12</v>
      </c>
      <c r="M37106">
        <v>1356.98</v>
      </c>
      <c r="N37106">
        <v>151.63999999999999</v>
      </c>
      <c r="O37106">
        <f>Ordens[[#This Row],[TotalExecutedVolume]]/Ordens[[#This Row],[TotalNetDol]]</f>
        <v>0.11735188668155637</v>
      </c>
    </row>
    <row r="37107" spans="1:15">
      <c r="A37107" s="1">
        <v>44725</v>
      </c>
      <c r="B37107" t="s">
        <v>39530</v>
      </c>
      <c r="C37107" t="s">
        <v>129</v>
      </c>
      <c r="D37107" t="s">
        <v>24</v>
      </c>
      <c r="E37107" t="s">
        <v>52</v>
      </c>
      <c r="F37107" t="s">
        <v>72</v>
      </c>
      <c r="G37107" t="s">
        <v>27</v>
      </c>
      <c r="H37107" t="s">
        <v>43750</v>
      </c>
      <c r="I37107" t="s">
        <v>29</v>
      </c>
      <c r="J37107">
        <v>1</v>
      </c>
      <c r="K37107">
        <v>349.44</v>
      </c>
      <c r="L37107">
        <v>1468.32</v>
      </c>
      <c r="M37107">
        <v>2612.4499999999998</v>
      </c>
      <c r="N37107">
        <v>348.36</v>
      </c>
      <c r="O37107">
        <f>Ordens[[#This Row],[TotalExecutedVolume]]/Ordens[[#This Row],[TotalNetDol]]</f>
        <v>0.23798627002288331</v>
      </c>
    </row>
    <row r="37108" spans="1:15">
      <c r="A37108" s="1">
        <v>44725</v>
      </c>
      <c r="B37108" t="s">
        <v>39530</v>
      </c>
      <c r="C37108" t="s">
        <v>129</v>
      </c>
      <c r="D37108" t="s">
        <v>24</v>
      </c>
      <c r="E37108" t="s">
        <v>363</v>
      </c>
      <c r="F37108" t="s">
        <v>72</v>
      </c>
      <c r="G37108" t="s">
        <v>27</v>
      </c>
      <c r="H37108" t="s">
        <v>43751</v>
      </c>
      <c r="I37108" t="s">
        <v>29</v>
      </c>
      <c r="J37108">
        <v>1</v>
      </c>
      <c r="K37108">
        <v>103.96</v>
      </c>
      <c r="L37108">
        <v>1468.32</v>
      </c>
      <c r="M37108">
        <v>2612.4499999999998</v>
      </c>
      <c r="N37108">
        <v>0</v>
      </c>
      <c r="O37108">
        <f>Ordens[[#This Row],[TotalExecutedVolume]]/Ordens[[#This Row],[TotalNetDol]]</f>
        <v>7.0802005012531324E-2</v>
      </c>
    </row>
    <row r="37109" spans="1:15">
      <c r="A37109" s="1">
        <v>44725</v>
      </c>
      <c r="B37109" t="s">
        <v>36420</v>
      </c>
      <c r="C37109" t="s">
        <v>16</v>
      </c>
      <c r="D37109" t="s">
        <v>17</v>
      </c>
      <c r="E37109" t="s">
        <v>43752</v>
      </c>
      <c r="F37109" t="s">
        <v>188</v>
      </c>
      <c r="G37109" t="s">
        <v>189</v>
      </c>
      <c r="H37109" t="s">
        <v>43753</v>
      </c>
      <c r="I37109" t="s">
        <v>191</v>
      </c>
      <c r="J37109">
        <v>12</v>
      </c>
      <c r="K37109">
        <v>23.76</v>
      </c>
      <c r="L37109">
        <v>124.73</v>
      </c>
      <c r="M37109">
        <v>117.68</v>
      </c>
      <c r="N37109">
        <v>0</v>
      </c>
      <c r="O37109">
        <f>Ordens[[#This Row],[TotalExecutedVolume]]/Ordens[[#This Row],[TotalNetDol]]</f>
        <v>0.19049146155696306</v>
      </c>
    </row>
    <row r="37110" spans="1:15">
      <c r="A37110" s="1">
        <v>44725</v>
      </c>
      <c r="B37110" t="s">
        <v>36420</v>
      </c>
      <c r="C37110" t="s">
        <v>16</v>
      </c>
      <c r="D37110" t="s">
        <v>17</v>
      </c>
      <c r="E37110" t="s">
        <v>43752</v>
      </c>
      <c r="F37110" t="s">
        <v>188</v>
      </c>
      <c r="G37110" t="s">
        <v>189</v>
      </c>
      <c r="H37110" t="s">
        <v>43754</v>
      </c>
      <c r="I37110" t="s">
        <v>191</v>
      </c>
      <c r="J37110">
        <v>25</v>
      </c>
      <c r="K37110">
        <v>49.5</v>
      </c>
      <c r="L37110">
        <v>124.73</v>
      </c>
      <c r="M37110">
        <v>117.68</v>
      </c>
      <c r="N37110">
        <v>0</v>
      </c>
      <c r="O37110">
        <f>Ordens[[#This Row],[TotalExecutedVolume]]/Ordens[[#This Row],[TotalNetDol]]</f>
        <v>0.39685721157700632</v>
      </c>
    </row>
    <row r="37111" spans="1:15">
      <c r="A37111" s="1">
        <v>44725</v>
      </c>
      <c r="B37111" t="s">
        <v>4170</v>
      </c>
      <c r="C37111" t="s">
        <v>16</v>
      </c>
      <c r="D37111" t="s">
        <v>17</v>
      </c>
      <c r="E37111" t="s">
        <v>12570</v>
      </c>
      <c r="F37111" t="s">
        <v>72</v>
      </c>
      <c r="G37111" t="s">
        <v>27</v>
      </c>
      <c r="H37111" t="s">
        <v>43755</v>
      </c>
      <c r="I37111" t="s">
        <v>29</v>
      </c>
      <c r="J37111">
        <v>30</v>
      </c>
      <c r="K37111">
        <v>162.9</v>
      </c>
      <c r="L37111">
        <v>2213.91</v>
      </c>
      <c r="M37111">
        <v>2229.7800000000002</v>
      </c>
      <c r="N37111">
        <v>272.5</v>
      </c>
      <c r="O37111">
        <f>Ordens[[#This Row],[TotalExecutedVolume]]/Ordens[[#This Row],[TotalNetDol]]</f>
        <v>7.3580226838489374E-2</v>
      </c>
    </row>
    <row r="37112" spans="1:15">
      <c r="A37112" s="1">
        <v>44725</v>
      </c>
      <c r="B37112" t="s">
        <v>4170</v>
      </c>
      <c r="C37112" t="s">
        <v>16</v>
      </c>
      <c r="D37112" t="s">
        <v>17</v>
      </c>
      <c r="E37112" t="s">
        <v>43756</v>
      </c>
      <c r="F37112" t="s">
        <v>33</v>
      </c>
      <c r="G37112" t="s">
        <v>553</v>
      </c>
      <c r="H37112" t="s">
        <v>43757</v>
      </c>
      <c r="I37112" t="s">
        <v>36</v>
      </c>
      <c r="J37112">
        <v>30</v>
      </c>
      <c r="K37112">
        <v>260.39999999999998</v>
      </c>
      <c r="L37112">
        <v>2213.91</v>
      </c>
      <c r="M37112">
        <v>2229.7800000000002</v>
      </c>
      <c r="N37112">
        <v>250.2</v>
      </c>
      <c r="O37112">
        <f>Ordens[[#This Row],[TotalExecutedVolume]]/Ordens[[#This Row],[TotalNetDol]]</f>
        <v>0.11761995745084489</v>
      </c>
    </row>
    <row r="37113" spans="1:15">
      <c r="A37113" s="1">
        <v>44725</v>
      </c>
      <c r="B37113" t="s">
        <v>1003</v>
      </c>
      <c r="C37113" t="s">
        <v>16</v>
      </c>
      <c r="D37113" t="s">
        <v>17</v>
      </c>
      <c r="E37113" t="s">
        <v>180</v>
      </c>
      <c r="F37113" t="s">
        <v>33</v>
      </c>
      <c r="G37113" t="s">
        <v>181</v>
      </c>
      <c r="H37113" t="s">
        <v>43758</v>
      </c>
      <c r="I37113" t="s">
        <v>36</v>
      </c>
      <c r="J37113">
        <v>1</v>
      </c>
      <c r="K37113">
        <v>116.8</v>
      </c>
      <c r="L37113">
        <v>18429.8</v>
      </c>
      <c r="M37113">
        <v>20469.150000000001</v>
      </c>
      <c r="N37113">
        <v>1007.19</v>
      </c>
      <c r="O37113">
        <f>Ordens[[#This Row],[TotalExecutedVolume]]/Ordens[[#This Row],[TotalNetDol]]</f>
        <v>6.3375619919912316E-3</v>
      </c>
    </row>
    <row r="37114" spans="1:15">
      <c r="A37114" s="1">
        <v>44725</v>
      </c>
      <c r="B37114" t="s">
        <v>1003</v>
      </c>
      <c r="C37114" t="s">
        <v>16</v>
      </c>
      <c r="D37114" t="s">
        <v>17</v>
      </c>
      <c r="E37114" t="s">
        <v>294</v>
      </c>
      <c r="F37114" t="s">
        <v>188</v>
      </c>
      <c r="G37114" t="s">
        <v>189</v>
      </c>
      <c r="H37114" t="s">
        <v>43759</v>
      </c>
      <c r="I37114" t="s">
        <v>191</v>
      </c>
      <c r="J37114">
        <v>1</v>
      </c>
      <c r="K37114">
        <v>170.95</v>
      </c>
      <c r="L37114">
        <v>18429.8</v>
      </c>
      <c r="M37114">
        <v>20469.150000000001</v>
      </c>
      <c r="N37114">
        <v>2017.56</v>
      </c>
      <c r="O37114">
        <f>Ordens[[#This Row],[TotalExecutedVolume]]/Ordens[[#This Row],[TotalNetDol]]</f>
        <v>9.2757382066001801E-3</v>
      </c>
    </row>
    <row r="37115" spans="1:15">
      <c r="A37115" s="1">
        <v>44725</v>
      </c>
      <c r="B37115" t="s">
        <v>1003</v>
      </c>
      <c r="C37115" t="s">
        <v>16</v>
      </c>
      <c r="D37115" t="s">
        <v>17</v>
      </c>
      <c r="E37115" t="s">
        <v>1006</v>
      </c>
      <c r="F37115" t="s">
        <v>82</v>
      </c>
      <c r="G37115" t="s">
        <v>1007</v>
      </c>
      <c r="H37115" t="s">
        <v>43760</v>
      </c>
      <c r="I37115" t="s">
        <v>144</v>
      </c>
      <c r="J37115">
        <v>1</v>
      </c>
      <c r="K37115">
        <v>84.57</v>
      </c>
      <c r="L37115">
        <v>18429.8</v>
      </c>
      <c r="M37115">
        <v>20469.150000000001</v>
      </c>
      <c r="N37115">
        <v>0</v>
      </c>
      <c r="O37115">
        <f>Ordens[[#This Row],[TotalExecutedVolume]]/Ordens[[#This Row],[TotalNetDol]]</f>
        <v>4.5887638498518703E-3</v>
      </c>
    </row>
    <row r="37116" spans="1:15">
      <c r="A37116" s="1">
        <v>44725</v>
      </c>
      <c r="B37116" t="s">
        <v>1003</v>
      </c>
      <c r="C37116" t="s">
        <v>16</v>
      </c>
      <c r="D37116" t="s">
        <v>17</v>
      </c>
      <c r="E37116" t="s">
        <v>77</v>
      </c>
      <c r="F37116" t="s">
        <v>33</v>
      </c>
      <c r="G37116" t="s">
        <v>78</v>
      </c>
      <c r="H37116" t="s">
        <v>43761</v>
      </c>
      <c r="I37116" t="s">
        <v>36</v>
      </c>
      <c r="J37116">
        <v>1</v>
      </c>
      <c r="K37116">
        <v>284.86</v>
      </c>
      <c r="L37116">
        <v>18429.8</v>
      </c>
      <c r="M37116">
        <v>20469.150000000001</v>
      </c>
      <c r="N37116">
        <v>0</v>
      </c>
      <c r="O37116">
        <f>Ordens[[#This Row],[TotalExecutedVolume]]/Ordens[[#This Row],[TotalNetDol]]</f>
        <v>1.545648894724848E-2</v>
      </c>
    </row>
    <row r="37117" spans="1:15">
      <c r="A37117" s="1">
        <v>44725</v>
      </c>
      <c r="B37117" t="s">
        <v>1003</v>
      </c>
      <c r="C37117" t="s">
        <v>16</v>
      </c>
      <c r="D37117" t="s">
        <v>17</v>
      </c>
      <c r="E37117" t="s">
        <v>187</v>
      </c>
      <c r="F37117" t="s">
        <v>188</v>
      </c>
      <c r="G37117" t="s">
        <v>189</v>
      </c>
      <c r="H37117" t="s">
        <v>43762</v>
      </c>
      <c r="I37117" t="s">
        <v>191</v>
      </c>
      <c r="J37117">
        <v>2</v>
      </c>
      <c r="K37117">
        <v>97.14</v>
      </c>
      <c r="L37117">
        <v>18429.8</v>
      </c>
      <c r="M37117">
        <v>20469.150000000001</v>
      </c>
      <c r="N37117">
        <v>362.53</v>
      </c>
      <c r="O37117">
        <f>Ordens[[#This Row],[TotalExecutedVolume]]/Ordens[[#This Row],[TotalNetDol]]</f>
        <v>5.2708114032707903E-3</v>
      </c>
    </row>
    <row r="37118" spans="1:15">
      <c r="A37118" s="1">
        <v>44725</v>
      </c>
      <c r="B37118" t="s">
        <v>1003</v>
      </c>
      <c r="C37118" t="s">
        <v>16</v>
      </c>
      <c r="D37118" t="s">
        <v>17</v>
      </c>
      <c r="E37118" t="s">
        <v>601</v>
      </c>
      <c r="F37118" t="s">
        <v>33</v>
      </c>
      <c r="G37118" t="s">
        <v>34</v>
      </c>
      <c r="H37118" t="s">
        <v>43763</v>
      </c>
      <c r="I37118" t="s">
        <v>36</v>
      </c>
      <c r="J37118">
        <v>3</v>
      </c>
      <c r="K37118">
        <v>93.21</v>
      </c>
      <c r="L37118">
        <v>18429.8</v>
      </c>
      <c r="M37118">
        <v>20469.150000000001</v>
      </c>
      <c r="N37118">
        <v>791.97</v>
      </c>
      <c r="O37118">
        <f>Ordens[[#This Row],[TotalExecutedVolume]]/Ordens[[#This Row],[TotalNetDol]]</f>
        <v>5.0575698054238245E-3</v>
      </c>
    </row>
    <row r="37119" spans="1:15">
      <c r="A37119" s="1">
        <v>44725</v>
      </c>
      <c r="B37119" t="s">
        <v>1003</v>
      </c>
      <c r="C37119" t="s">
        <v>16</v>
      </c>
      <c r="D37119" t="s">
        <v>17</v>
      </c>
      <c r="E37119" t="s">
        <v>48</v>
      </c>
      <c r="F37119" t="s">
        <v>41</v>
      </c>
      <c r="G37119" t="s">
        <v>49</v>
      </c>
      <c r="H37119" t="s">
        <v>43764</v>
      </c>
      <c r="I37119" t="s">
        <v>51</v>
      </c>
      <c r="J37119">
        <v>2</v>
      </c>
      <c r="K37119">
        <v>190.84</v>
      </c>
      <c r="L37119">
        <v>18429.8</v>
      </c>
      <c r="M37119">
        <v>20469.150000000001</v>
      </c>
      <c r="N37119">
        <v>1858.8</v>
      </c>
      <c r="O37119">
        <f>Ordens[[#This Row],[TotalExecutedVolume]]/Ordens[[#This Row],[TotalNetDol]]</f>
        <v>1.0354968583489783E-2</v>
      </c>
    </row>
    <row r="37120" spans="1:15">
      <c r="A37120" s="1">
        <v>44725</v>
      </c>
      <c r="B37120" t="s">
        <v>1003</v>
      </c>
      <c r="C37120" t="s">
        <v>16</v>
      </c>
      <c r="D37120" t="s">
        <v>17</v>
      </c>
      <c r="E37120" t="s">
        <v>81</v>
      </c>
      <c r="F37120" t="s">
        <v>82</v>
      </c>
      <c r="G37120" t="s">
        <v>83</v>
      </c>
      <c r="H37120" t="s">
        <v>43765</v>
      </c>
      <c r="I37120" t="s">
        <v>85</v>
      </c>
      <c r="J37120">
        <v>3</v>
      </c>
      <c r="K37120">
        <v>183.36</v>
      </c>
      <c r="L37120">
        <v>18429.8</v>
      </c>
      <c r="M37120">
        <v>20469.150000000001</v>
      </c>
      <c r="N37120">
        <v>2311.4899999999998</v>
      </c>
      <c r="O37120">
        <f>Ordens[[#This Row],[TotalExecutedVolume]]/Ordens[[#This Row],[TotalNetDol]]</f>
        <v>9.9491041682492499E-3</v>
      </c>
    </row>
    <row r="37121" spans="1:15">
      <c r="A37121" s="1">
        <v>44725</v>
      </c>
      <c r="B37121" t="s">
        <v>1003</v>
      </c>
      <c r="C37121" t="s">
        <v>16</v>
      </c>
      <c r="D37121" t="s">
        <v>17</v>
      </c>
      <c r="E37121" t="s">
        <v>18</v>
      </c>
      <c r="F37121" t="s">
        <v>19</v>
      </c>
      <c r="G37121" t="s">
        <v>20</v>
      </c>
      <c r="H37121" t="s">
        <v>43766</v>
      </c>
      <c r="I37121" t="s">
        <v>22</v>
      </c>
      <c r="J37121">
        <v>2</v>
      </c>
      <c r="K37121">
        <v>265.68</v>
      </c>
      <c r="L37121">
        <v>18429.8</v>
      </c>
      <c r="M37121">
        <v>20469.150000000001</v>
      </c>
      <c r="N37121">
        <v>4801.17</v>
      </c>
      <c r="O37121">
        <f>Ordens[[#This Row],[TotalExecutedVolume]]/Ordens[[#This Row],[TotalNetDol]]</f>
        <v>1.441578313383759E-2</v>
      </c>
    </row>
    <row r="37122" spans="1:15">
      <c r="A37122" s="1">
        <v>44725</v>
      </c>
      <c r="B37122" t="s">
        <v>1003</v>
      </c>
      <c r="C37122" t="s">
        <v>16</v>
      </c>
      <c r="D37122" t="s">
        <v>24</v>
      </c>
      <c r="E37122" t="s">
        <v>765</v>
      </c>
      <c r="F37122" t="s">
        <v>72</v>
      </c>
      <c r="G37122" t="s">
        <v>27</v>
      </c>
      <c r="H37122" t="s">
        <v>43767</v>
      </c>
      <c r="I37122" t="s">
        <v>29</v>
      </c>
      <c r="J37122">
        <v>8.5</v>
      </c>
      <c r="K37122">
        <v>51.51</v>
      </c>
      <c r="L37122">
        <v>18429.8</v>
      </c>
      <c r="M37122">
        <v>20469.150000000001</v>
      </c>
      <c r="N37122">
        <v>177.61</v>
      </c>
      <c r="O37122">
        <f>Ordens[[#This Row],[TotalExecutedVolume]]/Ordens[[#This Row],[TotalNetDol]]</f>
        <v>2.794929950406407E-3</v>
      </c>
    </row>
    <row r="37123" spans="1:15">
      <c r="A37123" s="1">
        <v>44725</v>
      </c>
      <c r="B37123" t="s">
        <v>1003</v>
      </c>
      <c r="C37123" t="s">
        <v>16</v>
      </c>
      <c r="D37123" t="s">
        <v>17</v>
      </c>
      <c r="E37123" t="s">
        <v>7528</v>
      </c>
      <c r="F37123" t="s">
        <v>169</v>
      </c>
      <c r="G37123" t="s">
        <v>7529</v>
      </c>
      <c r="H37123" t="s">
        <v>43768</v>
      </c>
      <c r="I37123" t="s">
        <v>172</v>
      </c>
      <c r="J37123">
        <v>2</v>
      </c>
      <c r="K37123">
        <v>46.92</v>
      </c>
      <c r="L37123">
        <v>18429.8</v>
      </c>
      <c r="M37123">
        <v>20469.150000000001</v>
      </c>
      <c r="N37123">
        <v>337.44</v>
      </c>
      <c r="O37123">
        <f>Ordens[[#This Row],[TotalExecutedVolume]]/Ordens[[#This Row],[TotalNetDol]]</f>
        <v>2.5458767865088067E-3</v>
      </c>
    </row>
    <row r="37124" spans="1:15">
      <c r="A37124" s="1">
        <v>44725</v>
      </c>
      <c r="B37124" t="s">
        <v>1003</v>
      </c>
      <c r="C37124" t="s">
        <v>16</v>
      </c>
      <c r="D37124" t="s">
        <v>17</v>
      </c>
      <c r="E37124" t="s">
        <v>2806</v>
      </c>
      <c r="F37124" t="s">
        <v>33</v>
      </c>
      <c r="G37124" t="s">
        <v>34</v>
      </c>
      <c r="H37124" t="s">
        <v>43769</v>
      </c>
      <c r="I37124" t="s">
        <v>36</v>
      </c>
      <c r="J37124">
        <v>1</v>
      </c>
      <c r="K37124">
        <v>93.35</v>
      </c>
      <c r="L37124">
        <v>18429.8</v>
      </c>
      <c r="M37124">
        <v>20469.150000000001</v>
      </c>
      <c r="N37124">
        <v>389.66</v>
      </c>
      <c r="O37124">
        <f>Ordens[[#This Row],[TotalExecutedVolume]]/Ordens[[#This Row],[TotalNetDol]]</f>
        <v>5.065166198222444E-3</v>
      </c>
    </row>
    <row r="37125" spans="1:15">
      <c r="A37125" s="1">
        <v>44725</v>
      </c>
      <c r="B37125" t="s">
        <v>1003</v>
      </c>
      <c r="C37125" t="s">
        <v>16</v>
      </c>
      <c r="D37125" t="s">
        <v>17</v>
      </c>
      <c r="E37125" t="s">
        <v>5146</v>
      </c>
      <c r="F37125" t="s">
        <v>19</v>
      </c>
      <c r="G37125" t="s">
        <v>3828</v>
      </c>
      <c r="H37125" t="s">
        <v>43770</v>
      </c>
      <c r="I37125" t="s">
        <v>22</v>
      </c>
      <c r="J37125">
        <v>0.5</v>
      </c>
      <c r="K37125">
        <v>211.46</v>
      </c>
      <c r="L37125">
        <v>18429.8</v>
      </c>
      <c r="M37125">
        <v>20469.150000000001</v>
      </c>
      <c r="N37125">
        <v>2448</v>
      </c>
      <c r="O37125">
        <f>Ordens[[#This Row],[TotalExecutedVolume]]/Ordens[[#This Row],[TotalNetDol]]</f>
        <v>1.1473808722829331E-2</v>
      </c>
    </row>
    <row r="37126" spans="1:15">
      <c r="A37126" s="1">
        <v>44725</v>
      </c>
      <c r="B37126" t="s">
        <v>1003</v>
      </c>
      <c r="C37126" t="s">
        <v>16</v>
      </c>
      <c r="D37126" t="s">
        <v>17</v>
      </c>
      <c r="E37126" t="s">
        <v>40</v>
      </c>
      <c r="F37126" t="s">
        <v>41</v>
      </c>
      <c r="G37126" t="s">
        <v>42</v>
      </c>
      <c r="H37126" t="s">
        <v>43771</v>
      </c>
      <c r="I37126" t="s">
        <v>44</v>
      </c>
      <c r="J37126">
        <v>1</v>
      </c>
      <c r="K37126">
        <v>102.62</v>
      </c>
      <c r="L37126">
        <v>18429.8</v>
      </c>
      <c r="M37126">
        <v>20469.150000000001</v>
      </c>
      <c r="N37126">
        <v>1153.46</v>
      </c>
      <c r="O37126">
        <f>Ordens[[#This Row],[TotalExecutedVolume]]/Ordens[[#This Row],[TotalNetDol]]</f>
        <v>5.5681559213881871E-3</v>
      </c>
    </row>
    <row r="37127" spans="1:15">
      <c r="A37127" s="1">
        <v>44725</v>
      </c>
      <c r="B37127" t="s">
        <v>30730</v>
      </c>
      <c r="C37127" t="s">
        <v>16</v>
      </c>
      <c r="D37127" t="s">
        <v>17</v>
      </c>
      <c r="E37127" t="s">
        <v>54</v>
      </c>
      <c r="F37127" t="s">
        <v>19</v>
      </c>
      <c r="G37127" t="s">
        <v>55</v>
      </c>
      <c r="H37127" t="s">
        <v>43772</v>
      </c>
      <c r="I37127" t="s">
        <v>22</v>
      </c>
      <c r="J37127">
        <v>2</v>
      </c>
      <c r="K37127">
        <v>320</v>
      </c>
      <c r="L37127">
        <v>8206.67</v>
      </c>
      <c r="M37127">
        <v>10995.36</v>
      </c>
      <c r="N37127">
        <v>0</v>
      </c>
      <c r="O37127">
        <f>Ordens[[#This Row],[TotalExecutedVolume]]/Ordens[[#This Row],[TotalNetDol]]</f>
        <v>3.8992673033032887E-2</v>
      </c>
    </row>
    <row r="37128" spans="1:15">
      <c r="A37128" s="1">
        <v>44725</v>
      </c>
      <c r="B37128" t="s">
        <v>30730</v>
      </c>
      <c r="C37128" t="s">
        <v>16</v>
      </c>
      <c r="D37128" t="s">
        <v>24</v>
      </c>
      <c r="E37128" t="s">
        <v>746</v>
      </c>
      <c r="F37128" t="s">
        <v>72</v>
      </c>
      <c r="G37128" t="s">
        <v>27</v>
      </c>
      <c r="H37128" t="s">
        <v>43773</v>
      </c>
      <c r="I37128" t="s">
        <v>29</v>
      </c>
      <c r="J37128">
        <v>10</v>
      </c>
      <c r="K37128">
        <v>363</v>
      </c>
      <c r="L37128">
        <v>8206.67</v>
      </c>
      <c r="M37128">
        <v>10995.36</v>
      </c>
      <c r="N37128">
        <v>2200.5</v>
      </c>
      <c r="O37128">
        <f>Ordens[[#This Row],[TotalExecutedVolume]]/Ordens[[#This Row],[TotalNetDol]]</f>
        <v>4.4232313471846682E-2</v>
      </c>
    </row>
    <row r="37129" spans="1:15">
      <c r="A37129" s="1">
        <v>44725</v>
      </c>
      <c r="B37129" t="s">
        <v>32621</v>
      </c>
      <c r="C37129" t="s">
        <v>16</v>
      </c>
      <c r="D37129" t="s">
        <v>17</v>
      </c>
      <c r="E37129" t="s">
        <v>580</v>
      </c>
      <c r="F37129" t="s">
        <v>41</v>
      </c>
      <c r="G37129" t="s">
        <v>581</v>
      </c>
      <c r="H37129" t="s">
        <v>43774</v>
      </c>
      <c r="I37129" t="s">
        <v>51</v>
      </c>
      <c r="J37129">
        <v>3</v>
      </c>
      <c r="K37129">
        <v>522</v>
      </c>
      <c r="L37129">
        <v>1932.46</v>
      </c>
      <c r="M37129">
        <v>1993.71</v>
      </c>
      <c r="N37129">
        <v>1059.3599999999999</v>
      </c>
      <c r="O37129">
        <f>Ordens[[#This Row],[TotalExecutedVolume]]/Ordens[[#This Row],[TotalNetDol]]</f>
        <v>0.27012202063690838</v>
      </c>
    </row>
    <row r="37130" spans="1:15">
      <c r="A37130" s="1">
        <v>44725</v>
      </c>
      <c r="B37130" t="s">
        <v>35022</v>
      </c>
      <c r="C37130" t="s">
        <v>16</v>
      </c>
      <c r="D37130" t="s">
        <v>17</v>
      </c>
      <c r="E37130" t="s">
        <v>509</v>
      </c>
      <c r="F37130" t="s">
        <v>307</v>
      </c>
      <c r="G37130" t="s">
        <v>510</v>
      </c>
      <c r="H37130" t="s">
        <v>43775</v>
      </c>
      <c r="I37130" t="s">
        <v>310</v>
      </c>
      <c r="J37130">
        <v>1</v>
      </c>
      <c r="K37130">
        <v>206.56</v>
      </c>
      <c r="L37130">
        <v>3077.46</v>
      </c>
      <c r="M37130">
        <v>3078.99</v>
      </c>
      <c r="N37130">
        <v>312.97000000000003</v>
      </c>
      <c r="O37130">
        <f>Ordens[[#This Row],[TotalExecutedVolume]]/Ordens[[#This Row],[TotalNetDol]]</f>
        <v>6.712028750982954E-2</v>
      </c>
    </row>
    <row r="37131" spans="1:15">
      <c r="A37131" s="1">
        <v>44725</v>
      </c>
      <c r="B37131" t="s">
        <v>35022</v>
      </c>
      <c r="C37131" t="s">
        <v>16</v>
      </c>
      <c r="D37131" t="s">
        <v>17</v>
      </c>
      <c r="E37131" t="s">
        <v>40</v>
      </c>
      <c r="F37131" t="s">
        <v>41</v>
      </c>
      <c r="G37131" t="s">
        <v>42</v>
      </c>
      <c r="H37131" t="s">
        <v>43776</v>
      </c>
      <c r="I37131" t="s">
        <v>44</v>
      </c>
      <c r="J37131">
        <v>1</v>
      </c>
      <c r="K37131">
        <v>103.67</v>
      </c>
      <c r="L37131">
        <v>3077.46</v>
      </c>
      <c r="M37131">
        <v>3078.99</v>
      </c>
      <c r="N37131">
        <v>220.8</v>
      </c>
      <c r="O37131">
        <f>Ordens[[#This Row],[TotalExecutedVolume]]/Ordens[[#This Row],[TotalNetDol]]</f>
        <v>3.3686871640898661E-2</v>
      </c>
    </row>
    <row r="37132" spans="1:15">
      <c r="A37132" s="1">
        <v>44725</v>
      </c>
      <c r="B37132" t="s">
        <v>35022</v>
      </c>
      <c r="C37132" t="s">
        <v>16</v>
      </c>
      <c r="D37132" t="s">
        <v>17</v>
      </c>
      <c r="E37132" t="s">
        <v>81</v>
      </c>
      <c r="F37132" t="s">
        <v>82</v>
      </c>
      <c r="G37132" t="s">
        <v>83</v>
      </c>
      <c r="H37132" t="s">
        <v>43777</v>
      </c>
      <c r="I37132" t="s">
        <v>85</v>
      </c>
      <c r="J37132">
        <v>2</v>
      </c>
      <c r="K37132">
        <v>122.28</v>
      </c>
      <c r="L37132">
        <v>3077.46</v>
      </c>
      <c r="M37132">
        <v>3078.99</v>
      </c>
      <c r="N37132">
        <v>311.89999999999998</v>
      </c>
      <c r="O37132">
        <f>Ordens[[#This Row],[TotalExecutedVolume]]/Ordens[[#This Row],[TotalNetDol]]</f>
        <v>3.9734066405412258E-2</v>
      </c>
    </row>
    <row r="37133" spans="1:15">
      <c r="A37133" s="1">
        <v>44725</v>
      </c>
      <c r="B37133" t="s">
        <v>35022</v>
      </c>
      <c r="C37133" t="s">
        <v>16</v>
      </c>
      <c r="D37133" t="s">
        <v>17</v>
      </c>
      <c r="E37133" t="s">
        <v>48</v>
      </c>
      <c r="F37133" t="s">
        <v>41</v>
      </c>
      <c r="G37133" t="s">
        <v>49</v>
      </c>
      <c r="H37133" t="s">
        <v>43778</v>
      </c>
      <c r="I37133" t="s">
        <v>51</v>
      </c>
      <c r="J37133">
        <v>1</v>
      </c>
      <c r="K37133">
        <v>95.55</v>
      </c>
      <c r="L37133">
        <v>3077.46</v>
      </c>
      <c r="M37133">
        <v>3078.99</v>
      </c>
      <c r="N37133">
        <v>185.88</v>
      </c>
      <c r="O37133">
        <f>Ordens[[#This Row],[TotalExecutedVolume]]/Ordens[[#This Row],[TotalNetDol]]</f>
        <v>3.1048332066054472E-2</v>
      </c>
    </row>
    <row r="37134" spans="1:15">
      <c r="A37134" s="1">
        <v>44725</v>
      </c>
      <c r="B37134" t="s">
        <v>35022</v>
      </c>
      <c r="C37134" t="s">
        <v>16</v>
      </c>
      <c r="D37134" t="s">
        <v>17</v>
      </c>
      <c r="E37134" t="s">
        <v>18</v>
      </c>
      <c r="F37134" t="s">
        <v>19</v>
      </c>
      <c r="G37134" t="s">
        <v>20</v>
      </c>
      <c r="H37134" t="s">
        <v>43779</v>
      </c>
      <c r="I37134" t="s">
        <v>22</v>
      </c>
      <c r="J37134">
        <v>1</v>
      </c>
      <c r="K37134">
        <v>131.94</v>
      </c>
      <c r="L37134">
        <v>3077.46</v>
      </c>
      <c r="M37134">
        <v>3078.99</v>
      </c>
      <c r="N37134">
        <v>290.98</v>
      </c>
      <c r="O37134">
        <f>Ordens[[#This Row],[TotalExecutedVolume]]/Ordens[[#This Row],[TotalNetDol]]</f>
        <v>4.2873018658244139E-2</v>
      </c>
    </row>
    <row r="37135" spans="1:15">
      <c r="A37135" s="1">
        <v>44725</v>
      </c>
      <c r="B37135" t="s">
        <v>35022</v>
      </c>
      <c r="C37135" t="s">
        <v>16</v>
      </c>
      <c r="D37135" t="s">
        <v>17</v>
      </c>
      <c r="E37135" t="s">
        <v>141</v>
      </c>
      <c r="F37135" t="s">
        <v>82</v>
      </c>
      <c r="G37135" t="s">
        <v>142</v>
      </c>
      <c r="H37135" t="s">
        <v>43780</v>
      </c>
      <c r="I37135" t="s">
        <v>144</v>
      </c>
      <c r="J37135">
        <v>0.15</v>
      </c>
      <c r="K37135">
        <v>96.74</v>
      </c>
      <c r="L37135">
        <v>3077.46</v>
      </c>
      <c r="M37135">
        <v>3078.99</v>
      </c>
      <c r="N37135">
        <v>213.34</v>
      </c>
      <c r="O37135">
        <f>Ordens[[#This Row],[TotalExecutedVolume]]/Ordens[[#This Row],[TotalNetDol]]</f>
        <v>3.1435014589954048E-2</v>
      </c>
    </row>
    <row r="37136" spans="1:15">
      <c r="A37136" s="1">
        <v>44725</v>
      </c>
      <c r="B37136" t="s">
        <v>35022</v>
      </c>
      <c r="C37136" t="s">
        <v>16</v>
      </c>
      <c r="D37136" t="s">
        <v>17</v>
      </c>
      <c r="E37136" t="s">
        <v>54</v>
      </c>
      <c r="F37136" t="s">
        <v>19</v>
      </c>
      <c r="G37136" t="s">
        <v>55</v>
      </c>
      <c r="H37136" t="s">
        <v>43781</v>
      </c>
      <c r="I37136" t="s">
        <v>22</v>
      </c>
      <c r="J37136">
        <v>2</v>
      </c>
      <c r="K37136">
        <v>312.5</v>
      </c>
      <c r="L37136">
        <v>3077.46</v>
      </c>
      <c r="M37136">
        <v>3078.99</v>
      </c>
      <c r="N37136">
        <v>303.27999999999997</v>
      </c>
      <c r="O37136">
        <f>Ordens[[#This Row],[TotalExecutedVolume]]/Ordens[[#This Row],[TotalNetDol]]</f>
        <v>0.10154478043581396</v>
      </c>
    </row>
    <row r="37137" spans="1:15">
      <c r="A37137" s="1">
        <v>44725</v>
      </c>
      <c r="B37137" t="s">
        <v>35022</v>
      </c>
      <c r="C37137" t="s">
        <v>16</v>
      </c>
      <c r="D37137" t="s">
        <v>17</v>
      </c>
      <c r="E37137" t="s">
        <v>368</v>
      </c>
      <c r="F37137" t="s">
        <v>307</v>
      </c>
      <c r="G37137" t="s">
        <v>308</v>
      </c>
      <c r="H37137" t="s">
        <v>43782</v>
      </c>
      <c r="I37137" t="s">
        <v>310</v>
      </c>
      <c r="J37137">
        <v>1</v>
      </c>
      <c r="K37137">
        <v>135.76</v>
      </c>
      <c r="L37137">
        <v>3077.46</v>
      </c>
      <c r="M37137">
        <v>3078.99</v>
      </c>
      <c r="N37137">
        <v>269.58</v>
      </c>
      <c r="O37137">
        <f>Ordens[[#This Row],[TotalExecutedVolume]]/Ordens[[#This Row],[TotalNetDol]]</f>
        <v>4.4114302054291524E-2</v>
      </c>
    </row>
    <row r="37138" spans="1:15">
      <c r="A37138" s="1">
        <v>44725</v>
      </c>
      <c r="B37138" t="s">
        <v>5525</v>
      </c>
      <c r="C37138" t="s">
        <v>16</v>
      </c>
      <c r="D37138" t="s">
        <v>24</v>
      </c>
      <c r="E37138" t="s">
        <v>139</v>
      </c>
      <c r="F37138" t="s">
        <v>72</v>
      </c>
      <c r="G37138" t="s">
        <v>27</v>
      </c>
      <c r="H37138" t="s">
        <v>43783</v>
      </c>
      <c r="I37138" t="s">
        <v>29</v>
      </c>
      <c r="J37138">
        <v>1</v>
      </c>
      <c r="K37138">
        <v>88.61</v>
      </c>
      <c r="L37138">
        <v>1966.36</v>
      </c>
      <c r="M37138">
        <v>1954.43</v>
      </c>
      <c r="N37138">
        <v>273.24</v>
      </c>
      <c r="O37138">
        <f>Ordens[[#This Row],[TotalExecutedVolume]]/Ordens[[#This Row],[TotalNetDol]]</f>
        <v>4.5062958969873272E-2</v>
      </c>
    </row>
    <row r="37139" spans="1:15">
      <c r="A37139" s="1">
        <v>44725</v>
      </c>
      <c r="B37139" t="s">
        <v>5525</v>
      </c>
      <c r="C37139" t="s">
        <v>16</v>
      </c>
      <c r="D37139" t="s">
        <v>17</v>
      </c>
      <c r="E37139" t="s">
        <v>601</v>
      </c>
      <c r="F37139" t="s">
        <v>33</v>
      </c>
      <c r="G37139" t="s">
        <v>34</v>
      </c>
      <c r="H37139" t="s">
        <v>43784</v>
      </c>
      <c r="I37139" t="s">
        <v>36</v>
      </c>
      <c r="J37139">
        <v>3</v>
      </c>
      <c r="K37139">
        <v>92.49</v>
      </c>
      <c r="L37139">
        <v>1966.36</v>
      </c>
      <c r="M37139">
        <v>1954.43</v>
      </c>
      <c r="N37139">
        <v>180.3</v>
      </c>
      <c r="O37139">
        <f>Ordens[[#This Row],[TotalExecutedVolume]]/Ordens[[#This Row],[TotalNetDol]]</f>
        <v>4.7036148009520128E-2</v>
      </c>
    </row>
    <row r="37140" spans="1:15">
      <c r="A37140" s="1">
        <v>44725</v>
      </c>
      <c r="B37140" t="s">
        <v>5525</v>
      </c>
      <c r="C37140" t="s">
        <v>16</v>
      </c>
      <c r="D37140" t="s">
        <v>24</v>
      </c>
      <c r="E37140" t="s">
        <v>746</v>
      </c>
      <c r="F37140" t="s">
        <v>72</v>
      </c>
      <c r="G37140" t="s">
        <v>27</v>
      </c>
      <c r="H37140" t="s">
        <v>43785</v>
      </c>
      <c r="I37140" t="s">
        <v>29</v>
      </c>
      <c r="J37140">
        <v>3</v>
      </c>
      <c r="K37140">
        <v>109.62</v>
      </c>
      <c r="L37140">
        <v>1966.36</v>
      </c>
      <c r="M37140">
        <v>1954.43</v>
      </c>
      <c r="N37140">
        <v>308.07</v>
      </c>
      <c r="O37140">
        <f>Ordens[[#This Row],[TotalExecutedVolume]]/Ordens[[#This Row],[TotalNetDol]]</f>
        <v>5.5747675908785779E-2</v>
      </c>
    </row>
    <row r="37141" spans="1:15">
      <c r="A37141" s="1">
        <v>44725</v>
      </c>
      <c r="B37141" t="s">
        <v>5525</v>
      </c>
      <c r="C37141" t="s">
        <v>16</v>
      </c>
      <c r="D37141" t="s">
        <v>17</v>
      </c>
      <c r="E37141" t="s">
        <v>368</v>
      </c>
      <c r="F37141" t="s">
        <v>307</v>
      </c>
      <c r="G37141" t="s">
        <v>308</v>
      </c>
      <c r="H37141" t="s">
        <v>43786</v>
      </c>
      <c r="I37141" t="s">
        <v>310</v>
      </c>
      <c r="J37141">
        <v>1</v>
      </c>
      <c r="K37141">
        <v>137.06</v>
      </c>
      <c r="L37141">
        <v>1966.36</v>
      </c>
      <c r="M37141">
        <v>1954.43</v>
      </c>
      <c r="N37141">
        <v>385.11</v>
      </c>
      <c r="O37141">
        <f>Ordens[[#This Row],[TotalExecutedVolume]]/Ordens[[#This Row],[TotalNetDol]]</f>
        <v>6.9702394271649148E-2</v>
      </c>
    </row>
    <row r="37142" spans="1:15">
      <c r="A37142" s="1">
        <v>44725</v>
      </c>
      <c r="B37142" t="s">
        <v>5525</v>
      </c>
      <c r="C37142" t="s">
        <v>16</v>
      </c>
      <c r="D37142" t="s">
        <v>24</v>
      </c>
      <c r="E37142" t="s">
        <v>765</v>
      </c>
      <c r="F37142" t="s">
        <v>72</v>
      </c>
      <c r="G37142" t="s">
        <v>27</v>
      </c>
      <c r="H37142" t="s">
        <v>43787</v>
      </c>
      <c r="I37142" t="s">
        <v>29</v>
      </c>
      <c r="J37142">
        <v>5.97</v>
      </c>
      <c r="K37142">
        <v>36.18</v>
      </c>
      <c r="L37142">
        <v>1966.36</v>
      </c>
      <c r="M37142">
        <v>1954.43</v>
      </c>
      <c r="N37142">
        <v>79.34</v>
      </c>
      <c r="O37142">
        <f>Ordens[[#This Row],[TotalExecutedVolume]]/Ordens[[#This Row],[TotalNetDol]]</f>
        <v>1.8399479240830775E-2</v>
      </c>
    </row>
    <row r="37143" spans="1:15">
      <c r="A37143" s="1">
        <v>44725</v>
      </c>
      <c r="B37143" t="s">
        <v>5525</v>
      </c>
      <c r="C37143" t="s">
        <v>16</v>
      </c>
      <c r="D37143" t="s">
        <v>17</v>
      </c>
      <c r="E37143" t="s">
        <v>488</v>
      </c>
      <c r="F37143" t="s">
        <v>19</v>
      </c>
      <c r="G37143" t="s">
        <v>489</v>
      </c>
      <c r="H37143" t="s">
        <v>43788</v>
      </c>
      <c r="I37143" t="s">
        <v>447</v>
      </c>
      <c r="J37143">
        <v>2</v>
      </c>
      <c r="K37143">
        <v>40.32</v>
      </c>
      <c r="L37143">
        <v>1966.36</v>
      </c>
      <c r="M37143">
        <v>1954.43</v>
      </c>
      <c r="N37143">
        <v>163.6</v>
      </c>
      <c r="O37143">
        <f>Ordens[[#This Row],[TotalExecutedVolume]]/Ordens[[#This Row],[TotalNetDol]]</f>
        <v>2.0504892288289021E-2</v>
      </c>
    </row>
    <row r="37144" spans="1:15">
      <c r="A37144" s="1">
        <v>44725</v>
      </c>
      <c r="B37144" t="s">
        <v>26531</v>
      </c>
      <c r="C37144" t="s">
        <v>16</v>
      </c>
      <c r="D37144" t="s">
        <v>17</v>
      </c>
      <c r="E37144" t="s">
        <v>755</v>
      </c>
      <c r="F37144" t="s">
        <v>33</v>
      </c>
      <c r="G37144" t="s">
        <v>34</v>
      </c>
      <c r="H37144" t="s">
        <v>43789</v>
      </c>
      <c r="I37144" t="s">
        <v>36</v>
      </c>
      <c r="J37144">
        <v>0.85</v>
      </c>
      <c r="K37144">
        <v>92.15</v>
      </c>
      <c r="L37144">
        <v>859.49</v>
      </c>
      <c r="M37144">
        <v>895.66</v>
      </c>
      <c r="N37144">
        <v>118.34</v>
      </c>
      <c r="O37144">
        <f>Ordens[[#This Row],[TotalExecutedVolume]]/Ordens[[#This Row],[TotalNetDol]]</f>
        <v>0.10721474362703465</v>
      </c>
    </row>
    <row r="37145" spans="1:15">
      <c r="A37145" s="1">
        <v>44725</v>
      </c>
      <c r="B37145" t="s">
        <v>36434</v>
      </c>
      <c r="C37145" t="s">
        <v>16</v>
      </c>
      <c r="D37145" t="s">
        <v>17</v>
      </c>
      <c r="E37145" t="s">
        <v>54</v>
      </c>
      <c r="F37145" t="s">
        <v>19</v>
      </c>
      <c r="G37145" t="s">
        <v>55</v>
      </c>
      <c r="H37145" t="s">
        <v>43790</v>
      </c>
      <c r="I37145" t="s">
        <v>22</v>
      </c>
      <c r="J37145">
        <v>1.66598</v>
      </c>
      <c r="K37145">
        <v>261.51</v>
      </c>
      <c r="L37145">
        <v>1085.07</v>
      </c>
      <c r="M37145">
        <v>1025.07</v>
      </c>
      <c r="N37145">
        <v>806.69</v>
      </c>
      <c r="O37145">
        <f>Ordens[[#This Row],[TotalExecutedVolume]]/Ordens[[#This Row],[TotalNetDol]]</f>
        <v>0.24100749260416379</v>
      </c>
    </row>
    <row r="37146" spans="1:15">
      <c r="A37146" s="1">
        <v>44725</v>
      </c>
      <c r="B37146" t="s">
        <v>6956</v>
      </c>
      <c r="C37146" t="s">
        <v>16</v>
      </c>
      <c r="D37146" t="s">
        <v>17</v>
      </c>
      <c r="E37146" t="s">
        <v>8671</v>
      </c>
      <c r="F37146" t="s">
        <v>41</v>
      </c>
      <c r="G37146" t="s">
        <v>4160</v>
      </c>
      <c r="H37146" t="s">
        <v>43791</v>
      </c>
      <c r="I37146" t="s">
        <v>63</v>
      </c>
      <c r="J37146">
        <v>16</v>
      </c>
      <c r="K37146">
        <v>799.2</v>
      </c>
      <c r="L37146">
        <v>1256.29</v>
      </c>
      <c r="M37146">
        <v>834.02</v>
      </c>
      <c r="N37146">
        <v>0</v>
      </c>
      <c r="O37146">
        <f>Ordens[[#This Row],[TotalExecutedVolume]]/Ordens[[#This Row],[TotalNetDol]]</f>
        <v>0.63615884867347516</v>
      </c>
    </row>
    <row r="37147" spans="1:15">
      <c r="A37147" s="1">
        <v>44725</v>
      </c>
      <c r="B37147" t="s">
        <v>7279</v>
      </c>
      <c r="C37147" t="s">
        <v>16</v>
      </c>
      <c r="D37147" t="s">
        <v>24</v>
      </c>
      <c r="E37147" t="s">
        <v>139</v>
      </c>
      <c r="F37147" t="s">
        <v>72</v>
      </c>
      <c r="G37147" t="s">
        <v>27</v>
      </c>
      <c r="H37147" t="s">
        <v>43792</v>
      </c>
      <c r="I37147" t="s">
        <v>29</v>
      </c>
      <c r="J37147">
        <v>1</v>
      </c>
      <c r="K37147">
        <v>88.41</v>
      </c>
      <c r="L37147">
        <v>997.9</v>
      </c>
      <c r="M37147">
        <v>1028.29</v>
      </c>
      <c r="N37147">
        <v>182.16</v>
      </c>
      <c r="O37147">
        <f>Ordens[[#This Row],[TotalExecutedVolume]]/Ordens[[#This Row],[TotalNetDol]]</f>
        <v>8.8596051708588031E-2</v>
      </c>
    </row>
    <row r="37148" spans="1:15">
      <c r="A37148" s="1">
        <v>44725</v>
      </c>
      <c r="B37148" t="s">
        <v>10792</v>
      </c>
      <c r="C37148" t="s">
        <v>16</v>
      </c>
      <c r="D37148" t="s">
        <v>17</v>
      </c>
      <c r="E37148" t="s">
        <v>16127</v>
      </c>
      <c r="F37148" t="s">
        <v>19</v>
      </c>
      <c r="G37148" t="s">
        <v>4552</v>
      </c>
      <c r="H37148" t="s">
        <v>43793</v>
      </c>
      <c r="I37148" t="s">
        <v>22</v>
      </c>
      <c r="J37148">
        <v>0.57299999999999995</v>
      </c>
      <c r="K37148">
        <v>37.33</v>
      </c>
      <c r="L37148">
        <v>1262.9000000000001</v>
      </c>
      <c r="M37148">
        <v>1292.26</v>
      </c>
      <c r="N37148">
        <v>54.84</v>
      </c>
      <c r="O37148">
        <f>Ordens[[#This Row],[TotalExecutedVolume]]/Ordens[[#This Row],[TotalNetDol]]</f>
        <v>2.9558951619288936E-2</v>
      </c>
    </row>
    <row r="37149" spans="1:15">
      <c r="A37149" s="1">
        <v>44725</v>
      </c>
      <c r="B37149" t="s">
        <v>10792</v>
      </c>
      <c r="C37149" t="s">
        <v>16</v>
      </c>
      <c r="D37149" t="s">
        <v>17</v>
      </c>
      <c r="E37149" t="s">
        <v>30901</v>
      </c>
      <c r="F37149" t="s">
        <v>41</v>
      </c>
      <c r="G37149" t="s">
        <v>61</v>
      </c>
      <c r="H37149" t="s">
        <v>43794</v>
      </c>
      <c r="I37149" t="s">
        <v>63</v>
      </c>
      <c r="J37149">
        <v>3.125</v>
      </c>
      <c r="K37149">
        <v>66.06</v>
      </c>
      <c r="L37149">
        <v>1262.9000000000001</v>
      </c>
      <c r="M37149">
        <v>1292.26</v>
      </c>
      <c r="N37149">
        <v>93.58</v>
      </c>
      <c r="O37149">
        <f>Ordens[[#This Row],[TotalExecutedVolume]]/Ordens[[#This Row],[TotalNetDol]]</f>
        <v>5.2308179586665608E-2</v>
      </c>
    </row>
    <row r="37150" spans="1:15">
      <c r="A37150" s="1">
        <v>44725</v>
      </c>
      <c r="B37150" t="s">
        <v>10792</v>
      </c>
      <c r="C37150" t="s">
        <v>16</v>
      </c>
      <c r="D37150" t="s">
        <v>17</v>
      </c>
      <c r="E37150" t="s">
        <v>10798</v>
      </c>
      <c r="F37150" t="s">
        <v>307</v>
      </c>
      <c r="G37150" t="s">
        <v>7845</v>
      </c>
      <c r="H37150" t="s">
        <v>43795</v>
      </c>
      <c r="I37150" t="s">
        <v>310</v>
      </c>
      <c r="J37150">
        <v>0.44</v>
      </c>
      <c r="K37150">
        <v>37.19</v>
      </c>
      <c r="L37150">
        <v>1262.9000000000001</v>
      </c>
      <c r="M37150">
        <v>1292.26</v>
      </c>
      <c r="N37150">
        <v>66.400000000000006</v>
      </c>
      <c r="O37150">
        <f>Ordens[[#This Row],[TotalExecutedVolume]]/Ordens[[#This Row],[TotalNetDol]]</f>
        <v>2.9448095652862456E-2</v>
      </c>
    </row>
    <row r="37151" spans="1:15">
      <c r="A37151" s="1">
        <v>44725</v>
      </c>
      <c r="B37151" t="s">
        <v>10792</v>
      </c>
      <c r="C37151" t="s">
        <v>16</v>
      </c>
      <c r="D37151" t="s">
        <v>17</v>
      </c>
      <c r="E37151" t="s">
        <v>43796</v>
      </c>
      <c r="F37151" t="s">
        <v>19</v>
      </c>
      <c r="G37151" t="s">
        <v>87</v>
      </c>
      <c r="H37151" t="s">
        <v>43797</v>
      </c>
      <c r="I37151" t="s">
        <v>89</v>
      </c>
      <c r="J37151">
        <v>0.83099999999999996</v>
      </c>
      <c r="K37151">
        <v>66.290000000000006</v>
      </c>
      <c r="L37151">
        <v>1262.9000000000001</v>
      </c>
      <c r="M37151">
        <v>1292.26</v>
      </c>
      <c r="N37151">
        <v>68.319999999999993</v>
      </c>
      <c r="O37151">
        <f>Ordens[[#This Row],[TotalExecutedVolume]]/Ordens[[#This Row],[TotalNetDol]]</f>
        <v>5.2490300102937683E-2</v>
      </c>
    </row>
    <row r="37152" spans="1:15">
      <c r="A37152" s="1">
        <v>44725</v>
      </c>
      <c r="B37152" t="s">
        <v>2032</v>
      </c>
      <c r="C37152" t="s">
        <v>16</v>
      </c>
      <c r="D37152" t="s">
        <v>17</v>
      </c>
      <c r="E37152" t="s">
        <v>48</v>
      </c>
      <c r="F37152" t="s">
        <v>41</v>
      </c>
      <c r="G37152" t="s">
        <v>49</v>
      </c>
      <c r="H37152" t="s">
        <v>43798</v>
      </c>
      <c r="I37152" t="s">
        <v>51</v>
      </c>
      <c r="J37152">
        <v>1</v>
      </c>
      <c r="K37152">
        <v>95.43</v>
      </c>
      <c r="L37152">
        <v>1417.47</v>
      </c>
      <c r="M37152">
        <v>1467.33</v>
      </c>
      <c r="N37152">
        <v>250.94</v>
      </c>
      <c r="O37152">
        <f>Ordens[[#This Row],[TotalExecutedVolume]]/Ordens[[#This Row],[TotalNetDol]]</f>
        <v>6.7324176173040706E-2</v>
      </c>
    </row>
    <row r="37153" spans="1:15">
      <c r="A37153" s="1">
        <v>44725</v>
      </c>
      <c r="B37153" t="s">
        <v>2032</v>
      </c>
      <c r="C37153" t="s">
        <v>16</v>
      </c>
      <c r="D37153" t="s">
        <v>17</v>
      </c>
      <c r="E37153" t="s">
        <v>40</v>
      </c>
      <c r="F37153" t="s">
        <v>41</v>
      </c>
      <c r="G37153" t="s">
        <v>42</v>
      </c>
      <c r="H37153" t="s">
        <v>43799</v>
      </c>
      <c r="I37153" t="s">
        <v>44</v>
      </c>
      <c r="J37153">
        <v>2</v>
      </c>
      <c r="K37153">
        <v>205.2</v>
      </c>
      <c r="L37153">
        <v>1417.47</v>
      </c>
      <c r="M37153">
        <v>1467.33</v>
      </c>
      <c r="N37153">
        <v>220.8</v>
      </c>
      <c r="O37153">
        <f>Ordens[[#This Row],[TotalExecutedVolume]]/Ordens[[#This Row],[TotalNetDol]]</f>
        <v>0.1447649685707634</v>
      </c>
    </row>
    <row r="37154" spans="1:15">
      <c r="A37154" s="1">
        <v>44725</v>
      </c>
      <c r="B37154" t="s">
        <v>43800</v>
      </c>
      <c r="C37154" t="s">
        <v>16</v>
      </c>
      <c r="D37154" t="s">
        <v>17</v>
      </c>
      <c r="E37154" t="s">
        <v>628</v>
      </c>
      <c r="F37154" t="s">
        <v>33</v>
      </c>
      <c r="G37154" t="s">
        <v>34</v>
      </c>
      <c r="H37154" t="s">
        <v>43801</v>
      </c>
      <c r="I37154" t="s">
        <v>36</v>
      </c>
      <c r="J37154">
        <v>17.600000000000001</v>
      </c>
      <c r="K37154">
        <v>238.3</v>
      </c>
      <c r="L37154">
        <v>237.61</v>
      </c>
      <c r="M37154">
        <v>252.74</v>
      </c>
      <c r="N37154">
        <v>248.86</v>
      </c>
      <c r="O37154">
        <f>Ordens[[#This Row],[TotalExecutedVolume]]/Ordens[[#This Row],[TotalNetDol]]</f>
        <v>1.0029039181852615</v>
      </c>
    </row>
    <row r="37155" spans="1:15">
      <c r="A37155" s="1">
        <v>44725</v>
      </c>
      <c r="B37155" t="s">
        <v>36002</v>
      </c>
      <c r="C37155" t="s">
        <v>16</v>
      </c>
      <c r="D37155" t="s">
        <v>17</v>
      </c>
      <c r="E37155" t="s">
        <v>18</v>
      </c>
      <c r="F37155" t="s">
        <v>19</v>
      </c>
      <c r="G37155" t="s">
        <v>20</v>
      </c>
      <c r="H37155" t="s">
        <v>43802</v>
      </c>
      <c r="I37155" t="s">
        <v>22</v>
      </c>
      <c r="J37155">
        <v>3.7409999999999999E-2</v>
      </c>
      <c r="K37155">
        <v>5</v>
      </c>
      <c r="L37155">
        <v>33.82</v>
      </c>
      <c r="M37155">
        <v>215.1</v>
      </c>
      <c r="N37155">
        <v>58.63</v>
      </c>
      <c r="O37155">
        <f>Ordens[[#This Row],[TotalExecutedVolume]]/Ordens[[#This Row],[TotalNetDol]]</f>
        <v>0.14784151389710232</v>
      </c>
    </row>
    <row r="37156" spans="1:15">
      <c r="A37156" s="1">
        <v>44725</v>
      </c>
      <c r="B37156" t="s">
        <v>42179</v>
      </c>
      <c r="C37156" t="s">
        <v>16</v>
      </c>
      <c r="D37156" t="s">
        <v>17</v>
      </c>
      <c r="E37156" t="s">
        <v>368</v>
      </c>
      <c r="F37156" t="s">
        <v>307</v>
      </c>
      <c r="G37156" t="s">
        <v>308</v>
      </c>
      <c r="H37156" t="s">
        <v>43803</v>
      </c>
      <c r="I37156" t="s">
        <v>310</v>
      </c>
      <c r="J37156">
        <v>7.2900000000000006E-2</v>
      </c>
      <c r="K37156">
        <v>10</v>
      </c>
      <c r="L37156">
        <v>103.59</v>
      </c>
      <c r="M37156">
        <v>105.42</v>
      </c>
      <c r="N37156">
        <v>9.36</v>
      </c>
      <c r="O37156">
        <f>Ordens[[#This Row],[TotalExecutedVolume]]/Ordens[[#This Row],[TotalNetDol]]</f>
        <v>9.6534414518775938E-2</v>
      </c>
    </row>
    <row r="37157" spans="1:15">
      <c r="A37157" s="1">
        <v>44725</v>
      </c>
      <c r="B37157" t="s">
        <v>2315</v>
      </c>
      <c r="C37157" t="s">
        <v>16</v>
      </c>
      <c r="D37157" t="s">
        <v>24</v>
      </c>
      <c r="E37157" t="s">
        <v>4464</v>
      </c>
      <c r="F37157" t="s">
        <v>72</v>
      </c>
      <c r="G37157" t="s">
        <v>27</v>
      </c>
      <c r="H37157" t="s">
        <v>43804</v>
      </c>
      <c r="I37157" t="s">
        <v>29</v>
      </c>
      <c r="J37157">
        <v>69.718999999999994</v>
      </c>
      <c r="K37157">
        <v>3000.01</v>
      </c>
      <c r="L37157">
        <v>44611.48</v>
      </c>
      <c r="M37157">
        <v>44407.39</v>
      </c>
      <c r="N37157">
        <v>0</v>
      </c>
      <c r="O37157">
        <f>Ordens[[#This Row],[TotalExecutedVolume]]/Ordens[[#This Row],[TotalNetDol]]</f>
        <v>6.7247488762982088E-2</v>
      </c>
    </row>
    <row r="37158" spans="1:15">
      <c r="A37158" s="1">
        <v>44725</v>
      </c>
      <c r="B37158" t="s">
        <v>2315</v>
      </c>
      <c r="C37158" t="s">
        <v>16</v>
      </c>
      <c r="D37158" t="s">
        <v>17</v>
      </c>
      <c r="E37158" t="s">
        <v>48</v>
      </c>
      <c r="F37158" t="s">
        <v>41</v>
      </c>
      <c r="G37158" t="s">
        <v>49</v>
      </c>
      <c r="H37158" t="s">
        <v>43805</v>
      </c>
      <c r="I37158" t="s">
        <v>51</v>
      </c>
      <c r="J37158">
        <v>27.3081</v>
      </c>
      <c r="K37158">
        <v>2600</v>
      </c>
      <c r="L37158">
        <v>44611.48</v>
      </c>
      <c r="M37158">
        <v>44407.39</v>
      </c>
      <c r="N37158">
        <v>2538.0100000000002</v>
      </c>
      <c r="O37158">
        <f>Ordens[[#This Row],[TotalExecutedVolume]]/Ordens[[#This Row],[TotalNetDol]]</f>
        <v>5.8280962658042272E-2</v>
      </c>
    </row>
    <row r="37159" spans="1:15">
      <c r="A37159" s="1">
        <v>44725</v>
      </c>
      <c r="B37159" t="s">
        <v>2315</v>
      </c>
      <c r="C37159" t="s">
        <v>129</v>
      </c>
      <c r="D37159" t="s">
        <v>24</v>
      </c>
      <c r="E37159" t="s">
        <v>139</v>
      </c>
      <c r="F37159" t="s">
        <v>72</v>
      </c>
      <c r="G37159" t="s">
        <v>27</v>
      </c>
      <c r="H37159" t="s">
        <v>43806</v>
      </c>
      <c r="I37159" t="s">
        <v>29</v>
      </c>
      <c r="J37159">
        <v>33.281999999999996</v>
      </c>
      <c r="K37159">
        <v>2952.11</v>
      </c>
      <c r="L37159">
        <v>44611.48</v>
      </c>
      <c r="M37159">
        <v>44407.39</v>
      </c>
      <c r="N37159">
        <v>0</v>
      </c>
      <c r="O37159">
        <f>Ordens[[#This Row],[TotalExecutedVolume]]/Ordens[[#This Row],[TotalNetDol]]</f>
        <v>6.6173774104781993E-2</v>
      </c>
    </row>
    <row r="37160" spans="1:15">
      <c r="A37160" s="1">
        <v>44725</v>
      </c>
      <c r="B37160" t="s">
        <v>20904</v>
      </c>
      <c r="C37160" t="s">
        <v>129</v>
      </c>
      <c r="D37160" t="s">
        <v>17</v>
      </c>
      <c r="E37160" t="s">
        <v>18</v>
      </c>
      <c r="F37160" t="s">
        <v>19</v>
      </c>
      <c r="G37160" t="s">
        <v>20</v>
      </c>
      <c r="H37160" t="s">
        <v>43807</v>
      </c>
      <c r="I37160" t="s">
        <v>22</v>
      </c>
      <c r="J37160">
        <v>8</v>
      </c>
      <c r="K37160">
        <v>1071.04</v>
      </c>
      <c r="L37160">
        <v>3161.53</v>
      </c>
      <c r="M37160">
        <v>2195</v>
      </c>
      <c r="N37160">
        <v>0</v>
      </c>
      <c r="O37160">
        <f>Ordens[[#This Row],[TotalExecutedVolume]]/Ordens[[#This Row],[TotalNetDol]]</f>
        <v>0.3387726828465964</v>
      </c>
    </row>
    <row r="37161" spans="1:15">
      <c r="A37161" s="1">
        <v>44725</v>
      </c>
      <c r="B37161" t="s">
        <v>20648</v>
      </c>
      <c r="C37161" t="s">
        <v>16</v>
      </c>
      <c r="D37161" t="s">
        <v>17</v>
      </c>
      <c r="E37161" t="s">
        <v>48</v>
      </c>
      <c r="F37161" t="s">
        <v>41</v>
      </c>
      <c r="G37161" t="s">
        <v>49</v>
      </c>
      <c r="H37161" t="s">
        <v>43808</v>
      </c>
      <c r="I37161" t="s">
        <v>51</v>
      </c>
      <c r="J37161">
        <v>2</v>
      </c>
      <c r="K37161">
        <v>192</v>
      </c>
      <c r="L37161">
        <v>988.43</v>
      </c>
      <c r="M37161">
        <v>1037.0899999999999</v>
      </c>
      <c r="N37161">
        <v>371.76</v>
      </c>
      <c r="O37161">
        <f>Ordens[[#This Row],[TotalExecutedVolume]]/Ordens[[#This Row],[TotalNetDol]]</f>
        <v>0.19424744291452101</v>
      </c>
    </row>
    <row r="37162" spans="1:15">
      <c r="A37162" s="1">
        <v>44725</v>
      </c>
      <c r="B37162" t="s">
        <v>35598</v>
      </c>
      <c r="C37162" t="s">
        <v>16</v>
      </c>
      <c r="D37162" t="s">
        <v>17</v>
      </c>
      <c r="E37162" t="s">
        <v>48</v>
      </c>
      <c r="F37162" t="s">
        <v>41</v>
      </c>
      <c r="G37162" t="s">
        <v>49</v>
      </c>
      <c r="H37162" t="s">
        <v>43809</v>
      </c>
      <c r="I37162" t="s">
        <v>51</v>
      </c>
      <c r="J37162">
        <v>0.24528</v>
      </c>
      <c r="K37162">
        <v>23.78</v>
      </c>
      <c r="L37162">
        <v>491.3</v>
      </c>
      <c r="M37162">
        <v>520.91</v>
      </c>
      <c r="N37162">
        <v>155</v>
      </c>
      <c r="O37162">
        <f>Ordens[[#This Row],[TotalExecutedVolume]]/Ordens[[#This Row],[TotalNetDol]]</f>
        <v>4.8402198249542033E-2</v>
      </c>
    </row>
    <row r="37163" spans="1:15">
      <c r="A37163" s="1">
        <v>44725</v>
      </c>
      <c r="B37163" t="s">
        <v>30768</v>
      </c>
      <c r="C37163" t="s">
        <v>16</v>
      </c>
      <c r="D37163" t="s">
        <v>17</v>
      </c>
      <c r="E37163" t="s">
        <v>54</v>
      </c>
      <c r="F37163" t="s">
        <v>19</v>
      </c>
      <c r="G37163" t="s">
        <v>55</v>
      </c>
      <c r="H37163" t="s">
        <v>43810</v>
      </c>
      <c r="I37163" t="s">
        <v>22</v>
      </c>
      <c r="J37163">
        <v>3</v>
      </c>
      <c r="K37163">
        <v>482.88</v>
      </c>
      <c r="L37163">
        <v>58498.02</v>
      </c>
      <c r="M37163">
        <v>77274.05</v>
      </c>
      <c r="N37163">
        <v>8036.92</v>
      </c>
      <c r="O37163">
        <f>Ordens[[#This Row],[TotalExecutedVolume]]/Ordens[[#This Row],[TotalNetDol]]</f>
        <v>8.2546383621189233E-3</v>
      </c>
    </row>
    <row r="37164" spans="1:15">
      <c r="A37164" s="1">
        <v>44725</v>
      </c>
      <c r="B37164" t="s">
        <v>30768</v>
      </c>
      <c r="C37164" t="s">
        <v>16</v>
      </c>
      <c r="D37164" t="s">
        <v>24</v>
      </c>
      <c r="E37164" t="s">
        <v>606</v>
      </c>
      <c r="F37164" t="s">
        <v>72</v>
      </c>
      <c r="G37164" t="s">
        <v>27</v>
      </c>
      <c r="H37164" t="s">
        <v>43811</v>
      </c>
      <c r="I37164" t="s">
        <v>29</v>
      </c>
      <c r="J37164">
        <v>3</v>
      </c>
      <c r="K37164">
        <v>504.12</v>
      </c>
      <c r="L37164">
        <v>58498.02</v>
      </c>
      <c r="M37164">
        <v>77274.05</v>
      </c>
      <c r="N37164">
        <v>8828.4599999999991</v>
      </c>
      <c r="O37164">
        <f>Ordens[[#This Row],[TotalExecutedVolume]]/Ordens[[#This Row],[TotalNetDol]]</f>
        <v>8.6177275743691845E-3</v>
      </c>
    </row>
    <row r="37165" spans="1:15">
      <c r="A37165" s="1">
        <v>44725</v>
      </c>
      <c r="B37165" t="s">
        <v>30768</v>
      </c>
      <c r="C37165" t="s">
        <v>16</v>
      </c>
      <c r="D37165" t="s">
        <v>17</v>
      </c>
      <c r="E37165" t="s">
        <v>108</v>
      </c>
      <c r="F37165" t="s">
        <v>19</v>
      </c>
      <c r="G37165" t="s">
        <v>109</v>
      </c>
      <c r="H37165" t="s">
        <v>43812</v>
      </c>
      <c r="I37165" t="s">
        <v>89</v>
      </c>
      <c r="J37165">
        <v>4</v>
      </c>
      <c r="K37165">
        <v>985.4</v>
      </c>
      <c r="L37165">
        <v>58498.02</v>
      </c>
      <c r="M37165">
        <v>77274.05</v>
      </c>
      <c r="N37165">
        <v>6697.08</v>
      </c>
      <c r="O37165">
        <f>Ordens[[#This Row],[TotalExecutedVolume]]/Ordens[[#This Row],[TotalNetDol]]</f>
        <v>1.6845014583399577E-2</v>
      </c>
    </row>
    <row r="37166" spans="1:15">
      <c r="A37166" s="1">
        <v>44725</v>
      </c>
      <c r="B37166" t="s">
        <v>16093</v>
      </c>
      <c r="C37166" t="s">
        <v>129</v>
      </c>
      <c r="D37166" t="s">
        <v>17</v>
      </c>
      <c r="E37166" t="s">
        <v>111</v>
      </c>
      <c r="F37166" t="s">
        <v>19</v>
      </c>
      <c r="G37166" t="s">
        <v>104</v>
      </c>
      <c r="H37166" t="s">
        <v>43813</v>
      </c>
      <c r="I37166" t="s">
        <v>89</v>
      </c>
      <c r="J37166">
        <v>4.2819999999999997E-2</v>
      </c>
      <c r="K37166">
        <v>92.16</v>
      </c>
      <c r="L37166">
        <v>194.3</v>
      </c>
      <c r="M37166">
        <v>0.01</v>
      </c>
      <c r="N37166">
        <v>0</v>
      </c>
      <c r="O37166">
        <f>Ordens[[#This Row],[TotalExecutedVolume]]/Ordens[[#This Row],[TotalNetDol]]</f>
        <v>0.4743180648481729</v>
      </c>
    </row>
    <row r="37167" spans="1:15">
      <c r="A37167" s="1">
        <v>44725</v>
      </c>
      <c r="B37167" t="s">
        <v>16093</v>
      </c>
      <c r="C37167" t="s">
        <v>129</v>
      </c>
      <c r="D37167" t="s">
        <v>17</v>
      </c>
      <c r="E37167" t="s">
        <v>141</v>
      </c>
      <c r="F37167" t="s">
        <v>82</v>
      </c>
      <c r="G37167" t="s">
        <v>142</v>
      </c>
      <c r="H37167" t="s">
        <v>43814</v>
      </c>
      <c r="I37167" t="s">
        <v>144</v>
      </c>
      <c r="J37167">
        <v>4.6690000000000002E-2</v>
      </c>
      <c r="K37167">
        <v>30.98</v>
      </c>
      <c r="L37167">
        <v>194.3</v>
      </c>
      <c r="M37167">
        <v>0.01</v>
      </c>
      <c r="N37167">
        <v>0</v>
      </c>
      <c r="O37167">
        <f>Ordens[[#This Row],[TotalExecutedVolume]]/Ordens[[#This Row],[TotalNetDol]]</f>
        <v>0.15944415851775603</v>
      </c>
    </row>
    <row r="37168" spans="1:15">
      <c r="A37168" s="1">
        <v>44725</v>
      </c>
      <c r="B37168" t="s">
        <v>16093</v>
      </c>
      <c r="C37168" t="s">
        <v>129</v>
      </c>
      <c r="D37168" t="s">
        <v>17</v>
      </c>
      <c r="E37168" t="s">
        <v>40</v>
      </c>
      <c r="F37168" t="s">
        <v>41</v>
      </c>
      <c r="G37168" t="s">
        <v>42</v>
      </c>
      <c r="H37168" t="s">
        <v>43815</v>
      </c>
      <c r="I37168" t="s">
        <v>44</v>
      </c>
      <c r="J37168">
        <v>0.68540000000000001</v>
      </c>
      <c r="K37168">
        <v>71.150000000000006</v>
      </c>
      <c r="L37168">
        <v>194.3</v>
      </c>
      <c r="M37168">
        <v>0.01</v>
      </c>
      <c r="N37168">
        <v>0</v>
      </c>
      <c r="O37168">
        <f>Ordens[[#This Row],[TotalExecutedVolume]]/Ordens[[#This Row],[TotalNetDol]]</f>
        <v>0.36618630983015954</v>
      </c>
    </row>
    <row r="37169" spans="1:15">
      <c r="A37169" s="1">
        <v>44725</v>
      </c>
      <c r="B37169" t="s">
        <v>23782</v>
      </c>
      <c r="C37169" t="s">
        <v>129</v>
      </c>
      <c r="D37169" t="s">
        <v>17</v>
      </c>
      <c r="E37169" t="s">
        <v>111</v>
      </c>
      <c r="F37169" t="s">
        <v>19</v>
      </c>
      <c r="G37169" t="s">
        <v>104</v>
      </c>
      <c r="H37169" t="s">
        <v>43816</v>
      </c>
      <c r="I37169" t="s">
        <v>89</v>
      </c>
      <c r="J37169">
        <v>1.022E-2</v>
      </c>
      <c r="K37169">
        <v>21.78</v>
      </c>
      <c r="L37169">
        <v>92.45</v>
      </c>
      <c r="M37169">
        <v>0</v>
      </c>
      <c r="N37169">
        <v>0</v>
      </c>
      <c r="O37169">
        <f>Ordens[[#This Row],[TotalExecutedVolume]]/Ordens[[#This Row],[TotalNetDol]]</f>
        <v>0.2355868036776636</v>
      </c>
    </row>
    <row r="37170" spans="1:15">
      <c r="A37170" s="1">
        <v>44725</v>
      </c>
      <c r="B37170" t="s">
        <v>23782</v>
      </c>
      <c r="C37170" t="s">
        <v>129</v>
      </c>
      <c r="D37170" t="s">
        <v>17</v>
      </c>
      <c r="E37170" t="s">
        <v>40</v>
      </c>
      <c r="F37170" t="s">
        <v>41</v>
      </c>
      <c r="G37170" t="s">
        <v>42</v>
      </c>
      <c r="H37170" t="s">
        <v>43817</v>
      </c>
      <c r="I37170" t="s">
        <v>44</v>
      </c>
      <c r="J37170">
        <v>0.188</v>
      </c>
      <c r="K37170">
        <v>19.27</v>
      </c>
      <c r="L37170">
        <v>92.45</v>
      </c>
      <c r="M37170">
        <v>0</v>
      </c>
      <c r="N37170">
        <v>0</v>
      </c>
      <c r="O37170">
        <f>Ordens[[#This Row],[TotalExecutedVolume]]/Ordens[[#This Row],[TotalNetDol]]</f>
        <v>0.20843699296917251</v>
      </c>
    </row>
    <row r="37171" spans="1:15">
      <c r="A37171" s="1">
        <v>44725</v>
      </c>
      <c r="B37171" t="s">
        <v>23782</v>
      </c>
      <c r="C37171" t="s">
        <v>129</v>
      </c>
      <c r="D37171" t="s">
        <v>17</v>
      </c>
      <c r="E37171" t="s">
        <v>18</v>
      </c>
      <c r="F37171" t="s">
        <v>19</v>
      </c>
      <c r="G37171" t="s">
        <v>20</v>
      </c>
      <c r="H37171" t="s">
        <v>43818</v>
      </c>
      <c r="I37171" t="s">
        <v>22</v>
      </c>
      <c r="J37171">
        <v>0.42230000000000001</v>
      </c>
      <c r="K37171">
        <v>56.26</v>
      </c>
      <c r="L37171">
        <v>92.45</v>
      </c>
      <c r="M37171">
        <v>0</v>
      </c>
      <c r="N37171">
        <v>0</v>
      </c>
      <c r="O37171">
        <f>Ordens[[#This Row],[TotalExecutedVolume]]/Ordens[[#This Row],[TotalNetDol]]</f>
        <v>0.60854515954570032</v>
      </c>
    </row>
    <row r="37172" spans="1:15">
      <c r="A37172" s="1">
        <v>44725</v>
      </c>
      <c r="B37172" t="s">
        <v>23782</v>
      </c>
      <c r="C37172" t="s">
        <v>16</v>
      </c>
      <c r="D37172" t="s">
        <v>17</v>
      </c>
      <c r="E37172" t="s">
        <v>18</v>
      </c>
      <c r="F37172" t="s">
        <v>19</v>
      </c>
      <c r="G37172" t="s">
        <v>20</v>
      </c>
      <c r="H37172" t="s">
        <v>43819</v>
      </c>
      <c r="I37172" t="s">
        <v>22</v>
      </c>
      <c r="J37172">
        <v>0.70099</v>
      </c>
      <c r="K37172">
        <v>93.38</v>
      </c>
      <c r="L37172">
        <v>92.45</v>
      </c>
      <c r="M37172">
        <v>0</v>
      </c>
      <c r="N37172">
        <v>0</v>
      </c>
      <c r="O37172">
        <f>Ordens[[#This Row],[TotalExecutedVolume]]/Ordens[[#This Row],[TotalNetDol]]</f>
        <v>1.0100594916170902</v>
      </c>
    </row>
    <row r="37173" spans="1:15">
      <c r="A37173" s="1">
        <v>44725</v>
      </c>
      <c r="B37173" t="s">
        <v>5442</v>
      </c>
      <c r="C37173" t="s">
        <v>16</v>
      </c>
      <c r="D37173" t="s">
        <v>17</v>
      </c>
      <c r="E37173" t="s">
        <v>219</v>
      </c>
      <c r="F37173" t="s">
        <v>19</v>
      </c>
      <c r="G37173" t="s">
        <v>104</v>
      </c>
      <c r="H37173" t="s">
        <v>43820</v>
      </c>
      <c r="I37173" t="s">
        <v>89</v>
      </c>
      <c r="J37173">
        <v>0.15</v>
      </c>
      <c r="K37173">
        <v>93.15</v>
      </c>
      <c r="L37173">
        <v>1603.65</v>
      </c>
      <c r="M37173">
        <v>1662.8</v>
      </c>
      <c r="N37173">
        <v>318.04000000000002</v>
      </c>
      <c r="O37173">
        <f>Ordens[[#This Row],[TotalExecutedVolume]]/Ordens[[#This Row],[TotalNetDol]]</f>
        <v>5.8086240763258815E-2</v>
      </c>
    </row>
    <row r="37174" spans="1:15">
      <c r="A37174" s="1">
        <v>44725</v>
      </c>
      <c r="B37174" t="s">
        <v>5442</v>
      </c>
      <c r="C37174" t="s">
        <v>16</v>
      </c>
      <c r="D37174" t="s">
        <v>24</v>
      </c>
      <c r="E37174" t="s">
        <v>606</v>
      </c>
      <c r="F37174" t="s">
        <v>72</v>
      </c>
      <c r="G37174" t="s">
        <v>27</v>
      </c>
      <c r="H37174" t="s">
        <v>43821</v>
      </c>
      <c r="I37174" t="s">
        <v>29</v>
      </c>
      <c r="J37174">
        <v>0.5</v>
      </c>
      <c r="K37174">
        <v>84.17</v>
      </c>
      <c r="L37174">
        <v>1603.65</v>
      </c>
      <c r="M37174">
        <v>1662.8</v>
      </c>
      <c r="N37174">
        <v>205.75</v>
      </c>
      <c r="O37174">
        <f>Ordens[[#This Row],[TotalExecutedVolume]]/Ordens[[#This Row],[TotalNetDol]]</f>
        <v>5.2486515137342933E-2</v>
      </c>
    </row>
    <row r="37175" spans="1:15">
      <c r="A37175" s="1">
        <v>44725</v>
      </c>
      <c r="B37175" t="s">
        <v>5442</v>
      </c>
      <c r="C37175" t="s">
        <v>16</v>
      </c>
      <c r="D37175" t="s">
        <v>24</v>
      </c>
      <c r="E37175" t="s">
        <v>746</v>
      </c>
      <c r="F37175" t="s">
        <v>72</v>
      </c>
      <c r="G37175" t="s">
        <v>27</v>
      </c>
      <c r="H37175" t="s">
        <v>43822</v>
      </c>
      <c r="I37175" t="s">
        <v>29</v>
      </c>
      <c r="J37175">
        <v>1</v>
      </c>
      <c r="K37175">
        <v>36.520000000000003</v>
      </c>
      <c r="L37175">
        <v>1603.65</v>
      </c>
      <c r="M37175">
        <v>1662.8</v>
      </c>
      <c r="N37175">
        <v>176.04</v>
      </c>
      <c r="O37175">
        <f>Ordens[[#This Row],[TotalExecutedVolume]]/Ordens[[#This Row],[TotalNetDol]]</f>
        <v>2.277304898200979E-2</v>
      </c>
    </row>
    <row r="37176" spans="1:15">
      <c r="A37176" s="1">
        <v>44725</v>
      </c>
      <c r="B37176" t="s">
        <v>5442</v>
      </c>
      <c r="C37176" t="s">
        <v>16</v>
      </c>
      <c r="D37176" t="s">
        <v>17</v>
      </c>
      <c r="E37176" t="s">
        <v>18</v>
      </c>
      <c r="F37176" t="s">
        <v>19</v>
      </c>
      <c r="G37176" t="s">
        <v>20</v>
      </c>
      <c r="H37176" t="s">
        <v>43823</v>
      </c>
      <c r="I37176" t="s">
        <v>22</v>
      </c>
      <c r="J37176">
        <v>0.5</v>
      </c>
      <c r="K37176">
        <v>66.73</v>
      </c>
      <c r="L37176">
        <v>1603.65</v>
      </c>
      <c r="M37176">
        <v>1662.8</v>
      </c>
      <c r="N37176">
        <v>72.75</v>
      </c>
      <c r="O37176">
        <f>Ordens[[#This Row],[TotalExecutedVolume]]/Ordens[[#This Row],[TotalNetDol]]</f>
        <v>4.1611324166744616E-2</v>
      </c>
    </row>
    <row r="37177" spans="1:15">
      <c r="A37177" s="1">
        <v>44725</v>
      </c>
      <c r="B37177" t="s">
        <v>1875</v>
      </c>
      <c r="C37177" t="s">
        <v>16</v>
      </c>
      <c r="D37177" t="s">
        <v>17</v>
      </c>
      <c r="E37177" t="s">
        <v>40</v>
      </c>
      <c r="F37177" t="s">
        <v>41</v>
      </c>
      <c r="G37177" t="s">
        <v>42</v>
      </c>
      <c r="H37177" t="s">
        <v>43824</v>
      </c>
      <c r="I37177" t="s">
        <v>44</v>
      </c>
      <c r="J37177">
        <v>5</v>
      </c>
      <c r="K37177">
        <v>522.79999999999995</v>
      </c>
      <c r="L37177">
        <v>5318.37</v>
      </c>
      <c r="M37177">
        <v>6588.12</v>
      </c>
      <c r="N37177">
        <v>552</v>
      </c>
      <c r="O37177">
        <f>Ordens[[#This Row],[TotalExecutedVolume]]/Ordens[[#This Row],[TotalNetDol]]</f>
        <v>9.8300795168444463E-2</v>
      </c>
    </row>
    <row r="37178" spans="1:15">
      <c r="A37178" s="1">
        <v>44725</v>
      </c>
      <c r="B37178" t="s">
        <v>1875</v>
      </c>
      <c r="C37178" t="s">
        <v>16</v>
      </c>
      <c r="D37178" t="s">
        <v>17</v>
      </c>
      <c r="E37178" t="s">
        <v>344</v>
      </c>
      <c r="F37178" t="s">
        <v>33</v>
      </c>
      <c r="G37178" t="s">
        <v>34</v>
      </c>
      <c r="H37178" t="s">
        <v>43825</v>
      </c>
      <c r="I37178" t="s">
        <v>36</v>
      </c>
      <c r="J37178">
        <v>1</v>
      </c>
      <c r="K37178">
        <v>63.49</v>
      </c>
      <c r="L37178">
        <v>5318.37</v>
      </c>
      <c r="M37178">
        <v>6588.12</v>
      </c>
      <c r="N37178">
        <v>204.15</v>
      </c>
      <c r="O37178">
        <f>Ordens[[#This Row],[TotalExecutedVolume]]/Ordens[[#This Row],[TotalNetDol]]</f>
        <v>1.1937868181416487E-2</v>
      </c>
    </row>
    <row r="37179" spans="1:15">
      <c r="A37179" s="1">
        <v>44725</v>
      </c>
      <c r="B37179" t="s">
        <v>26614</v>
      </c>
      <c r="C37179" t="s">
        <v>16</v>
      </c>
      <c r="D37179" t="s">
        <v>24</v>
      </c>
      <c r="E37179" t="s">
        <v>26615</v>
      </c>
      <c r="F37179" t="s">
        <v>72</v>
      </c>
      <c r="G37179" t="s">
        <v>27</v>
      </c>
      <c r="H37179" t="s">
        <v>43826</v>
      </c>
      <c r="I37179" t="s">
        <v>29</v>
      </c>
      <c r="J37179">
        <v>8.1</v>
      </c>
      <c r="K37179">
        <v>196.26</v>
      </c>
      <c r="L37179">
        <v>2078.29</v>
      </c>
      <c r="M37179">
        <v>2304.39</v>
      </c>
      <c r="N37179">
        <v>2295.2800000000002</v>
      </c>
      <c r="O37179">
        <f>Ordens[[#This Row],[TotalExecutedVolume]]/Ordens[[#This Row],[TotalNetDol]]</f>
        <v>9.4433404385336026E-2</v>
      </c>
    </row>
    <row r="37180" spans="1:15">
      <c r="A37180" s="1">
        <v>44725</v>
      </c>
      <c r="B37180" t="s">
        <v>43827</v>
      </c>
      <c r="C37180" t="s">
        <v>16</v>
      </c>
      <c r="D37180" t="s">
        <v>17</v>
      </c>
      <c r="E37180" t="s">
        <v>111</v>
      </c>
      <c r="F37180" t="s">
        <v>19</v>
      </c>
      <c r="G37180" t="s">
        <v>104</v>
      </c>
      <c r="H37180" t="s">
        <v>43828</v>
      </c>
      <c r="I37180" t="s">
        <v>89</v>
      </c>
      <c r="J37180">
        <v>0.1</v>
      </c>
      <c r="K37180">
        <v>217.03</v>
      </c>
      <c r="L37180">
        <v>2882.3</v>
      </c>
      <c r="M37180">
        <v>2892.22</v>
      </c>
      <c r="N37180">
        <v>222.71</v>
      </c>
      <c r="O37180">
        <f>Ordens[[#This Row],[TotalExecutedVolume]]/Ordens[[#This Row],[TotalNetDol]]</f>
        <v>7.5297505464386072E-2</v>
      </c>
    </row>
    <row r="37181" spans="1:15">
      <c r="A37181" s="1">
        <v>44725</v>
      </c>
      <c r="B37181" t="s">
        <v>11871</v>
      </c>
      <c r="C37181" t="s">
        <v>16</v>
      </c>
      <c r="D37181" t="s">
        <v>17</v>
      </c>
      <c r="E37181" t="s">
        <v>18</v>
      </c>
      <c r="F37181" t="s">
        <v>19</v>
      </c>
      <c r="G37181" t="s">
        <v>20</v>
      </c>
      <c r="H37181" t="s">
        <v>43829</v>
      </c>
      <c r="I37181" t="s">
        <v>22</v>
      </c>
      <c r="J37181">
        <v>0.11111</v>
      </c>
      <c r="K37181">
        <v>14.9</v>
      </c>
      <c r="L37181">
        <v>294.60000000000002</v>
      </c>
      <c r="M37181">
        <v>320.07</v>
      </c>
      <c r="N37181">
        <v>111.54</v>
      </c>
      <c r="O37181">
        <f>Ordens[[#This Row],[TotalExecutedVolume]]/Ordens[[#This Row],[TotalNetDol]]</f>
        <v>5.0577053632043449E-2</v>
      </c>
    </row>
    <row r="37182" spans="1:15">
      <c r="A37182" s="1">
        <v>44725</v>
      </c>
      <c r="B37182" t="s">
        <v>24937</v>
      </c>
      <c r="C37182" t="s">
        <v>16</v>
      </c>
      <c r="D37182" t="s">
        <v>17</v>
      </c>
      <c r="E37182" t="s">
        <v>108</v>
      </c>
      <c r="F37182" t="s">
        <v>19</v>
      </c>
      <c r="G37182" t="s">
        <v>109</v>
      </c>
      <c r="H37182" t="s">
        <v>43830</v>
      </c>
      <c r="I37182" t="s">
        <v>89</v>
      </c>
      <c r="J37182">
        <v>4.7642199999999999</v>
      </c>
      <c r="K37182">
        <v>1180.67</v>
      </c>
      <c r="L37182">
        <v>58679.75</v>
      </c>
      <c r="M37182">
        <v>59987.199999999997</v>
      </c>
      <c r="N37182">
        <v>10710.74</v>
      </c>
      <c r="O37182">
        <f>Ordens[[#This Row],[TotalExecutedVolume]]/Ordens[[#This Row],[TotalNetDol]]</f>
        <v>2.0120569702495327E-2</v>
      </c>
    </row>
    <row r="37183" spans="1:15">
      <c r="A37183" s="1">
        <v>44725</v>
      </c>
      <c r="B37183" t="s">
        <v>43831</v>
      </c>
      <c r="C37183" t="s">
        <v>16</v>
      </c>
      <c r="D37183" t="s">
        <v>24</v>
      </c>
      <c r="E37183" t="s">
        <v>2101</v>
      </c>
      <c r="F37183" t="s">
        <v>72</v>
      </c>
      <c r="G37183" t="s">
        <v>27</v>
      </c>
      <c r="H37183" t="s">
        <v>43832</v>
      </c>
      <c r="I37183" t="s">
        <v>29</v>
      </c>
      <c r="J37183">
        <v>1</v>
      </c>
      <c r="K37183">
        <v>44.52</v>
      </c>
      <c r="L37183">
        <v>76.94</v>
      </c>
      <c r="M37183">
        <v>162.62</v>
      </c>
      <c r="N37183">
        <v>0</v>
      </c>
      <c r="O37183">
        <f>Ordens[[#This Row],[TotalExecutedVolume]]/Ordens[[#This Row],[TotalNetDol]]</f>
        <v>0.57863270080582274</v>
      </c>
    </row>
    <row r="37184" spans="1:15">
      <c r="A37184" s="1">
        <v>44725</v>
      </c>
      <c r="B37184" t="s">
        <v>24937</v>
      </c>
      <c r="C37184" t="s">
        <v>16</v>
      </c>
      <c r="D37184" t="s">
        <v>17</v>
      </c>
      <c r="E37184" t="s">
        <v>9399</v>
      </c>
      <c r="F37184" t="s">
        <v>19</v>
      </c>
      <c r="G37184" t="s">
        <v>5371</v>
      </c>
      <c r="H37184" t="s">
        <v>43833</v>
      </c>
      <c r="I37184" t="s">
        <v>22</v>
      </c>
      <c r="J37184">
        <v>23.357800000000001</v>
      </c>
      <c r="K37184">
        <v>2282.7600000000002</v>
      </c>
      <c r="L37184">
        <v>58679.75</v>
      </c>
      <c r="M37184">
        <v>59987.199999999997</v>
      </c>
      <c r="N37184">
        <v>8925.18</v>
      </c>
      <c r="O37184">
        <f>Ordens[[#This Row],[TotalExecutedVolume]]/Ordens[[#This Row],[TotalNetDol]]</f>
        <v>3.8902006228724563E-2</v>
      </c>
    </row>
    <row r="37185" spans="1:15">
      <c r="A37185" s="1">
        <v>44725</v>
      </c>
      <c r="B37185" t="s">
        <v>7522</v>
      </c>
      <c r="C37185" t="s">
        <v>129</v>
      </c>
      <c r="D37185" t="s">
        <v>24</v>
      </c>
      <c r="E37185" t="s">
        <v>7523</v>
      </c>
      <c r="F37185" t="s">
        <v>72</v>
      </c>
      <c r="G37185" t="s">
        <v>27</v>
      </c>
      <c r="H37185" t="s">
        <v>43834</v>
      </c>
      <c r="I37185" t="s">
        <v>29</v>
      </c>
      <c r="J37185">
        <v>1.7</v>
      </c>
      <c r="K37185">
        <v>199.09</v>
      </c>
      <c r="L37185">
        <v>4323.07</v>
      </c>
      <c r="M37185">
        <v>4490.3599999999997</v>
      </c>
      <c r="N37185">
        <v>0</v>
      </c>
      <c r="O37185">
        <f>Ordens[[#This Row],[TotalExecutedVolume]]/Ordens[[#This Row],[TotalNetDol]]</f>
        <v>4.6052920725317893E-2</v>
      </c>
    </row>
    <row r="37186" spans="1:15">
      <c r="A37186" s="1">
        <v>44725</v>
      </c>
      <c r="B37186" t="s">
        <v>12882</v>
      </c>
      <c r="C37186" t="s">
        <v>129</v>
      </c>
      <c r="D37186" t="s">
        <v>17</v>
      </c>
      <c r="E37186" t="s">
        <v>29582</v>
      </c>
      <c r="F37186" t="s">
        <v>307</v>
      </c>
      <c r="G37186" t="s">
        <v>7845</v>
      </c>
      <c r="H37186" t="s">
        <v>43835</v>
      </c>
      <c r="I37186" t="s">
        <v>310</v>
      </c>
      <c r="J37186">
        <v>2.7</v>
      </c>
      <c r="K37186">
        <v>654.29</v>
      </c>
      <c r="L37186">
        <v>3668.99</v>
      </c>
      <c r="M37186">
        <v>3778.79</v>
      </c>
      <c r="N37186">
        <v>651.25</v>
      </c>
      <c r="O37186">
        <f>Ordens[[#This Row],[TotalExecutedVolume]]/Ordens[[#This Row],[TotalNetDol]]</f>
        <v>0.17832973107040356</v>
      </c>
    </row>
    <row r="37187" spans="1:15">
      <c r="A37187" s="1">
        <v>44725</v>
      </c>
      <c r="B37187" t="s">
        <v>43107</v>
      </c>
      <c r="C37187" t="s">
        <v>16</v>
      </c>
      <c r="D37187" t="s">
        <v>17</v>
      </c>
      <c r="E37187" t="s">
        <v>3759</v>
      </c>
      <c r="F37187" t="s">
        <v>33</v>
      </c>
      <c r="G37187" t="s">
        <v>223</v>
      </c>
      <c r="H37187" t="s">
        <v>43836</v>
      </c>
      <c r="I37187" t="s">
        <v>36</v>
      </c>
      <c r="J37187">
        <v>35</v>
      </c>
      <c r="K37187">
        <v>1612.8</v>
      </c>
      <c r="L37187">
        <v>19030.650000000001</v>
      </c>
      <c r="M37187">
        <v>56271.46</v>
      </c>
      <c r="N37187">
        <v>2047.5</v>
      </c>
      <c r="O37187">
        <f>Ordens[[#This Row],[TotalExecutedVolume]]/Ordens[[#This Row],[TotalNetDol]]</f>
        <v>8.4747499428553405E-2</v>
      </c>
    </row>
    <row r="37188" spans="1:15">
      <c r="A37188" s="1">
        <v>44725</v>
      </c>
      <c r="B37188" t="s">
        <v>6581</v>
      </c>
      <c r="C37188" t="s">
        <v>16</v>
      </c>
      <c r="D37188" t="s">
        <v>17</v>
      </c>
      <c r="E37188" t="s">
        <v>368</v>
      </c>
      <c r="F37188" t="s">
        <v>307</v>
      </c>
      <c r="G37188" t="s">
        <v>308</v>
      </c>
      <c r="H37188" t="s">
        <v>43837</v>
      </c>
      <c r="I37188" t="s">
        <v>310</v>
      </c>
      <c r="J37188">
        <v>2</v>
      </c>
      <c r="K37188">
        <v>273.10000000000002</v>
      </c>
      <c r="L37188">
        <v>13462.97</v>
      </c>
      <c r="M37188">
        <v>12993.45</v>
      </c>
      <c r="N37188">
        <v>641.85</v>
      </c>
      <c r="O37188">
        <f>Ordens[[#This Row],[TotalExecutedVolume]]/Ordens[[#This Row],[TotalNetDol]]</f>
        <v>2.0285271377712352E-2</v>
      </c>
    </row>
    <row r="37189" spans="1:15">
      <c r="A37189" s="1">
        <v>44725</v>
      </c>
      <c r="B37189" t="s">
        <v>6581</v>
      </c>
      <c r="C37189" t="s">
        <v>16</v>
      </c>
      <c r="D37189" t="s">
        <v>17</v>
      </c>
      <c r="E37189" t="s">
        <v>43838</v>
      </c>
      <c r="F37189" t="s">
        <v>41</v>
      </c>
      <c r="G37189" t="s">
        <v>4358</v>
      </c>
      <c r="H37189" t="s">
        <v>43839</v>
      </c>
      <c r="I37189" t="s">
        <v>1212</v>
      </c>
      <c r="J37189">
        <v>20</v>
      </c>
      <c r="K37189">
        <v>399.4</v>
      </c>
      <c r="L37189">
        <v>13462.97</v>
      </c>
      <c r="M37189">
        <v>12993.45</v>
      </c>
      <c r="N37189">
        <v>423.8</v>
      </c>
      <c r="O37189">
        <f>Ordens[[#This Row],[TotalExecutedVolume]]/Ordens[[#This Row],[TotalNetDol]]</f>
        <v>2.9666559459019814E-2</v>
      </c>
    </row>
    <row r="37190" spans="1:15">
      <c r="A37190" s="1">
        <v>44725</v>
      </c>
      <c r="B37190" t="s">
        <v>6581</v>
      </c>
      <c r="C37190" t="s">
        <v>16</v>
      </c>
      <c r="D37190" t="s">
        <v>17</v>
      </c>
      <c r="E37190" t="s">
        <v>48</v>
      </c>
      <c r="F37190" t="s">
        <v>41</v>
      </c>
      <c r="G37190" t="s">
        <v>49</v>
      </c>
      <c r="H37190" t="s">
        <v>43840</v>
      </c>
      <c r="I37190" t="s">
        <v>51</v>
      </c>
      <c r="J37190">
        <v>3</v>
      </c>
      <c r="K37190">
        <v>286.47000000000003</v>
      </c>
      <c r="L37190">
        <v>13462.97</v>
      </c>
      <c r="M37190">
        <v>12993.45</v>
      </c>
      <c r="N37190">
        <v>650.58000000000004</v>
      </c>
      <c r="O37190">
        <f>Ordens[[#This Row],[TotalExecutedVolume]]/Ordens[[#This Row],[TotalNetDol]]</f>
        <v>2.1278365769217347E-2</v>
      </c>
    </row>
    <row r="37191" spans="1:15">
      <c r="A37191" s="1">
        <v>44725</v>
      </c>
      <c r="B37191" t="s">
        <v>17531</v>
      </c>
      <c r="C37191" t="s">
        <v>16</v>
      </c>
      <c r="D37191" t="s">
        <v>24</v>
      </c>
      <c r="E37191" t="s">
        <v>6848</v>
      </c>
      <c r="F37191" t="s">
        <v>72</v>
      </c>
      <c r="G37191" t="s">
        <v>27</v>
      </c>
      <c r="H37191" t="s">
        <v>43841</v>
      </c>
      <c r="I37191" t="s">
        <v>29</v>
      </c>
      <c r="J37191">
        <v>0.16628999999999999</v>
      </c>
      <c r="K37191">
        <v>20</v>
      </c>
      <c r="L37191">
        <v>1201.5899999999999</v>
      </c>
      <c r="M37191">
        <v>1202.3800000000001</v>
      </c>
      <c r="N37191">
        <v>104.17</v>
      </c>
      <c r="O37191">
        <f>Ordens[[#This Row],[TotalExecutedVolume]]/Ordens[[#This Row],[TotalNetDol]]</f>
        <v>1.664461255503125E-2</v>
      </c>
    </row>
    <row r="37192" spans="1:15">
      <c r="A37192" s="1">
        <v>44725</v>
      </c>
      <c r="B37192" t="s">
        <v>17531</v>
      </c>
      <c r="C37192" t="s">
        <v>16</v>
      </c>
      <c r="D37192" t="s">
        <v>17</v>
      </c>
      <c r="E37192" t="s">
        <v>180</v>
      </c>
      <c r="F37192" t="s">
        <v>33</v>
      </c>
      <c r="G37192" t="s">
        <v>181</v>
      </c>
      <c r="H37192" t="s">
        <v>43842</v>
      </c>
      <c r="I37192" t="s">
        <v>36</v>
      </c>
      <c r="J37192">
        <v>0.17041000000000001</v>
      </c>
      <c r="K37192">
        <v>20</v>
      </c>
      <c r="L37192">
        <v>1201.5899999999999</v>
      </c>
      <c r="M37192">
        <v>1202.3800000000001</v>
      </c>
      <c r="N37192">
        <v>203.06</v>
      </c>
      <c r="O37192">
        <f>Ordens[[#This Row],[TotalExecutedVolume]]/Ordens[[#This Row],[TotalNetDol]]</f>
        <v>1.664461255503125E-2</v>
      </c>
    </row>
    <row r="37193" spans="1:15">
      <c r="A37193" s="1">
        <v>44725</v>
      </c>
      <c r="B37193" t="s">
        <v>17531</v>
      </c>
      <c r="C37193" t="s">
        <v>16</v>
      </c>
      <c r="D37193" t="s">
        <v>17</v>
      </c>
      <c r="E37193" t="s">
        <v>1797</v>
      </c>
      <c r="F37193" t="s">
        <v>33</v>
      </c>
      <c r="G37193" t="s">
        <v>181</v>
      </c>
      <c r="H37193" t="s">
        <v>43843</v>
      </c>
      <c r="I37193" t="s">
        <v>36</v>
      </c>
      <c r="J37193">
        <v>0.47664000000000001</v>
      </c>
      <c r="K37193">
        <v>20</v>
      </c>
      <c r="L37193">
        <v>1201.5899999999999</v>
      </c>
      <c r="M37193">
        <v>1202.3800000000001</v>
      </c>
      <c r="N37193">
        <v>152.54</v>
      </c>
      <c r="O37193">
        <f>Ordens[[#This Row],[TotalExecutedVolume]]/Ordens[[#This Row],[TotalNetDol]]</f>
        <v>1.664461255503125E-2</v>
      </c>
    </row>
    <row r="37194" spans="1:15">
      <c r="A37194" s="1">
        <v>44725</v>
      </c>
      <c r="B37194" t="s">
        <v>17531</v>
      </c>
      <c r="C37194" t="s">
        <v>16</v>
      </c>
      <c r="D37194" t="s">
        <v>24</v>
      </c>
      <c r="E37194" t="s">
        <v>9671</v>
      </c>
      <c r="F37194" t="s">
        <v>72</v>
      </c>
      <c r="G37194" t="s">
        <v>27</v>
      </c>
      <c r="H37194" t="s">
        <v>43844</v>
      </c>
      <c r="I37194" t="s">
        <v>29</v>
      </c>
      <c r="J37194">
        <v>0.48472999999999999</v>
      </c>
      <c r="K37194">
        <v>20</v>
      </c>
      <c r="L37194">
        <v>1201.5899999999999</v>
      </c>
      <c r="M37194">
        <v>1202.3800000000001</v>
      </c>
      <c r="N37194">
        <v>102.79</v>
      </c>
      <c r="O37194">
        <f>Ordens[[#This Row],[TotalExecutedVolume]]/Ordens[[#This Row],[TotalNetDol]]</f>
        <v>1.664461255503125E-2</v>
      </c>
    </row>
    <row r="37195" spans="1:15">
      <c r="A37195" s="1">
        <v>44725</v>
      </c>
      <c r="B37195" t="s">
        <v>27139</v>
      </c>
      <c r="C37195" t="s">
        <v>129</v>
      </c>
      <c r="D37195" t="s">
        <v>17</v>
      </c>
      <c r="E37195" t="s">
        <v>34116</v>
      </c>
      <c r="F37195" t="s">
        <v>188</v>
      </c>
      <c r="G37195" t="s">
        <v>189</v>
      </c>
      <c r="H37195" t="s">
        <v>43845</v>
      </c>
      <c r="I37195" t="s">
        <v>191</v>
      </c>
      <c r="J37195">
        <v>4</v>
      </c>
      <c r="K37195">
        <v>13.04</v>
      </c>
      <c r="L37195">
        <v>29.98</v>
      </c>
      <c r="M37195">
        <v>36.94</v>
      </c>
      <c r="N37195">
        <v>0</v>
      </c>
      <c r="O37195">
        <f>Ordens[[#This Row],[TotalExecutedVolume]]/Ordens[[#This Row],[TotalNetDol]]</f>
        <v>0.43495663775850563</v>
      </c>
    </row>
    <row r="37196" spans="1:15">
      <c r="A37196" s="1">
        <v>44725</v>
      </c>
      <c r="B37196" t="s">
        <v>27139</v>
      </c>
      <c r="C37196" t="s">
        <v>129</v>
      </c>
      <c r="D37196" t="s">
        <v>17</v>
      </c>
      <c r="E37196" t="s">
        <v>17882</v>
      </c>
      <c r="F37196" t="s">
        <v>19</v>
      </c>
      <c r="G37196" t="s">
        <v>109</v>
      </c>
      <c r="H37196" t="s">
        <v>43846</v>
      </c>
      <c r="I37196" t="s">
        <v>89</v>
      </c>
      <c r="J37196">
        <v>6</v>
      </c>
      <c r="K37196">
        <v>18.3</v>
      </c>
      <c r="L37196">
        <v>29.98</v>
      </c>
      <c r="M37196">
        <v>36.94</v>
      </c>
      <c r="N37196">
        <v>0</v>
      </c>
      <c r="O37196">
        <f>Ordens[[#This Row],[TotalExecutedVolume]]/Ordens[[#This Row],[TotalNetDol]]</f>
        <v>0.6104069379586391</v>
      </c>
    </row>
    <row r="37197" spans="1:15">
      <c r="A37197" s="1">
        <v>44725</v>
      </c>
      <c r="B37197" t="s">
        <v>8258</v>
      </c>
      <c r="C37197" t="s">
        <v>16</v>
      </c>
      <c r="D37197" t="s">
        <v>24</v>
      </c>
      <c r="E37197" t="s">
        <v>17837</v>
      </c>
      <c r="F37197" t="s">
        <v>72</v>
      </c>
      <c r="G37197" t="s">
        <v>27</v>
      </c>
      <c r="H37197" t="s">
        <v>43847</v>
      </c>
      <c r="I37197" t="s">
        <v>29</v>
      </c>
      <c r="J37197">
        <v>21</v>
      </c>
      <c r="K37197">
        <v>564.27</v>
      </c>
      <c r="L37197">
        <v>12072.49</v>
      </c>
      <c r="M37197">
        <v>17552.37</v>
      </c>
      <c r="N37197">
        <v>1202.43</v>
      </c>
      <c r="O37197">
        <f>Ordens[[#This Row],[TotalExecutedVolume]]/Ordens[[#This Row],[TotalNetDol]]</f>
        <v>4.6740150540609267E-2</v>
      </c>
    </row>
    <row r="37198" spans="1:15">
      <c r="A37198" s="1">
        <v>44725</v>
      </c>
      <c r="B37198" t="s">
        <v>8258</v>
      </c>
      <c r="C37198" t="s">
        <v>16</v>
      </c>
      <c r="D37198" t="s">
        <v>24</v>
      </c>
      <c r="E37198" t="s">
        <v>1108</v>
      </c>
      <c r="F37198" t="s">
        <v>72</v>
      </c>
      <c r="G37198" t="s">
        <v>27</v>
      </c>
      <c r="H37198" t="s">
        <v>43848</v>
      </c>
      <c r="I37198" t="s">
        <v>29</v>
      </c>
      <c r="J37198">
        <v>0.25936999999999999</v>
      </c>
      <c r="K37198">
        <v>14.11</v>
      </c>
      <c r="L37198">
        <v>12072.49</v>
      </c>
      <c r="M37198">
        <v>17552.37</v>
      </c>
      <c r="N37198">
        <v>2712.95</v>
      </c>
      <c r="O37198">
        <f>Ordens[[#This Row],[TotalExecutedVolume]]/Ordens[[#This Row],[TotalNetDol]]</f>
        <v>1.1687729706133531E-3</v>
      </c>
    </row>
    <row r="37199" spans="1:15">
      <c r="A37199" s="1">
        <v>44725</v>
      </c>
      <c r="B37199" t="s">
        <v>24493</v>
      </c>
      <c r="C37199" t="s">
        <v>16</v>
      </c>
      <c r="D37199" t="s">
        <v>24</v>
      </c>
      <c r="E37199" t="s">
        <v>52</v>
      </c>
      <c r="F37199" t="s">
        <v>72</v>
      </c>
      <c r="G37199" t="s">
        <v>27</v>
      </c>
      <c r="H37199" t="s">
        <v>43849</v>
      </c>
      <c r="I37199" t="s">
        <v>29</v>
      </c>
      <c r="J37199">
        <v>6.8110000000000004E-2</v>
      </c>
      <c r="K37199">
        <v>23.65</v>
      </c>
      <c r="L37199">
        <v>144.9</v>
      </c>
      <c r="M37199">
        <v>143.02000000000001</v>
      </c>
      <c r="N37199">
        <v>78.989999999999995</v>
      </c>
      <c r="O37199">
        <f>Ordens[[#This Row],[TotalExecutedVolume]]/Ordens[[#This Row],[TotalNetDol]]</f>
        <v>0.16321601104209799</v>
      </c>
    </row>
    <row r="37200" spans="1:15">
      <c r="A37200" s="1">
        <v>44725</v>
      </c>
      <c r="B37200" t="s">
        <v>1816</v>
      </c>
      <c r="C37200" t="s">
        <v>16</v>
      </c>
      <c r="D37200" t="s">
        <v>17</v>
      </c>
      <c r="E37200" t="s">
        <v>40</v>
      </c>
      <c r="F37200" t="s">
        <v>41</v>
      </c>
      <c r="G37200" t="s">
        <v>42</v>
      </c>
      <c r="H37200" t="s">
        <v>43850</v>
      </c>
      <c r="I37200" t="s">
        <v>44</v>
      </c>
      <c r="J37200">
        <v>0.19214000000000001</v>
      </c>
      <c r="K37200">
        <v>20</v>
      </c>
      <c r="L37200">
        <v>322.81</v>
      </c>
      <c r="M37200">
        <v>337</v>
      </c>
      <c r="N37200">
        <v>21.21</v>
      </c>
      <c r="O37200">
        <f>Ordens[[#This Row],[TotalExecutedVolume]]/Ordens[[#This Row],[TotalNetDol]]</f>
        <v>6.1955949320033454E-2</v>
      </c>
    </row>
    <row r="37201" spans="1:15">
      <c r="A37201" s="1">
        <v>44725</v>
      </c>
      <c r="B37201" t="s">
        <v>1816</v>
      </c>
      <c r="C37201" t="s">
        <v>16</v>
      </c>
      <c r="D37201" t="s">
        <v>17</v>
      </c>
      <c r="E37201" t="s">
        <v>108</v>
      </c>
      <c r="F37201" t="s">
        <v>19</v>
      </c>
      <c r="G37201" t="s">
        <v>109</v>
      </c>
      <c r="H37201" t="s">
        <v>43851</v>
      </c>
      <c r="I37201" t="s">
        <v>89</v>
      </c>
      <c r="J37201">
        <v>8.1390000000000004E-2</v>
      </c>
      <c r="K37201">
        <v>20</v>
      </c>
      <c r="L37201">
        <v>322.81</v>
      </c>
      <c r="M37201">
        <v>337</v>
      </c>
      <c r="N37201">
        <v>20.57</v>
      </c>
      <c r="O37201">
        <f>Ordens[[#This Row],[TotalExecutedVolume]]/Ordens[[#This Row],[TotalNetDol]]</f>
        <v>6.1955949320033454E-2</v>
      </c>
    </row>
    <row r="37202" spans="1:15">
      <c r="A37202" s="1">
        <v>44725</v>
      </c>
      <c r="B37202" t="s">
        <v>25571</v>
      </c>
      <c r="C37202" t="s">
        <v>129</v>
      </c>
      <c r="D37202" t="s">
        <v>17</v>
      </c>
      <c r="E37202" t="s">
        <v>81</v>
      </c>
      <c r="F37202" t="s">
        <v>82</v>
      </c>
      <c r="G37202" t="s">
        <v>83</v>
      </c>
      <c r="H37202" t="s">
        <v>43852</v>
      </c>
      <c r="I37202" t="s">
        <v>85</v>
      </c>
      <c r="J37202">
        <v>1</v>
      </c>
      <c r="K37202">
        <v>61.37</v>
      </c>
      <c r="L37202">
        <v>86.58</v>
      </c>
      <c r="M37202">
        <v>0</v>
      </c>
      <c r="N37202">
        <v>0</v>
      </c>
      <c r="O37202">
        <f>Ordens[[#This Row],[TotalExecutedVolume]]/Ordens[[#This Row],[TotalNetDol]]</f>
        <v>0.70882420882420882</v>
      </c>
    </row>
    <row r="37203" spans="1:15">
      <c r="A37203" s="1">
        <v>44725</v>
      </c>
      <c r="B37203" t="s">
        <v>35618</v>
      </c>
      <c r="C37203" t="s">
        <v>16</v>
      </c>
      <c r="D37203" t="s">
        <v>24</v>
      </c>
      <c r="E37203" t="s">
        <v>91</v>
      </c>
      <c r="F37203" t="s">
        <v>72</v>
      </c>
      <c r="G37203" t="s">
        <v>27</v>
      </c>
      <c r="H37203" t="s">
        <v>43853</v>
      </c>
      <c r="I37203" t="s">
        <v>29</v>
      </c>
      <c r="J37203">
        <v>1.3240400000000001</v>
      </c>
      <c r="K37203">
        <v>500</v>
      </c>
      <c r="L37203">
        <v>2786.39</v>
      </c>
      <c r="M37203">
        <v>4712.6000000000004</v>
      </c>
      <c r="N37203">
        <v>1951.23</v>
      </c>
      <c r="O37203">
        <f>Ordens[[#This Row],[TotalExecutedVolume]]/Ordens[[#This Row],[TotalNetDol]]</f>
        <v>0.17944365289855332</v>
      </c>
    </row>
    <row r="37204" spans="1:15">
      <c r="A37204" s="1">
        <v>44725</v>
      </c>
      <c r="B37204" t="s">
        <v>35618</v>
      </c>
      <c r="C37204" t="s">
        <v>16</v>
      </c>
      <c r="D37204" t="s">
        <v>17</v>
      </c>
      <c r="E37204" t="s">
        <v>18</v>
      </c>
      <c r="F37204" t="s">
        <v>19</v>
      </c>
      <c r="G37204" t="s">
        <v>20</v>
      </c>
      <c r="H37204" t="s">
        <v>43854</v>
      </c>
      <c r="I37204" t="s">
        <v>22</v>
      </c>
      <c r="J37204">
        <v>3.7664800000000001</v>
      </c>
      <c r="K37204">
        <v>500</v>
      </c>
      <c r="L37204">
        <v>2786.39</v>
      </c>
      <c r="M37204">
        <v>4712.6000000000004</v>
      </c>
      <c r="N37204">
        <v>547.99</v>
      </c>
      <c r="O37204">
        <f>Ordens[[#This Row],[TotalExecutedVolume]]/Ordens[[#This Row],[TotalNetDol]]</f>
        <v>0.17944365289855332</v>
      </c>
    </row>
    <row r="37205" spans="1:15">
      <c r="A37205" s="1">
        <v>44725</v>
      </c>
      <c r="B37205" t="s">
        <v>43855</v>
      </c>
      <c r="C37205" t="s">
        <v>16</v>
      </c>
      <c r="D37205" t="s">
        <v>24</v>
      </c>
      <c r="E37205" t="s">
        <v>43856</v>
      </c>
      <c r="F37205" t="s">
        <v>72</v>
      </c>
      <c r="G37205" t="s">
        <v>27</v>
      </c>
      <c r="H37205" t="s">
        <v>43857</v>
      </c>
      <c r="I37205" t="s">
        <v>29</v>
      </c>
      <c r="J37205">
        <v>5.5</v>
      </c>
      <c r="K37205">
        <v>243.93</v>
      </c>
      <c r="L37205">
        <v>1285.17</v>
      </c>
      <c r="M37205">
        <v>1584.85</v>
      </c>
      <c r="N37205">
        <v>245.03</v>
      </c>
      <c r="O37205">
        <f>Ordens[[#This Row],[TotalExecutedVolume]]/Ordens[[#This Row],[TotalNetDol]]</f>
        <v>0.18980368355937347</v>
      </c>
    </row>
    <row r="37206" spans="1:15">
      <c r="A37206" s="1">
        <v>44725</v>
      </c>
      <c r="B37206" t="s">
        <v>43855</v>
      </c>
      <c r="C37206" t="s">
        <v>16</v>
      </c>
      <c r="D37206" t="s">
        <v>24</v>
      </c>
      <c r="E37206" t="s">
        <v>52</v>
      </c>
      <c r="F37206" t="s">
        <v>72</v>
      </c>
      <c r="G37206" t="s">
        <v>27</v>
      </c>
      <c r="H37206" t="s">
        <v>43858</v>
      </c>
      <c r="I37206" t="s">
        <v>29</v>
      </c>
      <c r="J37206">
        <v>3</v>
      </c>
      <c r="K37206">
        <v>1040.55</v>
      </c>
      <c r="L37206">
        <v>1285.17</v>
      </c>
      <c r="M37206">
        <v>1584.85</v>
      </c>
      <c r="N37206">
        <v>1045.08</v>
      </c>
      <c r="O37206">
        <f>Ordens[[#This Row],[TotalExecutedVolume]]/Ordens[[#This Row],[TotalNetDol]]</f>
        <v>0.80965942248885359</v>
      </c>
    </row>
    <row r="37207" spans="1:15">
      <c r="A37207" s="1">
        <v>44725</v>
      </c>
      <c r="B37207" t="s">
        <v>18541</v>
      </c>
      <c r="C37207" t="s">
        <v>16</v>
      </c>
      <c r="D37207" t="s">
        <v>17</v>
      </c>
      <c r="E37207" t="s">
        <v>141</v>
      </c>
      <c r="F37207" t="s">
        <v>82</v>
      </c>
      <c r="G37207" t="s">
        <v>142</v>
      </c>
      <c r="H37207" t="s">
        <v>43859</v>
      </c>
      <c r="I37207" t="s">
        <v>144</v>
      </c>
      <c r="J37207">
        <v>2.9</v>
      </c>
      <c r="K37207">
        <v>1902.11</v>
      </c>
      <c r="L37207">
        <v>7083.33</v>
      </c>
      <c r="M37207">
        <v>10756.73</v>
      </c>
      <c r="N37207">
        <v>2062.25</v>
      </c>
      <c r="O37207">
        <f>Ordens[[#This Row],[TotalExecutedVolume]]/Ordens[[#This Row],[TotalNetDol]]</f>
        <v>0.26853330283920135</v>
      </c>
    </row>
    <row r="37208" spans="1:15">
      <c r="A37208" s="1">
        <v>44725</v>
      </c>
      <c r="B37208" t="s">
        <v>160</v>
      </c>
      <c r="C37208" t="s">
        <v>16</v>
      </c>
      <c r="D37208" t="s">
        <v>17</v>
      </c>
      <c r="E37208" t="s">
        <v>81</v>
      </c>
      <c r="F37208" t="s">
        <v>82</v>
      </c>
      <c r="G37208" t="s">
        <v>83</v>
      </c>
      <c r="H37208" t="s">
        <v>43860</v>
      </c>
      <c r="I37208" t="s">
        <v>85</v>
      </c>
      <c r="J37208">
        <v>3.0394700000000001</v>
      </c>
      <c r="K37208">
        <v>188.69</v>
      </c>
      <c r="L37208">
        <v>1669.78</v>
      </c>
      <c r="M37208">
        <v>215.35</v>
      </c>
      <c r="N37208">
        <v>215.25</v>
      </c>
      <c r="O37208">
        <f>Ordens[[#This Row],[TotalExecutedVolume]]/Ordens[[#This Row],[TotalNetDol]]</f>
        <v>0.11300291056306819</v>
      </c>
    </row>
    <row r="37209" spans="1:15">
      <c r="A37209" s="1">
        <v>44725</v>
      </c>
      <c r="B37209" t="s">
        <v>33740</v>
      </c>
      <c r="C37209" t="s">
        <v>16</v>
      </c>
      <c r="D37209" t="s">
        <v>17</v>
      </c>
      <c r="E37209" t="s">
        <v>108</v>
      </c>
      <c r="F37209" t="s">
        <v>19</v>
      </c>
      <c r="G37209" t="s">
        <v>109</v>
      </c>
      <c r="H37209" t="s">
        <v>43861</v>
      </c>
      <c r="I37209" t="s">
        <v>89</v>
      </c>
      <c r="J37209">
        <v>0.06</v>
      </c>
      <c r="K37209">
        <v>14.72</v>
      </c>
      <c r="L37209">
        <v>218.85</v>
      </c>
      <c r="M37209">
        <v>223</v>
      </c>
      <c r="N37209">
        <v>15.16</v>
      </c>
      <c r="O37209">
        <f>Ordens[[#This Row],[TotalExecutedVolume]]/Ordens[[#This Row],[TotalNetDol]]</f>
        <v>6.7260680831619832E-2</v>
      </c>
    </row>
    <row r="37210" spans="1:15">
      <c r="A37210" s="1">
        <v>44725</v>
      </c>
      <c r="B37210" t="s">
        <v>27450</v>
      </c>
      <c r="C37210" t="s">
        <v>16</v>
      </c>
      <c r="D37210" t="s">
        <v>24</v>
      </c>
      <c r="E37210" t="s">
        <v>7533</v>
      </c>
      <c r="F37210" t="s">
        <v>72</v>
      </c>
      <c r="G37210" t="s">
        <v>27</v>
      </c>
      <c r="H37210" t="s">
        <v>43862</v>
      </c>
      <c r="I37210" t="s">
        <v>29</v>
      </c>
      <c r="J37210">
        <v>3</v>
      </c>
      <c r="K37210">
        <v>208.95</v>
      </c>
      <c r="L37210">
        <v>11310.14</v>
      </c>
      <c r="M37210">
        <v>12092.28</v>
      </c>
      <c r="N37210">
        <v>0</v>
      </c>
      <c r="O37210">
        <f>Ordens[[#This Row],[TotalExecutedVolume]]/Ordens[[#This Row],[TotalNetDol]]</f>
        <v>1.8474572374877766E-2</v>
      </c>
    </row>
    <row r="37211" spans="1:15">
      <c r="A37211" s="1">
        <v>44725</v>
      </c>
      <c r="B37211" t="s">
        <v>29267</v>
      </c>
      <c r="C37211" t="s">
        <v>16</v>
      </c>
      <c r="D37211" t="s">
        <v>24</v>
      </c>
      <c r="E37211" t="s">
        <v>151</v>
      </c>
      <c r="F37211" t="s">
        <v>72</v>
      </c>
      <c r="G37211" t="s">
        <v>27</v>
      </c>
      <c r="H37211" t="s">
        <v>43863</v>
      </c>
      <c r="I37211" t="s">
        <v>29</v>
      </c>
      <c r="J37211">
        <v>1</v>
      </c>
      <c r="K37211">
        <v>279.66000000000003</v>
      </c>
      <c r="L37211">
        <v>1288.21</v>
      </c>
      <c r="M37211">
        <v>1318.97</v>
      </c>
      <c r="N37211">
        <v>1142.5999999999999</v>
      </c>
      <c r="O37211">
        <f>Ordens[[#This Row],[TotalExecutedVolume]]/Ordens[[#This Row],[TotalNetDol]]</f>
        <v>0.21709193376856259</v>
      </c>
    </row>
    <row r="37212" spans="1:15">
      <c r="A37212" s="1">
        <v>44725</v>
      </c>
      <c r="B37212" t="s">
        <v>8695</v>
      </c>
      <c r="C37212" t="s">
        <v>16</v>
      </c>
      <c r="D37212" t="s">
        <v>17</v>
      </c>
      <c r="E37212" t="s">
        <v>40</v>
      </c>
      <c r="F37212" t="s">
        <v>41</v>
      </c>
      <c r="G37212" t="s">
        <v>42</v>
      </c>
      <c r="H37212" t="s">
        <v>43864</v>
      </c>
      <c r="I37212" t="s">
        <v>44</v>
      </c>
      <c r="J37212">
        <v>2</v>
      </c>
      <c r="K37212">
        <v>207</v>
      </c>
      <c r="L37212">
        <v>2293.1999999999998</v>
      </c>
      <c r="M37212">
        <v>2319.7800000000002</v>
      </c>
      <c r="N37212">
        <v>441.6</v>
      </c>
      <c r="O37212">
        <f>Ordens[[#This Row],[TotalExecutedVolume]]/Ordens[[#This Row],[TotalNetDol]]</f>
        <v>9.0266875981161704E-2</v>
      </c>
    </row>
    <row r="37213" spans="1:15">
      <c r="A37213" s="1">
        <v>44725</v>
      </c>
      <c r="B37213" t="s">
        <v>36914</v>
      </c>
      <c r="C37213" t="s">
        <v>16</v>
      </c>
      <c r="D37213" t="s">
        <v>17</v>
      </c>
      <c r="E37213" t="s">
        <v>48</v>
      </c>
      <c r="F37213" t="s">
        <v>41</v>
      </c>
      <c r="G37213" t="s">
        <v>49</v>
      </c>
      <c r="H37213" t="s">
        <v>43865</v>
      </c>
      <c r="I37213" t="s">
        <v>51</v>
      </c>
      <c r="J37213">
        <v>1</v>
      </c>
      <c r="K37213">
        <v>95.68</v>
      </c>
      <c r="L37213">
        <v>2422.56</v>
      </c>
      <c r="M37213">
        <v>2466.46</v>
      </c>
      <c r="N37213">
        <v>278.82</v>
      </c>
      <c r="O37213">
        <f>Ordens[[#This Row],[TotalExecutedVolume]]/Ordens[[#This Row],[TotalNetDol]]</f>
        <v>3.9495409814411207E-2</v>
      </c>
    </row>
    <row r="37214" spans="1:15">
      <c r="A37214" s="1">
        <v>44725</v>
      </c>
      <c r="B37214" t="s">
        <v>8695</v>
      </c>
      <c r="C37214" t="s">
        <v>16</v>
      </c>
      <c r="D37214" t="s">
        <v>17</v>
      </c>
      <c r="E37214" t="s">
        <v>192</v>
      </c>
      <c r="F37214" t="s">
        <v>169</v>
      </c>
      <c r="G37214" t="s">
        <v>193</v>
      </c>
      <c r="H37214" t="s">
        <v>43866</v>
      </c>
      <c r="I37214" t="s">
        <v>195</v>
      </c>
      <c r="J37214">
        <v>2</v>
      </c>
      <c r="K37214">
        <v>192.36</v>
      </c>
      <c r="L37214">
        <v>2293.1999999999998</v>
      </c>
      <c r="M37214">
        <v>2319.7800000000002</v>
      </c>
      <c r="N37214">
        <v>254.52</v>
      </c>
      <c r="O37214">
        <f>Ordens[[#This Row],[TotalExecutedVolume]]/Ordens[[#This Row],[TotalNetDol]]</f>
        <v>8.388278388278389E-2</v>
      </c>
    </row>
    <row r="37215" spans="1:15">
      <c r="A37215" s="1">
        <v>44725</v>
      </c>
      <c r="B37215" t="s">
        <v>43867</v>
      </c>
      <c r="C37215" t="s">
        <v>16</v>
      </c>
      <c r="D37215" t="s">
        <v>17</v>
      </c>
      <c r="E37215" t="s">
        <v>177</v>
      </c>
      <c r="F37215" t="s">
        <v>33</v>
      </c>
      <c r="G37215" t="s">
        <v>178</v>
      </c>
      <c r="H37215" t="s">
        <v>43868</v>
      </c>
      <c r="I37215" t="s">
        <v>36</v>
      </c>
      <c r="J37215">
        <v>1</v>
      </c>
      <c r="K37215">
        <v>192.16</v>
      </c>
      <c r="L37215">
        <v>9306.07</v>
      </c>
      <c r="M37215">
        <v>9368.19</v>
      </c>
      <c r="N37215">
        <v>204.15</v>
      </c>
      <c r="O37215">
        <f>Ordens[[#This Row],[TotalExecutedVolume]]/Ordens[[#This Row],[TotalNetDol]]</f>
        <v>2.0648888306234535E-2</v>
      </c>
    </row>
    <row r="37216" spans="1:15">
      <c r="A37216" s="1">
        <v>44725</v>
      </c>
      <c r="B37216" t="s">
        <v>43867</v>
      </c>
      <c r="C37216" t="s">
        <v>16</v>
      </c>
      <c r="D37216" t="s">
        <v>17</v>
      </c>
      <c r="E37216" t="s">
        <v>342</v>
      </c>
      <c r="F37216" t="s">
        <v>19</v>
      </c>
      <c r="G37216" t="s">
        <v>55</v>
      </c>
      <c r="H37216" t="s">
        <v>43869</v>
      </c>
      <c r="I37216" t="s">
        <v>22</v>
      </c>
      <c r="J37216">
        <v>1</v>
      </c>
      <c r="K37216">
        <v>154.72</v>
      </c>
      <c r="L37216">
        <v>9306.07</v>
      </c>
      <c r="M37216">
        <v>9368.19</v>
      </c>
      <c r="N37216">
        <v>308.58</v>
      </c>
      <c r="O37216">
        <f>Ordens[[#This Row],[TotalExecutedVolume]]/Ordens[[#This Row],[TotalNetDol]]</f>
        <v>1.6625707736993168E-2</v>
      </c>
    </row>
    <row r="37217" spans="1:15">
      <c r="A37217" s="1">
        <v>44725</v>
      </c>
      <c r="B37217" t="s">
        <v>43867</v>
      </c>
      <c r="C37217" t="s">
        <v>16</v>
      </c>
      <c r="D37217" t="s">
        <v>17</v>
      </c>
      <c r="E37217" t="s">
        <v>342</v>
      </c>
      <c r="F37217" t="s">
        <v>19</v>
      </c>
      <c r="G37217" t="s">
        <v>55</v>
      </c>
      <c r="H37217" t="s">
        <v>43870</v>
      </c>
      <c r="I37217" t="s">
        <v>22</v>
      </c>
      <c r="J37217">
        <v>1</v>
      </c>
      <c r="K37217">
        <v>154.47999999999999</v>
      </c>
      <c r="L37217">
        <v>9306.07</v>
      </c>
      <c r="M37217">
        <v>9368.19</v>
      </c>
      <c r="N37217">
        <v>308.58</v>
      </c>
      <c r="O37217">
        <f>Ordens[[#This Row],[TotalExecutedVolume]]/Ordens[[#This Row],[TotalNetDol]]</f>
        <v>1.6599918117959567E-2</v>
      </c>
    </row>
    <row r="37218" spans="1:15">
      <c r="A37218" s="1">
        <v>44725</v>
      </c>
      <c r="B37218" t="s">
        <v>43867</v>
      </c>
      <c r="C37218" t="s">
        <v>16</v>
      </c>
      <c r="D37218" t="s">
        <v>17</v>
      </c>
      <c r="E37218" t="s">
        <v>5908</v>
      </c>
      <c r="F37218" t="s">
        <v>19</v>
      </c>
      <c r="G37218" t="s">
        <v>3415</v>
      </c>
      <c r="H37218" t="s">
        <v>43871</v>
      </c>
      <c r="I37218" t="s">
        <v>89</v>
      </c>
      <c r="J37218">
        <v>2</v>
      </c>
      <c r="K37218">
        <v>233.84</v>
      </c>
      <c r="L37218">
        <v>9306.07</v>
      </c>
      <c r="M37218">
        <v>9368.19</v>
      </c>
      <c r="N37218">
        <v>226.68</v>
      </c>
      <c r="O37218">
        <f>Ordens[[#This Row],[TotalExecutedVolume]]/Ordens[[#This Row],[TotalNetDol]]</f>
        <v>2.5127685478402807E-2</v>
      </c>
    </row>
    <row r="37219" spans="1:15">
      <c r="A37219" s="1">
        <v>44725</v>
      </c>
      <c r="B37219" t="s">
        <v>43867</v>
      </c>
      <c r="C37219" t="s">
        <v>16</v>
      </c>
      <c r="D37219" t="s">
        <v>17</v>
      </c>
      <c r="E37219" t="s">
        <v>294</v>
      </c>
      <c r="F37219" t="s">
        <v>188</v>
      </c>
      <c r="G37219" t="s">
        <v>189</v>
      </c>
      <c r="H37219" t="s">
        <v>43872</v>
      </c>
      <c r="I37219" t="s">
        <v>191</v>
      </c>
      <c r="J37219">
        <v>2</v>
      </c>
      <c r="K37219">
        <v>342.7</v>
      </c>
      <c r="L37219">
        <v>9306.07</v>
      </c>
      <c r="M37219">
        <v>9368.19</v>
      </c>
      <c r="N37219">
        <v>350.88</v>
      </c>
      <c r="O37219">
        <f>Ordens[[#This Row],[TotalExecutedVolume]]/Ordens[[#This Row],[TotalNetDol]]</f>
        <v>3.6825426845059191E-2</v>
      </c>
    </row>
    <row r="37220" spans="1:15">
      <c r="A37220" s="1">
        <v>44725</v>
      </c>
      <c r="B37220" t="s">
        <v>43873</v>
      </c>
      <c r="C37220" t="s">
        <v>16</v>
      </c>
      <c r="D37220" t="s">
        <v>17</v>
      </c>
      <c r="E37220" t="s">
        <v>40</v>
      </c>
      <c r="F37220" t="s">
        <v>41</v>
      </c>
      <c r="G37220" t="s">
        <v>42</v>
      </c>
      <c r="H37220" t="s">
        <v>43874</v>
      </c>
      <c r="I37220" t="s">
        <v>44</v>
      </c>
      <c r="J37220">
        <v>1</v>
      </c>
      <c r="K37220">
        <v>103.82</v>
      </c>
      <c r="L37220">
        <v>2986.46</v>
      </c>
      <c r="M37220">
        <v>2985.32</v>
      </c>
      <c r="N37220">
        <v>110.4</v>
      </c>
      <c r="O37220">
        <f>Ordens[[#This Row],[TotalExecutedVolume]]/Ordens[[#This Row],[TotalNetDol]]</f>
        <v>3.4763566228913162E-2</v>
      </c>
    </row>
    <row r="37221" spans="1:15">
      <c r="A37221" s="1">
        <v>44725</v>
      </c>
      <c r="B37221" t="s">
        <v>43867</v>
      </c>
      <c r="C37221" t="s">
        <v>16</v>
      </c>
      <c r="D37221" t="s">
        <v>17</v>
      </c>
      <c r="E37221" t="s">
        <v>6934</v>
      </c>
      <c r="F37221" t="s">
        <v>188</v>
      </c>
      <c r="G37221" t="s">
        <v>242</v>
      </c>
      <c r="H37221" t="s">
        <v>43875</v>
      </c>
      <c r="I37221" t="s">
        <v>191</v>
      </c>
      <c r="J37221">
        <v>1</v>
      </c>
      <c r="K37221">
        <v>194.8</v>
      </c>
      <c r="L37221">
        <v>9306.07</v>
      </c>
      <c r="M37221">
        <v>9368.19</v>
      </c>
      <c r="N37221">
        <v>181.18</v>
      </c>
      <c r="O37221">
        <f>Ordens[[#This Row],[TotalExecutedVolume]]/Ordens[[#This Row],[TotalNetDol]]</f>
        <v>2.0932574115604119E-2</v>
      </c>
    </row>
    <row r="37222" spans="1:15">
      <c r="A37222" s="1">
        <v>44725</v>
      </c>
      <c r="B37222" t="s">
        <v>43867</v>
      </c>
      <c r="C37222" t="s">
        <v>16</v>
      </c>
      <c r="D37222" t="s">
        <v>17</v>
      </c>
      <c r="E37222" t="s">
        <v>81</v>
      </c>
      <c r="F37222" t="s">
        <v>82</v>
      </c>
      <c r="G37222" t="s">
        <v>83</v>
      </c>
      <c r="H37222" t="s">
        <v>43876</v>
      </c>
      <c r="I37222" t="s">
        <v>85</v>
      </c>
      <c r="J37222">
        <v>4</v>
      </c>
      <c r="K37222">
        <v>246.28</v>
      </c>
      <c r="L37222">
        <v>9306.07</v>
      </c>
      <c r="M37222">
        <v>9368.19</v>
      </c>
      <c r="N37222">
        <v>249.52</v>
      </c>
      <c r="O37222">
        <f>Ordens[[#This Row],[TotalExecutedVolume]]/Ordens[[#This Row],[TotalNetDol]]</f>
        <v>2.6464447398310997E-2</v>
      </c>
    </row>
    <row r="37223" spans="1:15">
      <c r="A37223" s="1">
        <v>44725</v>
      </c>
      <c r="B37223" t="s">
        <v>43867</v>
      </c>
      <c r="C37223" t="s">
        <v>16</v>
      </c>
      <c r="D37223" t="s">
        <v>17</v>
      </c>
      <c r="E37223" t="s">
        <v>12462</v>
      </c>
      <c r="F37223" t="s">
        <v>41</v>
      </c>
      <c r="G37223" t="s">
        <v>4160</v>
      </c>
      <c r="H37223" t="s">
        <v>43877</v>
      </c>
      <c r="I37223" t="s">
        <v>63</v>
      </c>
      <c r="J37223">
        <v>2</v>
      </c>
      <c r="K37223">
        <v>195.08</v>
      </c>
      <c r="L37223">
        <v>9306.07</v>
      </c>
      <c r="M37223">
        <v>9368.19</v>
      </c>
      <c r="N37223">
        <v>189.3</v>
      </c>
      <c r="O37223">
        <f>Ordens[[#This Row],[TotalExecutedVolume]]/Ordens[[#This Row],[TotalNetDol]]</f>
        <v>2.0962662004476652E-2</v>
      </c>
    </row>
    <row r="37224" spans="1:15">
      <c r="A37224" s="1">
        <v>44725</v>
      </c>
      <c r="B37224" t="s">
        <v>43867</v>
      </c>
      <c r="C37224" t="s">
        <v>16</v>
      </c>
      <c r="D37224" t="s">
        <v>17</v>
      </c>
      <c r="E37224" t="s">
        <v>7782</v>
      </c>
      <c r="F37224" t="s">
        <v>169</v>
      </c>
      <c r="G37224" t="s">
        <v>7529</v>
      </c>
      <c r="H37224" t="s">
        <v>43878</v>
      </c>
      <c r="I37224" t="s">
        <v>172</v>
      </c>
      <c r="J37224">
        <v>3</v>
      </c>
      <c r="K37224">
        <v>250.83</v>
      </c>
      <c r="L37224">
        <v>9306.07</v>
      </c>
      <c r="M37224">
        <v>9368.19</v>
      </c>
      <c r="N37224">
        <v>269.31</v>
      </c>
      <c r="O37224">
        <f>Ordens[[#This Row],[TotalExecutedVolume]]/Ordens[[#This Row],[TotalNetDol]]</f>
        <v>2.6953375592489635E-2</v>
      </c>
    </row>
    <row r="37225" spans="1:15">
      <c r="A37225" s="1">
        <v>44725</v>
      </c>
      <c r="B37225" t="s">
        <v>43873</v>
      </c>
      <c r="C37225" t="s">
        <v>16</v>
      </c>
      <c r="D37225" t="s">
        <v>24</v>
      </c>
      <c r="E37225" t="s">
        <v>363</v>
      </c>
      <c r="F37225" t="s">
        <v>72</v>
      </c>
      <c r="G37225" t="s">
        <v>27</v>
      </c>
      <c r="H37225" t="s">
        <v>43879</v>
      </c>
      <c r="I37225" t="s">
        <v>29</v>
      </c>
      <c r="J37225">
        <v>5</v>
      </c>
      <c r="K37225">
        <v>518.95000000000005</v>
      </c>
      <c r="L37225">
        <v>2986.46</v>
      </c>
      <c r="M37225">
        <v>2985.32</v>
      </c>
      <c r="N37225">
        <v>504.45</v>
      </c>
      <c r="O37225">
        <f>Ordens[[#This Row],[TotalExecutedVolume]]/Ordens[[#This Row],[TotalNetDol]]</f>
        <v>0.17376760445477255</v>
      </c>
    </row>
    <row r="37226" spans="1:15">
      <c r="A37226" s="1">
        <v>44725</v>
      </c>
      <c r="B37226" t="s">
        <v>43867</v>
      </c>
      <c r="C37226" t="s">
        <v>16</v>
      </c>
      <c r="D37226" t="s">
        <v>17</v>
      </c>
      <c r="E37226" t="s">
        <v>316</v>
      </c>
      <c r="F37226" t="s">
        <v>82</v>
      </c>
      <c r="G37226" t="s">
        <v>317</v>
      </c>
      <c r="H37226" t="s">
        <v>43880</v>
      </c>
      <c r="I37226" t="s">
        <v>85</v>
      </c>
      <c r="J37226">
        <v>2</v>
      </c>
      <c r="K37226">
        <v>219.76</v>
      </c>
      <c r="L37226">
        <v>9306.07</v>
      </c>
      <c r="M37226">
        <v>9368.19</v>
      </c>
      <c r="N37226">
        <v>210.22</v>
      </c>
      <c r="O37226">
        <f>Ordens[[#This Row],[TotalExecutedVolume]]/Ordens[[#This Row],[TotalNetDol]]</f>
        <v>2.361469449509836E-2</v>
      </c>
    </row>
    <row r="37227" spans="1:15">
      <c r="A37227" s="1">
        <v>44725</v>
      </c>
      <c r="B37227" t="s">
        <v>43867</v>
      </c>
      <c r="C37227" t="s">
        <v>16</v>
      </c>
      <c r="D37227" t="s">
        <v>17</v>
      </c>
      <c r="E37227" t="s">
        <v>15779</v>
      </c>
      <c r="F37227" t="s">
        <v>82</v>
      </c>
      <c r="G37227" t="s">
        <v>11082</v>
      </c>
      <c r="H37227" t="s">
        <v>43881</v>
      </c>
      <c r="I37227" t="s">
        <v>85</v>
      </c>
      <c r="J37227">
        <v>5</v>
      </c>
      <c r="K37227">
        <v>227.8</v>
      </c>
      <c r="L37227">
        <v>9306.07</v>
      </c>
      <c r="M37227">
        <v>9368.19</v>
      </c>
      <c r="N37227">
        <v>240.95</v>
      </c>
      <c r="O37227">
        <f>Ordens[[#This Row],[TotalExecutedVolume]]/Ordens[[#This Row],[TotalNetDol]]</f>
        <v>2.4478646732723913E-2</v>
      </c>
    </row>
    <row r="37228" spans="1:15">
      <c r="A37228" s="1">
        <v>44725</v>
      </c>
      <c r="B37228" t="s">
        <v>43867</v>
      </c>
      <c r="C37228" t="s">
        <v>16</v>
      </c>
      <c r="D37228" t="s">
        <v>17</v>
      </c>
      <c r="E37228" t="s">
        <v>108</v>
      </c>
      <c r="F37228" t="s">
        <v>19</v>
      </c>
      <c r="G37228" t="s">
        <v>109</v>
      </c>
      <c r="H37228" t="s">
        <v>43882</v>
      </c>
      <c r="I37228" t="s">
        <v>89</v>
      </c>
      <c r="J37228">
        <v>1</v>
      </c>
      <c r="K37228">
        <v>245.75</v>
      </c>
      <c r="L37228">
        <v>9306.07</v>
      </c>
      <c r="M37228">
        <v>9368.19</v>
      </c>
      <c r="N37228">
        <v>252.72</v>
      </c>
      <c r="O37228">
        <f>Ordens[[#This Row],[TotalExecutedVolume]]/Ordens[[#This Row],[TotalNetDol]]</f>
        <v>2.6407495322945132E-2</v>
      </c>
    </row>
    <row r="37229" spans="1:15">
      <c r="A37229" s="1">
        <v>44725</v>
      </c>
      <c r="B37229" t="s">
        <v>43867</v>
      </c>
      <c r="C37229" t="s">
        <v>16</v>
      </c>
      <c r="D37229" t="s">
        <v>17</v>
      </c>
      <c r="E37229" t="s">
        <v>4263</v>
      </c>
      <c r="F37229" t="s">
        <v>19</v>
      </c>
      <c r="G37229" t="s">
        <v>109</v>
      </c>
      <c r="H37229" t="s">
        <v>43883</v>
      </c>
      <c r="I37229" t="s">
        <v>89</v>
      </c>
      <c r="J37229">
        <v>1</v>
      </c>
      <c r="K37229">
        <v>374.28</v>
      </c>
      <c r="L37229">
        <v>9306.07</v>
      </c>
      <c r="M37229">
        <v>9368.19</v>
      </c>
      <c r="N37229">
        <v>371.94</v>
      </c>
      <c r="O37229">
        <f>Ordens[[#This Row],[TotalExecutedVolume]]/Ordens[[#This Row],[TotalNetDol]]</f>
        <v>4.0218910882896863E-2</v>
      </c>
    </row>
    <row r="37230" spans="1:15">
      <c r="A37230" s="1">
        <v>44725</v>
      </c>
      <c r="B37230" t="s">
        <v>43867</v>
      </c>
      <c r="C37230" t="s">
        <v>16</v>
      </c>
      <c r="D37230" t="s">
        <v>17</v>
      </c>
      <c r="E37230" t="s">
        <v>643</v>
      </c>
      <c r="F37230" t="s">
        <v>82</v>
      </c>
      <c r="G37230" t="s">
        <v>433</v>
      </c>
      <c r="H37230" t="s">
        <v>43884</v>
      </c>
      <c r="I37230" t="s">
        <v>85</v>
      </c>
      <c r="J37230">
        <v>1</v>
      </c>
      <c r="K37230">
        <v>139.41999999999999</v>
      </c>
      <c r="L37230">
        <v>9306.07</v>
      </c>
      <c r="M37230">
        <v>9368.19</v>
      </c>
      <c r="N37230">
        <v>291.39999999999998</v>
      </c>
      <c r="O37230">
        <f>Ordens[[#This Row],[TotalExecutedVolume]]/Ordens[[#This Row],[TotalNetDol]]</f>
        <v>1.4981619523601261E-2</v>
      </c>
    </row>
    <row r="37231" spans="1:15">
      <c r="A37231" s="1">
        <v>44725</v>
      </c>
      <c r="B37231" t="s">
        <v>43867</v>
      </c>
      <c r="C37231" t="s">
        <v>16</v>
      </c>
      <c r="D37231" t="s">
        <v>17</v>
      </c>
      <c r="E37231" t="s">
        <v>643</v>
      </c>
      <c r="F37231" t="s">
        <v>82</v>
      </c>
      <c r="G37231" t="s">
        <v>433</v>
      </c>
      <c r="H37231" t="s">
        <v>43885</v>
      </c>
      <c r="I37231" t="s">
        <v>85</v>
      </c>
      <c r="J37231">
        <v>1</v>
      </c>
      <c r="K37231">
        <v>139.54</v>
      </c>
      <c r="L37231">
        <v>9306.07</v>
      </c>
      <c r="M37231">
        <v>9368.19</v>
      </c>
      <c r="N37231">
        <v>291.39999999999998</v>
      </c>
      <c r="O37231">
        <f>Ordens[[#This Row],[TotalExecutedVolume]]/Ordens[[#This Row],[TotalNetDol]]</f>
        <v>1.4994514333118061E-2</v>
      </c>
    </row>
    <row r="37232" spans="1:15">
      <c r="A37232" s="1">
        <v>44725</v>
      </c>
      <c r="B37232" t="s">
        <v>43867</v>
      </c>
      <c r="C37232" t="s">
        <v>16</v>
      </c>
      <c r="D37232" t="s">
        <v>17</v>
      </c>
      <c r="E37232" t="s">
        <v>500</v>
      </c>
      <c r="F37232" t="s">
        <v>19</v>
      </c>
      <c r="G37232" t="s">
        <v>55</v>
      </c>
      <c r="H37232" t="s">
        <v>43886</v>
      </c>
      <c r="I37232" t="s">
        <v>22</v>
      </c>
      <c r="J37232">
        <v>3</v>
      </c>
      <c r="K37232">
        <v>255.72</v>
      </c>
      <c r="L37232">
        <v>9306.07</v>
      </c>
      <c r="M37232">
        <v>9368.19</v>
      </c>
      <c r="N37232">
        <v>243.87</v>
      </c>
      <c r="O37232">
        <f>Ordens[[#This Row],[TotalExecutedVolume]]/Ordens[[#This Row],[TotalNetDol]]</f>
        <v>2.7478839080299203E-2</v>
      </c>
    </row>
    <row r="37233" spans="1:15">
      <c r="A37233" s="1">
        <v>44725</v>
      </c>
      <c r="B37233" t="s">
        <v>43867</v>
      </c>
      <c r="C37233" t="s">
        <v>16</v>
      </c>
      <c r="D37233" t="s">
        <v>17</v>
      </c>
      <c r="E37233" t="s">
        <v>18</v>
      </c>
      <c r="F37233" t="s">
        <v>19</v>
      </c>
      <c r="G37233" t="s">
        <v>20</v>
      </c>
      <c r="H37233" t="s">
        <v>43887</v>
      </c>
      <c r="I37233" t="s">
        <v>22</v>
      </c>
      <c r="J37233">
        <v>2</v>
      </c>
      <c r="K37233">
        <v>266.14</v>
      </c>
      <c r="L37233">
        <v>9306.07</v>
      </c>
      <c r="M37233">
        <v>9368.19</v>
      </c>
      <c r="N37233">
        <v>290.98</v>
      </c>
      <c r="O37233">
        <f>Ordens[[#This Row],[TotalExecutedVolume]]/Ordens[[#This Row],[TotalNetDol]]</f>
        <v>2.8598538373341271E-2</v>
      </c>
    </row>
    <row r="37234" spans="1:15">
      <c r="A37234" s="1">
        <v>44725</v>
      </c>
      <c r="B37234" t="s">
        <v>43867</v>
      </c>
      <c r="C37234" t="s">
        <v>16</v>
      </c>
      <c r="D37234" t="s">
        <v>17</v>
      </c>
      <c r="E37234" t="s">
        <v>5628</v>
      </c>
      <c r="F37234" t="s">
        <v>19</v>
      </c>
      <c r="G37234" t="s">
        <v>20</v>
      </c>
      <c r="H37234" t="s">
        <v>43888</v>
      </c>
      <c r="I37234" t="s">
        <v>22</v>
      </c>
      <c r="J37234">
        <v>2</v>
      </c>
      <c r="K37234">
        <v>193.5</v>
      </c>
      <c r="L37234">
        <v>9306.07</v>
      </c>
      <c r="M37234">
        <v>9368.19</v>
      </c>
      <c r="N37234">
        <v>200.4</v>
      </c>
      <c r="O37234">
        <f>Ordens[[#This Row],[TotalExecutedVolume]]/Ordens[[#This Row],[TotalNetDol]]</f>
        <v>2.0792880345838791E-2</v>
      </c>
    </row>
    <row r="37235" spans="1:15">
      <c r="A37235" s="1">
        <v>44725</v>
      </c>
      <c r="B37235" t="s">
        <v>39466</v>
      </c>
      <c r="C37235" t="s">
        <v>129</v>
      </c>
      <c r="D37235" t="s">
        <v>17</v>
      </c>
      <c r="E37235" t="s">
        <v>20944</v>
      </c>
      <c r="F37235" t="s">
        <v>188</v>
      </c>
      <c r="G37235" t="s">
        <v>2739</v>
      </c>
      <c r="H37235" t="s">
        <v>43889</v>
      </c>
      <c r="I37235" t="s">
        <v>191</v>
      </c>
      <c r="J37235">
        <v>102</v>
      </c>
      <c r="K37235">
        <v>55.08</v>
      </c>
      <c r="L37235">
        <v>54.29</v>
      </c>
      <c r="M37235">
        <v>80.59</v>
      </c>
      <c r="N37235">
        <v>0</v>
      </c>
      <c r="O37235">
        <f>Ordens[[#This Row],[TotalExecutedVolume]]/Ordens[[#This Row],[TotalNetDol]]</f>
        <v>1.0145514827776754</v>
      </c>
    </row>
    <row r="37236" spans="1:15">
      <c r="A37236" s="1">
        <v>44725</v>
      </c>
      <c r="B37236" t="s">
        <v>39466</v>
      </c>
      <c r="C37236" t="s">
        <v>16</v>
      </c>
      <c r="D37236" t="s">
        <v>17</v>
      </c>
      <c r="E37236" t="s">
        <v>1152</v>
      </c>
      <c r="F37236" t="s">
        <v>33</v>
      </c>
      <c r="G37236" t="s">
        <v>223</v>
      </c>
      <c r="H37236" t="s">
        <v>43890</v>
      </c>
      <c r="I37236" t="s">
        <v>36</v>
      </c>
      <c r="J37236">
        <v>35</v>
      </c>
      <c r="K37236">
        <v>53.9</v>
      </c>
      <c r="L37236">
        <v>54.29</v>
      </c>
      <c r="M37236">
        <v>80.59</v>
      </c>
      <c r="N37236">
        <v>0</v>
      </c>
      <c r="O37236">
        <f>Ordens[[#This Row],[TotalExecutedVolume]]/Ordens[[#This Row],[TotalNetDol]]</f>
        <v>0.99281635660342604</v>
      </c>
    </row>
    <row r="37237" spans="1:15">
      <c r="A37237" s="1">
        <v>44725</v>
      </c>
      <c r="B37237" t="s">
        <v>42579</v>
      </c>
      <c r="C37237" t="s">
        <v>16</v>
      </c>
      <c r="D37237" t="s">
        <v>17</v>
      </c>
      <c r="E37237" t="s">
        <v>54</v>
      </c>
      <c r="F37237" t="s">
        <v>19</v>
      </c>
      <c r="G37237" t="s">
        <v>55</v>
      </c>
      <c r="H37237" t="s">
        <v>43891</v>
      </c>
      <c r="I37237" t="s">
        <v>22</v>
      </c>
      <c r="J37237">
        <v>0.2</v>
      </c>
      <c r="K37237">
        <v>31.48</v>
      </c>
      <c r="L37237">
        <v>2814.57</v>
      </c>
      <c r="M37237">
        <v>2799.57</v>
      </c>
      <c r="N37237">
        <v>257.79000000000002</v>
      </c>
      <c r="O37237">
        <f>Ordens[[#This Row],[TotalExecutedVolume]]/Ordens[[#This Row],[TotalNetDol]]</f>
        <v>1.1184656981350615E-2</v>
      </c>
    </row>
    <row r="37238" spans="1:15">
      <c r="A37238" s="1">
        <v>44725</v>
      </c>
      <c r="B37238" t="s">
        <v>24178</v>
      </c>
      <c r="C37238" t="s">
        <v>129</v>
      </c>
      <c r="D37238" t="s">
        <v>24</v>
      </c>
      <c r="E37238" t="s">
        <v>263</v>
      </c>
      <c r="F37238" t="s">
        <v>72</v>
      </c>
      <c r="G37238" t="s">
        <v>27</v>
      </c>
      <c r="H37238" t="s">
        <v>43892</v>
      </c>
      <c r="I37238" t="s">
        <v>29</v>
      </c>
      <c r="J37238">
        <v>41.691000000000003</v>
      </c>
      <c r="K37238">
        <v>838.82</v>
      </c>
      <c r="L37238">
        <v>1268.58</v>
      </c>
      <c r="M37238">
        <v>1285.06</v>
      </c>
      <c r="N37238">
        <v>1064.57</v>
      </c>
      <c r="O37238">
        <f>Ordens[[#This Row],[TotalExecutedVolume]]/Ordens[[#This Row],[TotalNetDol]]</f>
        <v>0.66122751422850756</v>
      </c>
    </row>
    <row r="37239" spans="1:15">
      <c r="A37239" s="1">
        <v>44725</v>
      </c>
      <c r="B37239" t="s">
        <v>27996</v>
      </c>
      <c r="C37239" t="s">
        <v>129</v>
      </c>
      <c r="D37239" t="s">
        <v>17</v>
      </c>
      <c r="E37239" t="s">
        <v>368</v>
      </c>
      <c r="F37239" t="s">
        <v>307</v>
      </c>
      <c r="G37239" t="s">
        <v>308</v>
      </c>
      <c r="H37239" t="s">
        <v>43893</v>
      </c>
      <c r="I37239" t="s">
        <v>310</v>
      </c>
      <c r="J37239">
        <v>1</v>
      </c>
      <c r="K37239">
        <v>136.06</v>
      </c>
      <c r="L37239">
        <v>193.8</v>
      </c>
      <c r="M37239">
        <v>194.84</v>
      </c>
      <c r="N37239">
        <v>0</v>
      </c>
      <c r="O37239">
        <f>Ordens[[#This Row],[TotalExecutedVolume]]/Ordens[[#This Row],[TotalNetDol]]</f>
        <v>0.70206398348813204</v>
      </c>
    </row>
    <row r="37240" spans="1:15">
      <c r="A37240" s="1">
        <v>44725</v>
      </c>
      <c r="B37240" t="s">
        <v>37539</v>
      </c>
      <c r="C37240" t="s">
        <v>16</v>
      </c>
      <c r="D37240" t="s">
        <v>17</v>
      </c>
      <c r="E37240" t="s">
        <v>108</v>
      </c>
      <c r="F37240" t="s">
        <v>19</v>
      </c>
      <c r="G37240" t="s">
        <v>109</v>
      </c>
      <c r="H37240" t="s">
        <v>43894</v>
      </c>
      <c r="I37240" t="s">
        <v>89</v>
      </c>
      <c r="J37240">
        <v>8.1220000000000001E-2</v>
      </c>
      <c r="K37240">
        <v>20</v>
      </c>
      <c r="L37240">
        <v>152.1</v>
      </c>
      <c r="M37240">
        <v>162.97</v>
      </c>
      <c r="N37240">
        <v>80.069999999999993</v>
      </c>
      <c r="O37240">
        <f>Ordens[[#This Row],[TotalExecutedVolume]]/Ordens[[#This Row],[TotalNetDol]]</f>
        <v>0.13149243918474687</v>
      </c>
    </row>
    <row r="37241" spans="1:15">
      <c r="A37241" s="1">
        <v>44725</v>
      </c>
      <c r="B37241" t="s">
        <v>37539</v>
      </c>
      <c r="C37241" t="s">
        <v>16</v>
      </c>
      <c r="D37241" t="s">
        <v>17</v>
      </c>
      <c r="E37241" t="s">
        <v>18</v>
      </c>
      <c r="F37241" t="s">
        <v>19</v>
      </c>
      <c r="G37241" t="s">
        <v>20</v>
      </c>
      <c r="H37241" t="s">
        <v>43895</v>
      </c>
      <c r="I37241" t="s">
        <v>22</v>
      </c>
      <c r="J37241">
        <v>8.7400000000000005E-2</v>
      </c>
      <c r="K37241">
        <v>11.73</v>
      </c>
      <c r="L37241">
        <v>152.1</v>
      </c>
      <c r="M37241">
        <v>162.97</v>
      </c>
      <c r="N37241">
        <v>27.85</v>
      </c>
      <c r="O37241">
        <f>Ordens[[#This Row],[TotalExecutedVolume]]/Ordens[[#This Row],[TotalNetDol]]</f>
        <v>7.7120315581854046E-2</v>
      </c>
    </row>
    <row r="37242" spans="1:15">
      <c r="A37242" s="1">
        <v>44725</v>
      </c>
      <c r="B37242" t="s">
        <v>8699</v>
      </c>
      <c r="C37242" t="s">
        <v>16</v>
      </c>
      <c r="D37242" t="s">
        <v>24</v>
      </c>
      <c r="E37242" t="s">
        <v>91</v>
      </c>
      <c r="F37242" t="s">
        <v>72</v>
      </c>
      <c r="G37242" t="s">
        <v>27</v>
      </c>
      <c r="H37242" t="s">
        <v>43896</v>
      </c>
      <c r="I37242" t="s">
        <v>29</v>
      </c>
      <c r="J37242">
        <v>6.4100000000000004E-2</v>
      </c>
      <c r="K37242">
        <v>24.12</v>
      </c>
      <c r="L37242">
        <v>5144.08</v>
      </c>
      <c r="M37242">
        <v>5147.43</v>
      </c>
      <c r="N37242">
        <v>1547.61</v>
      </c>
      <c r="O37242">
        <f>Ordens[[#This Row],[TotalExecutedVolume]]/Ordens[[#This Row],[TotalNetDol]]</f>
        <v>4.6888850873236807E-3</v>
      </c>
    </row>
    <row r="37243" spans="1:15">
      <c r="A37243" s="1">
        <v>44725</v>
      </c>
      <c r="B37243" t="s">
        <v>31231</v>
      </c>
      <c r="C37243" t="s">
        <v>16</v>
      </c>
      <c r="D37243" t="s">
        <v>24</v>
      </c>
      <c r="E37243" t="s">
        <v>2723</v>
      </c>
      <c r="F37243" t="s">
        <v>72</v>
      </c>
      <c r="G37243" t="s">
        <v>27</v>
      </c>
      <c r="H37243" t="s">
        <v>43897</v>
      </c>
      <c r="I37243" t="s">
        <v>29</v>
      </c>
      <c r="J37243">
        <v>0.82</v>
      </c>
      <c r="K37243">
        <v>37.01</v>
      </c>
      <c r="L37243">
        <v>197.43</v>
      </c>
      <c r="M37243">
        <v>275.72000000000003</v>
      </c>
      <c r="N37243">
        <v>85.91</v>
      </c>
      <c r="O37243">
        <f>Ordens[[#This Row],[TotalExecutedVolume]]/Ordens[[#This Row],[TotalNetDol]]</f>
        <v>0.18745884617332723</v>
      </c>
    </row>
    <row r="37244" spans="1:15">
      <c r="A37244" s="1">
        <v>44725</v>
      </c>
      <c r="B37244" t="s">
        <v>11838</v>
      </c>
      <c r="C37244" t="s">
        <v>16</v>
      </c>
      <c r="D37244" t="s">
        <v>24</v>
      </c>
      <c r="E37244" t="s">
        <v>573</v>
      </c>
      <c r="F37244" t="s">
        <v>72</v>
      </c>
      <c r="G37244" t="s">
        <v>27</v>
      </c>
      <c r="H37244" t="s">
        <v>43898</v>
      </c>
      <c r="I37244" t="s">
        <v>29</v>
      </c>
      <c r="J37244">
        <v>1.9785900000000001</v>
      </c>
      <c r="K37244">
        <v>61</v>
      </c>
      <c r="L37244">
        <v>1447.5</v>
      </c>
      <c r="M37244">
        <v>1367.84</v>
      </c>
      <c r="N37244">
        <v>218.56</v>
      </c>
      <c r="O37244">
        <f>Ordens[[#This Row],[TotalExecutedVolume]]/Ordens[[#This Row],[TotalNetDol]]</f>
        <v>4.2141623488773747E-2</v>
      </c>
    </row>
    <row r="37245" spans="1:15">
      <c r="A37245" s="1">
        <v>44725</v>
      </c>
      <c r="B37245" t="s">
        <v>37522</v>
      </c>
      <c r="C37245" t="s">
        <v>16</v>
      </c>
      <c r="D37245" t="s">
        <v>17</v>
      </c>
      <c r="E37245" t="s">
        <v>1514</v>
      </c>
      <c r="F37245" t="s">
        <v>169</v>
      </c>
      <c r="G37245" t="s">
        <v>1228</v>
      </c>
      <c r="H37245" t="s">
        <v>43899</v>
      </c>
      <c r="I37245" t="s">
        <v>611</v>
      </c>
      <c r="J37245">
        <v>300</v>
      </c>
      <c r="K37245">
        <v>1503</v>
      </c>
      <c r="L37245">
        <v>8583.6299999999992</v>
      </c>
      <c r="M37245">
        <v>8133.04</v>
      </c>
      <c r="N37245">
        <v>1296</v>
      </c>
      <c r="O37245">
        <f>Ordens[[#This Row],[TotalExecutedVolume]]/Ordens[[#This Row],[TotalNetDol]]</f>
        <v>0.17510074409078677</v>
      </c>
    </row>
    <row r="37246" spans="1:15">
      <c r="A37246" s="1">
        <v>44725</v>
      </c>
      <c r="B37246" t="s">
        <v>37522</v>
      </c>
      <c r="C37246" t="s">
        <v>129</v>
      </c>
      <c r="D37246" t="s">
        <v>17</v>
      </c>
      <c r="E37246" t="s">
        <v>1514</v>
      </c>
      <c r="F37246" t="s">
        <v>169</v>
      </c>
      <c r="G37246" t="s">
        <v>1228</v>
      </c>
      <c r="H37246" t="s">
        <v>43900</v>
      </c>
      <c r="I37246" t="s">
        <v>611</v>
      </c>
      <c r="J37246">
        <v>200</v>
      </c>
      <c r="K37246">
        <v>1016</v>
      </c>
      <c r="L37246">
        <v>8583.6299999999992</v>
      </c>
      <c r="M37246">
        <v>8133.04</v>
      </c>
      <c r="N37246">
        <v>1296</v>
      </c>
      <c r="O37246">
        <f>Ordens[[#This Row],[TotalExecutedVolume]]/Ordens[[#This Row],[TotalNetDol]]</f>
        <v>0.11836484098219519</v>
      </c>
    </row>
    <row r="37247" spans="1:15">
      <c r="A37247" s="1">
        <v>44725</v>
      </c>
      <c r="B37247" t="s">
        <v>37522</v>
      </c>
      <c r="C37247" t="s">
        <v>129</v>
      </c>
      <c r="D37247" t="s">
        <v>17</v>
      </c>
      <c r="E37247" t="s">
        <v>1514</v>
      </c>
      <c r="F37247" t="s">
        <v>169</v>
      </c>
      <c r="G37247" t="s">
        <v>1228</v>
      </c>
      <c r="H37247" t="s">
        <v>43901</v>
      </c>
      <c r="I37247" t="s">
        <v>611</v>
      </c>
      <c r="J37247">
        <v>88</v>
      </c>
      <c r="K37247">
        <v>447.92</v>
      </c>
      <c r="L37247">
        <v>8583.6299999999992</v>
      </c>
      <c r="M37247">
        <v>8133.04</v>
      </c>
      <c r="N37247">
        <v>1296</v>
      </c>
      <c r="O37247">
        <f>Ordens[[#This Row],[TotalExecutedVolume]]/Ordens[[#This Row],[TotalNetDol]]</f>
        <v>5.218305076057566E-2</v>
      </c>
    </row>
    <row r="37248" spans="1:15">
      <c r="A37248" s="1">
        <v>44725</v>
      </c>
      <c r="B37248" t="s">
        <v>37522</v>
      </c>
      <c r="C37248" t="s">
        <v>16</v>
      </c>
      <c r="D37248" t="s">
        <v>17</v>
      </c>
      <c r="E37248" t="s">
        <v>2155</v>
      </c>
      <c r="F37248" t="s">
        <v>169</v>
      </c>
      <c r="G37248" t="s">
        <v>1228</v>
      </c>
      <c r="H37248" t="s">
        <v>43902</v>
      </c>
      <c r="I37248" t="s">
        <v>611</v>
      </c>
      <c r="J37248">
        <v>100</v>
      </c>
      <c r="K37248">
        <v>1577</v>
      </c>
      <c r="L37248">
        <v>8583.6299999999992</v>
      </c>
      <c r="M37248">
        <v>8133.04</v>
      </c>
      <c r="N37248">
        <v>1884.4</v>
      </c>
      <c r="O37248">
        <f>Ordens[[#This Row],[TotalExecutedVolume]]/Ordens[[#This Row],[TotalNetDol]]</f>
        <v>0.18372180534342697</v>
      </c>
    </row>
    <row r="37249" spans="1:15">
      <c r="A37249" s="1">
        <v>44725</v>
      </c>
      <c r="B37249" t="s">
        <v>37522</v>
      </c>
      <c r="C37249" t="s">
        <v>129</v>
      </c>
      <c r="D37249" t="s">
        <v>17</v>
      </c>
      <c r="E37249" t="s">
        <v>2155</v>
      </c>
      <c r="F37249" t="s">
        <v>169</v>
      </c>
      <c r="G37249" t="s">
        <v>1228</v>
      </c>
      <c r="H37249" t="s">
        <v>43903</v>
      </c>
      <c r="I37249" t="s">
        <v>611</v>
      </c>
      <c r="J37249">
        <v>100</v>
      </c>
      <c r="K37249">
        <v>1597</v>
      </c>
      <c r="L37249">
        <v>8583.6299999999992</v>
      </c>
      <c r="M37249">
        <v>8133.04</v>
      </c>
      <c r="N37249">
        <v>1884.4</v>
      </c>
      <c r="O37249">
        <f>Ordens[[#This Row],[TotalExecutedVolume]]/Ordens[[#This Row],[TotalNetDol]]</f>
        <v>0.18605182189819461</v>
      </c>
    </row>
    <row r="37250" spans="1:15">
      <c r="A37250" s="1">
        <v>44725</v>
      </c>
      <c r="B37250" t="s">
        <v>43904</v>
      </c>
      <c r="C37250" t="s">
        <v>16</v>
      </c>
      <c r="D37250" t="s">
        <v>24</v>
      </c>
      <c r="E37250" t="s">
        <v>988</v>
      </c>
      <c r="F37250" t="s">
        <v>72</v>
      </c>
      <c r="G37250" t="s">
        <v>27</v>
      </c>
      <c r="H37250" t="s">
        <v>43905</v>
      </c>
      <c r="I37250" t="s">
        <v>29</v>
      </c>
      <c r="J37250">
        <v>31</v>
      </c>
      <c r="K37250">
        <v>1561.78</v>
      </c>
      <c r="L37250">
        <v>1565.32</v>
      </c>
      <c r="M37250">
        <v>1565.76</v>
      </c>
      <c r="N37250">
        <v>1561.78</v>
      </c>
      <c r="O37250">
        <f>Ordens[[#This Row],[TotalExecutedVolume]]/Ordens[[#This Row],[TotalNetDol]]</f>
        <v>0.99773848158842926</v>
      </c>
    </row>
    <row r="37251" spans="1:15">
      <c r="A37251" s="1">
        <v>44725</v>
      </c>
      <c r="B37251" t="s">
        <v>15960</v>
      </c>
      <c r="C37251" t="s">
        <v>129</v>
      </c>
      <c r="D37251" t="s">
        <v>17</v>
      </c>
      <c r="E37251" t="s">
        <v>108</v>
      </c>
      <c r="F37251" t="s">
        <v>19</v>
      </c>
      <c r="G37251" t="s">
        <v>109</v>
      </c>
      <c r="H37251" t="s">
        <v>43906</v>
      </c>
      <c r="I37251" t="s">
        <v>89</v>
      </c>
      <c r="J37251">
        <v>9.511E-2</v>
      </c>
      <c r="K37251">
        <v>23.35</v>
      </c>
      <c r="L37251">
        <v>307.20999999999998</v>
      </c>
      <c r="M37251">
        <v>135.08000000000001</v>
      </c>
      <c r="N37251">
        <v>0</v>
      </c>
      <c r="O37251">
        <f>Ordens[[#This Row],[TotalExecutedVolume]]/Ordens[[#This Row],[TotalNetDol]]</f>
        <v>7.6006640408840864E-2</v>
      </c>
    </row>
    <row r="37252" spans="1:15">
      <c r="A37252" s="1">
        <v>44725</v>
      </c>
      <c r="B37252" t="s">
        <v>15960</v>
      </c>
      <c r="C37252" t="s">
        <v>129</v>
      </c>
      <c r="D37252" t="s">
        <v>17</v>
      </c>
      <c r="E37252" t="s">
        <v>4081</v>
      </c>
      <c r="F37252" t="s">
        <v>169</v>
      </c>
      <c r="G37252" t="s">
        <v>170</v>
      </c>
      <c r="H37252" t="s">
        <v>43907</v>
      </c>
      <c r="I37252" t="s">
        <v>172</v>
      </c>
      <c r="J37252">
        <v>0.46011999999999997</v>
      </c>
      <c r="K37252">
        <v>14.49</v>
      </c>
      <c r="L37252">
        <v>307.20999999999998</v>
      </c>
      <c r="M37252">
        <v>135.08000000000001</v>
      </c>
      <c r="N37252">
        <v>0</v>
      </c>
      <c r="O37252">
        <f>Ordens[[#This Row],[TotalExecutedVolume]]/Ordens[[#This Row],[TotalNetDol]]</f>
        <v>4.7166433384329944E-2</v>
      </c>
    </row>
    <row r="37253" spans="1:15">
      <c r="A37253" s="1">
        <v>44725</v>
      </c>
      <c r="B37253" t="s">
        <v>15960</v>
      </c>
      <c r="C37253" t="s">
        <v>129</v>
      </c>
      <c r="D37253" t="s">
        <v>17</v>
      </c>
      <c r="E37253" t="s">
        <v>81</v>
      </c>
      <c r="F37253" t="s">
        <v>82</v>
      </c>
      <c r="G37253" t="s">
        <v>83</v>
      </c>
      <c r="H37253" t="s">
        <v>43908</v>
      </c>
      <c r="I37253" t="s">
        <v>85</v>
      </c>
      <c r="J37253">
        <v>0.32900000000000001</v>
      </c>
      <c r="K37253">
        <v>20.18</v>
      </c>
      <c r="L37253">
        <v>307.20999999999998</v>
      </c>
      <c r="M37253">
        <v>135.08000000000001</v>
      </c>
      <c r="N37253">
        <v>47.6</v>
      </c>
      <c r="O37253">
        <f>Ordens[[#This Row],[TotalExecutedVolume]]/Ordens[[#This Row],[TotalNetDol]]</f>
        <v>6.568796588652713E-2</v>
      </c>
    </row>
    <row r="37254" spans="1:15">
      <c r="A37254" s="1">
        <v>44725</v>
      </c>
      <c r="B37254" t="s">
        <v>25552</v>
      </c>
      <c r="C37254" t="s">
        <v>16</v>
      </c>
      <c r="D37254" t="s">
        <v>24</v>
      </c>
      <c r="E37254" t="s">
        <v>68</v>
      </c>
      <c r="F37254" t="s">
        <v>72</v>
      </c>
      <c r="G37254" t="s">
        <v>27</v>
      </c>
      <c r="H37254" t="s">
        <v>43909</v>
      </c>
      <c r="I37254" t="s">
        <v>29</v>
      </c>
      <c r="J37254">
        <v>2.2999999999999998</v>
      </c>
      <c r="K37254">
        <v>198.47</v>
      </c>
      <c r="L37254">
        <v>2298.75</v>
      </c>
      <c r="M37254">
        <v>3295.04</v>
      </c>
      <c r="N37254">
        <v>2931.31</v>
      </c>
      <c r="O37254">
        <f>Ordens[[#This Row],[TotalExecutedVolume]]/Ordens[[#This Row],[TotalNetDol]]</f>
        <v>8.6338227297444267E-2</v>
      </c>
    </row>
    <row r="37255" spans="1:15">
      <c r="A37255" s="1">
        <v>44725</v>
      </c>
      <c r="B37255" t="s">
        <v>25687</v>
      </c>
      <c r="C37255" t="s">
        <v>16</v>
      </c>
      <c r="D37255" t="s">
        <v>17</v>
      </c>
      <c r="E37255" t="s">
        <v>40</v>
      </c>
      <c r="F37255" t="s">
        <v>41</v>
      </c>
      <c r="G37255" t="s">
        <v>42</v>
      </c>
      <c r="H37255" t="s">
        <v>43910</v>
      </c>
      <c r="I37255" t="s">
        <v>44</v>
      </c>
      <c r="J37255">
        <v>9.6420000000000006E-2</v>
      </c>
      <c r="K37255">
        <v>10</v>
      </c>
      <c r="L37255">
        <v>254.65</v>
      </c>
      <c r="M37255">
        <v>261.74</v>
      </c>
      <c r="N37255">
        <v>57.08</v>
      </c>
      <c r="O37255">
        <f>Ordens[[#This Row],[TotalExecutedVolume]]/Ordens[[#This Row],[TotalNetDol]]</f>
        <v>3.9269585705870802E-2</v>
      </c>
    </row>
    <row r="37256" spans="1:15">
      <c r="A37256" s="1">
        <v>44725</v>
      </c>
      <c r="B37256" t="s">
        <v>25687</v>
      </c>
      <c r="C37256" t="s">
        <v>16</v>
      </c>
      <c r="D37256" t="s">
        <v>17</v>
      </c>
      <c r="E37256" t="s">
        <v>40</v>
      </c>
      <c r="F37256" t="s">
        <v>41</v>
      </c>
      <c r="G37256" t="s">
        <v>42</v>
      </c>
      <c r="H37256" t="s">
        <v>43911</v>
      </c>
      <c r="I37256" t="s">
        <v>44</v>
      </c>
      <c r="J37256">
        <v>9.6420000000000006E-2</v>
      </c>
      <c r="K37256">
        <v>10</v>
      </c>
      <c r="L37256">
        <v>254.65</v>
      </c>
      <c r="M37256">
        <v>261.74</v>
      </c>
      <c r="N37256">
        <v>57.08</v>
      </c>
      <c r="O37256">
        <f>Ordens[[#This Row],[TotalExecutedVolume]]/Ordens[[#This Row],[TotalNetDol]]</f>
        <v>3.9269585705870802E-2</v>
      </c>
    </row>
    <row r="37257" spans="1:15">
      <c r="A37257" s="1">
        <v>44725</v>
      </c>
      <c r="B37257" t="s">
        <v>25687</v>
      </c>
      <c r="C37257" t="s">
        <v>16</v>
      </c>
      <c r="D37257" t="s">
        <v>17</v>
      </c>
      <c r="E37257" t="s">
        <v>786</v>
      </c>
      <c r="F37257" t="s">
        <v>33</v>
      </c>
      <c r="G37257" t="s">
        <v>34</v>
      </c>
      <c r="H37257" t="s">
        <v>43912</v>
      </c>
      <c r="I37257" t="s">
        <v>36</v>
      </c>
      <c r="J37257">
        <v>0.17921000000000001</v>
      </c>
      <c r="K37257">
        <v>10</v>
      </c>
      <c r="L37257">
        <v>254.65</v>
      </c>
      <c r="M37257">
        <v>261.74</v>
      </c>
      <c r="N37257">
        <v>21.04</v>
      </c>
      <c r="O37257">
        <f>Ordens[[#This Row],[TotalExecutedVolume]]/Ordens[[#This Row],[TotalNetDol]]</f>
        <v>3.9269585705870802E-2</v>
      </c>
    </row>
    <row r="37258" spans="1:15">
      <c r="A37258" s="1">
        <v>44725</v>
      </c>
      <c r="B37258" t="s">
        <v>25687</v>
      </c>
      <c r="C37258" t="s">
        <v>16</v>
      </c>
      <c r="D37258" t="s">
        <v>17</v>
      </c>
      <c r="E37258" t="s">
        <v>111</v>
      </c>
      <c r="F37258" t="s">
        <v>19</v>
      </c>
      <c r="G37258" t="s">
        <v>104</v>
      </c>
      <c r="H37258" t="s">
        <v>43913</v>
      </c>
      <c r="I37258" t="s">
        <v>89</v>
      </c>
      <c r="J37258">
        <v>4.6499999999999996E-3</v>
      </c>
      <c r="K37258">
        <v>9.99</v>
      </c>
      <c r="L37258">
        <v>254.65</v>
      </c>
      <c r="M37258">
        <v>261.74</v>
      </c>
      <c r="N37258">
        <v>28.6</v>
      </c>
      <c r="O37258">
        <f>Ordens[[#This Row],[TotalExecutedVolume]]/Ordens[[#This Row],[TotalNetDol]]</f>
        <v>3.9230316120164935E-2</v>
      </c>
    </row>
    <row r="37259" spans="1:15">
      <c r="A37259" s="1">
        <v>44725</v>
      </c>
      <c r="B37259" t="s">
        <v>25687</v>
      </c>
      <c r="C37259" t="s">
        <v>16</v>
      </c>
      <c r="D37259" t="s">
        <v>17</v>
      </c>
      <c r="E37259" t="s">
        <v>54</v>
      </c>
      <c r="F37259" t="s">
        <v>19</v>
      </c>
      <c r="G37259" t="s">
        <v>55</v>
      </c>
      <c r="H37259" t="s">
        <v>43914</v>
      </c>
      <c r="I37259" t="s">
        <v>22</v>
      </c>
      <c r="J37259">
        <v>0.15955</v>
      </c>
      <c r="K37259">
        <v>25.33</v>
      </c>
      <c r="L37259">
        <v>254.65</v>
      </c>
      <c r="M37259">
        <v>261.74</v>
      </c>
      <c r="N37259">
        <v>56.08</v>
      </c>
      <c r="O37259">
        <f>Ordens[[#This Row],[TotalExecutedVolume]]/Ordens[[#This Row],[TotalNetDol]]</f>
        <v>9.9469860592970735E-2</v>
      </c>
    </row>
    <row r="37260" spans="1:15">
      <c r="A37260" s="1">
        <v>44725</v>
      </c>
      <c r="B37260" t="s">
        <v>25687</v>
      </c>
      <c r="C37260" t="s">
        <v>16</v>
      </c>
      <c r="D37260" t="s">
        <v>17</v>
      </c>
      <c r="E37260" t="s">
        <v>54</v>
      </c>
      <c r="F37260" t="s">
        <v>19</v>
      </c>
      <c r="G37260" t="s">
        <v>55</v>
      </c>
      <c r="H37260" t="s">
        <v>43915</v>
      </c>
      <c r="I37260" t="s">
        <v>22</v>
      </c>
      <c r="J37260">
        <v>6.2920000000000004E-2</v>
      </c>
      <c r="K37260">
        <v>10</v>
      </c>
      <c r="L37260">
        <v>254.65</v>
      </c>
      <c r="M37260">
        <v>261.74</v>
      </c>
      <c r="N37260">
        <v>56.08</v>
      </c>
      <c r="O37260">
        <f>Ordens[[#This Row],[TotalExecutedVolume]]/Ordens[[#This Row],[TotalNetDol]]</f>
        <v>3.9269585705870802E-2</v>
      </c>
    </row>
    <row r="37261" spans="1:15">
      <c r="A37261" s="1">
        <v>44725</v>
      </c>
      <c r="B37261" t="s">
        <v>538</v>
      </c>
      <c r="C37261" t="s">
        <v>129</v>
      </c>
      <c r="D37261" t="s">
        <v>17</v>
      </c>
      <c r="E37261" t="s">
        <v>539</v>
      </c>
      <c r="F37261" t="s">
        <v>133</v>
      </c>
      <c r="G37261" t="s">
        <v>134</v>
      </c>
      <c r="H37261" t="s">
        <v>43916</v>
      </c>
      <c r="I37261" t="s">
        <v>133</v>
      </c>
      <c r="J37261">
        <v>1</v>
      </c>
      <c r="K37261">
        <v>13.74</v>
      </c>
      <c r="L37261">
        <v>28.5</v>
      </c>
      <c r="M37261">
        <v>26.41</v>
      </c>
      <c r="N37261">
        <v>0</v>
      </c>
      <c r="O37261">
        <f>Ordens[[#This Row],[TotalExecutedVolume]]/Ordens[[#This Row],[TotalNetDol]]</f>
        <v>0.48210526315789476</v>
      </c>
    </row>
    <row r="37262" spans="1:15">
      <c r="A37262" s="1">
        <v>44725</v>
      </c>
      <c r="B37262" t="s">
        <v>538</v>
      </c>
      <c r="C37262" t="s">
        <v>129</v>
      </c>
      <c r="D37262" t="s">
        <v>17</v>
      </c>
      <c r="E37262" t="s">
        <v>141</v>
      </c>
      <c r="F37262" t="s">
        <v>82</v>
      </c>
      <c r="G37262" t="s">
        <v>142</v>
      </c>
      <c r="H37262" t="s">
        <v>43917</v>
      </c>
      <c r="I37262" t="s">
        <v>144</v>
      </c>
      <c r="J37262">
        <v>2.4E-2</v>
      </c>
      <c r="K37262">
        <v>15.77</v>
      </c>
      <c r="L37262">
        <v>28.5</v>
      </c>
      <c r="M37262">
        <v>26.41</v>
      </c>
      <c r="N37262">
        <v>0.06</v>
      </c>
      <c r="O37262">
        <f>Ordens[[#This Row],[TotalExecutedVolume]]/Ordens[[#This Row],[TotalNetDol]]</f>
        <v>0.55333333333333334</v>
      </c>
    </row>
    <row r="37263" spans="1:15">
      <c r="A37263" s="1">
        <v>44725</v>
      </c>
      <c r="B37263" t="s">
        <v>28526</v>
      </c>
      <c r="C37263" t="s">
        <v>129</v>
      </c>
      <c r="D37263" t="s">
        <v>24</v>
      </c>
      <c r="E37263" t="s">
        <v>91</v>
      </c>
      <c r="F37263" t="s">
        <v>72</v>
      </c>
      <c r="G37263" t="s">
        <v>27</v>
      </c>
      <c r="H37263" t="s">
        <v>43918</v>
      </c>
      <c r="I37263" t="s">
        <v>29</v>
      </c>
      <c r="J37263">
        <v>1</v>
      </c>
      <c r="K37263">
        <v>378.96</v>
      </c>
      <c r="L37263">
        <v>896.57</v>
      </c>
      <c r="M37263">
        <v>953.14</v>
      </c>
      <c r="N37263">
        <v>380.8</v>
      </c>
      <c r="O37263">
        <f>Ordens[[#This Row],[TotalExecutedVolume]]/Ordens[[#This Row],[TotalNetDol]]</f>
        <v>0.42267753772711553</v>
      </c>
    </row>
    <row r="37264" spans="1:15">
      <c r="A37264" s="1">
        <v>44725</v>
      </c>
      <c r="B37264" t="s">
        <v>28526</v>
      </c>
      <c r="C37264" t="s">
        <v>16</v>
      </c>
      <c r="D37264" t="s">
        <v>24</v>
      </c>
      <c r="E37264" t="s">
        <v>91</v>
      </c>
      <c r="F37264" t="s">
        <v>72</v>
      </c>
      <c r="G37264" t="s">
        <v>27</v>
      </c>
      <c r="H37264" t="s">
        <v>43919</v>
      </c>
      <c r="I37264" t="s">
        <v>29</v>
      </c>
      <c r="J37264">
        <v>1</v>
      </c>
      <c r="K37264">
        <v>377.24</v>
      </c>
      <c r="L37264">
        <v>896.57</v>
      </c>
      <c r="M37264">
        <v>953.14</v>
      </c>
      <c r="N37264">
        <v>380.8</v>
      </c>
      <c r="O37264">
        <f>Ordens[[#This Row],[TotalExecutedVolume]]/Ordens[[#This Row],[TotalNetDol]]</f>
        <v>0.42075911529495741</v>
      </c>
    </row>
    <row r="37265" spans="1:15">
      <c r="A37265" s="1">
        <v>44725</v>
      </c>
      <c r="B37265" t="s">
        <v>3997</v>
      </c>
      <c r="C37265" t="s">
        <v>16</v>
      </c>
      <c r="D37265" t="s">
        <v>17</v>
      </c>
      <c r="E37265" t="s">
        <v>86</v>
      </c>
      <c r="F37265" t="s">
        <v>19</v>
      </c>
      <c r="G37265" t="s">
        <v>87</v>
      </c>
      <c r="H37265" t="s">
        <v>43920</v>
      </c>
      <c r="I37265" t="s">
        <v>89</v>
      </c>
      <c r="J37265">
        <v>5</v>
      </c>
      <c r="K37265">
        <v>17.55</v>
      </c>
      <c r="L37265">
        <v>5952.97</v>
      </c>
      <c r="M37265">
        <v>6475.09</v>
      </c>
      <c r="N37265">
        <v>298.5</v>
      </c>
      <c r="O37265">
        <f>Ordens[[#This Row],[TotalExecutedVolume]]/Ordens[[#This Row],[TotalNetDol]]</f>
        <v>2.9481082552070647E-3</v>
      </c>
    </row>
    <row r="37266" spans="1:15">
      <c r="A37266" s="1">
        <v>44725</v>
      </c>
      <c r="B37266" t="s">
        <v>3997</v>
      </c>
      <c r="C37266" t="s">
        <v>16</v>
      </c>
      <c r="D37266" t="s">
        <v>17</v>
      </c>
      <c r="E37266" t="s">
        <v>1529</v>
      </c>
      <c r="F37266" t="s">
        <v>33</v>
      </c>
      <c r="G37266" t="s">
        <v>34</v>
      </c>
      <c r="H37266" t="s">
        <v>43921</v>
      </c>
      <c r="I37266" t="s">
        <v>36</v>
      </c>
      <c r="J37266">
        <v>2</v>
      </c>
      <c r="K37266">
        <v>195.14</v>
      </c>
      <c r="L37266">
        <v>5952.97</v>
      </c>
      <c r="M37266">
        <v>6475.09</v>
      </c>
      <c r="N37266">
        <v>484.9</v>
      </c>
      <c r="O37266">
        <f>Ordens[[#This Row],[TotalExecutedVolume]]/Ordens[[#This Row],[TotalNetDol]]</f>
        <v>3.2780276063880717E-2</v>
      </c>
    </row>
    <row r="37267" spans="1:15">
      <c r="A37267" s="1">
        <v>44725</v>
      </c>
      <c r="B37267" t="s">
        <v>3997</v>
      </c>
      <c r="C37267" t="s">
        <v>16</v>
      </c>
      <c r="D37267" t="s">
        <v>17</v>
      </c>
      <c r="E37267" t="s">
        <v>4772</v>
      </c>
      <c r="F37267" t="s">
        <v>33</v>
      </c>
      <c r="G37267" t="s">
        <v>34</v>
      </c>
      <c r="H37267" t="s">
        <v>43922</v>
      </c>
      <c r="I37267" t="s">
        <v>36</v>
      </c>
      <c r="J37267">
        <v>1</v>
      </c>
      <c r="K37267">
        <v>261.12</v>
      </c>
      <c r="L37267">
        <v>5952.97</v>
      </c>
      <c r="M37267">
        <v>6475.09</v>
      </c>
      <c r="N37267">
        <v>523.32000000000005</v>
      </c>
      <c r="O37267">
        <f>Ordens[[#This Row],[TotalExecutedVolume]]/Ordens[[#This Row],[TotalNetDol]]</f>
        <v>4.3863819236448359E-2</v>
      </c>
    </row>
    <row r="37268" spans="1:15">
      <c r="A37268" s="1">
        <v>44725</v>
      </c>
      <c r="B37268" t="s">
        <v>3997</v>
      </c>
      <c r="C37268" t="s">
        <v>16</v>
      </c>
      <c r="D37268" t="s">
        <v>17</v>
      </c>
      <c r="E37268" t="s">
        <v>204</v>
      </c>
      <c r="F37268" t="s">
        <v>19</v>
      </c>
      <c r="G37268" t="s">
        <v>104</v>
      </c>
      <c r="H37268" t="s">
        <v>43923</v>
      </c>
      <c r="I37268" t="s">
        <v>89</v>
      </c>
      <c r="J37268">
        <v>5</v>
      </c>
      <c r="K37268">
        <v>96.25</v>
      </c>
      <c r="L37268">
        <v>5952.97</v>
      </c>
      <c r="M37268">
        <v>6475.09</v>
      </c>
      <c r="N37268">
        <v>501.2</v>
      </c>
      <c r="O37268">
        <f>Ordens[[#This Row],[TotalExecutedVolume]]/Ordens[[#This Row],[TotalNetDol]]</f>
        <v>1.616839997513846E-2</v>
      </c>
    </row>
    <row r="37269" spans="1:15">
      <c r="A37269" s="1">
        <v>44725</v>
      </c>
      <c r="B37269" t="s">
        <v>30291</v>
      </c>
      <c r="C37269" t="s">
        <v>16</v>
      </c>
      <c r="D37269" t="s">
        <v>17</v>
      </c>
      <c r="E37269" t="s">
        <v>81</v>
      </c>
      <c r="F37269" t="s">
        <v>82</v>
      </c>
      <c r="G37269" t="s">
        <v>83</v>
      </c>
      <c r="H37269" t="s">
        <v>43924</v>
      </c>
      <c r="I37269" t="s">
        <v>85</v>
      </c>
      <c r="J37269">
        <v>1</v>
      </c>
      <c r="K37269">
        <v>61.8</v>
      </c>
      <c r="L37269">
        <v>482.29</v>
      </c>
      <c r="M37269">
        <v>241.16</v>
      </c>
      <c r="N37269">
        <v>174.66</v>
      </c>
      <c r="O37269">
        <f>Ordens[[#This Row],[TotalExecutedVolume]]/Ordens[[#This Row],[TotalNetDol]]</f>
        <v>0.12813867175350929</v>
      </c>
    </row>
    <row r="37270" spans="1:15">
      <c r="A37270" s="1">
        <v>44725</v>
      </c>
      <c r="B37270" t="s">
        <v>3462</v>
      </c>
      <c r="C37270" t="s">
        <v>16</v>
      </c>
      <c r="D37270" t="s">
        <v>17</v>
      </c>
      <c r="E37270" t="s">
        <v>108</v>
      </c>
      <c r="F37270" t="s">
        <v>19</v>
      </c>
      <c r="G37270" t="s">
        <v>109</v>
      </c>
      <c r="H37270" t="s">
        <v>43925</v>
      </c>
      <c r="I37270" t="s">
        <v>89</v>
      </c>
      <c r="J37270">
        <v>4.0921500000000002</v>
      </c>
      <c r="K37270">
        <v>1000</v>
      </c>
      <c r="L37270">
        <v>46456.69</v>
      </c>
      <c r="M37270">
        <v>47723.16</v>
      </c>
      <c r="N37270">
        <v>4744.12</v>
      </c>
      <c r="O37270">
        <f>Ordens[[#This Row],[TotalExecutedVolume]]/Ordens[[#This Row],[TotalNetDol]]</f>
        <v>2.1525425078713096E-2</v>
      </c>
    </row>
    <row r="37271" spans="1:15">
      <c r="A37271" s="1">
        <v>44725</v>
      </c>
      <c r="B37271" t="s">
        <v>3462</v>
      </c>
      <c r="C37271" t="s">
        <v>16</v>
      </c>
      <c r="D37271" t="s">
        <v>17</v>
      </c>
      <c r="E37271" t="s">
        <v>368</v>
      </c>
      <c r="F37271" t="s">
        <v>307</v>
      </c>
      <c r="G37271" t="s">
        <v>308</v>
      </c>
      <c r="H37271" t="s">
        <v>43926</v>
      </c>
      <c r="I37271" t="s">
        <v>310</v>
      </c>
      <c r="J37271">
        <v>7.3222500000000004</v>
      </c>
      <c r="K37271">
        <v>1000</v>
      </c>
      <c r="L37271">
        <v>46456.69</v>
      </c>
      <c r="M37271">
        <v>47723.16</v>
      </c>
      <c r="N37271">
        <v>2287.84</v>
      </c>
      <c r="O37271">
        <f>Ordens[[#This Row],[TotalExecutedVolume]]/Ordens[[#This Row],[TotalNetDol]]</f>
        <v>2.1525425078713096E-2</v>
      </c>
    </row>
    <row r="37272" spans="1:15">
      <c r="A37272" s="1">
        <v>44725</v>
      </c>
      <c r="B37272" t="s">
        <v>3462</v>
      </c>
      <c r="C37272" t="s">
        <v>16</v>
      </c>
      <c r="D37272" t="s">
        <v>17</v>
      </c>
      <c r="E37272" t="s">
        <v>54</v>
      </c>
      <c r="F37272" t="s">
        <v>19</v>
      </c>
      <c r="G37272" t="s">
        <v>55</v>
      </c>
      <c r="H37272" t="s">
        <v>43927</v>
      </c>
      <c r="I37272" t="s">
        <v>22</v>
      </c>
      <c r="J37272">
        <v>6.3007999999999997</v>
      </c>
      <c r="K37272">
        <v>1000</v>
      </c>
      <c r="L37272">
        <v>46456.69</v>
      </c>
      <c r="M37272">
        <v>47723.16</v>
      </c>
      <c r="N37272">
        <v>3478.18</v>
      </c>
      <c r="O37272">
        <f>Ordens[[#This Row],[TotalExecutedVolume]]/Ordens[[#This Row],[TotalNetDol]]</f>
        <v>2.1525425078713096E-2</v>
      </c>
    </row>
    <row r="37273" spans="1:15">
      <c r="A37273" s="1">
        <v>44725</v>
      </c>
      <c r="B37273" t="s">
        <v>11596</v>
      </c>
      <c r="C37273" t="s">
        <v>16</v>
      </c>
      <c r="D37273" t="s">
        <v>17</v>
      </c>
      <c r="E37273" t="s">
        <v>180</v>
      </c>
      <c r="F37273" t="s">
        <v>33</v>
      </c>
      <c r="G37273" t="s">
        <v>181</v>
      </c>
      <c r="H37273" t="s">
        <v>43928</v>
      </c>
      <c r="I37273" t="s">
        <v>36</v>
      </c>
      <c r="J37273">
        <v>1</v>
      </c>
      <c r="K37273">
        <v>115.7</v>
      </c>
      <c r="L37273">
        <v>1142.05</v>
      </c>
      <c r="M37273">
        <v>1163.3</v>
      </c>
      <c r="N37273">
        <v>111.91</v>
      </c>
      <c r="O37273">
        <f>Ordens[[#This Row],[TotalExecutedVolume]]/Ordens[[#This Row],[TotalNetDol]]</f>
        <v>0.10130904951622084</v>
      </c>
    </row>
    <row r="37274" spans="1:15">
      <c r="A37274" s="1">
        <v>44725</v>
      </c>
      <c r="B37274" t="s">
        <v>11596</v>
      </c>
      <c r="C37274" t="s">
        <v>16</v>
      </c>
      <c r="D37274" t="s">
        <v>17</v>
      </c>
      <c r="E37274" t="s">
        <v>11064</v>
      </c>
      <c r="F37274" t="s">
        <v>82</v>
      </c>
      <c r="G37274" t="s">
        <v>4346</v>
      </c>
      <c r="H37274" t="s">
        <v>43929</v>
      </c>
      <c r="I37274" t="s">
        <v>144</v>
      </c>
      <c r="J37274">
        <v>3</v>
      </c>
      <c r="K37274">
        <v>108.24</v>
      </c>
      <c r="L37274">
        <v>1142.05</v>
      </c>
      <c r="M37274">
        <v>1163.3</v>
      </c>
      <c r="N37274">
        <v>110.01</v>
      </c>
      <c r="O37274">
        <f>Ordens[[#This Row],[TotalExecutedVolume]]/Ordens[[#This Row],[TotalNetDol]]</f>
        <v>9.4776936211199161E-2</v>
      </c>
    </row>
    <row r="37275" spans="1:15">
      <c r="A37275" s="1">
        <v>44725</v>
      </c>
      <c r="B37275" t="s">
        <v>36272</v>
      </c>
      <c r="C37275" t="s">
        <v>16</v>
      </c>
      <c r="D37275" t="s">
        <v>17</v>
      </c>
      <c r="E37275" t="s">
        <v>40655</v>
      </c>
      <c r="F37275" t="s">
        <v>188</v>
      </c>
      <c r="G37275" t="s">
        <v>189</v>
      </c>
      <c r="H37275" t="s">
        <v>43930</v>
      </c>
      <c r="I37275" t="s">
        <v>191</v>
      </c>
      <c r="J37275">
        <v>1</v>
      </c>
      <c r="K37275">
        <v>9.16</v>
      </c>
      <c r="L37275">
        <v>288.8</v>
      </c>
      <c r="M37275">
        <v>315.82</v>
      </c>
      <c r="N37275">
        <v>0</v>
      </c>
      <c r="O37275">
        <f>Ordens[[#This Row],[TotalExecutedVolume]]/Ordens[[#This Row],[TotalNetDol]]</f>
        <v>3.1717451523545707E-2</v>
      </c>
    </row>
    <row r="37276" spans="1:15">
      <c r="A37276" s="1">
        <v>44725</v>
      </c>
      <c r="B37276" t="s">
        <v>36272</v>
      </c>
      <c r="C37276" t="s">
        <v>129</v>
      </c>
      <c r="D37276" t="s">
        <v>17</v>
      </c>
      <c r="E37276" t="s">
        <v>39296</v>
      </c>
      <c r="F37276" t="s">
        <v>188</v>
      </c>
      <c r="G37276" t="s">
        <v>189</v>
      </c>
      <c r="H37276" t="s">
        <v>43931</v>
      </c>
      <c r="I37276" t="s">
        <v>191</v>
      </c>
      <c r="J37276">
        <v>1</v>
      </c>
      <c r="K37276">
        <v>20.93</v>
      </c>
      <c r="L37276">
        <v>288.8</v>
      </c>
      <c r="M37276">
        <v>315.82</v>
      </c>
      <c r="N37276">
        <v>0</v>
      </c>
      <c r="O37276">
        <f>Ordens[[#This Row],[TotalExecutedVolume]]/Ordens[[#This Row],[TotalNetDol]]</f>
        <v>7.247229916897506E-2</v>
      </c>
    </row>
    <row r="37277" spans="1:15">
      <c r="A37277" s="1">
        <v>44725</v>
      </c>
      <c r="B37277" t="s">
        <v>36272</v>
      </c>
      <c r="C37277" t="s">
        <v>16</v>
      </c>
      <c r="D37277" t="s">
        <v>17</v>
      </c>
      <c r="E37277" t="s">
        <v>39296</v>
      </c>
      <c r="F37277" t="s">
        <v>188</v>
      </c>
      <c r="G37277" t="s">
        <v>189</v>
      </c>
      <c r="H37277" t="s">
        <v>43932</v>
      </c>
      <c r="I37277" t="s">
        <v>191</v>
      </c>
      <c r="J37277">
        <v>2</v>
      </c>
      <c r="K37277">
        <v>40.700000000000003</v>
      </c>
      <c r="L37277">
        <v>288.8</v>
      </c>
      <c r="M37277">
        <v>315.82</v>
      </c>
      <c r="N37277">
        <v>0</v>
      </c>
      <c r="O37277">
        <f>Ordens[[#This Row],[TotalExecutedVolume]]/Ordens[[#This Row],[TotalNetDol]]</f>
        <v>0.14092797783933519</v>
      </c>
    </row>
    <row r="37278" spans="1:15">
      <c r="A37278" s="1">
        <v>44725</v>
      </c>
      <c r="B37278" t="s">
        <v>36272</v>
      </c>
      <c r="C37278" t="s">
        <v>129</v>
      </c>
      <c r="D37278" t="s">
        <v>17</v>
      </c>
      <c r="E37278" t="s">
        <v>39296</v>
      </c>
      <c r="F37278" t="s">
        <v>188</v>
      </c>
      <c r="G37278" t="s">
        <v>189</v>
      </c>
      <c r="H37278" t="s">
        <v>43933</v>
      </c>
      <c r="I37278" t="s">
        <v>191</v>
      </c>
      <c r="J37278">
        <v>1</v>
      </c>
      <c r="K37278">
        <v>20.78</v>
      </c>
      <c r="L37278">
        <v>288.8</v>
      </c>
      <c r="M37278">
        <v>315.82</v>
      </c>
      <c r="N37278">
        <v>0</v>
      </c>
      <c r="O37278">
        <f>Ordens[[#This Row],[TotalExecutedVolume]]/Ordens[[#This Row],[TotalNetDol]]</f>
        <v>7.1952908587257614E-2</v>
      </c>
    </row>
    <row r="37279" spans="1:15">
      <c r="A37279" s="1">
        <v>44725</v>
      </c>
      <c r="B37279" t="s">
        <v>36272</v>
      </c>
      <c r="C37279" t="s">
        <v>129</v>
      </c>
      <c r="D37279" t="s">
        <v>17</v>
      </c>
      <c r="E37279" t="s">
        <v>40652</v>
      </c>
      <c r="F37279" t="s">
        <v>19</v>
      </c>
      <c r="G37279" t="s">
        <v>104</v>
      </c>
      <c r="H37279" t="s">
        <v>43934</v>
      </c>
      <c r="I37279" t="s">
        <v>89</v>
      </c>
      <c r="J37279">
        <v>1</v>
      </c>
      <c r="K37279">
        <v>8.14</v>
      </c>
      <c r="L37279">
        <v>288.8</v>
      </c>
      <c r="M37279">
        <v>315.82</v>
      </c>
      <c r="N37279">
        <v>0</v>
      </c>
      <c r="O37279">
        <f>Ordens[[#This Row],[TotalExecutedVolume]]/Ordens[[#This Row],[TotalNetDol]]</f>
        <v>2.8185595567867035E-2</v>
      </c>
    </row>
    <row r="37280" spans="1:15">
      <c r="A37280" s="1">
        <v>44725</v>
      </c>
      <c r="B37280" t="s">
        <v>36272</v>
      </c>
      <c r="C37280" t="s">
        <v>129</v>
      </c>
      <c r="D37280" t="s">
        <v>17</v>
      </c>
      <c r="E37280" t="s">
        <v>38246</v>
      </c>
      <c r="F37280" t="s">
        <v>19</v>
      </c>
      <c r="G37280" t="s">
        <v>109</v>
      </c>
      <c r="H37280" t="s">
        <v>43935</v>
      </c>
      <c r="I37280" t="s">
        <v>89</v>
      </c>
      <c r="J37280">
        <v>1</v>
      </c>
      <c r="K37280">
        <v>21.54</v>
      </c>
      <c r="L37280">
        <v>288.8</v>
      </c>
      <c r="M37280">
        <v>315.82</v>
      </c>
      <c r="N37280">
        <v>18.57</v>
      </c>
      <c r="O37280">
        <f>Ordens[[#This Row],[TotalExecutedVolume]]/Ordens[[#This Row],[TotalNetDol]]</f>
        <v>7.4584487534626029E-2</v>
      </c>
    </row>
    <row r="37281" spans="1:15">
      <c r="A37281" s="1">
        <v>44725</v>
      </c>
      <c r="B37281" t="s">
        <v>3523</v>
      </c>
      <c r="C37281" t="s">
        <v>16</v>
      </c>
      <c r="D37281" t="s">
        <v>24</v>
      </c>
      <c r="E37281" t="s">
        <v>91</v>
      </c>
      <c r="F37281" t="s">
        <v>72</v>
      </c>
      <c r="G37281" t="s">
        <v>27</v>
      </c>
      <c r="H37281" t="s">
        <v>43936</v>
      </c>
      <c r="I37281" t="s">
        <v>29</v>
      </c>
      <c r="J37281">
        <v>0.17</v>
      </c>
      <c r="K37281">
        <v>64.19</v>
      </c>
      <c r="L37281">
        <v>851.72</v>
      </c>
      <c r="M37281">
        <v>869.82</v>
      </c>
      <c r="N37281">
        <v>272.27</v>
      </c>
      <c r="O37281">
        <f>Ordens[[#This Row],[TotalExecutedVolume]]/Ordens[[#This Row],[TotalNetDol]]</f>
        <v>7.5365143474381252E-2</v>
      </c>
    </row>
    <row r="37282" spans="1:15">
      <c r="A37282" s="1">
        <v>44725</v>
      </c>
      <c r="B37282" t="s">
        <v>2184</v>
      </c>
      <c r="C37282" t="s">
        <v>129</v>
      </c>
      <c r="D37282" t="s">
        <v>17</v>
      </c>
      <c r="E37282" t="s">
        <v>8403</v>
      </c>
      <c r="F37282" t="s">
        <v>82</v>
      </c>
      <c r="G37282" t="s">
        <v>142</v>
      </c>
      <c r="H37282" t="s">
        <v>43937</v>
      </c>
      <c r="I37282" t="s">
        <v>144</v>
      </c>
      <c r="J37282">
        <v>9</v>
      </c>
      <c r="K37282">
        <v>148.13999999999999</v>
      </c>
      <c r="L37282">
        <v>4044.14</v>
      </c>
      <c r="M37282">
        <v>2474.27</v>
      </c>
      <c r="N37282">
        <v>0</v>
      </c>
      <c r="O37282">
        <f>Ordens[[#This Row],[TotalExecutedVolume]]/Ordens[[#This Row],[TotalNetDol]]</f>
        <v>3.6630779349874139E-2</v>
      </c>
    </row>
    <row r="37283" spans="1:15">
      <c r="A37283" s="1">
        <v>44725</v>
      </c>
      <c r="B37283" t="s">
        <v>2184</v>
      </c>
      <c r="C37283" t="s">
        <v>16</v>
      </c>
      <c r="D37283" t="s">
        <v>17</v>
      </c>
      <c r="E37283" t="s">
        <v>1176</v>
      </c>
      <c r="F37283" t="s">
        <v>169</v>
      </c>
      <c r="G37283" t="s">
        <v>722</v>
      </c>
      <c r="H37283" t="s">
        <v>43938</v>
      </c>
      <c r="I37283" t="s">
        <v>611</v>
      </c>
      <c r="J37283">
        <v>9</v>
      </c>
      <c r="K37283">
        <v>143.1</v>
      </c>
      <c r="L37283">
        <v>4044.14</v>
      </c>
      <c r="M37283">
        <v>2474.27</v>
      </c>
      <c r="N37283">
        <v>0</v>
      </c>
      <c r="O37283">
        <f>Ordens[[#This Row],[TotalExecutedVolume]]/Ordens[[#This Row],[TotalNetDol]]</f>
        <v>3.5384531692770282E-2</v>
      </c>
    </row>
    <row r="37284" spans="1:15">
      <c r="A37284" s="1">
        <v>44725</v>
      </c>
      <c r="B37284" t="s">
        <v>34439</v>
      </c>
      <c r="C37284" t="s">
        <v>16</v>
      </c>
      <c r="D37284" t="s">
        <v>17</v>
      </c>
      <c r="E37284" t="s">
        <v>2040</v>
      </c>
      <c r="F37284" t="s">
        <v>33</v>
      </c>
      <c r="G37284" t="s">
        <v>34</v>
      </c>
      <c r="H37284" t="s">
        <v>43939</v>
      </c>
      <c r="I37284" t="s">
        <v>36</v>
      </c>
      <c r="J37284">
        <v>0.2437</v>
      </c>
      <c r="K37284">
        <v>5.18</v>
      </c>
      <c r="L37284">
        <v>43.89</v>
      </c>
      <c r="M37284">
        <v>47.34</v>
      </c>
      <c r="N37284">
        <v>10.77</v>
      </c>
      <c r="O37284">
        <f>Ordens[[#This Row],[TotalExecutedVolume]]/Ordens[[#This Row],[TotalNetDol]]</f>
        <v>0.11802232854864433</v>
      </c>
    </row>
    <row r="37285" spans="1:15">
      <c r="A37285" s="1">
        <v>44725</v>
      </c>
      <c r="B37285" t="s">
        <v>39219</v>
      </c>
      <c r="C37285" t="s">
        <v>16</v>
      </c>
      <c r="D37285" t="s">
        <v>17</v>
      </c>
      <c r="E37285" t="s">
        <v>39221</v>
      </c>
      <c r="F37285" t="s">
        <v>188</v>
      </c>
      <c r="G37285" t="s">
        <v>189</v>
      </c>
      <c r="H37285" t="s">
        <v>43940</v>
      </c>
      <c r="I37285" t="s">
        <v>191</v>
      </c>
      <c r="J37285">
        <v>440</v>
      </c>
      <c r="K37285">
        <v>1038.4000000000001</v>
      </c>
      <c r="L37285">
        <v>2998.4</v>
      </c>
      <c r="M37285">
        <v>3888.6</v>
      </c>
      <c r="N37285">
        <v>3445.2</v>
      </c>
      <c r="O37285">
        <f>Ordens[[#This Row],[TotalExecutedVolume]]/Ordens[[#This Row],[TotalNetDol]]</f>
        <v>0.3463180362860192</v>
      </c>
    </row>
    <row r="37286" spans="1:15">
      <c r="A37286" s="1">
        <v>44725</v>
      </c>
      <c r="B37286" t="s">
        <v>32203</v>
      </c>
      <c r="C37286" t="s">
        <v>16</v>
      </c>
      <c r="D37286" t="s">
        <v>24</v>
      </c>
      <c r="E37286" t="s">
        <v>2316</v>
      </c>
      <c r="F37286" t="s">
        <v>72</v>
      </c>
      <c r="G37286" t="s">
        <v>27</v>
      </c>
      <c r="H37286" t="s">
        <v>43941</v>
      </c>
      <c r="I37286" t="s">
        <v>29</v>
      </c>
      <c r="J37286">
        <v>2</v>
      </c>
      <c r="K37286">
        <v>75.48</v>
      </c>
      <c r="L37286">
        <v>587.14</v>
      </c>
      <c r="M37286">
        <v>757.35</v>
      </c>
      <c r="N37286">
        <v>64.34</v>
      </c>
      <c r="O37286">
        <f>Ordens[[#This Row],[TotalExecutedVolume]]/Ordens[[#This Row],[TotalNetDol]]</f>
        <v>0.12855537009912457</v>
      </c>
    </row>
    <row r="37287" spans="1:15">
      <c r="A37287" s="1">
        <v>44725</v>
      </c>
      <c r="B37287" t="s">
        <v>35271</v>
      </c>
      <c r="C37287" t="s">
        <v>16</v>
      </c>
      <c r="D37287" t="s">
        <v>17</v>
      </c>
      <c r="E37287" t="s">
        <v>48</v>
      </c>
      <c r="F37287" t="s">
        <v>41</v>
      </c>
      <c r="G37287" t="s">
        <v>49</v>
      </c>
      <c r="H37287" t="s">
        <v>43942</v>
      </c>
      <c r="I37287" t="s">
        <v>51</v>
      </c>
      <c r="J37287">
        <v>1</v>
      </c>
      <c r="K37287">
        <v>95.75</v>
      </c>
      <c r="L37287">
        <v>116.87</v>
      </c>
      <c r="M37287">
        <v>113.1</v>
      </c>
      <c r="N37287">
        <v>92.94</v>
      </c>
      <c r="O37287">
        <f>Ordens[[#This Row],[TotalExecutedVolume]]/Ordens[[#This Row],[TotalNetDol]]</f>
        <v>0.81928638658338326</v>
      </c>
    </row>
    <row r="37288" spans="1:15">
      <c r="A37288" s="1">
        <v>44725</v>
      </c>
      <c r="B37288" t="s">
        <v>35271</v>
      </c>
      <c r="C37288" t="s">
        <v>129</v>
      </c>
      <c r="D37288" t="s">
        <v>17</v>
      </c>
      <c r="E37288" t="s">
        <v>37800</v>
      </c>
      <c r="F37288" t="s">
        <v>33</v>
      </c>
      <c r="G37288" t="s">
        <v>223</v>
      </c>
      <c r="H37288" t="s">
        <v>43943</v>
      </c>
      <c r="I37288" t="s">
        <v>36</v>
      </c>
      <c r="J37288">
        <v>4</v>
      </c>
      <c r="K37288">
        <v>11.68</v>
      </c>
      <c r="L37288">
        <v>116.87</v>
      </c>
      <c r="M37288">
        <v>113.1</v>
      </c>
      <c r="N37288">
        <v>0</v>
      </c>
      <c r="O37288">
        <f>Ordens[[#This Row],[TotalExecutedVolume]]/Ordens[[#This Row],[TotalNetDol]]</f>
        <v>9.9940104389492593E-2</v>
      </c>
    </row>
    <row r="37289" spans="1:15">
      <c r="A37289" s="1">
        <v>44725</v>
      </c>
      <c r="B37289" t="s">
        <v>35271</v>
      </c>
      <c r="C37289" t="s">
        <v>129</v>
      </c>
      <c r="D37289" t="s">
        <v>17</v>
      </c>
      <c r="E37289" t="s">
        <v>10887</v>
      </c>
      <c r="F37289" t="s">
        <v>188</v>
      </c>
      <c r="G37289" t="s">
        <v>242</v>
      </c>
      <c r="H37289" t="s">
        <v>43944</v>
      </c>
      <c r="I37289" t="s">
        <v>191</v>
      </c>
      <c r="J37289">
        <v>8</v>
      </c>
      <c r="K37289">
        <v>5.92</v>
      </c>
      <c r="L37289">
        <v>116.87</v>
      </c>
      <c r="M37289">
        <v>113.1</v>
      </c>
      <c r="N37289">
        <v>0</v>
      </c>
      <c r="O37289">
        <f>Ordens[[#This Row],[TotalExecutedVolume]]/Ordens[[#This Row],[TotalNetDol]]</f>
        <v>5.0654573457688028E-2</v>
      </c>
    </row>
    <row r="37290" spans="1:15">
      <c r="A37290" s="1">
        <v>44725</v>
      </c>
      <c r="B37290" t="s">
        <v>42036</v>
      </c>
      <c r="C37290" t="s">
        <v>16</v>
      </c>
      <c r="D37290" t="s">
        <v>24</v>
      </c>
      <c r="E37290" t="s">
        <v>2635</v>
      </c>
      <c r="F37290" t="s">
        <v>72</v>
      </c>
      <c r="G37290" t="s">
        <v>27</v>
      </c>
      <c r="H37290" t="s">
        <v>43945</v>
      </c>
      <c r="I37290" t="s">
        <v>29</v>
      </c>
      <c r="J37290">
        <v>4</v>
      </c>
      <c r="K37290">
        <v>574.4</v>
      </c>
      <c r="L37290">
        <v>3725.66</v>
      </c>
      <c r="M37290">
        <v>3810.34</v>
      </c>
      <c r="N37290">
        <v>1289.79</v>
      </c>
      <c r="O37290">
        <f>Ordens[[#This Row],[TotalExecutedVolume]]/Ordens[[#This Row],[TotalNetDol]]</f>
        <v>0.15417402554178319</v>
      </c>
    </row>
    <row r="37291" spans="1:15">
      <c r="A37291" s="1">
        <v>44725</v>
      </c>
      <c r="B37291" t="s">
        <v>22673</v>
      </c>
      <c r="C37291" t="s">
        <v>129</v>
      </c>
      <c r="D37291" t="s">
        <v>24</v>
      </c>
      <c r="E37291" t="s">
        <v>151</v>
      </c>
      <c r="F37291" t="s">
        <v>72</v>
      </c>
      <c r="G37291" t="s">
        <v>27</v>
      </c>
      <c r="H37291" t="s">
        <v>43946</v>
      </c>
      <c r="I37291" t="s">
        <v>29</v>
      </c>
      <c r="J37291">
        <v>0.12345</v>
      </c>
      <c r="K37291">
        <v>34.33</v>
      </c>
      <c r="L37291">
        <v>40.51</v>
      </c>
      <c r="M37291">
        <v>38.32</v>
      </c>
      <c r="N37291">
        <v>3.17</v>
      </c>
      <c r="O37291">
        <f>Ordens[[#This Row],[TotalExecutedVolume]]/Ordens[[#This Row],[TotalNetDol]]</f>
        <v>0.84744507529005186</v>
      </c>
    </row>
    <row r="37292" spans="1:15">
      <c r="A37292" s="1">
        <v>44725</v>
      </c>
      <c r="B37292" t="s">
        <v>22673</v>
      </c>
      <c r="C37292" t="s">
        <v>16</v>
      </c>
      <c r="D37292" t="s">
        <v>24</v>
      </c>
      <c r="E37292" t="s">
        <v>200</v>
      </c>
      <c r="F37292" t="s">
        <v>72</v>
      </c>
      <c r="G37292" t="s">
        <v>27</v>
      </c>
      <c r="H37292" t="s">
        <v>43947</v>
      </c>
      <c r="I37292" t="s">
        <v>29</v>
      </c>
      <c r="J37292">
        <v>8.9679999999999996E-2</v>
      </c>
      <c r="K37292">
        <v>33.869999999999997</v>
      </c>
      <c r="L37292">
        <v>40.51</v>
      </c>
      <c r="M37292">
        <v>38.32</v>
      </c>
      <c r="N37292">
        <v>0</v>
      </c>
      <c r="O37292">
        <f>Ordens[[#This Row],[TotalExecutedVolume]]/Ordens[[#This Row],[TotalNetDol]]</f>
        <v>0.83608985435694883</v>
      </c>
    </row>
    <row r="37293" spans="1:15">
      <c r="A37293" s="1">
        <v>44725</v>
      </c>
      <c r="B37293" t="s">
        <v>20348</v>
      </c>
      <c r="C37293" t="s">
        <v>16</v>
      </c>
      <c r="D37293" t="s">
        <v>17</v>
      </c>
      <c r="E37293" t="s">
        <v>344</v>
      </c>
      <c r="F37293" t="s">
        <v>33</v>
      </c>
      <c r="G37293" t="s">
        <v>34</v>
      </c>
      <c r="H37293" t="s">
        <v>43948</v>
      </c>
      <c r="I37293" t="s">
        <v>36</v>
      </c>
      <c r="J37293">
        <v>0.6</v>
      </c>
      <c r="K37293">
        <v>38.26</v>
      </c>
      <c r="L37293">
        <v>171.42</v>
      </c>
      <c r="M37293">
        <v>172.19</v>
      </c>
      <c r="N37293">
        <v>47.64</v>
      </c>
      <c r="O37293">
        <f>Ordens[[#This Row],[TotalExecutedVolume]]/Ordens[[#This Row],[TotalNetDol]]</f>
        <v>0.22319449305798625</v>
      </c>
    </row>
    <row r="37294" spans="1:15">
      <c r="A37294" s="1">
        <v>44725</v>
      </c>
      <c r="B37294" t="s">
        <v>20348</v>
      </c>
      <c r="C37294" t="s">
        <v>16</v>
      </c>
      <c r="D37294" t="s">
        <v>17</v>
      </c>
      <c r="E37294" t="s">
        <v>601</v>
      </c>
      <c r="F37294" t="s">
        <v>33</v>
      </c>
      <c r="G37294" t="s">
        <v>34</v>
      </c>
      <c r="H37294" t="s">
        <v>43949</v>
      </c>
      <c r="I37294" t="s">
        <v>36</v>
      </c>
      <c r="J37294">
        <v>0.6</v>
      </c>
      <c r="K37294">
        <v>18.59</v>
      </c>
      <c r="L37294">
        <v>171.42</v>
      </c>
      <c r="M37294">
        <v>172.19</v>
      </c>
      <c r="N37294">
        <v>120.2</v>
      </c>
      <c r="O37294">
        <f>Ordens[[#This Row],[TotalExecutedVolume]]/Ordens[[#This Row],[TotalNetDol]]</f>
        <v>0.10844708902111773</v>
      </c>
    </row>
    <row r="37295" spans="1:15">
      <c r="A37295" s="1">
        <v>44725</v>
      </c>
      <c r="B37295" t="s">
        <v>2943</v>
      </c>
      <c r="C37295" t="s">
        <v>16</v>
      </c>
      <c r="D37295" t="s">
        <v>24</v>
      </c>
      <c r="E37295" t="s">
        <v>12517</v>
      </c>
      <c r="F37295" t="s">
        <v>72</v>
      </c>
      <c r="G37295" t="s">
        <v>27</v>
      </c>
      <c r="H37295" t="s">
        <v>43950</v>
      </c>
      <c r="I37295" t="s">
        <v>29</v>
      </c>
      <c r="J37295">
        <v>5</v>
      </c>
      <c r="K37295">
        <v>79.900000000000006</v>
      </c>
      <c r="L37295">
        <v>7200.25</v>
      </c>
      <c r="M37295">
        <v>7328.42</v>
      </c>
      <c r="N37295">
        <v>199.35</v>
      </c>
      <c r="O37295">
        <f>Ordens[[#This Row],[TotalExecutedVolume]]/Ordens[[#This Row],[TotalNetDol]]</f>
        <v>1.1096836915384883E-2</v>
      </c>
    </row>
    <row r="37296" spans="1:15">
      <c r="A37296" s="1">
        <v>44725</v>
      </c>
      <c r="B37296" t="s">
        <v>2943</v>
      </c>
      <c r="C37296" t="s">
        <v>16</v>
      </c>
      <c r="D37296" t="s">
        <v>24</v>
      </c>
      <c r="E37296" t="s">
        <v>3871</v>
      </c>
      <c r="F37296" t="s">
        <v>72</v>
      </c>
      <c r="G37296" t="s">
        <v>27</v>
      </c>
      <c r="H37296" t="s">
        <v>43951</v>
      </c>
      <c r="I37296" t="s">
        <v>29</v>
      </c>
      <c r="J37296">
        <v>15</v>
      </c>
      <c r="K37296">
        <v>111.3</v>
      </c>
      <c r="L37296">
        <v>7200.25</v>
      </c>
      <c r="M37296">
        <v>7328.42</v>
      </c>
      <c r="N37296">
        <v>270.39999999999998</v>
      </c>
      <c r="O37296">
        <f>Ordens[[#This Row],[TotalExecutedVolume]]/Ordens[[#This Row],[TotalNetDol]]</f>
        <v>1.5457796604284573E-2</v>
      </c>
    </row>
    <row r="37297" spans="1:15">
      <c r="A37297" s="1">
        <v>44725</v>
      </c>
      <c r="B37297" t="s">
        <v>43952</v>
      </c>
      <c r="C37297" t="s">
        <v>16</v>
      </c>
      <c r="D37297" t="s">
        <v>17</v>
      </c>
      <c r="E37297" t="s">
        <v>2340</v>
      </c>
      <c r="F37297" t="s">
        <v>33</v>
      </c>
      <c r="G37297" t="s">
        <v>34</v>
      </c>
      <c r="H37297" t="s">
        <v>43953</v>
      </c>
      <c r="I37297" t="s">
        <v>36</v>
      </c>
      <c r="J37297">
        <v>1</v>
      </c>
      <c r="K37297">
        <v>49.49</v>
      </c>
      <c r="L37297">
        <v>112.55</v>
      </c>
      <c r="M37297">
        <v>155.03</v>
      </c>
      <c r="N37297">
        <v>90.18</v>
      </c>
      <c r="O37297">
        <f>Ordens[[#This Row],[TotalExecutedVolume]]/Ordens[[#This Row],[TotalNetDol]]</f>
        <v>0.43971568191914706</v>
      </c>
    </row>
    <row r="37298" spans="1:15">
      <c r="A37298" s="1">
        <v>44725</v>
      </c>
      <c r="B37298" t="s">
        <v>43952</v>
      </c>
      <c r="C37298" t="s">
        <v>16</v>
      </c>
      <c r="D37298" t="s">
        <v>17</v>
      </c>
      <c r="E37298" t="s">
        <v>2554</v>
      </c>
      <c r="F37298" t="s">
        <v>33</v>
      </c>
      <c r="G37298" t="s">
        <v>34</v>
      </c>
      <c r="H37298" t="s">
        <v>43954</v>
      </c>
      <c r="I37298" t="s">
        <v>36</v>
      </c>
      <c r="J37298">
        <v>2</v>
      </c>
      <c r="K37298">
        <v>57.34</v>
      </c>
      <c r="L37298">
        <v>112.55</v>
      </c>
      <c r="M37298">
        <v>155.03</v>
      </c>
      <c r="N37298">
        <v>58.7</v>
      </c>
      <c r="O37298">
        <f>Ordens[[#This Row],[TotalExecutedVolume]]/Ordens[[#This Row],[TotalNetDol]]</f>
        <v>0.50946246112838744</v>
      </c>
    </row>
    <row r="37299" spans="1:15">
      <c r="A37299" s="1">
        <v>44725</v>
      </c>
      <c r="B37299" t="s">
        <v>43955</v>
      </c>
      <c r="C37299" t="s">
        <v>16</v>
      </c>
      <c r="D37299" t="s">
        <v>24</v>
      </c>
      <c r="E37299" t="s">
        <v>2148</v>
      </c>
      <c r="F37299" t="s">
        <v>72</v>
      </c>
      <c r="G37299" t="s">
        <v>27</v>
      </c>
      <c r="H37299" t="s">
        <v>43956</v>
      </c>
      <c r="I37299" t="s">
        <v>29</v>
      </c>
      <c r="J37299">
        <v>75.031300000000002</v>
      </c>
      <c r="K37299">
        <v>9580</v>
      </c>
      <c r="L37299">
        <v>29129.919999999998</v>
      </c>
      <c r="M37299">
        <v>29697.95</v>
      </c>
      <c r="N37299">
        <v>9672.2900000000009</v>
      </c>
      <c r="O37299">
        <f>Ordens[[#This Row],[TotalExecutedVolume]]/Ordens[[#This Row],[TotalNetDol]]</f>
        <v>0.32887148334083993</v>
      </c>
    </row>
    <row r="37300" spans="1:15">
      <c r="A37300" s="1">
        <v>44725</v>
      </c>
      <c r="B37300" t="s">
        <v>43955</v>
      </c>
      <c r="C37300" t="s">
        <v>16</v>
      </c>
      <c r="D37300" t="s">
        <v>24</v>
      </c>
      <c r="E37300" t="s">
        <v>52</v>
      </c>
      <c r="F37300" t="s">
        <v>72</v>
      </c>
      <c r="G37300" t="s">
        <v>27</v>
      </c>
      <c r="H37300" t="s">
        <v>43957</v>
      </c>
      <c r="I37300" t="s">
        <v>29</v>
      </c>
      <c r="J37300">
        <v>57.268900000000002</v>
      </c>
      <c r="K37300">
        <v>20000.02</v>
      </c>
      <c r="L37300">
        <v>29129.919999999998</v>
      </c>
      <c r="M37300">
        <v>29697.95</v>
      </c>
      <c r="N37300">
        <v>20025.099999999999</v>
      </c>
      <c r="O37300">
        <f>Ordens[[#This Row],[TotalExecutedVolume]]/Ordens[[#This Row],[TotalNetDol]]</f>
        <v>0.68657998374180229</v>
      </c>
    </row>
    <row r="37301" spans="1:15">
      <c r="A37301" s="1">
        <v>44725</v>
      </c>
      <c r="B37301" t="s">
        <v>43958</v>
      </c>
      <c r="C37301" t="s">
        <v>16</v>
      </c>
      <c r="D37301" t="s">
        <v>24</v>
      </c>
      <c r="E37301" t="s">
        <v>52</v>
      </c>
      <c r="F37301" t="s">
        <v>72</v>
      </c>
      <c r="G37301" t="s">
        <v>27</v>
      </c>
      <c r="H37301" t="s">
        <v>43959</v>
      </c>
      <c r="I37301" t="s">
        <v>29</v>
      </c>
      <c r="J37301">
        <v>0.52</v>
      </c>
      <c r="K37301">
        <v>181.46</v>
      </c>
      <c r="L37301">
        <v>184.14</v>
      </c>
      <c r="M37301">
        <v>363.7</v>
      </c>
      <c r="N37301">
        <v>363.7</v>
      </c>
      <c r="O37301">
        <f>Ordens[[#This Row],[TotalExecutedVolume]]/Ordens[[#This Row],[TotalNetDol]]</f>
        <v>0.9854458564135985</v>
      </c>
    </row>
    <row r="37302" spans="1:15">
      <c r="A37302" s="1">
        <v>44725</v>
      </c>
      <c r="B37302" t="s">
        <v>27735</v>
      </c>
      <c r="C37302" t="s">
        <v>16</v>
      </c>
      <c r="D37302" t="s">
        <v>17</v>
      </c>
      <c r="E37302" t="s">
        <v>440</v>
      </c>
      <c r="F37302" t="s">
        <v>33</v>
      </c>
      <c r="G37302" t="s">
        <v>34</v>
      </c>
      <c r="H37302" t="s">
        <v>43960</v>
      </c>
      <c r="I37302" t="s">
        <v>36</v>
      </c>
      <c r="J37302">
        <v>2</v>
      </c>
      <c r="K37302">
        <v>22.6</v>
      </c>
      <c r="L37302">
        <v>3043.68</v>
      </c>
      <c r="M37302">
        <v>3119.45</v>
      </c>
      <c r="N37302">
        <v>1763.2</v>
      </c>
      <c r="O37302">
        <f>Ordens[[#This Row],[TotalExecutedVolume]]/Ordens[[#This Row],[TotalNetDol]]</f>
        <v>7.4252220995636867E-3</v>
      </c>
    </row>
    <row r="37303" spans="1:15">
      <c r="A37303" s="1">
        <v>44725</v>
      </c>
      <c r="B37303" t="s">
        <v>30070</v>
      </c>
      <c r="C37303" t="s">
        <v>129</v>
      </c>
      <c r="D37303" t="s">
        <v>24</v>
      </c>
      <c r="E37303" t="s">
        <v>988</v>
      </c>
      <c r="F37303" t="s">
        <v>72</v>
      </c>
      <c r="G37303" t="s">
        <v>27</v>
      </c>
      <c r="H37303" t="s">
        <v>43961</v>
      </c>
      <c r="I37303" t="s">
        <v>29</v>
      </c>
      <c r="J37303">
        <v>89</v>
      </c>
      <c r="K37303">
        <v>4482.93</v>
      </c>
      <c r="L37303">
        <v>143346.56</v>
      </c>
      <c r="M37303">
        <v>142820.59</v>
      </c>
      <c r="N37303">
        <v>0</v>
      </c>
      <c r="O37303">
        <f>Ordens[[#This Row],[TotalExecutedVolume]]/Ordens[[#This Row],[TotalNetDol]]</f>
        <v>3.127336993646726E-2</v>
      </c>
    </row>
    <row r="37304" spans="1:15">
      <c r="A37304" s="1">
        <v>44725</v>
      </c>
      <c r="B37304" t="s">
        <v>25624</v>
      </c>
      <c r="C37304" t="s">
        <v>16</v>
      </c>
      <c r="D37304" t="s">
        <v>24</v>
      </c>
      <c r="E37304" t="s">
        <v>91</v>
      </c>
      <c r="F37304" t="s">
        <v>72</v>
      </c>
      <c r="G37304" t="s">
        <v>27</v>
      </c>
      <c r="H37304" t="s">
        <v>43962</v>
      </c>
      <c r="I37304" t="s">
        <v>29</v>
      </c>
      <c r="J37304">
        <v>3.45</v>
      </c>
      <c r="K37304">
        <v>1310.93</v>
      </c>
      <c r="L37304">
        <v>3686.66</v>
      </c>
      <c r="M37304">
        <v>3771.09</v>
      </c>
      <c r="N37304">
        <v>2505.66</v>
      </c>
      <c r="O37304">
        <f>Ordens[[#This Row],[TotalExecutedVolume]]/Ordens[[#This Row],[TotalNetDol]]</f>
        <v>0.35558744229193906</v>
      </c>
    </row>
    <row r="37305" spans="1:15">
      <c r="A37305" s="1">
        <v>44725</v>
      </c>
      <c r="B37305" t="s">
        <v>25624</v>
      </c>
      <c r="C37305" t="s">
        <v>16</v>
      </c>
      <c r="D37305" t="s">
        <v>24</v>
      </c>
      <c r="E37305" t="s">
        <v>151</v>
      </c>
      <c r="F37305" t="s">
        <v>72</v>
      </c>
      <c r="G37305" t="s">
        <v>27</v>
      </c>
      <c r="H37305" t="s">
        <v>43963</v>
      </c>
      <c r="I37305" t="s">
        <v>29</v>
      </c>
      <c r="J37305">
        <v>2.3199999999999998</v>
      </c>
      <c r="K37305">
        <v>651.32000000000005</v>
      </c>
      <c r="L37305">
        <v>3686.66</v>
      </c>
      <c r="M37305">
        <v>3771.09</v>
      </c>
      <c r="N37305">
        <v>1236.01</v>
      </c>
      <c r="O37305">
        <f>Ordens[[#This Row],[TotalExecutedVolume]]/Ordens[[#This Row],[TotalNetDol]]</f>
        <v>0.17666939723218308</v>
      </c>
    </row>
    <row r="37306" spans="1:15">
      <c r="A37306" s="1">
        <v>44725</v>
      </c>
      <c r="B37306" t="s">
        <v>23955</v>
      </c>
      <c r="C37306" t="s">
        <v>16</v>
      </c>
      <c r="D37306" t="s">
        <v>17</v>
      </c>
      <c r="E37306" t="s">
        <v>580</v>
      </c>
      <c r="F37306" t="s">
        <v>41</v>
      </c>
      <c r="G37306" t="s">
        <v>581</v>
      </c>
      <c r="H37306" t="s">
        <v>43964</v>
      </c>
      <c r="I37306" t="s">
        <v>51</v>
      </c>
      <c r="J37306">
        <v>1</v>
      </c>
      <c r="K37306">
        <v>171.55</v>
      </c>
      <c r="L37306">
        <v>3299.91</v>
      </c>
      <c r="M37306">
        <v>3294.47</v>
      </c>
      <c r="N37306">
        <v>529.67999999999995</v>
      </c>
      <c r="O37306">
        <f>Ordens[[#This Row],[TotalExecutedVolume]]/Ordens[[#This Row],[TotalNetDol]]</f>
        <v>5.1986266292111005E-2</v>
      </c>
    </row>
    <row r="37307" spans="1:15">
      <c r="A37307" s="1">
        <v>44725</v>
      </c>
      <c r="B37307" t="s">
        <v>33252</v>
      </c>
      <c r="C37307" t="s">
        <v>16</v>
      </c>
      <c r="D37307" t="s">
        <v>17</v>
      </c>
      <c r="E37307" t="s">
        <v>497</v>
      </c>
      <c r="F37307" t="s">
        <v>19</v>
      </c>
      <c r="G37307" t="s">
        <v>489</v>
      </c>
      <c r="H37307" t="s">
        <v>43965</v>
      </c>
      <c r="I37307" t="s">
        <v>447</v>
      </c>
      <c r="J37307">
        <v>3.1</v>
      </c>
      <c r="K37307">
        <v>154.94</v>
      </c>
      <c r="L37307">
        <v>23479.09</v>
      </c>
      <c r="M37307">
        <v>22678.13</v>
      </c>
      <c r="N37307">
        <v>261.64</v>
      </c>
      <c r="O37307">
        <f>Ordens[[#This Row],[TotalExecutedVolume]]/Ordens[[#This Row],[TotalNetDol]]</f>
        <v>6.5990632515996149E-3</v>
      </c>
    </row>
    <row r="37308" spans="1:15">
      <c r="A37308" s="1">
        <v>44725</v>
      </c>
      <c r="B37308" t="s">
        <v>33252</v>
      </c>
      <c r="C37308" t="s">
        <v>16</v>
      </c>
      <c r="D37308" t="s">
        <v>24</v>
      </c>
      <c r="E37308" t="s">
        <v>4859</v>
      </c>
      <c r="F37308" t="s">
        <v>72</v>
      </c>
      <c r="G37308" t="s">
        <v>27</v>
      </c>
      <c r="H37308" t="s">
        <v>43966</v>
      </c>
      <c r="I37308" t="s">
        <v>29</v>
      </c>
      <c r="J37308">
        <v>1.47438</v>
      </c>
      <c r="K37308">
        <v>200</v>
      </c>
      <c r="L37308">
        <v>23479.09</v>
      </c>
      <c r="M37308">
        <v>22678.13</v>
      </c>
      <c r="N37308">
        <v>198.13</v>
      </c>
      <c r="O37308">
        <f>Ordens[[#This Row],[TotalExecutedVolume]]/Ordens[[#This Row],[TotalNetDol]]</f>
        <v>8.5182176992379174E-3</v>
      </c>
    </row>
    <row r="37309" spans="1:15">
      <c r="A37309" s="1">
        <v>44725</v>
      </c>
      <c r="B37309" t="s">
        <v>23955</v>
      </c>
      <c r="C37309" t="s">
        <v>16</v>
      </c>
      <c r="D37309" t="s">
        <v>17</v>
      </c>
      <c r="E37309" t="s">
        <v>959</v>
      </c>
      <c r="F37309" t="s">
        <v>19</v>
      </c>
      <c r="G37309" t="s">
        <v>109</v>
      </c>
      <c r="H37309" t="s">
        <v>43967</v>
      </c>
      <c r="I37309" t="s">
        <v>89</v>
      </c>
      <c r="J37309">
        <v>2</v>
      </c>
      <c r="K37309">
        <v>100.88</v>
      </c>
      <c r="L37309">
        <v>3299.91</v>
      </c>
      <c r="M37309">
        <v>3294.47</v>
      </c>
      <c r="N37309">
        <v>371.7</v>
      </c>
      <c r="O37309">
        <f>Ordens[[#This Row],[TotalExecutedVolume]]/Ordens[[#This Row],[TotalNetDol]]</f>
        <v>3.0570530711443646E-2</v>
      </c>
    </row>
    <row r="37310" spans="1:15">
      <c r="A37310" s="1">
        <v>44725</v>
      </c>
      <c r="B37310" t="s">
        <v>23955</v>
      </c>
      <c r="C37310" t="s">
        <v>16</v>
      </c>
      <c r="D37310" t="s">
        <v>17</v>
      </c>
      <c r="E37310" t="s">
        <v>48</v>
      </c>
      <c r="F37310" t="s">
        <v>41</v>
      </c>
      <c r="G37310" t="s">
        <v>49</v>
      </c>
      <c r="H37310" t="s">
        <v>43968</v>
      </c>
      <c r="I37310" t="s">
        <v>51</v>
      </c>
      <c r="J37310">
        <v>2</v>
      </c>
      <c r="K37310">
        <v>190.38</v>
      </c>
      <c r="L37310">
        <v>3299.91</v>
      </c>
      <c r="M37310">
        <v>3294.47</v>
      </c>
      <c r="N37310">
        <v>371.76</v>
      </c>
      <c r="O37310">
        <f>Ordens[[#This Row],[TotalExecutedVolume]]/Ordens[[#This Row],[TotalNetDol]]</f>
        <v>5.7692482522250607E-2</v>
      </c>
    </row>
    <row r="37311" spans="1:15">
      <c r="A37311" s="1">
        <v>44725</v>
      </c>
      <c r="B37311" t="s">
        <v>33252</v>
      </c>
      <c r="C37311" t="s">
        <v>16</v>
      </c>
      <c r="D37311" t="s">
        <v>17</v>
      </c>
      <c r="E37311" t="s">
        <v>48</v>
      </c>
      <c r="F37311" t="s">
        <v>41</v>
      </c>
      <c r="G37311" t="s">
        <v>49</v>
      </c>
      <c r="H37311" t="s">
        <v>43969</v>
      </c>
      <c r="I37311" t="s">
        <v>51</v>
      </c>
      <c r="J37311">
        <v>1.6</v>
      </c>
      <c r="K37311">
        <v>153.68</v>
      </c>
      <c r="L37311">
        <v>23479.09</v>
      </c>
      <c r="M37311">
        <v>22678.13</v>
      </c>
      <c r="N37311">
        <v>446.11</v>
      </c>
      <c r="O37311">
        <f>Ordens[[#This Row],[TotalExecutedVolume]]/Ordens[[#This Row],[TotalNetDol]]</f>
        <v>6.5453984800944165E-3</v>
      </c>
    </row>
    <row r="37312" spans="1:15">
      <c r="A37312" s="1">
        <v>44725</v>
      </c>
      <c r="B37312" t="s">
        <v>33252</v>
      </c>
      <c r="C37312" t="s">
        <v>16</v>
      </c>
      <c r="D37312" t="s">
        <v>17</v>
      </c>
      <c r="E37312" t="s">
        <v>1797</v>
      </c>
      <c r="F37312" t="s">
        <v>33</v>
      </c>
      <c r="G37312" t="s">
        <v>181</v>
      </c>
      <c r="H37312" t="s">
        <v>43970</v>
      </c>
      <c r="I37312" t="s">
        <v>36</v>
      </c>
      <c r="J37312">
        <v>3.8</v>
      </c>
      <c r="K37312">
        <v>158.35</v>
      </c>
      <c r="L37312">
        <v>23479.09</v>
      </c>
      <c r="M37312">
        <v>22678.13</v>
      </c>
      <c r="N37312">
        <v>554.66999999999996</v>
      </c>
      <c r="O37312">
        <f>Ordens[[#This Row],[TotalExecutedVolume]]/Ordens[[#This Row],[TotalNetDol]]</f>
        <v>6.7442988633716209E-3</v>
      </c>
    </row>
    <row r="37313" spans="1:15">
      <c r="A37313" s="1">
        <v>44725</v>
      </c>
      <c r="B37313" t="s">
        <v>25222</v>
      </c>
      <c r="C37313" t="s">
        <v>16</v>
      </c>
      <c r="D37313" t="s">
        <v>24</v>
      </c>
      <c r="E37313" t="s">
        <v>52</v>
      </c>
      <c r="F37313" t="s">
        <v>72</v>
      </c>
      <c r="G37313" t="s">
        <v>27</v>
      </c>
      <c r="H37313" t="s">
        <v>43971</v>
      </c>
      <c r="I37313" t="s">
        <v>29</v>
      </c>
      <c r="J37313">
        <v>3</v>
      </c>
      <c r="K37313">
        <v>1034.6099999999999</v>
      </c>
      <c r="L37313">
        <v>1844.74</v>
      </c>
      <c r="M37313">
        <v>1898.74</v>
      </c>
      <c r="N37313">
        <v>1045.08</v>
      </c>
      <c r="O37313">
        <f>Ordens[[#This Row],[TotalExecutedVolume]]/Ordens[[#This Row],[TotalNetDol]]</f>
        <v>0.56084326246517113</v>
      </c>
    </row>
    <row r="37314" spans="1:15">
      <c r="A37314" s="1">
        <v>44725</v>
      </c>
      <c r="B37314" t="s">
        <v>43972</v>
      </c>
      <c r="C37314" t="s">
        <v>16</v>
      </c>
      <c r="D37314" t="s">
        <v>24</v>
      </c>
      <c r="E37314" t="s">
        <v>91</v>
      </c>
      <c r="F37314" t="s">
        <v>72</v>
      </c>
      <c r="G37314" t="s">
        <v>27</v>
      </c>
      <c r="H37314" t="s">
        <v>43973</v>
      </c>
      <c r="I37314" t="s">
        <v>29</v>
      </c>
      <c r="J37314">
        <v>1</v>
      </c>
      <c r="K37314">
        <v>377.97</v>
      </c>
      <c r="L37314">
        <v>377.13</v>
      </c>
      <c r="M37314">
        <v>1494.92</v>
      </c>
      <c r="N37314">
        <v>1480.8</v>
      </c>
      <c r="O37314">
        <f>Ordens[[#This Row],[TotalExecutedVolume]]/Ordens[[#This Row],[TotalNetDol]]</f>
        <v>1.0022273486596134</v>
      </c>
    </row>
    <row r="37315" spans="1:15">
      <c r="A37315" s="1">
        <v>44725</v>
      </c>
      <c r="B37315" t="s">
        <v>32917</v>
      </c>
      <c r="C37315" t="s">
        <v>16</v>
      </c>
      <c r="D37315" t="s">
        <v>17</v>
      </c>
      <c r="E37315" t="s">
        <v>294</v>
      </c>
      <c r="F37315" t="s">
        <v>188</v>
      </c>
      <c r="G37315" t="s">
        <v>189</v>
      </c>
      <c r="H37315" t="s">
        <v>43974</v>
      </c>
      <c r="I37315" t="s">
        <v>191</v>
      </c>
      <c r="J37315">
        <v>0.24</v>
      </c>
      <c r="K37315">
        <v>41.14</v>
      </c>
      <c r="L37315">
        <v>967.91</v>
      </c>
      <c r="M37315">
        <v>1043.6099999999999</v>
      </c>
      <c r="N37315">
        <v>392.99</v>
      </c>
      <c r="O37315">
        <f>Ordens[[#This Row],[TotalExecutedVolume]]/Ordens[[#This Row],[TotalNetDol]]</f>
        <v>4.2503951813701688E-2</v>
      </c>
    </row>
    <row r="37316" spans="1:15">
      <c r="A37316" s="1">
        <v>44725</v>
      </c>
      <c r="B37316" t="s">
        <v>33662</v>
      </c>
      <c r="C37316" t="s">
        <v>16</v>
      </c>
      <c r="D37316" t="s">
        <v>17</v>
      </c>
      <c r="E37316" t="s">
        <v>180</v>
      </c>
      <c r="F37316" t="s">
        <v>33</v>
      </c>
      <c r="G37316" t="s">
        <v>181</v>
      </c>
      <c r="H37316" t="s">
        <v>43975</v>
      </c>
      <c r="I37316" t="s">
        <v>36</v>
      </c>
      <c r="J37316">
        <v>8.5500000000000007E-2</v>
      </c>
      <c r="K37316">
        <v>10.02</v>
      </c>
      <c r="L37316">
        <v>1839.48</v>
      </c>
      <c r="M37316">
        <v>1843.2</v>
      </c>
      <c r="N37316">
        <v>14.6</v>
      </c>
      <c r="O37316">
        <f>Ordens[[#This Row],[TotalExecutedVolume]]/Ordens[[#This Row],[TotalNetDol]]</f>
        <v>5.4471915976254158E-3</v>
      </c>
    </row>
    <row r="37317" spans="1:15">
      <c r="A37317" s="1">
        <v>44725</v>
      </c>
      <c r="B37317" t="s">
        <v>38819</v>
      </c>
      <c r="C37317" t="s">
        <v>16</v>
      </c>
      <c r="D37317" t="s">
        <v>24</v>
      </c>
      <c r="E37317" t="s">
        <v>851</v>
      </c>
      <c r="F37317" t="s">
        <v>72</v>
      </c>
      <c r="G37317" t="s">
        <v>27</v>
      </c>
      <c r="H37317" t="s">
        <v>43976</v>
      </c>
      <c r="I37317" t="s">
        <v>29</v>
      </c>
      <c r="J37317">
        <v>1.36056</v>
      </c>
      <c r="K37317">
        <v>12.83</v>
      </c>
      <c r="L37317">
        <v>196.34</v>
      </c>
      <c r="M37317">
        <v>295.91000000000003</v>
      </c>
      <c r="N37317">
        <v>21.1</v>
      </c>
      <c r="O37317">
        <f>Ordens[[#This Row],[TotalExecutedVolume]]/Ordens[[#This Row],[TotalNetDol]]</f>
        <v>6.534582866456147E-2</v>
      </c>
    </row>
    <row r="37318" spans="1:15">
      <c r="A37318" s="1">
        <v>44725</v>
      </c>
      <c r="B37318" t="s">
        <v>38819</v>
      </c>
      <c r="C37318" t="s">
        <v>16</v>
      </c>
      <c r="D37318" t="s">
        <v>24</v>
      </c>
      <c r="E37318" t="s">
        <v>851</v>
      </c>
      <c r="F37318" t="s">
        <v>72</v>
      </c>
      <c r="G37318" t="s">
        <v>27</v>
      </c>
      <c r="H37318" t="s">
        <v>43977</v>
      </c>
      <c r="I37318" t="s">
        <v>29</v>
      </c>
      <c r="J37318">
        <v>1</v>
      </c>
      <c r="K37318">
        <v>9.4499999999999993</v>
      </c>
      <c r="L37318">
        <v>196.34</v>
      </c>
      <c r="M37318">
        <v>295.91000000000003</v>
      </c>
      <c r="N37318">
        <v>21.1</v>
      </c>
      <c r="O37318">
        <f>Ordens[[#This Row],[TotalExecutedVolume]]/Ordens[[#This Row],[TotalNetDol]]</f>
        <v>4.8130793521442394E-2</v>
      </c>
    </row>
    <row r="37319" spans="1:15">
      <c r="A37319" s="1">
        <v>44725</v>
      </c>
      <c r="B37319" t="s">
        <v>38819</v>
      </c>
      <c r="C37319" t="s">
        <v>16</v>
      </c>
      <c r="D37319" t="s">
        <v>17</v>
      </c>
      <c r="E37319" t="s">
        <v>628</v>
      </c>
      <c r="F37319" t="s">
        <v>33</v>
      </c>
      <c r="G37319" t="s">
        <v>34</v>
      </c>
      <c r="H37319" t="s">
        <v>43978</v>
      </c>
      <c r="I37319" t="s">
        <v>36</v>
      </c>
      <c r="J37319">
        <v>1</v>
      </c>
      <c r="K37319">
        <v>13.4</v>
      </c>
      <c r="L37319">
        <v>196.34</v>
      </c>
      <c r="M37319">
        <v>295.91000000000003</v>
      </c>
      <c r="N37319">
        <v>14.14</v>
      </c>
      <c r="O37319">
        <f>Ordens[[#This Row],[TotalExecutedVolume]]/Ordens[[#This Row],[TotalNetDol]]</f>
        <v>6.8248955892838956E-2</v>
      </c>
    </row>
    <row r="37320" spans="1:15">
      <c r="A37320" s="1">
        <v>44725</v>
      </c>
      <c r="B37320" t="s">
        <v>38819</v>
      </c>
      <c r="C37320" t="s">
        <v>16</v>
      </c>
      <c r="D37320" t="s">
        <v>24</v>
      </c>
      <c r="E37320" t="s">
        <v>1595</v>
      </c>
      <c r="F37320" t="s">
        <v>72</v>
      </c>
      <c r="G37320" t="s">
        <v>27</v>
      </c>
      <c r="H37320" t="s">
        <v>43979</v>
      </c>
      <c r="I37320" t="s">
        <v>29</v>
      </c>
      <c r="J37320">
        <v>0.15</v>
      </c>
      <c r="K37320">
        <v>7.3</v>
      </c>
      <c r="L37320">
        <v>196.34</v>
      </c>
      <c r="M37320">
        <v>295.91000000000003</v>
      </c>
      <c r="N37320">
        <v>7.49</v>
      </c>
      <c r="O37320">
        <f>Ordens[[#This Row],[TotalExecutedVolume]]/Ordens[[#This Row],[TotalNetDol]]</f>
        <v>3.7180401344606297E-2</v>
      </c>
    </row>
    <row r="37321" spans="1:15">
      <c r="A37321" s="1">
        <v>44725</v>
      </c>
      <c r="B37321" t="s">
        <v>38819</v>
      </c>
      <c r="C37321" t="s">
        <v>16</v>
      </c>
      <c r="D37321" t="s">
        <v>17</v>
      </c>
      <c r="E37321" t="s">
        <v>2522</v>
      </c>
      <c r="F37321" t="s">
        <v>33</v>
      </c>
      <c r="G37321" t="s">
        <v>589</v>
      </c>
      <c r="H37321" t="s">
        <v>43980</v>
      </c>
      <c r="I37321" t="s">
        <v>36</v>
      </c>
      <c r="J37321">
        <v>1</v>
      </c>
      <c r="K37321">
        <v>28.65</v>
      </c>
      <c r="L37321">
        <v>196.34</v>
      </c>
      <c r="M37321">
        <v>295.91000000000003</v>
      </c>
      <c r="N37321">
        <v>31.6</v>
      </c>
      <c r="O37321">
        <f>Ordens[[#This Row],[TotalExecutedVolume]]/Ordens[[#This Row],[TotalNetDol]]</f>
        <v>0.1459203422634206</v>
      </c>
    </row>
    <row r="37322" spans="1:15">
      <c r="A37322" s="1">
        <v>44725</v>
      </c>
      <c r="B37322" t="s">
        <v>38819</v>
      </c>
      <c r="C37322" t="s">
        <v>16</v>
      </c>
      <c r="D37322" t="s">
        <v>17</v>
      </c>
      <c r="E37322" t="s">
        <v>2554</v>
      </c>
      <c r="F37322" t="s">
        <v>33</v>
      </c>
      <c r="G37322" t="s">
        <v>34</v>
      </c>
      <c r="H37322" t="s">
        <v>43981</v>
      </c>
      <c r="I37322" t="s">
        <v>36</v>
      </c>
      <c r="J37322">
        <v>1</v>
      </c>
      <c r="K37322">
        <v>28.38</v>
      </c>
      <c r="L37322">
        <v>196.34</v>
      </c>
      <c r="M37322">
        <v>295.91000000000003</v>
      </c>
      <c r="N37322">
        <v>29.35</v>
      </c>
      <c r="O37322">
        <f>Ordens[[#This Row],[TotalExecutedVolume]]/Ordens[[#This Row],[TotalNetDol]]</f>
        <v>0.14454517673423653</v>
      </c>
    </row>
    <row r="37323" spans="1:15">
      <c r="A37323" s="1">
        <v>44725</v>
      </c>
      <c r="B37323" t="s">
        <v>27675</v>
      </c>
      <c r="C37323" t="s">
        <v>16</v>
      </c>
      <c r="D37323" t="s">
        <v>24</v>
      </c>
      <c r="E37323" t="s">
        <v>68</v>
      </c>
      <c r="F37323" t="s">
        <v>72</v>
      </c>
      <c r="G37323" t="s">
        <v>27</v>
      </c>
      <c r="H37323" t="s">
        <v>43982</v>
      </c>
      <c r="I37323" t="s">
        <v>29</v>
      </c>
      <c r="J37323">
        <v>7</v>
      </c>
      <c r="K37323">
        <v>601.02</v>
      </c>
      <c r="L37323">
        <v>7413.17</v>
      </c>
      <c r="M37323">
        <v>7472.64</v>
      </c>
      <c r="N37323">
        <v>1031.3800000000001</v>
      </c>
      <c r="O37323">
        <f>Ordens[[#This Row],[TotalExecutedVolume]]/Ordens[[#This Row],[TotalNetDol]]</f>
        <v>8.1074627993152723E-2</v>
      </c>
    </row>
    <row r="37324" spans="1:15">
      <c r="A37324" s="1">
        <v>44725</v>
      </c>
      <c r="B37324" t="s">
        <v>27675</v>
      </c>
      <c r="C37324" t="s">
        <v>16</v>
      </c>
      <c r="D37324" t="s">
        <v>24</v>
      </c>
      <c r="E37324" t="s">
        <v>16367</v>
      </c>
      <c r="F37324" t="s">
        <v>72</v>
      </c>
      <c r="G37324" t="s">
        <v>27</v>
      </c>
      <c r="H37324" t="s">
        <v>43983</v>
      </c>
      <c r="I37324" t="s">
        <v>29</v>
      </c>
      <c r="J37324">
        <v>30</v>
      </c>
      <c r="K37324">
        <v>523.79999999999995</v>
      </c>
      <c r="L37324">
        <v>7413.17</v>
      </c>
      <c r="M37324">
        <v>7472.64</v>
      </c>
      <c r="N37324">
        <v>1107.8900000000001</v>
      </c>
      <c r="O37324">
        <f>Ordens[[#This Row],[TotalExecutedVolume]]/Ordens[[#This Row],[TotalNetDol]]</f>
        <v>7.065803158432897E-2</v>
      </c>
    </row>
    <row r="37325" spans="1:15">
      <c r="A37325" s="1">
        <v>44725</v>
      </c>
      <c r="B37325" t="s">
        <v>27675</v>
      </c>
      <c r="C37325" t="s">
        <v>16</v>
      </c>
      <c r="D37325" t="s">
        <v>24</v>
      </c>
      <c r="E37325" t="s">
        <v>2861</v>
      </c>
      <c r="F37325" t="s">
        <v>72</v>
      </c>
      <c r="G37325" t="s">
        <v>27</v>
      </c>
      <c r="H37325" t="s">
        <v>43984</v>
      </c>
      <c r="I37325" t="s">
        <v>29</v>
      </c>
      <c r="J37325">
        <v>4.4000000000000004</v>
      </c>
      <c r="K37325">
        <v>827.42</v>
      </c>
      <c r="L37325">
        <v>7413.17</v>
      </c>
      <c r="M37325">
        <v>7472.64</v>
      </c>
      <c r="N37325">
        <v>1278.44</v>
      </c>
      <c r="O37325">
        <f>Ordens[[#This Row],[TotalExecutedVolume]]/Ordens[[#This Row],[TotalNetDol]]</f>
        <v>0.11161486921249614</v>
      </c>
    </row>
    <row r="37326" spans="1:15">
      <c r="A37326" s="1">
        <v>44725</v>
      </c>
      <c r="B37326" t="s">
        <v>27675</v>
      </c>
      <c r="C37326" t="s">
        <v>16</v>
      </c>
      <c r="D37326" t="s">
        <v>24</v>
      </c>
      <c r="E37326" t="s">
        <v>149</v>
      </c>
      <c r="F37326" t="s">
        <v>72</v>
      </c>
      <c r="G37326" t="s">
        <v>27</v>
      </c>
      <c r="H37326" t="s">
        <v>43985</v>
      </c>
      <c r="I37326" t="s">
        <v>29</v>
      </c>
      <c r="J37326">
        <v>15</v>
      </c>
      <c r="K37326">
        <v>518.85</v>
      </c>
      <c r="L37326">
        <v>7413.17</v>
      </c>
      <c r="M37326">
        <v>7472.64</v>
      </c>
      <c r="N37326">
        <v>939.78</v>
      </c>
      <c r="O37326">
        <f>Ordens[[#This Row],[TotalExecutedVolume]]/Ordens[[#This Row],[TotalNetDol]]</f>
        <v>6.9990301045301809E-2</v>
      </c>
    </row>
    <row r="37327" spans="1:15">
      <c r="A37327" s="1">
        <v>44725</v>
      </c>
      <c r="B37327" t="s">
        <v>4785</v>
      </c>
      <c r="C37327" t="s">
        <v>16</v>
      </c>
      <c r="D37327" t="s">
        <v>24</v>
      </c>
      <c r="E37327" t="s">
        <v>2861</v>
      </c>
      <c r="F37327" t="s">
        <v>72</v>
      </c>
      <c r="G37327" t="s">
        <v>27</v>
      </c>
      <c r="H37327" t="s">
        <v>43986</v>
      </c>
      <c r="I37327" t="s">
        <v>29</v>
      </c>
      <c r="J37327">
        <v>10.6683</v>
      </c>
      <c r="K37327">
        <v>1999.99</v>
      </c>
      <c r="L37327">
        <v>46603.4</v>
      </c>
      <c r="M37327">
        <v>46830.03</v>
      </c>
      <c r="N37327">
        <v>12770.45</v>
      </c>
      <c r="O37327">
        <f>Ordens[[#This Row],[TotalExecutedVolume]]/Ordens[[#This Row],[TotalNetDol]]</f>
        <v>4.291510919804134E-2</v>
      </c>
    </row>
    <row r="37328" spans="1:15">
      <c r="A37328" s="1">
        <v>44725</v>
      </c>
      <c r="B37328" t="s">
        <v>4785</v>
      </c>
      <c r="C37328" t="s">
        <v>16</v>
      </c>
      <c r="D37328" t="s">
        <v>24</v>
      </c>
      <c r="E37328" t="s">
        <v>52</v>
      </c>
      <c r="F37328" t="s">
        <v>72</v>
      </c>
      <c r="G37328" t="s">
        <v>27</v>
      </c>
      <c r="H37328" t="s">
        <v>43987</v>
      </c>
      <c r="I37328" t="s">
        <v>29</v>
      </c>
      <c r="J37328">
        <v>5.7974300000000003</v>
      </c>
      <c r="K37328">
        <v>2000</v>
      </c>
      <c r="L37328">
        <v>46603.4</v>
      </c>
      <c r="M37328">
        <v>46830.03</v>
      </c>
      <c r="N37328">
        <v>8630.56</v>
      </c>
      <c r="O37328">
        <f>Ordens[[#This Row],[TotalExecutedVolume]]/Ordens[[#This Row],[TotalNetDol]]</f>
        <v>4.2915323774660216E-2</v>
      </c>
    </row>
    <row r="37329" spans="1:15">
      <c r="A37329" s="1">
        <v>44725</v>
      </c>
      <c r="B37329" t="s">
        <v>35897</v>
      </c>
      <c r="C37329" t="s">
        <v>16</v>
      </c>
      <c r="D37329" t="s">
        <v>17</v>
      </c>
      <c r="E37329" t="s">
        <v>344</v>
      </c>
      <c r="F37329" t="s">
        <v>33</v>
      </c>
      <c r="G37329" t="s">
        <v>34</v>
      </c>
      <c r="H37329" t="s">
        <v>43988</v>
      </c>
      <c r="I37329" t="s">
        <v>36</v>
      </c>
      <c r="J37329">
        <v>2.27</v>
      </c>
      <c r="K37329">
        <v>144.76</v>
      </c>
      <c r="L37329">
        <v>764.34</v>
      </c>
      <c r="M37329">
        <v>0</v>
      </c>
      <c r="N37329">
        <v>0</v>
      </c>
      <c r="O37329">
        <f>Ordens[[#This Row],[TotalExecutedVolume]]/Ordens[[#This Row],[TotalNetDol]]</f>
        <v>0.18939215532354708</v>
      </c>
    </row>
    <row r="37330" spans="1:15">
      <c r="A37330" s="1">
        <v>44725</v>
      </c>
      <c r="B37330" t="s">
        <v>35897</v>
      </c>
      <c r="C37330" t="s">
        <v>16</v>
      </c>
      <c r="D37330" t="s">
        <v>17</v>
      </c>
      <c r="E37330" t="s">
        <v>601</v>
      </c>
      <c r="F37330" t="s">
        <v>33</v>
      </c>
      <c r="G37330" t="s">
        <v>34</v>
      </c>
      <c r="H37330" t="s">
        <v>43989</v>
      </c>
      <c r="I37330" t="s">
        <v>36</v>
      </c>
      <c r="J37330">
        <v>4.5</v>
      </c>
      <c r="K37330">
        <v>139.32</v>
      </c>
      <c r="L37330">
        <v>764.34</v>
      </c>
      <c r="M37330">
        <v>0</v>
      </c>
      <c r="N37330">
        <v>0</v>
      </c>
      <c r="O37330">
        <f>Ordens[[#This Row],[TotalExecutedVolume]]/Ordens[[#This Row],[TotalNetDol]]</f>
        <v>0.18227490383860584</v>
      </c>
    </row>
    <row r="37331" spans="1:15">
      <c r="A37331" s="1">
        <v>44725</v>
      </c>
      <c r="B37331" t="s">
        <v>28872</v>
      </c>
      <c r="C37331" t="s">
        <v>16</v>
      </c>
      <c r="D37331" t="s">
        <v>24</v>
      </c>
      <c r="E37331" t="s">
        <v>151</v>
      </c>
      <c r="F37331" t="s">
        <v>72</v>
      </c>
      <c r="G37331" t="s">
        <v>27</v>
      </c>
      <c r="H37331" t="s">
        <v>43990</v>
      </c>
      <c r="I37331" t="s">
        <v>29</v>
      </c>
      <c r="J37331">
        <v>4.8899999999999997</v>
      </c>
      <c r="K37331">
        <v>1362.84</v>
      </c>
      <c r="L37331">
        <v>3044.03</v>
      </c>
      <c r="M37331">
        <v>4107.2700000000004</v>
      </c>
      <c r="N37331">
        <v>3153.58</v>
      </c>
      <c r="O37331">
        <f>Ordens[[#This Row],[TotalExecutedVolume]]/Ordens[[#This Row],[TotalNetDol]]</f>
        <v>0.44770912244623079</v>
      </c>
    </row>
    <row r="37332" spans="1:15">
      <c r="A37332" s="1">
        <v>44725</v>
      </c>
      <c r="B37332" t="s">
        <v>28608</v>
      </c>
      <c r="C37332" t="s">
        <v>129</v>
      </c>
      <c r="D37332" t="s">
        <v>17</v>
      </c>
      <c r="E37332" t="s">
        <v>467</v>
      </c>
      <c r="F37332" t="s">
        <v>169</v>
      </c>
      <c r="G37332" t="s">
        <v>193</v>
      </c>
      <c r="H37332" t="s">
        <v>43991</v>
      </c>
      <c r="I37332" t="s">
        <v>195</v>
      </c>
      <c r="J37332">
        <v>0.28655999999999998</v>
      </c>
      <c r="K37332">
        <v>48.08</v>
      </c>
      <c r="L37332">
        <v>786.45</v>
      </c>
      <c r="M37332">
        <v>786.78</v>
      </c>
      <c r="N37332">
        <v>0</v>
      </c>
      <c r="O37332">
        <f>Ordens[[#This Row],[TotalExecutedVolume]]/Ordens[[#This Row],[TotalNetDol]]</f>
        <v>6.1135482230275283E-2</v>
      </c>
    </row>
    <row r="37333" spans="1:15">
      <c r="A37333" s="1">
        <v>44725</v>
      </c>
      <c r="B37333" t="s">
        <v>28608</v>
      </c>
      <c r="C37333" t="s">
        <v>129</v>
      </c>
      <c r="D37333" t="s">
        <v>24</v>
      </c>
      <c r="E37333" t="s">
        <v>151</v>
      </c>
      <c r="F37333" t="s">
        <v>72</v>
      </c>
      <c r="G37333" t="s">
        <v>27</v>
      </c>
      <c r="H37333" t="s">
        <v>43992</v>
      </c>
      <c r="I37333" t="s">
        <v>29</v>
      </c>
      <c r="J37333">
        <v>0.59306999999999999</v>
      </c>
      <c r="K37333">
        <v>165.6</v>
      </c>
      <c r="L37333">
        <v>786.45</v>
      </c>
      <c r="M37333">
        <v>786.78</v>
      </c>
      <c r="N37333">
        <v>0</v>
      </c>
      <c r="O37333">
        <f>Ordens[[#This Row],[TotalExecutedVolume]]/Ordens[[#This Row],[TotalNetDol]]</f>
        <v>0.21056646957848557</v>
      </c>
    </row>
    <row r="37334" spans="1:15">
      <c r="A37334" s="1">
        <v>44725</v>
      </c>
      <c r="B37334" t="s">
        <v>28608</v>
      </c>
      <c r="C37334" t="s">
        <v>129</v>
      </c>
      <c r="D37334" t="s">
        <v>17</v>
      </c>
      <c r="E37334" t="s">
        <v>81</v>
      </c>
      <c r="F37334" t="s">
        <v>82</v>
      </c>
      <c r="G37334" t="s">
        <v>83</v>
      </c>
      <c r="H37334" t="s">
        <v>43993</v>
      </c>
      <c r="I37334" t="s">
        <v>85</v>
      </c>
      <c r="J37334">
        <v>0.43704999999999999</v>
      </c>
      <c r="K37334">
        <v>26.74</v>
      </c>
      <c r="L37334">
        <v>786.45</v>
      </c>
      <c r="M37334">
        <v>786.78</v>
      </c>
      <c r="N37334">
        <v>0</v>
      </c>
      <c r="O37334">
        <f>Ordens[[#This Row],[TotalExecutedVolume]]/Ordens[[#This Row],[TotalNetDol]]</f>
        <v>3.4000890075656424E-2</v>
      </c>
    </row>
    <row r="37335" spans="1:15">
      <c r="A37335" s="1">
        <v>44725</v>
      </c>
      <c r="B37335" t="s">
        <v>28608</v>
      </c>
      <c r="C37335" t="s">
        <v>129</v>
      </c>
      <c r="D37335" t="s">
        <v>17</v>
      </c>
      <c r="E37335" t="s">
        <v>141</v>
      </c>
      <c r="F37335" t="s">
        <v>82</v>
      </c>
      <c r="G37335" t="s">
        <v>142</v>
      </c>
      <c r="H37335" t="s">
        <v>43994</v>
      </c>
      <c r="I37335" t="s">
        <v>144</v>
      </c>
      <c r="J37335">
        <v>5.2940000000000001E-2</v>
      </c>
      <c r="K37335">
        <v>34.840000000000003</v>
      </c>
      <c r="L37335">
        <v>786.45</v>
      </c>
      <c r="M37335">
        <v>786.78</v>
      </c>
      <c r="N37335">
        <v>0</v>
      </c>
      <c r="O37335">
        <f>Ordens[[#This Row],[TotalExecutedVolume]]/Ordens[[#This Row],[TotalNetDol]]</f>
        <v>4.4300336957212791E-2</v>
      </c>
    </row>
    <row r="37336" spans="1:15">
      <c r="A37336" s="1">
        <v>44725</v>
      </c>
      <c r="B37336" t="s">
        <v>28608</v>
      </c>
      <c r="C37336" t="s">
        <v>129</v>
      </c>
      <c r="D37336" t="s">
        <v>24</v>
      </c>
      <c r="E37336" t="s">
        <v>91</v>
      </c>
      <c r="F37336" t="s">
        <v>72</v>
      </c>
      <c r="G37336" t="s">
        <v>27</v>
      </c>
      <c r="H37336" t="s">
        <v>43995</v>
      </c>
      <c r="I37336" t="s">
        <v>29</v>
      </c>
      <c r="J37336">
        <v>0.36842000000000003</v>
      </c>
      <c r="K37336">
        <v>139.65</v>
      </c>
      <c r="L37336">
        <v>786.45</v>
      </c>
      <c r="M37336">
        <v>786.78</v>
      </c>
      <c r="N37336">
        <v>0</v>
      </c>
      <c r="O37336">
        <f>Ordens[[#This Row],[TotalExecutedVolume]]/Ordens[[#This Row],[TotalNetDol]]</f>
        <v>0.17757009345794392</v>
      </c>
    </row>
    <row r="37337" spans="1:15">
      <c r="A37337" s="1">
        <v>44725</v>
      </c>
      <c r="B37337" t="s">
        <v>28608</v>
      </c>
      <c r="C37337" t="s">
        <v>129</v>
      </c>
      <c r="D37337" t="s">
        <v>17</v>
      </c>
      <c r="E37337" t="s">
        <v>28610</v>
      </c>
      <c r="F37337" t="s">
        <v>307</v>
      </c>
      <c r="G37337" t="s">
        <v>28611</v>
      </c>
      <c r="H37337" t="s">
        <v>43996</v>
      </c>
      <c r="I37337" t="s">
        <v>310</v>
      </c>
      <c r="J37337">
        <v>0.80596000000000001</v>
      </c>
      <c r="K37337">
        <v>46</v>
      </c>
      <c r="L37337">
        <v>786.45</v>
      </c>
      <c r="M37337">
        <v>786.78</v>
      </c>
      <c r="N37337">
        <v>0</v>
      </c>
      <c r="O37337">
        <f>Ordens[[#This Row],[TotalExecutedVolume]]/Ordens[[#This Row],[TotalNetDol]]</f>
        <v>5.8490685994023774E-2</v>
      </c>
    </row>
    <row r="37338" spans="1:15">
      <c r="A37338" s="1">
        <v>44725</v>
      </c>
      <c r="B37338" t="s">
        <v>28608</v>
      </c>
      <c r="C37338" t="s">
        <v>129</v>
      </c>
      <c r="D37338" t="s">
        <v>17</v>
      </c>
      <c r="E37338" t="s">
        <v>40</v>
      </c>
      <c r="F37338" t="s">
        <v>41</v>
      </c>
      <c r="G37338" t="s">
        <v>42</v>
      </c>
      <c r="H37338" t="s">
        <v>43997</v>
      </c>
      <c r="I37338" t="s">
        <v>44</v>
      </c>
      <c r="J37338">
        <v>0.44419999999999998</v>
      </c>
      <c r="K37338">
        <v>46.73</v>
      </c>
      <c r="L37338">
        <v>786.45</v>
      </c>
      <c r="M37338">
        <v>786.78</v>
      </c>
      <c r="N37338">
        <v>0</v>
      </c>
      <c r="O37338">
        <f>Ordens[[#This Row],[TotalExecutedVolume]]/Ordens[[#This Row],[TotalNetDol]]</f>
        <v>5.941890775001589E-2</v>
      </c>
    </row>
    <row r="37339" spans="1:15">
      <c r="A37339" s="1">
        <v>44725</v>
      </c>
      <c r="B37339" t="s">
        <v>28608</v>
      </c>
      <c r="C37339" t="s">
        <v>129</v>
      </c>
      <c r="D37339" t="s">
        <v>17</v>
      </c>
      <c r="E37339" t="s">
        <v>111</v>
      </c>
      <c r="F37339" t="s">
        <v>19</v>
      </c>
      <c r="G37339" t="s">
        <v>104</v>
      </c>
      <c r="H37339" t="s">
        <v>43998</v>
      </c>
      <c r="I37339" t="s">
        <v>89</v>
      </c>
      <c r="J37339">
        <v>3.0380000000000001E-2</v>
      </c>
      <c r="K37339">
        <v>65.959999999999994</v>
      </c>
      <c r="L37339">
        <v>786.45</v>
      </c>
      <c r="M37339">
        <v>786.78</v>
      </c>
      <c r="N37339">
        <v>0</v>
      </c>
      <c r="O37339">
        <f>Ordens[[#This Row],[TotalExecutedVolume]]/Ordens[[#This Row],[TotalNetDol]]</f>
        <v>8.3870557568821905E-2</v>
      </c>
    </row>
    <row r="37340" spans="1:15">
      <c r="A37340" s="1">
        <v>44725</v>
      </c>
      <c r="B37340" t="s">
        <v>28608</v>
      </c>
      <c r="C37340" t="s">
        <v>129</v>
      </c>
      <c r="D37340" t="s">
        <v>17</v>
      </c>
      <c r="E37340" t="s">
        <v>3922</v>
      </c>
      <c r="F37340" t="s">
        <v>82</v>
      </c>
      <c r="G37340" t="s">
        <v>142</v>
      </c>
      <c r="H37340" t="s">
        <v>43999</v>
      </c>
      <c r="I37340" t="s">
        <v>144</v>
      </c>
      <c r="J37340">
        <v>1.3089</v>
      </c>
      <c r="K37340">
        <v>43.44</v>
      </c>
      <c r="L37340">
        <v>786.45</v>
      </c>
      <c r="M37340">
        <v>786.78</v>
      </c>
      <c r="N37340">
        <v>0</v>
      </c>
      <c r="O37340">
        <f>Ordens[[#This Row],[TotalExecutedVolume]]/Ordens[[#This Row],[TotalNetDol]]</f>
        <v>5.5235552164791146E-2</v>
      </c>
    </row>
    <row r="37341" spans="1:15">
      <c r="A37341" s="1">
        <v>44725</v>
      </c>
      <c r="B37341" t="s">
        <v>28608</v>
      </c>
      <c r="C37341" t="s">
        <v>129</v>
      </c>
      <c r="D37341" t="s">
        <v>17</v>
      </c>
      <c r="E37341" t="s">
        <v>180</v>
      </c>
      <c r="F37341" t="s">
        <v>33</v>
      </c>
      <c r="G37341" t="s">
        <v>181</v>
      </c>
      <c r="H37341" t="s">
        <v>44000</v>
      </c>
      <c r="I37341" t="s">
        <v>36</v>
      </c>
      <c r="J37341">
        <v>0.40976000000000001</v>
      </c>
      <c r="K37341">
        <v>48.26</v>
      </c>
      <c r="L37341">
        <v>786.45</v>
      </c>
      <c r="M37341">
        <v>786.78</v>
      </c>
      <c r="N37341">
        <v>0</v>
      </c>
      <c r="O37341">
        <f>Ordens[[#This Row],[TotalExecutedVolume]]/Ordens[[#This Row],[TotalNetDol]]</f>
        <v>6.1364358827643198E-2</v>
      </c>
    </row>
    <row r="37342" spans="1:15">
      <c r="A37342" s="1">
        <v>44725</v>
      </c>
      <c r="B37342" t="s">
        <v>28608</v>
      </c>
      <c r="C37342" t="s">
        <v>129</v>
      </c>
      <c r="D37342" t="s">
        <v>17</v>
      </c>
      <c r="E37342" t="s">
        <v>1266</v>
      </c>
      <c r="F37342" t="s">
        <v>41</v>
      </c>
      <c r="G37342" t="s">
        <v>212</v>
      </c>
      <c r="H37342" t="s">
        <v>44001</v>
      </c>
      <c r="I37342" t="s">
        <v>44</v>
      </c>
      <c r="J37342">
        <v>0.15686</v>
      </c>
      <c r="K37342">
        <v>18.87</v>
      </c>
      <c r="L37342">
        <v>786.45</v>
      </c>
      <c r="M37342">
        <v>786.78</v>
      </c>
      <c r="N37342">
        <v>0</v>
      </c>
      <c r="O37342">
        <f>Ordens[[#This Row],[TotalExecutedVolume]]/Ordens[[#This Row],[TotalNetDol]]</f>
        <v>2.3993896624070189E-2</v>
      </c>
    </row>
    <row r="37343" spans="1:15">
      <c r="A37343" s="1">
        <v>44725</v>
      </c>
      <c r="B37343" t="s">
        <v>28608</v>
      </c>
      <c r="C37343" t="s">
        <v>129</v>
      </c>
      <c r="D37343" t="s">
        <v>17</v>
      </c>
      <c r="E37343" t="s">
        <v>77</v>
      </c>
      <c r="F37343" t="s">
        <v>33</v>
      </c>
      <c r="G37343" t="s">
        <v>78</v>
      </c>
      <c r="H37343" t="s">
        <v>44002</v>
      </c>
      <c r="I37343" t="s">
        <v>36</v>
      </c>
      <c r="J37343">
        <v>0.15959999999999999</v>
      </c>
      <c r="K37343">
        <v>45.71</v>
      </c>
      <c r="L37343">
        <v>786.45</v>
      </c>
      <c r="M37343">
        <v>786.78</v>
      </c>
      <c r="N37343">
        <v>0</v>
      </c>
      <c r="O37343">
        <f>Ordens[[#This Row],[TotalExecutedVolume]]/Ordens[[#This Row],[TotalNetDol]]</f>
        <v>5.812194036493102E-2</v>
      </c>
    </row>
    <row r="37344" spans="1:15">
      <c r="A37344" s="1">
        <v>44725</v>
      </c>
      <c r="B37344" t="s">
        <v>34420</v>
      </c>
      <c r="C37344" t="s">
        <v>129</v>
      </c>
      <c r="D37344" t="s">
        <v>24</v>
      </c>
      <c r="E37344" t="s">
        <v>139</v>
      </c>
      <c r="F37344" t="s">
        <v>72</v>
      </c>
      <c r="G37344" t="s">
        <v>27</v>
      </c>
      <c r="H37344" t="s">
        <v>44003</v>
      </c>
      <c r="I37344" t="s">
        <v>29</v>
      </c>
      <c r="J37344">
        <v>3.84</v>
      </c>
      <c r="K37344">
        <v>338.8</v>
      </c>
      <c r="L37344">
        <v>1138.17</v>
      </c>
      <c r="M37344">
        <v>1076.48</v>
      </c>
      <c r="N37344">
        <v>0</v>
      </c>
      <c r="O37344">
        <f>Ordens[[#This Row],[TotalExecutedVolume]]/Ordens[[#This Row],[TotalNetDol]]</f>
        <v>0.2976708224606166</v>
      </c>
    </row>
    <row r="37345" spans="1:15">
      <c r="A37345" s="1">
        <v>44725</v>
      </c>
      <c r="B37345" t="s">
        <v>34420</v>
      </c>
      <c r="C37345" t="s">
        <v>129</v>
      </c>
      <c r="D37345" t="s">
        <v>17</v>
      </c>
      <c r="E37345" t="s">
        <v>7917</v>
      </c>
      <c r="F37345" t="s">
        <v>19</v>
      </c>
      <c r="G37345" t="s">
        <v>109</v>
      </c>
      <c r="H37345" t="s">
        <v>44004</v>
      </c>
      <c r="I37345" t="s">
        <v>89</v>
      </c>
      <c r="J37345">
        <v>1</v>
      </c>
      <c r="K37345">
        <v>21.48</v>
      </c>
      <c r="L37345">
        <v>1138.17</v>
      </c>
      <c r="M37345">
        <v>1076.48</v>
      </c>
      <c r="N37345">
        <v>0</v>
      </c>
      <c r="O37345">
        <f>Ordens[[#This Row],[TotalExecutedVolume]]/Ordens[[#This Row],[TotalNetDol]]</f>
        <v>1.8872400432272857E-2</v>
      </c>
    </row>
    <row r="37346" spans="1:15">
      <c r="A37346" s="1">
        <v>44725</v>
      </c>
      <c r="B37346" t="s">
        <v>34420</v>
      </c>
      <c r="C37346" t="s">
        <v>129</v>
      </c>
      <c r="D37346" t="s">
        <v>24</v>
      </c>
      <c r="E37346" t="s">
        <v>25</v>
      </c>
      <c r="F37346" t="s">
        <v>72</v>
      </c>
      <c r="G37346" t="s">
        <v>27</v>
      </c>
      <c r="H37346" t="s">
        <v>44005</v>
      </c>
      <c r="I37346" t="s">
        <v>29</v>
      </c>
      <c r="J37346">
        <v>5</v>
      </c>
      <c r="K37346">
        <v>219.55</v>
      </c>
      <c r="L37346">
        <v>1138.17</v>
      </c>
      <c r="M37346">
        <v>1076.48</v>
      </c>
      <c r="N37346">
        <v>0</v>
      </c>
      <c r="O37346">
        <f>Ordens[[#This Row],[TotalExecutedVolume]]/Ordens[[#This Row],[TotalNetDol]]</f>
        <v>0.19289737034010737</v>
      </c>
    </row>
    <row r="37347" spans="1:15">
      <c r="A37347" s="1">
        <v>44725</v>
      </c>
      <c r="B37347" t="s">
        <v>34420</v>
      </c>
      <c r="C37347" t="s">
        <v>129</v>
      </c>
      <c r="D37347" t="s">
        <v>24</v>
      </c>
      <c r="E37347" t="s">
        <v>230</v>
      </c>
      <c r="F37347" t="s">
        <v>72</v>
      </c>
      <c r="G37347" t="s">
        <v>27</v>
      </c>
      <c r="H37347" t="s">
        <v>44006</v>
      </c>
      <c r="I37347" t="s">
        <v>29</v>
      </c>
      <c r="J37347">
        <v>8</v>
      </c>
      <c r="K37347">
        <v>155.44</v>
      </c>
      <c r="L37347">
        <v>1138.17</v>
      </c>
      <c r="M37347">
        <v>1076.48</v>
      </c>
      <c r="N37347">
        <v>0</v>
      </c>
      <c r="O37347">
        <f>Ordens[[#This Row],[TotalExecutedVolume]]/Ordens[[#This Row],[TotalNetDol]]</f>
        <v>0.13657010815607509</v>
      </c>
    </row>
    <row r="37348" spans="1:15">
      <c r="A37348" s="1">
        <v>44725</v>
      </c>
      <c r="B37348" t="s">
        <v>39230</v>
      </c>
      <c r="C37348" t="s">
        <v>129</v>
      </c>
      <c r="D37348" t="s">
        <v>24</v>
      </c>
      <c r="E37348" t="s">
        <v>39244</v>
      </c>
      <c r="F37348" t="s">
        <v>72</v>
      </c>
      <c r="G37348" t="s">
        <v>27</v>
      </c>
      <c r="H37348" t="s">
        <v>44007</v>
      </c>
      <c r="I37348" t="s">
        <v>29</v>
      </c>
      <c r="J37348">
        <v>6</v>
      </c>
      <c r="K37348">
        <v>369.6</v>
      </c>
      <c r="L37348">
        <v>4233.3900000000003</v>
      </c>
      <c r="M37348">
        <v>4054.6</v>
      </c>
      <c r="N37348">
        <v>387.94</v>
      </c>
      <c r="O37348">
        <f>Ordens[[#This Row],[TotalExecutedVolume]]/Ordens[[#This Row],[TotalNetDol]]</f>
        <v>8.7305917952279377E-2</v>
      </c>
    </row>
    <row r="37349" spans="1:15">
      <c r="A37349" s="1">
        <v>44725</v>
      </c>
      <c r="B37349" t="s">
        <v>753</v>
      </c>
      <c r="C37349" t="s">
        <v>16</v>
      </c>
      <c r="D37349" t="s">
        <v>17</v>
      </c>
      <c r="E37349" t="s">
        <v>440</v>
      </c>
      <c r="F37349" t="s">
        <v>33</v>
      </c>
      <c r="G37349" t="s">
        <v>34</v>
      </c>
      <c r="H37349" t="s">
        <v>44008</v>
      </c>
      <c r="I37349" t="s">
        <v>36</v>
      </c>
      <c r="J37349">
        <v>1.0035799999999999</v>
      </c>
      <c r="K37349">
        <v>11.23</v>
      </c>
      <c r="L37349">
        <v>930.1</v>
      </c>
      <c r="M37349">
        <v>958.89</v>
      </c>
      <c r="N37349">
        <v>116.02</v>
      </c>
      <c r="O37349">
        <f>Ordens[[#This Row],[TotalExecutedVolume]]/Ordens[[#This Row],[TotalNetDol]]</f>
        <v>1.2073970540802064E-2</v>
      </c>
    </row>
    <row r="37350" spans="1:15">
      <c r="A37350" s="1">
        <v>44725</v>
      </c>
      <c r="B37350" t="s">
        <v>753</v>
      </c>
      <c r="C37350" t="s">
        <v>16</v>
      </c>
      <c r="D37350" t="s">
        <v>17</v>
      </c>
      <c r="E37350" t="s">
        <v>755</v>
      </c>
      <c r="F37350" t="s">
        <v>33</v>
      </c>
      <c r="G37350" t="s">
        <v>34</v>
      </c>
      <c r="H37350" t="s">
        <v>44009</v>
      </c>
      <c r="I37350" t="s">
        <v>36</v>
      </c>
      <c r="J37350">
        <v>9.1649999999999995E-2</v>
      </c>
      <c r="K37350">
        <v>10</v>
      </c>
      <c r="L37350">
        <v>930.1</v>
      </c>
      <c r="M37350">
        <v>958.89</v>
      </c>
      <c r="N37350">
        <v>39.82</v>
      </c>
      <c r="O37350">
        <f>Ordens[[#This Row],[TotalExecutedVolume]]/Ordens[[#This Row],[TotalNetDol]]</f>
        <v>1.0751532093323298E-2</v>
      </c>
    </row>
    <row r="37351" spans="1:15">
      <c r="A37351" s="1">
        <v>44725</v>
      </c>
      <c r="B37351" t="s">
        <v>753</v>
      </c>
      <c r="C37351" t="s">
        <v>16</v>
      </c>
      <c r="D37351" t="s">
        <v>17</v>
      </c>
      <c r="E37351" t="s">
        <v>3494</v>
      </c>
      <c r="F37351" t="s">
        <v>33</v>
      </c>
      <c r="G37351" t="s">
        <v>181</v>
      </c>
      <c r="H37351" t="s">
        <v>44010</v>
      </c>
      <c r="I37351" t="s">
        <v>36</v>
      </c>
      <c r="J37351">
        <v>0.21082999999999999</v>
      </c>
      <c r="K37351">
        <v>10</v>
      </c>
      <c r="L37351">
        <v>930.1</v>
      </c>
      <c r="M37351">
        <v>958.89</v>
      </c>
      <c r="N37351">
        <v>9.5500000000000007</v>
      </c>
      <c r="O37351">
        <f>Ordens[[#This Row],[TotalExecutedVolume]]/Ordens[[#This Row],[TotalNetDol]]</f>
        <v>1.0751532093323298E-2</v>
      </c>
    </row>
    <row r="37352" spans="1:15">
      <c r="A37352" s="1">
        <v>44725</v>
      </c>
      <c r="B37352" t="s">
        <v>753</v>
      </c>
      <c r="C37352" t="s">
        <v>16</v>
      </c>
      <c r="D37352" t="s">
        <v>17</v>
      </c>
      <c r="E37352" t="s">
        <v>601</v>
      </c>
      <c r="F37352" t="s">
        <v>33</v>
      </c>
      <c r="G37352" t="s">
        <v>34</v>
      </c>
      <c r="H37352" t="s">
        <v>44011</v>
      </c>
      <c r="I37352" t="s">
        <v>36</v>
      </c>
      <c r="J37352">
        <v>0.30393999999999999</v>
      </c>
      <c r="K37352">
        <v>9.41</v>
      </c>
      <c r="L37352">
        <v>930.1</v>
      </c>
      <c r="M37352">
        <v>958.89</v>
      </c>
      <c r="N37352">
        <v>84.23</v>
      </c>
      <c r="O37352">
        <f>Ordens[[#This Row],[TotalExecutedVolume]]/Ordens[[#This Row],[TotalNetDol]]</f>
        <v>1.0117191699817224E-2</v>
      </c>
    </row>
    <row r="37353" spans="1:15">
      <c r="A37353" s="1">
        <v>44725</v>
      </c>
      <c r="B37353" t="s">
        <v>35776</v>
      </c>
      <c r="C37353" t="s">
        <v>16</v>
      </c>
      <c r="D37353" t="s">
        <v>17</v>
      </c>
      <c r="E37353" t="s">
        <v>86</v>
      </c>
      <c r="F37353" t="s">
        <v>19</v>
      </c>
      <c r="G37353" t="s">
        <v>87</v>
      </c>
      <c r="H37353" t="s">
        <v>44012</v>
      </c>
      <c r="I37353" t="s">
        <v>89</v>
      </c>
      <c r="J37353">
        <v>1400</v>
      </c>
      <c r="K37353">
        <v>4956</v>
      </c>
      <c r="L37353">
        <v>24396.19</v>
      </c>
      <c r="M37353">
        <v>27489.83</v>
      </c>
      <c r="N37353">
        <v>23800.400000000001</v>
      </c>
      <c r="O37353">
        <f>Ordens[[#This Row],[TotalExecutedVolume]]/Ordens[[#This Row],[TotalNetDol]]</f>
        <v>0.20314647492087906</v>
      </c>
    </row>
    <row r="37354" spans="1:15">
      <c r="A37354" s="1">
        <v>44725</v>
      </c>
      <c r="B37354" t="s">
        <v>753</v>
      </c>
      <c r="C37354" t="s">
        <v>16</v>
      </c>
      <c r="D37354" t="s">
        <v>17</v>
      </c>
      <c r="E37354" t="s">
        <v>6538</v>
      </c>
      <c r="F37354" t="s">
        <v>33</v>
      </c>
      <c r="G37354" t="s">
        <v>181</v>
      </c>
      <c r="H37354" t="s">
        <v>44013</v>
      </c>
      <c r="I37354" t="s">
        <v>36</v>
      </c>
      <c r="J37354">
        <v>0.1588</v>
      </c>
      <c r="K37354">
        <v>10</v>
      </c>
      <c r="L37354">
        <v>930.1</v>
      </c>
      <c r="M37354">
        <v>958.89</v>
      </c>
      <c r="N37354">
        <v>20.49</v>
      </c>
      <c r="O37354">
        <f>Ordens[[#This Row],[TotalExecutedVolume]]/Ordens[[#This Row],[TotalNetDol]]</f>
        <v>1.0751532093323298E-2</v>
      </c>
    </row>
    <row r="37355" spans="1:15">
      <c r="A37355" s="1">
        <v>44725</v>
      </c>
      <c r="B37355" t="s">
        <v>330</v>
      </c>
      <c r="C37355" t="s">
        <v>16</v>
      </c>
      <c r="D37355" t="s">
        <v>17</v>
      </c>
      <c r="E37355" t="s">
        <v>219</v>
      </c>
      <c r="F37355" t="s">
        <v>19</v>
      </c>
      <c r="G37355" t="s">
        <v>104</v>
      </c>
      <c r="H37355" t="s">
        <v>44014</v>
      </c>
      <c r="I37355" t="s">
        <v>89</v>
      </c>
      <c r="J37355">
        <v>0.08</v>
      </c>
      <c r="K37355">
        <v>50.2</v>
      </c>
      <c r="L37355">
        <v>4739.54</v>
      </c>
      <c r="M37355">
        <v>4946.1400000000003</v>
      </c>
      <c r="N37355">
        <v>523.29</v>
      </c>
      <c r="O37355">
        <f>Ordens[[#This Row],[TotalExecutedVolume]]/Ordens[[#This Row],[TotalNetDol]]</f>
        <v>1.0591745190461523E-2</v>
      </c>
    </row>
    <row r="37356" spans="1:15">
      <c r="A37356" s="1">
        <v>44725</v>
      </c>
      <c r="B37356" t="s">
        <v>330</v>
      </c>
      <c r="C37356" t="s">
        <v>16</v>
      </c>
      <c r="D37356" t="s">
        <v>17</v>
      </c>
      <c r="E37356" t="s">
        <v>48</v>
      </c>
      <c r="F37356" t="s">
        <v>41</v>
      </c>
      <c r="G37356" t="s">
        <v>49</v>
      </c>
      <c r="H37356" t="s">
        <v>44015</v>
      </c>
      <c r="I37356" t="s">
        <v>51</v>
      </c>
      <c r="J37356">
        <v>0.5</v>
      </c>
      <c r="K37356">
        <v>47.98</v>
      </c>
      <c r="L37356">
        <v>4739.54</v>
      </c>
      <c r="M37356">
        <v>4946.1400000000003</v>
      </c>
      <c r="N37356">
        <v>409.87</v>
      </c>
      <c r="O37356">
        <f>Ordens[[#This Row],[TotalExecutedVolume]]/Ordens[[#This Row],[TotalNetDol]]</f>
        <v>1.0123345303552665E-2</v>
      </c>
    </row>
    <row r="37357" spans="1:15">
      <c r="A37357" s="1">
        <v>44725</v>
      </c>
      <c r="B37357" t="s">
        <v>13888</v>
      </c>
      <c r="C37357" t="s">
        <v>16</v>
      </c>
      <c r="D37357" t="s">
        <v>17</v>
      </c>
      <c r="E37357" t="s">
        <v>628</v>
      </c>
      <c r="F37357" t="s">
        <v>33</v>
      </c>
      <c r="G37357" t="s">
        <v>34</v>
      </c>
      <c r="H37357" t="s">
        <v>44016</v>
      </c>
      <c r="I37357" t="s">
        <v>36</v>
      </c>
      <c r="J37357">
        <v>2</v>
      </c>
      <c r="K37357">
        <v>26.98</v>
      </c>
      <c r="L37357">
        <v>180.35</v>
      </c>
      <c r="M37357">
        <v>185.98</v>
      </c>
      <c r="N37357">
        <v>28.28</v>
      </c>
      <c r="O37357">
        <f>Ordens[[#This Row],[TotalExecutedVolume]]/Ordens[[#This Row],[TotalNetDol]]</f>
        <v>0.14959800388134184</v>
      </c>
    </row>
    <row r="37358" spans="1:15">
      <c r="A37358" s="1">
        <v>44725</v>
      </c>
      <c r="B37358" t="s">
        <v>13888</v>
      </c>
      <c r="C37358" t="s">
        <v>16</v>
      </c>
      <c r="D37358" t="s">
        <v>17</v>
      </c>
      <c r="E37358" t="s">
        <v>18</v>
      </c>
      <c r="F37358" t="s">
        <v>19</v>
      </c>
      <c r="G37358" t="s">
        <v>20</v>
      </c>
      <c r="H37358" t="s">
        <v>44017</v>
      </c>
      <c r="I37358" t="s">
        <v>22</v>
      </c>
      <c r="J37358">
        <v>0.22514999999999999</v>
      </c>
      <c r="K37358">
        <v>30</v>
      </c>
      <c r="L37358">
        <v>180.35</v>
      </c>
      <c r="M37358">
        <v>185.98</v>
      </c>
      <c r="N37358">
        <v>65.83</v>
      </c>
      <c r="O37358">
        <f>Ordens[[#This Row],[TotalExecutedVolume]]/Ordens[[#This Row],[TotalNetDol]]</f>
        <v>0.16634322151372333</v>
      </c>
    </row>
    <row r="37359" spans="1:15">
      <c r="A37359" s="1">
        <v>44725</v>
      </c>
      <c r="B37359" t="s">
        <v>38500</v>
      </c>
      <c r="C37359" t="s">
        <v>16</v>
      </c>
      <c r="D37359" t="s">
        <v>24</v>
      </c>
      <c r="E37359" t="s">
        <v>746</v>
      </c>
      <c r="F37359" t="s">
        <v>72</v>
      </c>
      <c r="G37359" t="s">
        <v>27</v>
      </c>
      <c r="H37359" t="s">
        <v>44018</v>
      </c>
      <c r="I37359" t="s">
        <v>29</v>
      </c>
      <c r="J37359">
        <v>1</v>
      </c>
      <c r="K37359">
        <v>36.93</v>
      </c>
      <c r="L37359">
        <v>235.99</v>
      </c>
      <c r="M37359">
        <v>0</v>
      </c>
      <c r="N37359">
        <v>0</v>
      </c>
      <c r="O37359">
        <f>Ordens[[#This Row],[TotalExecutedVolume]]/Ordens[[#This Row],[TotalNetDol]]</f>
        <v>0.15648968176617653</v>
      </c>
    </row>
    <row r="37360" spans="1:15">
      <c r="A37360" s="1">
        <v>44725</v>
      </c>
      <c r="B37360" t="s">
        <v>42141</v>
      </c>
      <c r="C37360" t="s">
        <v>16</v>
      </c>
      <c r="D37360" t="s">
        <v>17</v>
      </c>
      <c r="E37360" t="s">
        <v>707</v>
      </c>
      <c r="F37360" t="s">
        <v>82</v>
      </c>
      <c r="G37360" t="s">
        <v>708</v>
      </c>
      <c r="H37360" t="s">
        <v>44019</v>
      </c>
      <c r="I37360" t="s">
        <v>85</v>
      </c>
      <c r="J37360">
        <v>1</v>
      </c>
      <c r="K37360">
        <v>47.55</v>
      </c>
      <c r="L37360">
        <v>158.41999999999999</v>
      </c>
      <c r="M37360">
        <v>144.71</v>
      </c>
      <c r="N37360">
        <v>125.88</v>
      </c>
      <c r="O37360">
        <f>Ordens[[#This Row],[TotalExecutedVolume]]/Ordens[[#This Row],[TotalNetDol]]</f>
        <v>0.30015149602322938</v>
      </c>
    </row>
    <row r="37361" spans="1:15">
      <c r="A37361" s="1">
        <v>44725</v>
      </c>
      <c r="B37361" t="s">
        <v>1347</v>
      </c>
      <c r="C37361" t="s">
        <v>16</v>
      </c>
      <c r="D37361" t="s">
        <v>17</v>
      </c>
      <c r="E37361" t="s">
        <v>2522</v>
      </c>
      <c r="F37361" t="s">
        <v>33</v>
      </c>
      <c r="G37361" t="s">
        <v>589</v>
      </c>
      <c r="H37361" t="s">
        <v>44020</v>
      </c>
      <c r="I37361" t="s">
        <v>36</v>
      </c>
      <c r="J37361">
        <v>4</v>
      </c>
      <c r="K37361">
        <v>114.88</v>
      </c>
      <c r="L37361">
        <v>1521.29</v>
      </c>
      <c r="M37361">
        <v>1581.84</v>
      </c>
      <c r="N37361">
        <v>189.6</v>
      </c>
      <c r="O37361">
        <f>Ordens[[#This Row],[TotalExecutedVolume]]/Ordens[[#This Row],[TotalNetDol]]</f>
        <v>7.5514859099842901E-2</v>
      </c>
    </row>
    <row r="37362" spans="1:15">
      <c r="A37362" s="1">
        <v>44725</v>
      </c>
      <c r="B37362" t="s">
        <v>36134</v>
      </c>
      <c r="C37362" t="s">
        <v>16</v>
      </c>
      <c r="D37362" t="s">
        <v>17</v>
      </c>
      <c r="E37362" t="s">
        <v>21152</v>
      </c>
      <c r="F37362" t="s">
        <v>169</v>
      </c>
      <c r="G37362" t="s">
        <v>1228</v>
      </c>
      <c r="H37362" t="s">
        <v>44021</v>
      </c>
      <c r="I37362" t="s">
        <v>611</v>
      </c>
      <c r="J37362">
        <v>3.5169800000000002</v>
      </c>
      <c r="K37362">
        <v>392.32</v>
      </c>
      <c r="L37362">
        <v>2330.4</v>
      </c>
      <c r="M37362">
        <v>2726.85</v>
      </c>
      <c r="N37362">
        <v>517.4</v>
      </c>
      <c r="O37362">
        <f>Ordens[[#This Row],[TotalExecutedVolume]]/Ordens[[#This Row],[TotalNetDol]]</f>
        <v>0.1683487813250944</v>
      </c>
    </row>
    <row r="37363" spans="1:15">
      <c r="A37363" s="1">
        <v>44725</v>
      </c>
      <c r="B37363" t="s">
        <v>7898</v>
      </c>
      <c r="C37363" t="s">
        <v>16</v>
      </c>
      <c r="D37363" t="s">
        <v>17</v>
      </c>
      <c r="E37363" t="s">
        <v>18</v>
      </c>
      <c r="F37363" t="s">
        <v>19</v>
      </c>
      <c r="G37363" t="s">
        <v>20</v>
      </c>
      <c r="H37363" t="s">
        <v>44022</v>
      </c>
      <c r="I37363" t="s">
        <v>22</v>
      </c>
      <c r="J37363">
        <v>1</v>
      </c>
      <c r="K37363">
        <v>133.38</v>
      </c>
      <c r="L37363">
        <v>21075.919999999998</v>
      </c>
      <c r="M37363">
        <v>21724.18</v>
      </c>
      <c r="N37363">
        <v>1018.43</v>
      </c>
      <c r="O37363">
        <f>Ordens[[#This Row],[TotalExecutedVolume]]/Ordens[[#This Row],[TotalNetDol]]</f>
        <v>6.3285493586994071E-3</v>
      </c>
    </row>
    <row r="37364" spans="1:15">
      <c r="A37364" s="1">
        <v>44725</v>
      </c>
      <c r="B37364" t="s">
        <v>7898</v>
      </c>
      <c r="C37364" t="s">
        <v>16</v>
      </c>
      <c r="D37364" t="s">
        <v>17</v>
      </c>
      <c r="E37364" t="s">
        <v>54</v>
      </c>
      <c r="F37364" t="s">
        <v>19</v>
      </c>
      <c r="G37364" t="s">
        <v>55</v>
      </c>
      <c r="H37364" t="s">
        <v>44023</v>
      </c>
      <c r="I37364" t="s">
        <v>22</v>
      </c>
      <c r="J37364">
        <v>1</v>
      </c>
      <c r="K37364">
        <v>157.85</v>
      </c>
      <c r="L37364">
        <v>21075.919999999998</v>
      </c>
      <c r="M37364">
        <v>21724.18</v>
      </c>
      <c r="N37364">
        <v>606.55999999999995</v>
      </c>
      <c r="O37364">
        <f>Ordens[[#This Row],[TotalExecutedVolume]]/Ordens[[#This Row],[TotalNetDol]]</f>
        <v>7.489590015524827E-3</v>
      </c>
    </row>
    <row r="37365" spans="1:15">
      <c r="A37365" s="1">
        <v>44725</v>
      </c>
      <c r="B37365" t="s">
        <v>7898</v>
      </c>
      <c r="C37365" t="s">
        <v>129</v>
      </c>
      <c r="D37365" t="s">
        <v>17</v>
      </c>
      <c r="E37365" t="s">
        <v>4452</v>
      </c>
      <c r="F37365" t="s">
        <v>133</v>
      </c>
      <c r="G37365" t="s">
        <v>134</v>
      </c>
      <c r="H37365" t="s">
        <v>44024</v>
      </c>
      <c r="I37365" t="s">
        <v>133</v>
      </c>
      <c r="J37365">
        <v>7</v>
      </c>
      <c r="K37365">
        <v>521.64</v>
      </c>
      <c r="L37365">
        <v>21075.919999999998</v>
      </c>
      <c r="M37365">
        <v>21724.18</v>
      </c>
      <c r="N37365">
        <v>0</v>
      </c>
      <c r="O37365">
        <f>Ordens[[#This Row],[TotalExecutedVolume]]/Ordens[[#This Row],[TotalNetDol]]</f>
        <v>2.4750520973698897E-2</v>
      </c>
    </row>
    <row r="37366" spans="1:15">
      <c r="A37366" s="1">
        <v>44725</v>
      </c>
      <c r="B37366" t="s">
        <v>7898</v>
      </c>
      <c r="C37366" t="s">
        <v>129</v>
      </c>
      <c r="D37366" t="s">
        <v>17</v>
      </c>
      <c r="E37366" t="s">
        <v>25003</v>
      </c>
      <c r="F37366" t="s">
        <v>188</v>
      </c>
      <c r="G37366" t="s">
        <v>242</v>
      </c>
      <c r="H37366" t="s">
        <v>44025</v>
      </c>
      <c r="I37366" t="s">
        <v>191</v>
      </c>
      <c r="J37366">
        <v>10</v>
      </c>
      <c r="K37366">
        <v>79.3</v>
      </c>
      <c r="L37366">
        <v>21075.919999999998</v>
      </c>
      <c r="M37366">
        <v>21724.18</v>
      </c>
      <c r="N37366">
        <v>0</v>
      </c>
      <c r="O37366">
        <f>Ordens[[#This Row],[TotalExecutedVolume]]/Ordens[[#This Row],[TotalNetDol]]</f>
        <v>3.7625878253476006E-3</v>
      </c>
    </row>
    <row r="37367" spans="1:15">
      <c r="A37367" s="1">
        <v>44725</v>
      </c>
      <c r="B37367" t="s">
        <v>7898</v>
      </c>
      <c r="C37367" t="s">
        <v>16</v>
      </c>
      <c r="D37367" t="s">
        <v>17</v>
      </c>
      <c r="E37367" t="s">
        <v>836</v>
      </c>
      <c r="F37367" t="s">
        <v>33</v>
      </c>
      <c r="G37367" t="s">
        <v>34</v>
      </c>
      <c r="H37367" t="s">
        <v>44026</v>
      </c>
      <c r="I37367" t="s">
        <v>36</v>
      </c>
      <c r="J37367">
        <v>1</v>
      </c>
      <c r="K37367">
        <v>96.7</v>
      </c>
      <c r="L37367">
        <v>21075.919999999998</v>
      </c>
      <c r="M37367">
        <v>21724.18</v>
      </c>
      <c r="N37367">
        <v>1337.84</v>
      </c>
      <c r="O37367">
        <f>Ordens[[#This Row],[TotalExecutedVolume]]/Ordens[[#This Row],[TotalNetDol]]</f>
        <v>4.5881745613002905E-3</v>
      </c>
    </row>
    <row r="37368" spans="1:15">
      <c r="A37368" s="1">
        <v>44725</v>
      </c>
      <c r="B37368" t="s">
        <v>7031</v>
      </c>
      <c r="C37368" t="s">
        <v>16</v>
      </c>
      <c r="D37368" t="s">
        <v>17</v>
      </c>
      <c r="E37368" t="s">
        <v>652</v>
      </c>
      <c r="F37368" t="s">
        <v>41</v>
      </c>
      <c r="G37368" t="s">
        <v>503</v>
      </c>
      <c r="H37368" t="s">
        <v>44027</v>
      </c>
      <c r="I37368" t="s">
        <v>51</v>
      </c>
      <c r="J37368">
        <v>1</v>
      </c>
      <c r="K37368">
        <v>73.040000000000006</v>
      </c>
      <c r="L37368">
        <v>275.76</v>
      </c>
      <c r="M37368">
        <v>446.7</v>
      </c>
      <c r="N37368">
        <v>77.92</v>
      </c>
      <c r="O37368">
        <f>Ordens[[#This Row],[TotalExecutedVolume]]/Ordens[[#This Row],[TotalNetDol]]</f>
        <v>0.26486800116042941</v>
      </c>
    </row>
    <row r="37369" spans="1:15">
      <c r="A37369" s="1">
        <v>44725</v>
      </c>
      <c r="B37369" t="s">
        <v>7031</v>
      </c>
      <c r="C37369" t="s">
        <v>16</v>
      </c>
      <c r="D37369" t="s">
        <v>17</v>
      </c>
      <c r="E37369" t="s">
        <v>40</v>
      </c>
      <c r="F37369" t="s">
        <v>41</v>
      </c>
      <c r="G37369" t="s">
        <v>42</v>
      </c>
      <c r="H37369" t="s">
        <v>44028</v>
      </c>
      <c r="I37369" t="s">
        <v>44</v>
      </c>
      <c r="J37369">
        <v>1</v>
      </c>
      <c r="K37369">
        <v>103.62</v>
      </c>
      <c r="L37369">
        <v>275.76</v>
      </c>
      <c r="M37369">
        <v>446.7</v>
      </c>
      <c r="N37369">
        <v>110.4</v>
      </c>
      <c r="O37369">
        <f>Ordens[[#This Row],[TotalExecutedVolume]]/Ordens[[#This Row],[TotalNetDol]]</f>
        <v>0.37576153176675375</v>
      </c>
    </row>
    <row r="37370" spans="1:15">
      <c r="A37370" s="1">
        <v>44725</v>
      </c>
      <c r="B37370" t="s">
        <v>20224</v>
      </c>
      <c r="C37370" t="s">
        <v>16</v>
      </c>
      <c r="D37370" t="s">
        <v>17</v>
      </c>
      <c r="E37370" t="s">
        <v>20225</v>
      </c>
      <c r="F37370" t="s">
        <v>33</v>
      </c>
      <c r="G37370" t="s">
        <v>34</v>
      </c>
      <c r="H37370" t="s">
        <v>44029</v>
      </c>
      <c r="I37370" t="s">
        <v>36</v>
      </c>
      <c r="J37370">
        <v>30</v>
      </c>
      <c r="K37370">
        <v>265.5</v>
      </c>
      <c r="L37370">
        <v>2012.15</v>
      </c>
      <c r="M37370">
        <v>2046.12</v>
      </c>
      <c r="N37370">
        <v>644.70000000000005</v>
      </c>
      <c r="O37370">
        <f>Ordens[[#This Row],[TotalExecutedVolume]]/Ordens[[#This Row],[TotalNetDol]]</f>
        <v>0.13194841338866387</v>
      </c>
    </row>
    <row r="37371" spans="1:15">
      <c r="A37371" s="1">
        <v>44725</v>
      </c>
      <c r="B37371" t="s">
        <v>14419</v>
      </c>
      <c r="C37371" t="s">
        <v>16</v>
      </c>
      <c r="D37371" t="s">
        <v>24</v>
      </c>
      <c r="E37371" t="s">
        <v>151</v>
      </c>
      <c r="F37371" t="s">
        <v>72</v>
      </c>
      <c r="G37371" t="s">
        <v>27</v>
      </c>
      <c r="H37371" t="s">
        <v>44030</v>
      </c>
      <c r="I37371" t="s">
        <v>29</v>
      </c>
      <c r="J37371">
        <v>0.88</v>
      </c>
      <c r="K37371">
        <v>244.29</v>
      </c>
      <c r="L37371">
        <v>2934.89</v>
      </c>
      <c r="M37371">
        <v>3084.05</v>
      </c>
      <c r="N37371">
        <v>251.37</v>
      </c>
      <c r="O37371">
        <f>Ordens[[#This Row],[TotalExecutedVolume]]/Ordens[[#This Row],[TotalNetDol]]</f>
        <v>8.3236509715866699E-2</v>
      </c>
    </row>
    <row r="37372" spans="1:15">
      <c r="A37372" s="1">
        <v>44725</v>
      </c>
      <c r="B37372" t="s">
        <v>14419</v>
      </c>
      <c r="C37372" t="s">
        <v>16</v>
      </c>
      <c r="D37372" t="s">
        <v>17</v>
      </c>
      <c r="E37372" t="s">
        <v>18</v>
      </c>
      <c r="F37372" t="s">
        <v>19</v>
      </c>
      <c r="G37372" t="s">
        <v>20</v>
      </c>
      <c r="H37372" t="s">
        <v>44031</v>
      </c>
      <c r="I37372" t="s">
        <v>22</v>
      </c>
      <c r="J37372">
        <v>3</v>
      </c>
      <c r="K37372">
        <v>399.87</v>
      </c>
      <c r="L37372">
        <v>2934.89</v>
      </c>
      <c r="M37372">
        <v>3084.05</v>
      </c>
      <c r="N37372">
        <v>436.47</v>
      </c>
      <c r="O37372">
        <f>Ordens[[#This Row],[TotalExecutedVolume]]/Ordens[[#This Row],[TotalNetDol]]</f>
        <v>0.13624701436851128</v>
      </c>
    </row>
    <row r="37373" spans="1:15">
      <c r="A37373" s="1">
        <v>44725</v>
      </c>
      <c r="B37373" t="s">
        <v>6856</v>
      </c>
      <c r="C37373" t="s">
        <v>16</v>
      </c>
      <c r="D37373" t="s">
        <v>24</v>
      </c>
      <c r="E37373" t="s">
        <v>851</v>
      </c>
      <c r="F37373" t="s">
        <v>72</v>
      </c>
      <c r="G37373" t="s">
        <v>27</v>
      </c>
      <c r="H37373" t="s">
        <v>44032</v>
      </c>
      <c r="I37373" t="s">
        <v>29</v>
      </c>
      <c r="J37373">
        <v>4</v>
      </c>
      <c r="K37373">
        <v>37.880000000000003</v>
      </c>
      <c r="L37373">
        <v>1972.23</v>
      </c>
      <c r="M37373">
        <v>1940.46</v>
      </c>
      <c r="N37373">
        <v>536.4</v>
      </c>
      <c r="O37373">
        <f>Ordens[[#This Row],[TotalExecutedVolume]]/Ordens[[#This Row],[TotalNetDol]]</f>
        <v>1.9206684818707759E-2</v>
      </c>
    </row>
    <row r="37374" spans="1:15">
      <c r="A37374" s="1">
        <v>44726</v>
      </c>
      <c r="B37374" t="s">
        <v>34240</v>
      </c>
      <c r="C37374" t="s">
        <v>16</v>
      </c>
      <c r="D37374" t="s">
        <v>17</v>
      </c>
      <c r="E37374" t="s">
        <v>1395</v>
      </c>
      <c r="F37374" t="s">
        <v>169</v>
      </c>
      <c r="G37374" t="s">
        <v>193</v>
      </c>
      <c r="H37374" t="s">
        <v>44033</v>
      </c>
      <c r="I37374" t="s">
        <v>195</v>
      </c>
      <c r="J37374">
        <v>3.4335</v>
      </c>
      <c r="K37374">
        <v>40</v>
      </c>
      <c r="L37374">
        <v>94.07</v>
      </c>
      <c r="M37374">
        <v>27.1</v>
      </c>
      <c r="N37374">
        <v>0</v>
      </c>
      <c r="O37374">
        <f>Ordens[[#This Row],[TotalExecutedVolume]]/Ordens[[#This Row],[TotalNetDol]]</f>
        <v>0.42521526522802172</v>
      </c>
    </row>
    <row r="37375" spans="1:15">
      <c r="A37375" s="1">
        <v>44726</v>
      </c>
      <c r="B37375" t="s">
        <v>34240</v>
      </c>
      <c r="C37375" t="s">
        <v>16</v>
      </c>
      <c r="D37375" t="s">
        <v>17</v>
      </c>
      <c r="E37375" t="s">
        <v>2155</v>
      </c>
      <c r="F37375" t="s">
        <v>169</v>
      </c>
      <c r="G37375" t="s">
        <v>1228</v>
      </c>
      <c r="H37375" t="s">
        <v>44034</v>
      </c>
      <c r="I37375" t="s">
        <v>611</v>
      </c>
      <c r="J37375">
        <v>2.3899499999999998</v>
      </c>
      <c r="K37375">
        <v>38</v>
      </c>
      <c r="L37375">
        <v>94.07</v>
      </c>
      <c r="M37375">
        <v>27.1</v>
      </c>
      <c r="N37375">
        <v>0</v>
      </c>
      <c r="O37375">
        <f>Ordens[[#This Row],[TotalExecutedVolume]]/Ordens[[#This Row],[TotalNetDol]]</f>
        <v>0.40395450196662064</v>
      </c>
    </row>
    <row r="37376" spans="1:15">
      <c r="A37376" s="1">
        <v>44726</v>
      </c>
      <c r="B37376" t="s">
        <v>16442</v>
      </c>
      <c r="C37376" t="s">
        <v>16</v>
      </c>
      <c r="D37376" t="s">
        <v>17</v>
      </c>
      <c r="E37376" t="s">
        <v>108</v>
      </c>
      <c r="F37376" t="s">
        <v>19</v>
      </c>
      <c r="G37376" t="s">
        <v>109</v>
      </c>
      <c r="H37376" t="s">
        <v>44035</v>
      </c>
      <c r="I37376" t="s">
        <v>89</v>
      </c>
      <c r="J37376">
        <v>0.45162000000000002</v>
      </c>
      <c r="K37376">
        <v>109.97</v>
      </c>
      <c r="L37376">
        <v>9832.01</v>
      </c>
      <c r="M37376">
        <v>10199.51</v>
      </c>
      <c r="N37376">
        <v>5450.43</v>
      </c>
      <c r="O37376">
        <f>Ordens[[#This Row],[TotalExecutedVolume]]/Ordens[[#This Row],[TotalNetDol]]</f>
        <v>1.1184895051978181E-2</v>
      </c>
    </row>
    <row r="37377" spans="1:15">
      <c r="A37377" s="1">
        <v>44726</v>
      </c>
      <c r="B37377" t="s">
        <v>44036</v>
      </c>
      <c r="C37377" t="s">
        <v>16</v>
      </c>
      <c r="D37377" t="s">
        <v>24</v>
      </c>
      <c r="E37377" t="s">
        <v>230</v>
      </c>
      <c r="F37377" t="s">
        <v>72</v>
      </c>
      <c r="G37377" t="s">
        <v>27</v>
      </c>
      <c r="H37377" t="s">
        <v>44037</v>
      </c>
      <c r="I37377" t="s">
        <v>29</v>
      </c>
      <c r="J37377">
        <v>1.2</v>
      </c>
      <c r="K37377">
        <v>23.15</v>
      </c>
      <c r="L37377">
        <v>23.89</v>
      </c>
      <c r="M37377">
        <v>21.05</v>
      </c>
      <c r="N37377">
        <v>20.399999999999999</v>
      </c>
      <c r="O37377">
        <f>Ordens[[#This Row],[TotalExecutedVolume]]/Ordens[[#This Row],[TotalNetDol]]</f>
        <v>0.96902469652574286</v>
      </c>
    </row>
    <row r="37378" spans="1:15">
      <c r="A37378" s="1">
        <v>44726</v>
      </c>
      <c r="B37378" t="s">
        <v>23716</v>
      </c>
      <c r="C37378" t="s">
        <v>129</v>
      </c>
      <c r="D37378" t="s">
        <v>24</v>
      </c>
      <c r="E37378" t="s">
        <v>988</v>
      </c>
      <c r="F37378" t="s">
        <v>72</v>
      </c>
      <c r="G37378" t="s">
        <v>27</v>
      </c>
      <c r="H37378" t="s">
        <v>44038</v>
      </c>
      <c r="I37378" t="s">
        <v>29</v>
      </c>
      <c r="J37378">
        <v>4.17</v>
      </c>
      <c r="K37378">
        <v>210.08</v>
      </c>
      <c r="L37378">
        <v>1319.7</v>
      </c>
      <c r="M37378">
        <v>1410.45</v>
      </c>
      <c r="N37378">
        <v>1111.02</v>
      </c>
      <c r="O37378">
        <f>Ordens[[#This Row],[TotalExecutedVolume]]/Ordens[[#This Row],[TotalNetDol]]</f>
        <v>0.15918769417291809</v>
      </c>
    </row>
    <row r="37379" spans="1:15">
      <c r="A37379" s="1">
        <v>44726</v>
      </c>
      <c r="B37379" t="s">
        <v>16405</v>
      </c>
      <c r="C37379" t="s">
        <v>16</v>
      </c>
      <c r="D37379" t="s">
        <v>17</v>
      </c>
      <c r="E37379" t="s">
        <v>141</v>
      </c>
      <c r="F37379" t="s">
        <v>82</v>
      </c>
      <c r="G37379" t="s">
        <v>142</v>
      </c>
      <c r="H37379" t="s">
        <v>44039</v>
      </c>
      <c r="I37379" t="s">
        <v>144</v>
      </c>
      <c r="J37379">
        <v>3.9199999999999999E-2</v>
      </c>
      <c r="K37379">
        <v>26</v>
      </c>
      <c r="L37379">
        <v>121.93</v>
      </c>
      <c r="M37379">
        <v>125.92</v>
      </c>
      <c r="N37379">
        <v>35.31</v>
      </c>
      <c r="O37379">
        <f>Ordens[[#This Row],[TotalExecutedVolume]]/Ordens[[#This Row],[TotalNetDol]]</f>
        <v>0.21323710325596654</v>
      </c>
    </row>
    <row r="37380" spans="1:15">
      <c r="A37380" s="1">
        <v>44726</v>
      </c>
      <c r="B37380" t="s">
        <v>16405</v>
      </c>
      <c r="C37380" t="s">
        <v>16</v>
      </c>
      <c r="D37380" t="s">
        <v>24</v>
      </c>
      <c r="E37380" t="s">
        <v>606</v>
      </c>
      <c r="F37380" t="s">
        <v>72</v>
      </c>
      <c r="G37380" t="s">
        <v>27</v>
      </c>
      <c r="H37380" t="s">
        <v>44040</v>
      </c>
      <c r="I37380" t="s">
        <v>29</v>
      </c>
      <c r="J37380">
        <v>0.12978999999999999</v>
      </c>
      <c r="K37380">
        <v>21.32</v>
      </c>
      <c r="L37380">
        <v>121.93</v>
      </c>
      <c r="M37380">
        <v>125.92</v>
      </c>
      <c r="N37380">
        <v>31.24</v>
      </c>
      <c r="O37380">
        <f>Ordens[[#This Row],[TotalExecutedVolume]]/Ordens[[#This Row],[TotalNetDol]]</f>
        <v>0.17485442466989257</v>
      </c>
    </row>
    <row r="37381" spans="1:15">
      <c r="A37381" s="1">
        <v>44726</v>
      </c>
      <c r="B37381" t="s">
        <v>9947</v>
      </c>
      <c r="C37381" t="s">
        <v>16</v>
      </c>
      <c r="D37381" t="s">
        <v>17</v>
      </c>
      <c r="E37381" t="s">
        <v>81</v>
      </c>
      <c r="F37381" t="s">
        <v>82</v>
      </c>
      <c r="G37381" t="s">
        <v>83</v>
      </c>
      <c r="H37381" t="s">
        <v>44041</v>
      </c>
      <c r="I37381" t="s">
        <v>85</v>
      </c>
      <c r="J37381">
        <v>8.9899999999999994E-2</v>
      </c>
      <c r="K37381">
        <v>5.31</v>
      </c>
      <c r="L37381">
        <v>258.75</v>
      </c>
      <c r="M37381">
        <v>308.86</v>
      </c>
      <c r="N37381">
        <v>42.28</v>
      </c>
      <c r="O37381">
        <f>Ordens[[#This Row],[TotalExecutedVolume]]/Ordens[[#This Row],[TotalNetDol]]</f>
        <v>2.0521739130434782E-2</v>
      </c>
    </row>
    <row r="37382" spans="1:15">
      <c r="A37382" s="1">
        <v>44726</v>
      </c>
      <c r="B37382" t="s">
        <v>27623</v>
      </c>
      <c r="C37382" t="s">
        <v>129</v>
      </c>
      <c r="D37382" t="s">
        <v>17</v>
      </c>
      <c r="E37382" t="s">
        <v>81</v>
      </c>
      <c r="F37382" t="s">
        <v>82</v>
      </c>
      <c r="G37382" t="s">
        <v>83</v>
      </c>
      <c r="H37382" t="s">
        <v>44042</v>
      </c>
      <c r="I37382" t="s">
        <v>85</v>
      </c>
      <c r="J37382">
        <v>1</v>
      </c>
      <c r="K37382">
        <v>58.89</v>
      </c>
      <c r="L37382">
        <v>102.79</v>
      </c>
      <c r="M37382">
        <v>58.2</v>
      </c>
      <c r="N37382">
        <v>0</v>
      </c>
      <c r="O37382">
        <f>Ordens[[#This Row],[TotalExecutedVolume]]/Ordens[[#This Row],[TotalNetDol]]</f>
        <v>0.57291565327366467</v>
      </c>
    </row>
    <row r="37383" spans="1:15">
      <c r="A37383" s="1">
        <v>44726</v>
      </c>
      <c r="B37383" t="s">
        <v>34282</v>
      </c>
      <c r="C37383" t="s">
        <v>16</v>
      </c>
      <c r="D37383" t="s">
        <v>17</v>
      </c>
      <c r="E37383" t="s">
        <v>81</v>
      </c>
      <c r="F37383" t="s">
        <v>82</v>
      </c>
      <c r="G37383" t="s">
        <v>83</v>
      </c>
      <c r="H37383" t="s">
        <v>44043</v>
      </c>
      <c r="I37383" t="s">
        <v>85</v>
      </c>
      <c r="J37383">
        <v>1</v>
      </c>
      <c r="K37383">
        <v>59.1</v>
      </c>
      <c r="L37383">
        <v>1737.96</v>
      </c>
      <c r="M37383">
        <v>1672.63</v>
      </c>
      <c r="N37383">
        <v>248.72</v>
      </c>
      <c r="O37383">
        <f>Ordens[[#This Row],[TotalExecutedVolume]]/Ordens[[#This Row],[TotalNetDol]]</f>
        <v>3.4005385624525306E-2</v>
      </c>
    </row>
    <row r="37384" spans="1:15">
      <c r="A37384" s="1">
        <v>44726</v>
      </c>
      <c r="B37384" t="s">
        <v>34282</v>
      </c>
      <c r="C37384" t="s">
        <v>16</v>
      </c>
      <c r="D37384" t="s">
        <v>17</v>
      </c>
      <c r="E37384" t="s">
        <v>204</v>
      </c>
      <c r="F37384" t="s">
        <v>19</v>
      </c>
      <c r="G37384" t="s">
        <v>104</v>
      </c>
      <c r="H37384" t="s">
        <v>44044</v>
      </c>
      <c r="I37384" t="s">
        <v>89</v>
      </c>
      <c r="J37384">
        <v>2</v>
      </c>
      <c r="K37384">
        <v>37.799999999999997</v>
      </c>
      <c r="L37384">
        <v>1737.96</v>
      </c>
      <c r="M37384">
        <v>1672.63</v>
      </c>
      <c r="N37384">
        <v>102.06</v>
      </c>
      <c r="O37384">
        <f>Ordens[[#This Row],[TotalExecutedVolume]]/Ordens[[#This Row],[TotalNetDol]]</f>
        <v>2.1749637506041565E-2</v>
      </c>
    </row>
    <row r="37385" spans="1:15">
      <c r="A37385" s="1">
        <v>44726</v>
      </c>
      <c r="B37385" t="s">
        <v>967</v>
      </c>
      <c r="C37385" t="s">
        <v>16</v>
      </c>
      <c r="D37385" t="s">
        <v>24</v>
      </c>
      <c r="E37385" t="s">
        <v>68</v>
      </c>
      <c r="F37385" t="s">
        <v>72</v>
      </c>
      <c r="G37385" t="s">
        <v>27</v>
      </c>
      <c r="H37385" t="s">
        <v>44045</v>
      </c>
      <c r="I37385" t="s">
        <v>29</v>
      </c>
      <c r="J37385">
        <v>5</v>
      </c>
      <c r="K37385">
        <v>426.05</v>
      </c>
      <c r="L37385">
        <v>4402.03</v>
      </c>
      <c r="M37385">
        <v>5329.05</v>
      </c>
      <c r="N37385">
        <v>2774.31</v>
      </c>
      <c r="O37385">
        <f>Ordens[[#This Row],[TotalExecutedVolume]]/Ordens[[#This Row],[TotalNetDol]]</f>
        <v>9.6784892424631369E-2</v>
      </c>
    </row>
    <row r="37386" spans="1:15">
      <c r="A37386" s="1">
        <v>44726</v>
      </c>
      <c r="B37386" t="s">
        <v>44046</v>
      </c>
      <c r="C37386" t="s">
        <v>16</v>
      </c>
      <c r="D37386" t="s">
        <v>24</v>
      </c>
      <c r="E37386" t="s">
        <v>139</v>
      </c>
      <c r="F37386" t="s">
        <v>72</v>
      </c>
      <c r="G37386" t="s">
        <v>27</v>
      </c>
      <c r="H37386" t="s">
        <v>44047</v>
      </c>
      <c r="I37386" t="s">
        <v>29</v>
      </c>
      <c r="J37386">
        <v>5.4966799999999996</v>
      </c>
      <c r="K37386">
        <v>479.31</v>
      </c>
      <c r="L37386">
        <v>479.97</v>
      </c>
      <c r="M37386">
        <v>766.88</v>
      </c>
      <c r="N37386">
        <v>496.13</v>
      </c>
      <c r="O37386">
        <f>Ordens[[#This Row],[TotalExecutedVolume]]/Ordens[[#This Row],[TotalNetDol]]</f>
        <v>0.9986249140571285</v>
      </c>
    </row>
    <row r="37387" spans="1:15">
      <c r="A37387" s="1">
        <v>44726</v>
      </c>
      <c r="B37387" t="s">
        <v>7898</v>
      </c>
      <c r="C37387" t="s">
        <v>16</v>
      </c>
      <c r="D37387" t="s">
        <v>17</v>
      </c>
      <c r="E37387" t="s">
        <v>40</v>
      </c>
      <c r="F37387" t="s">
        <v>41</v>
      </c>
      <c r="G37387" t="s">
        <v>42</v>
      </c>
      <c r="H37387" t="s">
        <v>44048</v>
      </c>
      <c r="I37387" t="s">
        <v>44</v>
      </c>
      <c r="J37387">
        <v>1</v>
      </c>
      <c r="K37387">
        <v>103.84</v>
      </c>
      <c r="L37387">
        <v>20924.150000000001</v>
      </c>
      <c r="M37387">
        <v>21501.95</v>
      </c>
      <c r="N37387">
        <v>553.15</v>
      </c>
      <c r="O37387">
        <f>Ordens[[#This Row],[TotalExecutedVolume]]/Ordens[[#This Row],[TotalNetDol]]</f>
        <v>4.9626866563277361E-3</v>
      </c>
    </row>
    <row r="37388" spans="1:15">
      <c r="A37388" s="1">
        <v>44726</v>
      </c>
      <c r="B37388" t="s">
        <v>7898</v>
      </c>
      <c r="C37388" t="s">
        <v>16</v>
      </c>
      <c r="D37388" t="s">
        <v>17</v>
      </c>
      <c r="E37388" t="s">
        <v>25219</v>
      </c>
      <c r="F37388" t="s">
        <v>41</v>
      </c>
      <c r="G37388" t="s">
        <v>3265</v>
      </c>
      <c r="H37388" t="s">
        <v>44049</v>
      </c>
      <c r="I37388" t="s">
        <v>44</v>
      </c>
      <c r="J37388">
        <v>5</v>
      </c>
      <c r="K37388">
        <v>114.9</v>
      </c>
      <c r="L37388">
        <v>20924.150000000001</v>
      </c>
      <c r="M37388">
        <v>21501.95</v>
      </c>
      <c r="N37388">
        <v>549</v>
      </c>
      <c r="O37388">
        <f>Ordens[[#This Row],[TotalExecutedVolume]]/Ordens[[#This Row],[TotalNetDol]]</f>
        <v>5.4912624885598699E-3</v>
      </c>
    </row>
    <row r="37389" spans="1:15">
      <c r="A37389" s="1">
        <v>44726</v>
      </c>
      <c r="B37389" t="s">
        <v>7898</v>
      </c>
      <c r="C37389" t="s">
        <v>129</v>
      </c>
      <c r="D37389" t="s">
        <v>24</v>
      </c>
      <c r="E37389" t="s">
        <v>151</v>
      </c>
      <c r="F37389" t="s">
        <v>72</v>
      </c>
      <c r="G37389" t="s">
        <v>27</v>
      </c>
      <c r="H37389" t="s">
        <v>44050</v>
      </c>
      <c r="I37389" t="s">
        <v>29</v>
      </c>
      <c r="J37389">
        <v>1</v>
      </c>
      <c r="K37389">
        <v>275.11</v>
      </c>
      <c r="L37389">
        <v>20924.150000000001</v>
      </c>
      <c r="M37389">
        <v>21501.95</v>
      </c>
      <c r="N37389">
        <v>0</v>
      </c>
      <c r="O37389">
        <f>Ordens[[#This Row],[TotalExecutedVolume]]/Ordens[[#This Row],[TotalNetDol]]</f>
        <v>1.3147965389275072E-2</v>
      </c>
    </row>
    <row r="37390" spans="1:15">
      <c r="A37390" s="1">
        <v>44726</v>
      </c>
      <c r="B37390" t="s">
        <v>20668</v>
      </c>
      <c r="C37390" t="s">
        <v>16</v>
      </c>
      <c r="D37390" t="s">
        <v>24</v>
      </c>
      <c r="E37390" t="s">
        <v>4464</v>
      </c>
      <c r="F37390" t="s">
        <v>72</v>
      </c>
      <c r="G37390" t="s">
        <v>27</v>
      </c>
      <c r="H37390" t="s">
        <v>44051</v>
      </c>
      <c r="I37390" t="s">
        <v>29</v>
      </c>
      <c r="J37390">
        <v>1.29</v>
      </c>
      <c r="K37390">
        <v>55.07</v>
      </c>
      <c r="L37390">
        <v>7620.41</v>
      </c>
      <c r="M37390">
        <v>7713.07</v>
      </c>
      <c r="N37390">
        <v>7712.98</v>
      </c>
      <c r="O37390">
        <f>Ordens[[#This Row],[TotalExecutedVolume]]/Ordens[[#This Row],[TotalNetDol]]</f>
        <v>7.2266452854898881E-3</v>
      </c>
    </row>
    <row r="37391" spans="1:15">
      <c r="A37391" s="1">
        <v>44726</v>
      </c>
      <c r="B37391" t="s">
        <v>7898</v>
      </c>
      <c r="C37391" t="s">
        <v>16</v>
      </c>
      <c r="D37391" t="s">
        <v>24</v>
      </c>
      <c r="E37391" t="s">
        <v>26123</v>
      </c>
      <c r="F37391" t="s">
        <v>72</v>
      </c>
      <c r="G37391" t="s">
        <v>27</v>
      </c>
      <c r="H37391" t="s">
        <v>44052</v>
      </c>
      <c r="I37391" t="s">
        <v>29</v>
      </c>
      <c r="J37391">
        <v>10</v>
      </c>
      <c r="K37391">
        <v>147.5</v>
      </c>
      <c r="L37391">
        <v>20924.150000000001</v>
      </c>
      <c r="M37391">
        <v>21501.95</v>
      </c>
      <c r="N37391">
        <v>140.6</v>
      </c>
      <c r="O37391">
        <f>Ordens[[#This Row],[TotalExecutedVolume]]/Ordens[[#This Row],[TotalNetDol]]</f>
        <v>7.049270818647352E-3</v>
      </c>
    </row>
    <row r="37392" spans="1:15">
      <c r="A37392" s="1">
        <v>44726</v>
      </c>
      <c r="B37392" t="s">
        <v>7898</v>
      </c>
      <c r="C37392" t="s">
        <v>129</v>
      </c>
      <c r="D37392" t="s">
        <v>17</v>
      </c>
      <c r="E37392" t="s">
        <v>625</v>
      </c>
      <c r="F37392" t="s">
        <v>33</v>
      </c>
      <c r="G37392" t="s">
        <v>34</v>
      </c>
      <c r="H37392" t="s">
        <v>44053</v>
      </c>
      <c r="I37392" t="s">
        <v>36</v>
      </c>
      <c r="J37392">
        <v>30</v>
      </c>
      <c r="K37392">
        <v>394.5</v>
      </c>
      <c r="L37392">
        <v>20924.150000000001</v>
      </c>
      <c r="M37392">
        <v>21501.95</v>
      </c>
      <c r="N37392">
        <v>554.58000000000004</v>
      </c>
      <c r="O37392">
        <f>Ordens[[#This Row],[TotalExecutedVolume]]/Ordens[[#This Row],[TotalNetDol]]</f>
        <v>1.8853812460721223E-2</v>
      </c>
    </row>
    <row r="37393" spans="1:15">
      <c r="A37393" s="1">
        <v>44726</v>
      </c>
      <c r="B37393" t="s">
        <v>44054</v>
      </c>
      <c r="C37393" t="s">
        <v>16</v>
      </c>
      <c r="D37393" t="s">
        <v>17</v>
      </c>
      <c r="E37393" t="s">
        <v>601</v>
      </c>
      <c r="F37393" t="s">
        <v>33</v>
      </c>
      <c r="G37393" t="s">
        <v>34</v>
      </c>
      <c r="H37393" t="s">
        <v>44055</v>
      </c>
      <c r="I37393" t="s">
        <v>36</v>
      </c>
      <c r="J37393">
        <v>1</v>
      </c>
      <c r="K37393">
        <v>30.84</v>
      </c>
      <c r="L37393">
        <v>41.84</v>
      </c>
      <c r="M37393">
        <v>53.96</v>
      </c>
      <c r="N37393">
        <v>29.58</v>
      </c>
      <c r="O37393">
        <f>Ordens[[#This Row],[TotalExecutedVolume]]/Ordens[[#This Row],[TotalNetDol]]</f>
        <v>0.73709369024856586</v>
      </c>
    </row>
    <row r="37394" spans="1:15">
      <c r="A37394" s="1">
        <v>44726</v>
      </c>
      <c r="B37394" t="s">
        <v>37276</v>
      </c>
      <c r="C37394" t="s">
        <v>129</v>
      </c>
      <c r="D37394" t="s">
        <v>17</v>
      </c>
      <c r="E37394" t="s">
        <v>40</v>
      </c>
      <c r="F37394" t="s">
        <v>41</v>
      </c>
      <c r="G37394" t="s">
        <v>42</v>
      </c>
      <c r="H37394" t="s">
        <v>44056</v>
      </c>
      <c r="I37394" t="s">
        <v>44</v>
      </c>
      <c r="J37394">
        <v>1.5</v>
      </c>
      <c r="K37394">
        <v>156.29</v>
      </c>
      <c r="L37394">
        <v>973.24</v>
      </c>
      <c r="M37394">
        <v>1010.31</v>
      </c>
      <c r="N37394">
        <v>161.52000000000001</v>
      </c>
      <c r="O37394">
        <f>Ordens[[#This Row],[TotalExecutedVolume]]/Ordens[[#This Row],[TotalNetDol]]</f>
        <v>0.16058731659200196</v>
      </c>
    </row>
    <row r="37395" spans="1:15">
      <c r="A37395" s="1">
        <v>44726</v>
      </c>
      <c r="B37395" t="s">
        <v>1862</v>
      </c>
      <c r="C37395" t="s">
        <v>16</v>
      </c>
      <c r="D37395" t="s">
        <v>24</v>
      </c>
      <c r="E37395" t="s">
        <v>851</v>
      </c>
      <c r="F37395" t="s">
        <v>72</v>
      </c>
      <c r="G37395" t="s">
        <v>27</v>
      </c>
      <c r="H37395" t="s">
        <v>44057</v>
      </c>
      <c r="I37395" t="s">
        <v>29</v>
      </c>
      <c r="J37395">
        <v>4</v>
      </c>
      <c r="K37395">
        <v>37.36</v>
      </c>
      <c r="L37395">
        <v>18013.349999999999</v>
      </c>
      <c r="M37395">
        <v>18371.52</v>
      </c>
      <c r="N37395">
        <v>2099.16</v>
      </c>
      <c r="O37395">
        <f>Ordens[[#This Row],[TotalExecutedVolume]]/Ordens[[#This Row],[TotalNetDol]]</f>
        <v>2.0740173260387438E-3</v>
      </c>
    </row>
    <row r="37396" spans="1:15">
      <c r="A37396" s="1">
        <v>44726</v>
      </c>
      <c r="B37396" t="s">
        <v>3608</v>
      </c>
      <c r="C37396" t="s">
        <v>16</v>
      </c>
      <c r="D37396" t="s">
        <v>17</v>
      </c>
      <c r="E37396" t="s">
        <v>40</v>
      </c>
      <c r="F37396" t="s">
        <v>41</v>
      </c>
      <c r="G37396" t="s">
        <v>42</v>
      </c>
      <c r="H37396" t="s">
        <v>44058</v>
      </c>
      <c r="I37396" t="s">
        <v>44</v>
      </c>
      <c r="J37396">
        <v>1</v>
      </c>
      <c r="K37396">
        <v>103.63</v>
      </c>
      <c r="L37396">
        <v>2444.7600000000002</v>
      </c>
      <c r="M37396">
        <v>2501.04</v>
      </c>
      <c r="N37396">
        <v>331.89</v>
      </c>
      <c r="O37396">
        <f>Ordens[[#This Row],[TotalExecutedVolume]]/Ordens[[#This Row],[TotalNetDol]]</f>
        <v>4.2388618923738929E-2</v>
      </c>
    </row>
    <row r="37397" spans="1:15">
      <c r="A37397" s="1">
        <v>44726</v>
      </c>
      <c r="B37397" t="s">
        <v>3608</v>
      </c>
      <c r="C37397" t="s">
        <v>16</v>
      </c>
      <c r="D37397" t="s">
        <v>17</v>
      </c>
      <c r="E37397" t="s">
        <v>48</v>
      </c>
      <c r="F37397" t="s">
        <v>41</v>
      </c>
      <c r="G37397" t="s">
        <v>49</v>
      </c>
      <c r="H37397" t="s">
        <v>44059</v>
      </c>
      <c r="I37397" t="s">
        <v>51</v>
      </c>
      <c r="J37397">
        <v>1</v>
      </c>
      <c r="K37397">
        <v>93.87</v>
      </c>
      <c r="L37397">
        <v>2444.7600000000002</v>
      </c>
      <c r="M37397">
        <v>2501.04</v>
      </c>
      <c r="N37397">
        <v>275.52</v>
      </c>
      <c r="O37397">
        <f>Ordens[[#This Row],[TotalExecutedVolume]]/Ordens[[#This Row],[TotalNetDol]]</f>
        <v>3.8396407009276982E-2</v>
      </c>
    </row>
    <row r="37398" spans="1:15">
      <c r="A37398" s="1">
        <v>44726</v>
      </c>
      <c r="B37398" t="s">
        <v>167</v>
      </c>
      <c r="C37398" t="s">
        <v>16</v>
      </c>
      <c r="D37398" t="s">
        <v>17</v>
      </c>
      <c r="E37398" t="s">
        <v>336</v>
      </c>
      <c r="F37398" t="s">
        <v>33</v>
      </c>
      <c r="G37398" t="s">
        <v>34</v>
      </c>
      <c r="H37398" t="s">
        <v>44060</v>
      </c>
      <c r="I37398" t="s">
        <v>36</v>
      </c>
      <c r="J37398">
        <v>1</v>
      </c>
      <c r="K37398">
        <v>5.3</v>
      </c>
      <c r="L37398">
        <v>14.53</v>
      </c>
      <c r="M37398">
        <v>14.27</v>
      </c>
      <c r="N37398">
        <v>0</v>
      </c>
      <c r="O37398">
        <f>Ordens[[#This Row],[TotalExecutedVolume]]/Ordens[[#This Row],[TotalNetDol]]</f>
        <v>0.36476256022023401</v>
      </c>
    </row>
    <row r="37399" spans="1:15">
      <c r="A37399" s="1">
        <v>44726</v>
      </c>
      <c r="B37399" t="s">
        <v>3608</v>
      </c>
      <c r="C37399" t="s">
        <v>16</v>
      </c>
      <c r="D37399" t="s">
        <v>17</v>
      </c>
      <c r="E37399" t="s">
        <v>111</v>
      </c>
      <c r="F37399" t="s">
        <v>19</v>
      </c>
      <c r="G37399" t="s">
        <v>104</v>
      </c>
      <c r="H37399" t="s">
        <v>44061</v>
      </c>
      <c r="I37399" t="s">
        <v>89</v>
      </c>
      <c r="J37399">
        <v>0.05</v>
      </c>
      <c r="K37399">
        <v>106.77</v>
      </c>
      <c r="L37399">
        <v>2444.7600000000002</v>
      </c>
      <c r="M37399">
        <v>2501.04</v>
      </c>
      <c r="N37399">
        <v>331.1</v>
      </c>
      <c r="O37399">
        <f>Ordens[[#This Row],[TotalExecutedVolume]]/Ordens[[#This Row],[TotalNetDol]]</f>
        <v>4.3672998576547384E-2</v>
      </c>
    </row>
    <row r="37400" spans="1:15">
      <c r="A37400" s="1">
        <v>44726</v>
      </c>
      <c r="B37400" t="s">
        <v>167</v>
      </c>
      <c r="C37400" t="s">
        <v>129</v>
      </c>
      <c r="D37400" t="s">
        <v>17</v>
      </c>
      <c r="E37400" t="s">
        <v>6883</v>
      </c>
      <c r="F37400" t="s">
        <v>72</v>
      </c>
      <c r="G37400" t="s">
        <v>27</v>
      </c>
      <c r="H37400" t="s">
        <v>44062</v>
      </c>
      <c r="I37400" t="s">
        <v>29</v>
      </c>
      <c r="J37400">
        <v>1</v>
      </c>
      <c r="K37400">
        <v>10.76</v>
      </c>
      <c r="L37400">
        <v>14.53</v>
      </c>
      <c r="M37400">
        <v>14.27</v>
      </c>
      <c r="N37400">
        <v>0</v>
      </c>
      <c r="O37400">
        <f>Ordens[[#This Row],[TotalExecutedVolume]]/Ordens[[#This Row],[TotalNetDol]]</f>
        <v>0.74053682037164492</v>
      </c>
    </row>
    <row r="37401" spans="1:15">
      <c r="A37401" s="1">
        <v>44726</v>
      </c>
      <c r="B37401" t="s">
        <v>3608</v>
      </c>
      <c r="C37401" t="s">
        <v>16</v>
      </c>
      <c r="D37401" t="s">
        <v>24</v>
      </c>
      <c r="E37401" t="s">
        <v>25</v>
      </c>
      <c r="F37401" t="s">
        <v>72</v>
      </c>
      <c r="G37401" t="s">
        <v>27</v>
      </c>
      <c r="H37401" t="s">
        <v>44063</v>
      </c>
      <c r="I37401" t="s">
        <v>29</v>
      </c>
      <c r="J37401">
        <v>3</v>
      </c>
      <c r="K37401">
        <v>130.59</v>
      </c>
      <c r="L37401">
        <v>2444.7600000000002</v>
      </c>
      <c r="M37401">
        <v>2501.04</v>
      </c>
      <c r="N37401">
        <v>128.31</v>
      </c>
      <c r="O37401">
        <f>Ordens[[#This Row],[TotalExecutedVolume]]/Ordens[[#This Row],[TotalNetDol]]</f>
        <v>5.3416286261228095E-2</v>
      </c>
    </row>
    <row r="37402" spans="1:15">
      <c r="A37402" s="1">
        <v>44726</v>
      </c>
      <c r="B37402" t="s">
        <v>3608</v>
      </c>
      <c r="C37402" t="s">
        <v>16</v>
      </c>
      <c r="D37402" t="s">
        <v>24</v>
      </c>
      <c r="E37402" t="s">
        <v>1108</v>
      </c>
      <c r="F37402" t="s">
        <v>72</v>
      </c>
      <c r="G37402" t="s">
        <v>27</v>
      </c>
      <c r="H37402" t="s">
        <v>44064</v>
      </c>
      <c r="I37402" t="s">
        <v>29</v>
      </c>
      <c r="J37402">
        <v>2</v>
      </c>
      <c r="K37402">
        <v>107.62</v>
      </c>
      <c r="L37402">
        <v>2444.7600000000002</v>
      </c>
      <c r="M37402">
        <v>2501.04</v>
      </c>
      <c r="N37402">
        <v>109.78</v>
      </c>
      <c r="O37402">
        <f>Ordens[[#This Row],[TotalExecutedVolume]]/Ordens[[#This Row],[TotalNetDol]]</f>
        <v>4.4020680966638852E-2</v>
      </c>
    </row>
    <row r="37403" spans="1:15">
      <c r="A37403" s="1">
        <v>44726</v>
      </c>
      <c r="B37403" t="s">
        <v>3608</v>
      </c>
      <c r="C37403" t="s">
        <v>16</v>
      </c>
      <c r="D37403" t="s">
        <v>24</v>
      </c>
      <c r="E37403" t="s">
        <v>851</v>
      </c>
      <c r="F37403" t="s">
        <v>72</v>
      </c>
      <c r="G37403" t="s">
        <v>27</v>
      </c>
      <c r="H37403" t="s">
        <v>44065</v>
      </c>
      <c r="I37403" t="s">
        <v>29</v>
      </c>
      <c r="J37403">
        <v>12</v>
      </c>
      <c r="K37403">
        <v>112.44</v>
      </c>
      <c r="L37403">
        <v>2444.7600000000002</v>
      </c>
      <c r="M37403">
        <v>2501.04</v>
      </c>
      <c r="N37403">
        <v>105.84</v>
      </c>
      <c r="O37403">
        <f>Ordens[[#This Row],[TotalExecutedVolume]]/Ordens[[#This Row],[TotalNetDol]]</f>
        <v>4.5992244637510428E-2</v>
      </c>
    </row>
    <row r="37404" spans="1:15">
      <c r="A37404" s="1">
        <v>44726</v>
      </c>
      <c r="B37404" t="s">
        <v>3608</v>
      </c>
      <c r="C37404" t="s">
        <v>16</v>
      </c>
      <c r="D37404" t="s">
        <v>17</v>
      </c>
      <c r="E37404" t="s">
        <v>18</v>
      </c>
      <c r="F37404" t="s">
        <v>19</v>
      </c>
      <c r="G37404" t="s">
        <v>20</v>
      </c>
      <c r="H37404" t="s">
        <v>44066</v>
      </c>
      <c r="I37404" t="s">
        <v>22</v>
      </c>
      <c r="J37404">
        <v>1</v>
      </c>
      <c r="K37404">
        <v>132.63</v>
      </c>
      <c r="L37404">
        <v>2444.7600000000002</v>
      </c>
      <c r="M37404">
        <v>2501.04</v>
      </c>
      <c r="N37404">
        <v>148.47</v>
      </c>
      <c r="O37404">
        <f>Ordens[[#This Row],[TotalExecutedVolume]]/Ordens[[#This Row],[TotalNetDol]]</f>
        <v>5.4250723997447597E-2</v>
      </c>
    </row>
    <row r="37405" spans="1:15">
      <c r="A37405" s="1">
        <v>44726</v>
      </c>
      <c r="B37405" t="s">
        <v>3608</v>
      </c>
      <c r="C37405" t="s">
        <v>16</v>
      </c>
      <c r="D37405" t="s">
        <v>17</v>
      </c>
      <c r="E37405" t="s">
        <v>580</v>
      </c>
      <c r="F37405" t="s">
        <v>41</v>
      </c>
      <c r="G37405" t="s">
        <v>581</v>
      </c>
      <c r="H37405" t="s">
        <v>44067</v>
      </c>
      <c r="I37405" t="s">
        <v>51</v>
      </c>
      <c r="J37405">
        <v>0.21593000000000001</v>
      </c>
      <c r="K37405">
        <v>36</v>
      </c>
      <c r="L37405">
        <v>2444.7600000000002</v>
      </c>
      <c r="M37405">
        <v>2501.04</v>
      </c>
      <c r="N37405">
        <v>120.73</v>
      </c>
      <c r="O37405">
        <f>Ordens[[#This Row],[TotalExecutedVolume]]/Ordens[[#This Row],[TotalNetDol]]</f>
        <v>1.4725371815638344E-2</v>
      </c>
    </row>
    <row r="37406" spans="1:15">
      <c r="A37406" s="1">
        <v>44726</v>
      </c>
      <c r="B37406" t="s">
        <v>3608</v>
      </c>
      <c r="C37406" t="s">
        <v>16</v>
      </c>
      <c r="D37406" t="s">
        <v>17</v>
      </c>
      <c r="E37406" t="s">
        <v>108</v>
      </c>
      <c r="F37406" t="s">
        <v>19</v>
      </c>
      <c r="G37406" t="s">
        <v>109</v>
      </c>
      <c r="H37406" t="s">
        <v>44068</v>
      </c>
      <c r="I37406" t="s">
        <v>89</v>
      </c>
      <c r="J37406">
        <v>0.5</v>
      </c>
      <c r="K37406">
        <v>121.68</v>
      </c>
      <c r="L37406">
        <v>2444.7600000000002</v>
      </c>
      <c r="M37406">
        <v>2501.04</v>
      </c>
      <c r="N37406">
        <v>254.08</v>
      </c>
      <c r="O37406">
        <f>Ordens[[#This Row],[TotalExecutedVolume]]/Ordens[[#This Row],[TotalNetDol]]</f>
        <v>4.9771756736857603E-2</v>
      </c>
    </row>
    <row r="37407" spans="1:15">
      <c r="A37407" s="1">
        <v>44726</v>
      </c>
      <c r="B37407" t="s">
        <v>36852</v>
      </c>
      <c r="C37407" t="s">
        <v>16</v>
      </c>
      <c r="D37407" t="s">
        <v>17</v>
      </c>
      <c r="E37407" t="s">
        <v>18</v>
      </c>
      <c r="F37407" t="s">
        <v>19</v>
      </c>
      <c r="G37407" t="s">
        <v>20</v>
      </c>
      <c r="H37407" t="s">
        <v>44069</v>
      </c>
      <c r="I37407" t="s">
        <v>22</v>
      </c>
      <c r="J37407">
        <v>1.5</v>
      </c>
      <c r="K37407">
        <v>198.8</v>
      </c>
      <c r="L37407">
        <v>2262.21</v>
      </c>
      <c r="M37407">
        <v>3657.92</v>
      </c>
      <c r="N37407">
        <v>681.48</v>
      </c>
      <c r="O37407">
        <f>Ordens[[#This Row],[TotalExecutedVolume]]/Ordens[[#This Row],[TotalNetDol]]</f>
        <v>8.787866732089418E-2</v>
      </c>
    </row>
    <row r="37408" spans="1:15">
      <c r="A37408" s="1">
        <v>44726</v>
      </c>
      <c r="B37408" t="s">
        <v>36852</v>
      </c>
      <c r="C37408" t="s">
        <v>16</v>
      </c>
      <c r="D37408" t="s">
        <v>17</v>
      </c>
      <c r="E37408" t="s">
        <v>111</v>
      </c>
      <c r="F37408" t="s">
        <v>19</v>
      </c>
      <c r="G37408" t="s">
        <v>104</v>
      </c>
      <c r="H37408" t="s">
        <v>44070</v>
      </c>
      <c r="I37408" t="s">
        <v>89</v>
      </c>
      <c r="J37408">
        <v>5.5550000000000002E-2</v>
      </c>
      <c r="K37408">
        <v>118.48</v>
      </c>
      <c r="L37408">
        <v>2262.21</v>
      </c>
      <c r="M37408">
        <v>3657.92</v>
      </c>
      <c r="N37408">
        <v>365.43</v>
      </c>
      <c r="O37408">
        <f>Ordens[[#This Row],[TotalExecutedVolume]]/Ordens[[#This Row],[TotalNetDol]]</f>
        <v>5.2373563904323649E-2</v>
      </c>
    </row>
    <row r="37409" spans="1:15">
      <c r="A37409" s="1">
        <v>44726</v>
      </c>
      <c r="B37409" t="s">
        <v>36852</v>
      </c>
      <c r="C37409" t="s">
        <v>16</v>
      </c>
      <c r="D37409" t="s">
        <v>17</v>
      </c>
      <c r="E37409" t="s">
        <v>40</v>
      </c>
      <c r="F37409" t="s">
        <v>41</v>
      </c>
      <c r="G37409" t="s">
        <v>42</v>
      </c>
      <c r="H37409" t="s">
        <v>44071</v>
      </c>
      <c r="I37409" t="s">
        <v>44</v>
      </c>
      <c r="J37409">
        <v>0.59</v>
      </c>
      <c r="K37409">
        <v>61.01</v>
      </c>
      <c r="L37409">
        <v>2262.21</v>
      </c>
      <c r="M37409">
        <v>3657.92</v>
      </c>
      <c r="N37409">
        <v>397.16</v>
      </c>
      <c r="O37409">
        <f>Ordens[[#This Row],[TotalExecutedVolume]]/Ordens[[#This Row],[TotalNetDol]]</f>
        <v>2.6969202682332761E-2</v>
      </c>
    </row>
    <row r="37410" spans="1:15">
      <c r="A37410" s="1">
        <v>44726</v>
      </c>
      <c r="B37410" t="s">
        <v>7838</v>
      </c>
      <c r="C37410" t="s">
        <v>16</v>
      </c>
      <c r="D37410" t="s">
        <v>17</v>
      </c>
      <c r="E37410" t="s">
        <v>1797</v>
      </c>
      <c r="F37410" t="s">
        <v>33</v>
      </c>
      <c r="G37410" t="s">
        <v>181</v>
      </c>
      <c r="H37410" t="s">
        <v>44072</v>
      </c>
      <c r="I37410" t="s">
        <v>36</v>
      </c>
      <c r="J37410">
        <v>6.5024699999999998</v>
      </c>
      <c r="K37410">
        <v>264</v>
      </c>
      <c r="L37410">
        <v>1880.9</v>
      </c>
      <c r="M37410">
        <v>1881.1</v>
      </c>
      <c r="N37410">
        <v>262.95999999999998</v>
      </c>
      <c r="O37410">
        <f>Ordens[[#This Row],[TotalExecutedVolume]]/Ordens[[#This Row],[TotalNetDol]]</f>
        <v>0.14035833909298739</v>
      </c>
    </row>
    <row r="37411" spans="1:15">
      <c r="A37411" s="1">
        <v>44726</v>
      </c>
      <c r="B37411" t="s">
        <v>7838</v>
      </c>
      <c r="C37411" t="s">
        <v>16</v>
      </c>
      <c r="D37411" t="s">
        <v>17</v>
      </c>
      <c r="E37411" t="s">
        <v>1479</v>
      </c>
      <c r="F37411" t="s">
        <v>82</v>
      </c>
      <c r="G37411" t="s">
        <v>708</v>
      </c>
      <c r="H37411" t="s">
        <v>44073</v>
      </c>
      <c r="I37411" t="s">
        <v>85</v>
      </c>
      <c r="J37411">
        <v>6.3503600000000002</v>
      </c>
      <c r="K37411">
        <v>265</v>
      </c>
      <c r="L37411">
        <v>1880.9</v>
      </c>
      <c r="M37411">
        <v>1881.1</v>
      </c>
      <c r="N37411">
        <v>252.87</v>
      </c>
      <c r="O37411">
        <f>Ordens[[#This Row],[TotalExecutedVolume]]/Ordens[[#This Row],[TotalNetDol]]</f>
        <v>0.14088999946833961</v>
      </c>
    </row>
    <row r="37412" spans="1:15">
      <c r="A37412" s="1">
        <v>44726</v>
      </c>
      <c r="B37412" t="s">
        <v>19362</v>
      </c>
      <c r="C37412" t="s">
        <v>129</v>
      </c>
      <c r="D37412" t="s">
        <v>17</v>
      </c>
      <c r="E37412" t="s">
        <v>141</v>
      </c>
      <c r="F37412" t="s">
        <v>82</v>
      </c>
      <c r="G37412" t="s">
        <v>142</v>
      </c>
      <c r="H37412" t="s">
        <v>44074</v>
      </c>
      <c r="I37412" t="s">
        <v>144</v>
      </c>
      <c r="J37412">
        <v>0.03</v>
      </c>
      <c r="K37412">
        <v>20.04</v>
      </c>
      <c r="L37412">
        <v>78.150000000000006</v>
      </c>
      <c r="M37412">
        <v>0</v>
      </c>
      <c r="N37412">
        <v>0</v>
      </c>
      <c r="O37412">
        <f>Ordens[[#This Row],[TotalExecutedVolume]]/Ordens[[#This Row],[TotalNetDol]]</f>
        <v>0.25642994241842609</v>
      </c>
    </row>
    <row r="37413" spans="1:15">
      <c r="A37413" s="1">
        <v>44726</v>
      </c>
      <c r="B37413" t="s">
        <v>37987</v>
      </c>
      <c r="C37413" t="s">
        <v>16</v>
      </c>
      <c r="D37413" t="s">
        <v>24</v>
      </c>
      <c r="E37413" t="s">
        <v>606</v>
      </c>
      <c r="F37413" t="s">
        <v>72</v>
      </c>
      <c r="G37413" t="s">
        <v>27</v>
      </c>
      <c r="H37413" t="s">
        <v>44075</v>
      </c>
      <c r="I37413" t="s">
        <v>29</v>
      </c>
      <c r="J37413">
        <v>0.15</v>
      </c>
      <c r="K37413">
        <v>24.49</v>
      </c>
      <c r="L37413">
        <v>1980.66</v>
      </c>
      <c r="M37413">
        <v>2071.91</v>
      </c>
      <c r="N37413">
        <v>0</v>
      </c>
      <c r="O37413">
        <f>Ordens[[#This Row],[TotalExecutedVolume]]/Ordens[[#This Row],[TotalNetDol]]</f>
        <v>1.2364565346904565E-2</v>
      </c>
    </row>
    <row r="37414" spans="1:15">
      <c r="A37414" s="1">
        <v>44726</v>
      </c>
      <c r="B37414" t="s">
        <v>37987</v>
      </c>
      <c r="C37414" t="s">
        <v>16</v>
      </c>
      <c r="D37414" t="s">
        <v>17</v>
      </c>
      <c r="E37414" t="s">
        <v>6243</v>
      </c>
      <c r="F37414" t="s">
        <v>188</v>
      </c>
      <c r="G37414" t="s">
        <v>242</v>
      </c>
      <c r="H37414" t="s">
        <v>44076</v>
      </c>
      <c r="I37414" t="s">
        <v>191</v>
      </c>
      <c r="J37414">
        <v>60</v>
      </c>
      <c r="K37414">
        <v>43.8</v>
      </c>
      <c r="L37414">
        <v>1980.66</v>
      </c>
      <c r="M37414">
        <v>2071.91</v>
      </c>
      <c r="N37414">
        <v>2.48</v>
      </c>
      <c r="O37414">
        <f>Ordens[[#This Row],[TotalExecutedVolume]]/Ordens[[#This Row],[TotalNetDol]]</f>
        <v>2.2113840840931809E-2</v>
      </c>
    </row>
    <row r="37415" spans="1:15">
      <c r="A37415" s="1">
        <v>44726</v>
      </c>
      <c r="B37415" t="s">
        <v>34148</v>
      </c>
      <c r="C37415" t="s">
        <v>16</v>
      </c>
      <c r="D37415" t="s">
        <v>24</v>
      </c>
      <c r="E37415" t="s">
        <v>851</v>
      </c>
      <c r="F37415" t="s">
        <v>72</v>
      </c>
      <c r="G37415" t="s">
        <v>27</v>
      </c>
      <c r="H37415" t="s">
        <v>44077</v>
      </c>
      <c r="I37415" t="s">
        <v>29</v>
      </c>
      <c r="J37415">
        <v>1.30999</v>
      </c>
      <c r="K37415">
        <v>12.24</v>
      </c>
      <c r="L37415">
        <v>87.8</v>
      </c>
      <c r="M37415">
        <v>84.35</v>
      </c>
      <c r="N37415">
        <v>38.01</v>
      </c>
      <c r="O37415">
        <f>Ordens[[#This Row],[TotalExecutedVolume]]/Ordens[[#This Row],[TotalNetDol]]</f>
        <v>0.13940774487471527</v>
      </c>
    </row>
    <row r="37416" spans="1:15">
      <c r="A37416" s="1">
        <v>44726</v>
      </c>
      <c r="B37416" t="s">
        <v>34148</v>
      </c>
      <c r="C37416" t="s">
        <v>16</v>
      </c>
      <c r="D37416" t="s">
        <v>24</v>
      </c>
      <c r="E37416" t="s">
        <v>851</v>
      </c>
      <c r="F37416" t="s">
        <v>72</v>
      </c>
      <c r="G37416" t="s">
        <v>27</v>
      </c>
      <c r="H37416" t="s">
        <v>44078</v>
      </c>
      <c r="I37416" t="s">
        <v>29</v>
      </c>
      <c r="J37416">
        <v>3</v>
      </c>
      <c r="K37416">
        <v>28.11</v>
      </c>
      <c r="L37416">
        <v>87.8</v>
      </c>
      <c r="M37416">
        <v>84.35</v>
      </c>
      <c r="N37416">
        <v>38.01</v>
      </c>
      <c r="O37416">
        <f>Ordens[[#This Row],[TotalExecutedVolume]]/Ordens[[#This Row],[TotalNetDol]]</f>
        <v>0.32015945330296131</v>
      </c>
    </row>
    <row r="37417" spans="1:15">
      <c r="A37417" s="1">
        <v>44726</v>
      </c>
      <c r="B37417" t="s">
        <v>44079</v>
      </c>
      <c r="C37417" t="s">
        <v>16</v>
      </c>
      <c r="D37417" t="s">
        <v>17</v>
      </c>
      <c r="E37417" t="s">
        <v>18</v>
      </c>
      <c r="F37417" t="s">
        <v>19</v>
      </c>
      <c r="G37417" t="s">
        <v>20</v>
      </c>
      <c r="H37417" t="s">
        <v>44080</v>
      </c>
      <c r="I37417" t="s">
        <v>22</v>
      </c>
      <c r="J37417">
        <v>9.9000000000000005E-2</v>
      </c>
      <c r="K37417">
        <v>13.07</v>
      </c>
      <c r="L37417">
        <v>35.71</v>
      </c>
      <c r="M37417">
        <v>34.229999999999997</v>
      </c>
      <c r="N37417">
        <v>0</v>
      </c>
      <c r="O37417">
        <f>Ordens[[#This Row],[TotalExecutedVolume]]/Ordens[[#This Row],[TotalNetDol]]</f>
        <v>0.36600392047045643</v>
      </c>
    </row>
    <row r="37418" spans="1:15">
      <c r="A37418" s="1">
        <v>44726</v>
      </c>
      <c r="B37418" t="s">
        <v>44079</v>
      </c>
      <c r="C37418" t="s">
        <v>16</v>
      </c>
      <c r="D37418" t="s">
        <v>17</v>
      </c>
      <c r="E37418" t="s">
        <v>141</v>
      </c>
      <c r="F37418" t="s">
        <v>82</v>
      </c>
      <c r="G37418" t="s">
        <v>142</v>
      </c>
      <c r="H37418" t="s">
        <v>44081</v>
      </c>
      <c r="I37418" t="s">
        <v>144</v>
      </c>
      <c r="J37418">
        <v>0.02</v>
      </c>
      <c r="K37418">
        <v>12.81</v>
      </c>
      <c r="L37418">
        <v>35.71</v>
      </c>
      <c r="M37418">
        <v>34.229999999999997</v>
      </c>
      <c r="N37418">
        <v>7.0000000000000007E-2</v>
      </c>
      <c r="O37418">
        <f>Ordens[[#This Row],[TotalExecutedVolume]]/Ordens[[#This Row],[TotalNetDol]]</f>
        <v>0.3587230467656119</v>
      </c>
    </row>
    <row r="37419" spans="1:15">
      <c r="A37419" s="1">
        <v>44726</v>
      </c>
      <c r="B37419" t="s">
        <v>44079</v>
      </c>
      <c r="C37419" t="s">
        <v>16</v>
      </c>
      <c r="D37419" t="s">
        <v>17</v>
      </c>
      <c r="E37419" t="s">
        <v>40</v>
      </c>
      <c r="F37419" t="s">
        <v>41</v>
      </c>
      <c r="G37419" t="s">
        <v>42</v>
      </c>
      <c r="H37419" t="s">
        <v>44082</v>
      </c>
      <c r="I37419" t="s">
        <v>44</v>
      </c>
      <c r="J37419">
        <v>0.09</v>
      </c>
      <c r="K37419">
        <v>9.24</v>
      </c>
      <c r="L37419">
        <v>35.71</v>
      </c>
      <c r="M37419">
        <v>34.229999999999997</v>
      </c>
      <c r="N37419">
        <v>0</v>
      </c>
      <c r="O37419">
        <f>Ordens[[#This Row],[TotalExecutedVolume]]/Ordens[[#This Row],[TotalNetDol]]</f>
        <v>0.25875105012601513</v>
      </c>
    </row>
    <row r="37420" spans="1:15">
      <c r="A37420" s="1">
        <v>44726</v>
      </c>
      <c r="B37420" t="s">
        <v>44083</v>
      </c>
      <c r="C37420" t="s">
        <v>16</v>
      </c>
      <c r="D37420" t="s">
        <v>17</v>
      </c>
      <c r="E37420" t="s">
        <v>44084</v>
      </c>
      <c r="F37420" t="s">
        <v>41</v>
      </c>
      <c r="G37420" t="s">
        <v>4355</v>
      </c>
      <c r="H37420" t="s">
        <v>44085</v>
      </c>
      <c r="I37420" t="s">
        <v>51</v>
      </c>
      <c r="J37420">
        <v>10</v>
      </c>
      <c r="K37420">
        <v>8</v>
      </c>
      <c r="L37420">
        <v>10.5</v>
      </c>
      <c r="M37420">
        <v>9.06</v>
      </c>
      <c r="N37420">
        <v>6.46</v>
      </c>
      <c r="O37420">
        <f>Ordens[[#This Row],[TotalExecutedVolume]]/Ordens[[#This Row],[TotalNetDol]]</f>
        <v>0.76190476190476186</v>
      </c>
    </row>
    <row r="37421" spans="1:15">
      <c r="A37421" s="1">
        <v>44726</v>
      </c>
      <c r="B37421" t="s">
        <v>24873</v>
      </c>
      <c r="C37421" t="s">
        <v>129</v>
      </c>
      <c r="D37421" t="s">
        <v>24</v>
      </c>
      <c r="E37421" t="s">
        <v>817</v>
      </c>
      <c r="F37421" t="s">
        <v>72</v>
      </c>
      <c r="G37421" t="s">
        <v>27</v>
      </c>
      <c r="H37421" t="s">
        <v>44086</v>
      </c>
      <c r="I37421" t="s">
        <v>29</v>
      </c>
      <c r="J37421">
        <v>6</v>
      </c>
      <c r="K37421">
        <v>659.7</v>
      </c>
      <c r="L37421">
        <v>1596.13</v>
      </c>
      <c r="M37421">
        <v>1586.4</v>
      </c>
      <c r="N37421">
        <v>0</v>
      </c>
      <c r="O37421">
        <f>Ordens[[#This Row],[TotalExecutedVolume]]/Ordens[[#This Row],[TotalNetDol]]</f>
        <v>0.41331219888104354</v>
      </c>
    </row>
    <row r="37422" spans="1:15">
      <c r="A37422" s="1">
        <v>44726</v>
      </c>
      <c r="B37422" t="s">
        <v>24873</v>
      </c>
      <c r="C37422" t="s">
        <v>129</v>
      </c>
      <c r="D37422" t="s">
        <v>24</v>
      </c>
      <c r="E37422" t="s">
        <v>35949</v>
      </c>
      <c r="F37422" t="s">
        <v>72</v>
      </c>
      <c r="G37422" t="s">
        <v>27</v>
      </c>
      <c r="H37422" t="s">
        <v>44087</v>
      </c>
      <c r="I37422" t="s">
        <v>29</v>
      </c>
      <c r="J37422">
        <v>10</v>
      </c>
      <c r="K37422">
        <v>490.5</v>
      </c>
      <c r="L37422">
        <v>1596.13</v>
      </c>
      <c r="M37422">
        <v>1586.4</v>
      </c>
      <c r="N37422">
        <v>0</v>
      </c>
      <c r="O37422">
        <f>Ordens[[#This Row],[TotalExecutedVolume]]/Ordens[[#This Row],[TotalNetDol]]</f>
        <v>0.30730579589381818</v>
      </c>
    </row>
    <row r="37423" spans="1:15">
      <c r="A37423" s="1">
        <v>44726</v>
      </c>
      <c r="B37423" t="s">
        <v>25348</v>
      </c>
      <c r="C37423" t="s">
        <v>16</v>
      </c>
      <c r="D37423" t="s">
        <v>17</v>
      </c>
      <c r="E37423" t="s">
        <v>81</v>
      </c>
      <c r="F37423" t="s">
        <v>82</v>
      </c>
      <c r="G37423" t="s">
        <v>83</v>
      </c>
      <c r="H37423" t="s">
        <v>44088</v>
      </c>
      <c r="I37423" t="s">
        <v>85</v>
      </c>
      <c r="J37423">
        <v>0.67464999999999997</v>
      </c>
      <c r="K37423">
        <v>40</v>
      </c>
      <c r="L37423">
        <v>604.46</v>
      </c>
      <c r="M37423">
        <v>649.19000000000005</v>
      </c>
      <c r="N37423">
        <v>104.13</v>
      </c>
      <c r="O37423">
        <f>Ordens[[#This Row],[TotalExecutedVolume]]/Ordens[[#This Row],[TotalNetDol]]</f>
        <v>6.6174767561128944E-2</v>
      </c>
    </row>
    <row r="37424" spans="1:15">
      <c r="A37424" s="1">
        <v>44726</v>
      </c>
      <c r="B37424" t="s">
        <v>25348</v>
      </c>
      <c r="C37424" t="s">
        <v>16</v>
      </c>
      <c r="D37424" t="s">
        <v>17</v>
      </c>
      <c r="E37424" t="s">
        <v>81</v>
      </c>
      <c r="F37424" t="s">
        <v>82</v>
      </c>
      <c r="G37424" t="s">
        <v>83</v>
      </c>
      <c r="H37424" t="s">
        <v>44089</v>
      </c>
      <c r="I37424" t="s">
        <v>85</v>
      </c>
      <c r="J37424">
        <v>1</v>
      </c>
      <c r="K37424">
        <v>59.13</v>
      </c>
      <c r="L37424">
        <v>604.46</v>
      </c>
      <c r="M37424">
        <v>649.19000000000005</v>
      </c>
      <c r="N37424">
        <v>104.13</v>
      </c>
      <c r="O37424">
        <f>Ordens[[#This Row],[TotalExecutedVolume]]/Ordens[[#This Row],[TotalNetDol]]</f>
        <v>9.7822850147238863E-2</v>
      </c>
    </row>
    <row r="37425" spans="1:15">
      <c r="A37425" s="1">
        <v>44726</v>
      </c>
      <c r="B37425" t="s">
        <v>29658</v>
      </c>
      <c r="C37425" t="s">
        <v>16</v>
      </c>
      <c r="D37425" t="s">
        <v>17</v>
      </c>
      <c r="E37425" t="s">
        <v>601</v>
      </c>
      <c r="F37425" t="s">
        <v>33</v>
      </c>
      <c r="G37425" t="s">
        <v>34</v>
      </c>
      <c r="H37425" t="s">
        <v>44090</v>
      </c>
      <c r="I37425" t="s">
        <v>36</v>
      </c>
      <c r="J37425">
        <v>0.99834999999999996</v>
      </c>
      <c r="K37425">
        <v>30.3</v>
      </c>
      <c r="L37425">
        <v>308.04000000000002</v>
      </c>
      <c r="M37425">
        <v>300.51</v>
      </c>
      <c r="N37425">
        <v>295.75</v>
      </c>
      <c r="O37425">
        <f>Ordens[[#This Row],[TotalExecutedVolume]]/Ordens[[#This Row],[TotalNetDol]]</f>
        <v>9.8363848850798588E-2</v>
      </c>
    </row>
    <row r="37426" spans="1:15">
      <c r="A37426" s="1">
        <v>44726</v>
      </c>
      <c r="B37426" t="s">
        <v>32356</v>
      </c>
      <c r="C37426" t="s">
        <v>16</v>
      </c>
      <c r="D37426" t="s">
        <v>17</v>
      </c>
      <c r="E37426" t="s">
        <v>18</v>
      </c>
      <c r="F37426" t="s">
        <v>19</v>
      </c>
      <c r="G37426" t="s">
        <v>20</v>
      </c>
      <c r="H37426" t="s">
        <v>44091</v>
      </c>
      <c r="I37426" t="s">
        <v>22</v>
      </c>
      <c r="J37426">
        <v>1.85</v>
      </c>
      <c r="K37426">
        <v>243.77</v>
      </c>
      <c r="L37426">
        <v>770.25</v>
      </c>
      <c r="M37426">
        <v>287.72000000000003</v>
      </c>
      <c r="N37426">
        <v>0</v>
      </c>
      <c r="O37426">
        <f>Ordens[[#This Row],[TotalExecutedVolume]]/Ordens[[#This Row],[TotalNetDol]]</f>
        <v>0.31648166179811749</v>
      </c>
    </row>
    <row r="37427" spans="1:15">
      <c r="A37427" s="1">
        <v>44726</v>
      </c>
      <c r="B37427" t="s">
        <v>39786</v>
      </c>
      <c r="C37427" t="s">
        <v>16</v>
      </c>
      <c r="D37427" t="s">
        <v>17</v>
      </c>
      <c r="E37427" t="s">
        <v>18</v>
      </c>
      <c r="F37427" t="s">
        <v>19</v>
      </c>
      <c r="G37427" t="s">
        <v>20</v>
      </c>
      <c r="H37427" t="s">
        <v>44092</v>
      </c>
      <c r="I37427" t="s">
        <v>22</v>
      </c>
      <c r="J37427">
        <v>3.7859999999999998E-2</v>
      </c>
      <c r="K37427">
        <v>5</v>
      </c>
      <c r="L37427">
        <v>62.05</v>
      </c>
      <c r="M37427">
        <v>55.02</v>
      </c>
      <c r="N37427">
        <v>0</v>
      </c>
      <c r="O37427">
        <f>Ordens[[#This Row],[TotalExecutedVolume]]/Ordens[[#This Row],[TotalNetDol]]</f>
        <v>8.0580177276390011E-2</v>
      </c>
    </row>
    <row r="37428" spans="1:15">
      <c r="A37428" s="1">
        <v>44726</v>
      </c>
      <c r="B37428" t="s">
        <v>39786</v>
      </c>
      <c r="C37428" t="s">
        <v>16</v>
      </c>
      <c r="D37428" t="s">
        <v>17</v>
      </c>
      <c r="E37428" t="s">
        <v>141</v>
      </c>
      <c r="F37428" t="s">
        <v>82</v>
      </c>
      <c r="G37428" t="s">
        <v>142</v>
      </c>
      <c r="H37428" t="s">
        <v>44093</v>
      </c>
      <c r="I37428" t="s">
        <v>144</v>
      </c>
      <c r="J37428">
        <v>1.187E-2</v>
      </c>
      <c r="K37428">
        <v>8</v>
      </c>
      <c r="L37428">
        <v>62.05</v>
      </c>
      <c r="M37428">
        <v>55.02</v>
      </c>
      <c r="N37428">
        <v>0</v>
      </c>
      <c r="O37428">
        <f>Ordens[[#This Row],[TotalExecutedVolume]]/Ordens[[#This Row],[TotalNetDol]]</f>
        <v>0.12892828364222403</v>
      </c>
    </row>
    <row r="37429" spans="1:15">
      <c r="A37429" s="1">
        <v>44726</v>
      </c>
      <c r="B37429" t="s">
        <v>2257</v>
      </c>
      <c r="C37429" t="s">
        <v>129</v>
      </c>
      <c r="D37429" t="s">
        <v>17</v>
      </c>
      <c r="E37429" t="s">
        <v>18</v>
      </c>
      <c r="F37429" t="s">
        <v>19</v>
      </c>
      <c r="G37429" t="s">
        <v>20</v>
      </c>
      <c r="H37429" t="s">
        <v>44094</v>
      </c>
      <c r="I37429" t="s">
        <v>22</v>
      </c>
      <c r="J37429">
        <v>0.15248999999999999</v>
      </c>
      <c r="K37429">
        <v>20.3</v>
      </c>
      <c r="L37429">
        <v>23.26</v>
      </c>
      <c r="M37429">
        <v>23.26</v>
      </c>
      <c r="N37429">
        <v>0</v>
      </c>
      <c r="O37429">
        <f>Ordens[[#This Row],[TotalExecutedVolume]]/Ordens[[#This Row],[TotalNetDol]]</f>
        <v>0.87274290627687012</v>
      </c>
    </row>
    <row r="37430" spans="1:15">
      <c r="A37430" s="1">
        <v>44726</v>
      </c>
      <c r="B37430" t="s">
        <v>21355</v>
      </c>
      <c r="C37430" t="s">
        <v>16</v>
      </c>
      <c r="D37430" t="s">
        <v>17</v>
      </c>
      <c r="E37430" t="s">
        <v>500</v>
      </c>
      <c r="F37430" t="s">
        <v>19</v>
      </c>
      <c r="G37430" t="s">
        <v>55</v>
      </c>
      <c r="H37430" t="s">
        <v>44095</v>
      </c>
      <c r="I37430" t="s">
        <v>22</v>
      </c>
      <c r="J37430">
        <v>4</v>
      </c>
      <c r="K37430">
        <v>349.44</v>
      </c>
      <c r="L37430">
        <v>2059.9699999999998</v>
      </c>
      <c r="M37430">
        <v>2072.27</v>
      </c>
      <c r="N37430">
        <v>334.68</v>
      </c>
      <c r="O37430">
        <f>Ordens[[#This Row],[TotalExecutedVolume]]/Ordens[[#This Row],[TotalNetDol]]</f>
        <v>0.16963353835250031</v>
      </c>
    </row>
    <row r="37431" spans="1:15">
      <c r="A37431" s="1">
        <v>44726</v>
      </c>
      <c r="B37431" t="s">
        <v>21355</v>
      </c>
      <c r="C37431" t="s">
        <v>16</v>
      </c>
      <c r="D37431" t="s">
        <v>17</v>
      </c>
      <c r="E37431" t="s">
        <v>580</v>
      </c>
      <c r="F37431" t="s">
        <v>41</v>
      </c>
      <c r="G37431" t="s">
        <v>581</v>
      </c>
      <c r="H37431" t="s">
        <v>44096</v>
      </c>
      <c r="I37431" t="s">
        <v>51</v>
      </c>
      <c r="J37431">
        <v>2</v>
      </c>
      <c r="K37431">
        <v>336.98</v>
      </c>
      <c r="L37431">
        <v>2059.9699999999998</v>
      </c>
      <c r="M37431">
        <v>2072.27</v>
      </c>
      <c r="N37431">
        <v>349.56</v>
      </c>
      <c r="O37431">
        <f>Ordens[[#This Row],[TotalExecutedVolume]]/Ordens[[#This Row],[TotalNetDol]]</f>
        <v>0.16358490657630939</v>
      </c>
    </row>
    <row r="37432" spans="1:15">
      <c r="A37432" s="1">
        <v>44726</v>
      </c>
      <c r="B37432" t="s">
        <v>21355</v>
      </c>
      <c r="C37432" t="s">
        <v>16</v>
      </c>
      <c r="D37432" t="s">
        <v>17</v>
      </c>
      <c r="E37432" t="s">
        <v>111</v>
      </c>
      <c r="F37432" t="s">
        <v>19</v>
      </c>
      <c r="G37432" t="s">
        <v>104</v>
      </c>
      <c r="H37432" t="s">
        <v>44097</v>
      </c>
      <c r="I37432" t="s">
        <v>89</v>
      </c>
      <c r="J37432">
        <v>0.1</v>
      </c>
      <c r="K37432">
        <v>213.7</v>
      </c>
      <c r="L37432">
        <v>2059.9699999999998</v>
      </c>
      <c r="M37432">
        <v>2072.27</v>
      </c>
      <c r="N37432">
        <v>220.74</v>
      </c>
      <c r="O37432">
        <f>Ordens[[#This Row],[TotalExecutedVolume]]/Ordens[[#This Row],[TotalNetDol]]</f>
        <v>0.10373937484526474</v>
      </c>
    </row>
    <row r="37433" spans="1:15">
      <c r="A37433" s="1">
        <v>44726</v>
      </c>
      <c r="B37433" t="s">
        <v>22026</v>
      </c>
      <c r="C37433" t="s">
        <v>16</v>
      </c>
      <c r="D37433" t="s">
        <v>24</v>
      </c>
      <c r="E37433" t="s">
        <v>851</v>
      </c>
      <c r="F37433" t="s">
        <v>72</v>
      </c>
      <c r="G37433" t="s">
        <v>27</v>
      </c>
      <c r="H37433" t="s">
        <v>44098</v>
      </c>
      <c r="I37433" t="s">
        <v>29</v>
      </c>
      <c r="J37433">
        <v>1</v>
      </c>
      <c r="K37433">
        <v>9.33</v>
      </c>
      <c r="L37433">
        <v>166.55</v>
      </c>
      <c r="M37433">
        <v>163.83000000000001</v>
      </c>
      <c r="N37433">
        <v>35.28</v>
      </c>
      <c r="O37433">
        <f>Ordens[[#This Row],[TotalExecutedVolume]]/Ordens[[#This Row],[TotalNetDol]]</f>
        <v>5.6019213449414587E-2</v>
      </c>
    </row>
    <row r="37434" spans="1:15">
      <c r="A37434" s="1">
        <v>44726</v>
      </c>
      <c r="B37434" t="s">
        <v>42432</v>
      </c>
      <c r="C37434" t="s">
        <v>16</v>
      </c>
      <c r="D37434" t="s">
        <v>17</v>
      </c>
      <c r="E37434" t="s">
        <v>344</v>
      </c>
      <c r="F37434" t="s">
        <v>33</v>
      </c>
      <c r="G37434" t="s">
        <v>34</v>
      </c>
      <c r="H37434" t="s">
        <v>44099</v>
      </c>
      <c r="I37434" t="s">
        <v>36</v>
      </c>
      <c r="J37434">
        <v>0.2</v>
      </c>
      <c r="K37434">
        <v>12.59</v>
      </c>
      <c r="L37434">
        <v>62.86</v>
      </c>
      <c r="M37434">
        <v>0</v>
      </c>
      <c r="N37434">
        <v>0</v>
      </c>
      <c r="O37434">
        <f>Ordens[[#This Row],[TotalExecutedVolume]]/Ordens[[#This Row],[TotalNetDol]]</f>
        <v>0.20028635062042635</v>
      </c>
    </row>
    <row r="37435" spans="1:15">
      <c r="A37435" s="1">
        <v>44726</v>
      </c>
      <c r="B37435" t="s">
        <v>42432</v>
      </c>
      <c r="C37435" t="s">
        <v>129</v>
      </c>
      <c r="D37435" t="s">
        <v>17</v>
      </c>
      <c r="E37435" t="s">
        <v>344</v>
      </c>
      <c r="F37435" t="s">
        <v>33</v>
      </c>
      <c r="G37435" t="s">
        <v>34</v>
      </c>
      <c r="H37435" t="s">
        <v>44100</v>
      </c>
      <c r="I37435" t="s">
        <v>36</v>
      </c>
      <c r="J37435">
        <v>0.2</v>
      </c>
      <c r="K37435">
        <v>12.56</v>
      </c>
      <c r="L37435">
        <v>62.86</v>
      </c>
      <c r="M37435">
        <v>0</v>
      </c>
      <c r="N37435">
        <v>0</v>
      </c>
      <c r="O37435">
        <f>Ordens[[#This Row],[TotalExecutedVolume]]/Ordens[[#This Row],[TotalNetDol]]</f>
        <v>0.19980909958638246</v>
      </c>
    </row>
    <row r="37436" spans="1:15">
      <c r="A37436" s="1">
        <v>44726</v>
      </c>
      <c r="B37436" t="s">
        <v>42432</v>
      </c>
      <c r="C37436" t="s">
        <v>129</v>
      </c>
      <c r="D37436" t="s">
        <v>17</v>
      </c>
      <c r="E37436" t="s">
        <v>344</v>
      </c>
      <c r="F37436" t="s">
        <v>33</v>
      </c>
      <c r="G37436" t="s">
        <v>34</v>
      </c>
      <c r="H37436" t="s">
        <v>44101</v>
      </c>
      <c r="I37436" t="s">
        <v>36</v>
      </c>
      <c r="J37436">
        <v>0.2</v>
      </c>
      <c r="K37436">
        <v>12.59</v>
      </c>
      <c r="L37436">
        <v>62.86</v>
      </c>
      <c r="M37436">
        <v>0</v>
      </c>
      <c r="N37436">
        <v>0</v>
      </c>
      <c r="O37436">
        <f>Ordens[[#This Row],[TotalExecutedVolume]]/Ordens[[#This Row],[TotalNetDol]]</f>
        <v>0.20028635062042635</v>
      </c>
    </row>
    <row r="37437" spans="1:15">
      <c r="A37437" s="1">
        <v>44726</v>
      </c>
      <c r="B37437" t="s">
        <v>44102</v>
      </c>
      <c r="C37437" t="s">
        <v>16</v>
      </c>
      <c r="D37437" t="s">
        <v>24</v>
      </c>
      <c r="E37437" t="s">
        <v>68</v>
      </c>
      <c r="F37437" t="s">
        <v>72</v>
      </c>
      <c r="G37437" t="s">
        <v>27</v>
      </c>
      <c r="H37437" t="s">
        <v>44103</v>
      </c>
      <c r="I37437" t="s">
        <v>29</v>
      </c>
      <c r="J37437">
        <v>2.3557800000000002</v>
      </c>
      <c r="K37437">
        <v>201.49</v>
      </c>
      <c r="L37437">
        <v>200.83</v>
      </c>
      <c r="M37437">
        <v>199.04</v>
      </c>
      <c r="N37437">
        <v>198.05</v>
      </c>
      <c r="O37437">
        <f>Ordens[[#This Row],[TotalExecutedVolume]]/Ordens[[#This Row],[TotalNetDol]]</f>
        <v>1.0032863615993626</v>
      </c>
    </row>
    <row r="37438" spans="1:15">
      <c r="A37438" s="1">
        <v>44726</v>
      </c>
      <c r="B37438" t="s">
        <v>3462</v>
      </c>
      <c r="C37438" t="s">
        <v>16</v>
      </c>
      <c r="D37438" t="s">
        <v>17</v>
      </c>
      <c r="E37438" t="s">
        <v>48</v>
      </c>
      <c r="F37438" t="s">
        <v>41</v>
      </c>
      <c r="G37438" t="s">
        <v>49</v>
      </c>
      <c r="H37438" t="s">
        <v>44104</v>
      </c>
      <c r="I37438" t="s">
        <v>51</v>
      </c>
      <c r="J37438">
        <v>4.2377399999999996</v>
      </c>
      <c r="K37438">
        <v>400</v>
      </c>
      <c r="L37438">
        <v>46242.19</v>
      </c>
      <c r="M37438">
        <v>47827.08</v>
      </c>
      <c r="N37438">
        <v>572.87</v>
      </c>
      <c r="O37438">
        <f>Ordens[[#This Row],[TotalExecutedVolume]]/Ordens[[#This Row],[TotalNetDol]]</f>
        <v>8.6501093481947972E-3</v>
      </c>
    </row>
    <row r="37439" spans="1:15">
      <c r="A37439" s="1">
        <v>44726</v>
      </c>
      <c r="B37439" t="s">
        <v>3462</v>
      </c>
      <c r="C37439" t="s">
        <v>16</v>
      </c>
      <c r="D37439" t="s">
        <v>17</v>
      </c>
      <c r="E37439" t="s">
        <v>81</v>
      </c>
      <c r="F37439" t="s">
        <v>82</v>
      </c>
      <c r="G37439" t="s">
        <v>83</v>
      </c>
      <c r="H37439" t="s">
        <v>44105</v>
      </c>
      <c r="I37439" t="s">
        <v>85</v>
      </c>
      <c r="J37439">
        <v>7.15625</v>
      </c>
      <c r="K37439">
        <v>420</v>
      </c>
      <c r="L37439">
        <v>46242.19</v>
      </c>
      <c r="M37439">
        <v>47827.08</v>
      </c>
      <c r="N37439">
        <v>4834.88</v>
      </c>
      <c r="O37439">
        <f>Ordens[[#This Row],[TotalExecutedVolume]]/Ordens[[#This Row],[TotalNetDol]]</f>
        <v>9.082614815604538E-3</v>
      </c>
    </row>
    <row r="37440" spans="1:15">
      <c r="A37440" s="1">
        <v>44726</v>
      </c>
      <c r="B37440" t="s">
        <v>26614</v>
      </c>
      <c r="C37440" t="s">
        <v>16</v>
      </c>
      <c r="D37440" t="s">
        <v>24</v>
      </c>
      <c r="E37440" t="s">
        <v>26615</v>
      </c>
      <c r="F37440" t="s">
        <v>72</v>
      </c>
      <c r="G37440" t="s">
        <v>27</v>
      </c>
      <c r="H37440" t="s">
        <v>44106</v>
      </c>
      <c r="I37440" t="s">
        <v>29</v>
      </c>
      <c r="J37440">
        <v>7.8</v>
      </c>
      <c r="K37440">
        <v>187.9</v>
      </c>
      <c r="L37440">
        <v>2286</v>
      </c>
      <c r="M37440">
        <v>2299.66</v>
      </c>
      <c r="N37440">
        <v>2290.5500000000002</v>
      </c>
      <c r="O37440">
        <f>Ordens[[#This Row],[TotalExecutedVolume]]/Ordens[[#This Row],[TotalNetDol]]</f>
        <v>8.2195975503062124E-2</v>
      </c>
    </row>
    <row r="37441" spans="1:15">
      <c r="A37441" s="1">
        <v>44726</v>
      </c>
      <c r="B37441" t="s">
        <v>26403</v>
      </c>
      <c r="C37441" t="s">
        <v>16</v>
      </c>
      <c r="D37441" t="s">
        <v>24</v>
      </c>
      <c r="E37441" t="s">
        <v>91</v>
      </c>
      <c r="F37441" t="s">
        <v>72</v>
      </c>
      <c r="G37441" t="s">
        <v>27</v>
      </c>
      <c r="H37441" t="s">
        <v>44107</v>
      </c>
      <c r="I37441" t="s">
        <v>29</v>
      </c>
      <c r="J37441">
        <v>0.28999999999999998</v>
      </c>
      <c r="K37441">
        <v>108.88</v>
      </c>
      <c r="L37441">
        <v>2196.41</v>
      </c>
      <c r="M37441">
        <v>2474.5300000000002</v>
      </c>
      <c r="N37441">
        <v>942.1</v>
      </c>
      <c r="O37441">
        <f>Ordens[[#This Row],[TotalExecutedVolume]]/Ordens[[#This Row],[TotalNetDol]]</f>
        <v>4.957180125750657E-2</v>
      </c>
    </row>
    <row r="37442" spans="1:15">
      <c r="A37442" s="1">
        <v>44726</v>
      </c>
      <c r="B37442" t="s">
        <v>26403</v>
      </c>
      <c r="C37442" t="s">
        <v>16</v>
      </c>
      <c r="D37442" t="s">
        <v>17</v>
      </c>
      <c r="E37442" t="s">
        <v>77</v>
      </c>
      <c r="F37442" t="s">
        <v>33</v>
      </c>
      <c r="G37442" t="s">
        <v>78</v>
      </c>
      <c r="H37442" t="s">
        <v>44108</v>
      </c>
      <c r="I37442" t="s">
        <v>36</v>
      </c>
      <c r="J37442">
        <v>0.5</v>
      </c>
      <c r="K37442">
        <v>140.02000000000001</v>
      </c>
      <c r="L37442">
        <v>2196.41</v>
      </c>
      <c r="M37442">
        <v>2474.5300000000002</v>
      </c>
      <c r="N37442">
        <v>0</v>
      </c>
      <c r="O37442">
        <f>Ordens[[#This Row],[TotalExecutedVolume]]/Ordens[[#This Row],[TotalNetDol]]</f>
        <v>6.3749482109442229E-2</v>
      </c>
    </row>
    <row r="37443" spans="1:15">
      <c r="A37443" s="1">
        <v>44726</v>
      </c>
      <c r="B37443" t="s">
        <v>44109</v>
      </c>
      <c r="C37443" t="s">
        <v>16</v>
      </c>
      <c r="D37443" t="s">
        <v>17</v>
      </c>
      <c r="E37443" t="s">
        <v>2554</v>
      </c>
      <c r="F37443" t="s">
        <v>33</v>
      </c>
      <c r="G37443" t="s">
        <v>34</v>
      </c>
      <c r="H37443" t="s">
        <v>44110</v>
      </c>
      <c r="I37443" t="s">
        <v>36</v>
      </c>
      <c r="J37443">
        <v>20</v>
      </c>
      <c r="K37443">
        <v>552.4</v>
      </c>
      <c r="L37443">
        <v>5925.99</v>
      </c>
      <c r="M37443">
        <v>5934.93</v>
      </c>
      <c r="N37443">
        <v>1489.5</v>
      </c>
      <c r="O37443">
        <f>Ordens[[#This Row],[TotalExecutedVolume]]/Ordens[[#This Row],[TotalNetDol]]</f>
        <v>9.3216492096679204E-2</v>
      </c>
    </row>
    <row r="37444" spans="1:15">
      <c r="A37444" s="1">
        <v>44726</v>
      </c>
      <c r="B37444" t="s">
        <v>12905</v>
      </c>
      <c r="C37444" t="s">
        <v>16</v>
      </c>
      <c r="D37444" t="s">
        <v>24</v>
      </c>
      <c r="E37444" t="s">
        <v>851</v>
      </c>
      <c r="F37444" t="s">
        <v>72</v>
      </c>
      <c r="G37444" t="s">
        <v>27</v>
      </c>
      <c r="H37444" t="s">
        <v>44111</v>
      </c>
      <c r="I37444" t="s">
        <v>29</v>
      </c>
      <c r="J37444">
        <v>2</v>
      </c>
      <c r="K37444">
        <v>18.579999999999998</v>
      </c>
      <c r="L37444">
        <v>155.63</v>
      </c>
      <c r="M37444">
        <v>186.64</v>
      </c>
      <c r="N37444">
        <v>158.76</v>
      </c>
      <c r="O37444">
        <f>Ordens[[#This Row],[TotalExecutedVolume]]/Ordens[[#This Row],[TotalNetDol]]</f>
        <v>0.11938572254706675</v>
      </c>
    </row>
    <row r="37445" spans="1:15">
      <c r="A37445" s="1">
        <v>44726</v>
      </c>
      <c r="B37445" t="s">
        <v>36134</v>
      </c>
      <c r="C37445" t="s">
        <v>16</v>
      </c>
      <c r="D37445" t="s">
        <v>17</v>
      </c>
      <c r="E37445" t="s">
        <v>40</v>
      </c>
      <c r="F37445" t="s">
        <v>41</v>
      </c>
      <c r="G37445" t="s">
        <v>42</v>
      </c>
      <c r="H37445" t="s">
        <v>44112</v>
      </c>
      <c r="I37445" t="s">
        <v>44</v>
      </c>
      <c r="J37445">
        <v>2.7</v>
      </c>
      <c r="K37445">
        <v>278.61</v>
      </c>
      <c r="L37445">
        <v>2611.87</v>
      </c>
      <c r="M37445">
        <v>2696.11</v>
      </c>
      <c r="N37445">
        <v>298.7</v>
      </c>
      <c r="O37445">
        <f>Ordens[[#This Row],[TotalExecutedVolume]]/Ordens[[#This Row],[TotalNetDol]]</f>
        <v>0.10667069953711326</v>
      </c>
    </row>
    <row r="37446" spans="1:15">
      <c r="A37446" s="1">
        <v>44726</v>
      </c>
      <c r="B37446" t="s">
        <v>808</v>
      </c>
      <c r="C37446" t="s">
        <v>16</v>
      </c>
      <c r="D37446" t="s">
        <v>17</v>
      </c>
      <c r="E37446" t="s">
        <v>810</v>
      </c>
      <c r="F37446" t="s">
        <v>33</v>
      </c>
      <c r="G37446" t="s">
        <v>34</v>
      </c>
      <c r="H37446" t="s">
        <v>44113</v>
      </c>
      <c r="I37446" t="s">
        <v>36</v>
      </c>
      <c r="J37446">
        <v>9.4</v>
      </c>
      <c r="K37446">
        <v>182.17</v>
      </c>
      <c r="L37446">
        <v>1909.92</v>
      </c>
      <c r="M37446">
        <v>2017.75</v>
      </c>
      <c r="N37446">
        <v>498.69</v>
      </c>
      <c r="O37446">
        <f>Ordens[[#This Row],[TotalExecutedVolume]]/Ordens[[#This Row],[TotalNetDol]]</f>
        <v>9.5380958364748247E-2</v>
      </c>
    </row>
    <row r="37447" spans="1:15">
      <c r="A37447" s="1">
        <v>44726</v>
      </c>
      <c r="B37447" t="s">
        <v>808</v>
      </c>
      <c r="C37447" t="s">
        <v>16</v>
      </c>
      <c r="D37447" t="s">
        <v>17</v>
      </c>
      <c r="E37447" t="s">
        <v>810</v>
      </c>
      <c r="F37447" t="s">
        <v>33</v>
      </c>
      <c r="G37447" t="s">
        <v>34</v>
      </c>
      <c r="H37447" t="s">
        <v>44114</v>
      </c>
      <c r="I37447" t="s">
        <v>36</v>
      </c>
      <c r="J37447">
        <v>9.1999999999999993</v>
      </c>
      <c r="K37447">
        <v>178.85</v>
      </c>
      <c r="L37447">
        <v>1909.92</v>
      </c>
      <c r="M37447">
        <v>2017.75</v>
      </c>
      <c r="N37447">
        <v>498.69</v>
      </c>
      <c r="O37447">
        <f>Ordens[[#This Row],[TotalExecutedVolume]]/Ordens[[#This Row],[TotalNetDol]]</f>
        <v>9.3642665661388957E-2</v>
      </c>
    </row>
    <row r="37448" spans="1:15">
      <c r="A37448" s="1">
        <v>44726</v>
      </c>
      <c r="B37448" t="s">
        <v>808</v>
      </c>
      <c r="C37448" t="s">
        <v>16</v>
      </c>
      <c r="D37448" t="s">
        <v>17</v>
      </c>
      <c r="E37448" t="s">
        <v>813</v>
      </c>
      <c r="F37448" t="s">
        <v>33</v>
      </c>
      <c r="G37448" t="s">
        <v>34</v>
      </c>
      <c r="H37448" t="s">
        <v>44115</v>
      </c>
      <c r="I37448" t="s">
        <v>36</v>
      </c>
      <c r="J37448">
        <v>9</v>
      </c>
      <c r="K37448">
        <v>224.19</v>
      </c>
      <c r="L37448">
        <v>1909.92</v>
      </c>
      <c r="M37448">
        <v>2017.75</v>
      </c>
      <c r="N37448">
        <v>366.66</v>
      </c>
      <c r="O37448">
        <f>Ordens[[#This Row],[TotalExecutedVolume]]/Ordens[[#This Row],[TotalNetDol]]</f>
        <v>0.11738187986931389</v>
      </c>
    </row>
    <row r="37449" spans="1:15">
      <c r="A37449" s="1">
        <v>44726</v>
      </c>
      <c r="B37449" t="s">
        <v>808</v>
      </c>
      <c r="C37449" t="s">
        <v>16</v>
      </c>
      <c r="D37449" t="s">
        <v>17</v>
      </c>
      <c r="E37449" t="s">
        <v>18</v>
      </c>
      <c r="F37449" t="s">
        <v>19</v>
      </c>
      <c r="G37449" t="s">
        <v>20</v>
      </c>
      <c r="H37449" t="s">
        <v>44116</v>
      </c>
      <c r="I37449" t="s">
        <v>22</v>
      </c>
      <c r="J37449">
        <v>1.3</v>
      </c>
      <c r="K37449">
        <v>171.43</v>
      </c>
      <c r="L37449">
        <v>1909.92</v>
      </c>
      <c r="M37449">
        <v>2017.75</v>
      </c>
      <c r="N37449">
        <v>697.81</v>
      </c>
      <c r="O37449">
        <f>Ordens[[#This Row],[TotalExecutedVolume]]/Ordens[[#This Row],[TotalNetDol]]</f>
        <v>8.975768618580883E-2</v>
      </c>
    </row>
    <row r="37450" spans="1:15">
      <c r="A37450" s="1">
        <v>44726</v>
      </c>
      <c r="B37450" t="s">
        <v>808</v>
      </c>
      <c r="C37450" t="s">
        <v>16</v>
      </c>
      <c r="D37450" t="s">
        <v>17</v>
      </c>
      <c r="E37450" t="s">
        <v>18</v>
      </c>
      <c r="F37450" t="s">
        <v>19</v>
      </c>
      <c r="G37450" t="s">
        <v>20</v>
      </c>
      <c r="H37450" t="s">
        <v>44117</v>
      </c>
      <c r="I37450" t="s">
        <v>22</v>
      </c>
      <c r="J37450">
        <v>1.4</v>
      </c>
      <c r="K37450">
        <v>185.11</v>
      </c>
      <c r="L37450">
        <v>1909.92</v>
      </c>
      <c r="M37450">
        <v>2017.75</v>
      </c>
      <c r="N37450">
        <v>697.81</v>
      </c>
      <c r="O37450">
        <f>Ordens[[#This Row],[TotalExecutedVolume]]/Ordens[[#This Row],[TotalNetDol]]</f>
        <v>9.6920289855072464E-2</v>
      </c>
    </row>
    <row r="37451" spans="1:15">
      <c r="A37451" s="1">
        <v>44726</v>
      </c>
      <c r="B37451" t="s">
        <v>3334</v>
      </c>
      <c r="C37451" t="s">
        <v>16</v>
      </c>
      <c r="D37451" t="s">
        <v>17</v>
      </c>
      <c r="E37451" t="s">
        <v>3335</v>
      </c>
      <c r="F37451" t="s">
        <v>33</v>
      </c>
      <c r="G37451" t="s">
        <v>34</v>
      </c>
      <c r="H37451" t="s">
        <v>44118</v>
      </c>
      <c r="I37451" t="s">
        <v>36</v>
      </c>
      <c r="J37451">
        <v>0.48028999999999999</v>
      </c>
      <c r="K37451">
        <v>7.19</v>
      </c>
      <c r="L37451">
        <v>873.84</v>
      </c>
      <c r="M37451">
        <v>963.16</v>
      </c>
      <c r="N37451">
        <v>476.35</v>
      </c>
      <c r="O37451">
        <f>Ordens[[#This Row],[TotalExecutedVolume]]/Ordens[[#This Row],[TotalNetDol]]</f>
        <v>8.2280509017669135E-3</v>
      </c>
    </row>
    <row r="37452" spans="1:15">
      <c r="A37452" s="1">
        <v>44726</v>
      </c>
      <c r="B37452" t="s">
        <v>5927</v>
      </c>
      <c r="C37452" t="s">
        <v>16</v>
      </c>
      <c r="D37452" t="s">
        <v>17</v>
      </c>
      <c r="E37452" t="s">
        <v>40</v>
      </c>
      <c r="F37452" t="s">
        <v>41</v>
      </c>
      <c r="G37452" t="s">
        <v>42</v>
      </c>
      <c r="H37452" t="s">
        <v>44119</v>
      </c>
      <c r="I37452" t="s">
        <v>44</v>
      </c>
      <c r="J37452">
        <v>0.90998999999999997</v>
      </c>
      <c r="K37452">
        <v>93.85</v>
      </c>
      <c r="L37452">
        <v>3104.71</v>
      </c>
      <c r="M37452">
        <v>3232.32</v>
      </c>
      <c r="N37452">
        <v>843.88</v>
      </c>
      <c r="O37452">
        <f>Ordens[[#This Row],[TotalExecutedVolume]]/Ordens[[#This Row],[TotalNetDol]]</f>
        <v>3.0228266086043461E-2</v>
      </c>
    </row>
    <row r="37453" spans="1:15">
      <c r="A37453" s="1">
        <v>44726</v>
      </c>
      <c r="B37453" t="s">
        <v>5927</v>
      </c>
      <c r="C37453" t="s">
        <v>16</v>
      </c>
      <c r="D37453" t="s">
        <v>17</v>
      </c>
      <c r="E37453" t="s">
        <v>48</v>
      </c>
      <c r="F37453" t="s">
        <v>41</v>
      </c>
      <c r="G37453" t="s">
        <v>49</v>
      </c>
      <c r="H37453" t="s">
        <v>44120</v>
      </c>
      <c r="I37453" t="s">
        <v>51</v>
      </c>
      <c r="J37453">
        <v>0.999</v>
      </c>
      <c r="K37453">
        <v>95.21</v>
      </c>
      <c r="L37453">
        <v>3104.71</v>
      </c>
      <c r="M37453">
        <v>3232.32</v>
      </c>
      <c r="N37453">
        <v>192.77</v>
      </c>
      <c r="O37453">
        <f>Ordens[[#This Row],[TotalExecutedVolume]]/Ordens[[#This Row],[TotalNetDol]]</f>
        <v>3.0666310218989856E-2</v>
      </c>
    </row>
    <row r="37454" spans="1:15">
      <c r="A37454" s="1">
        <v>44726</v>
      </c>
      <c r="B37454" t="s">
        <v>44121</v>
      </c>
      <c r="C37454" t="s">
        <v>16</v>
      </c>
      <c r="D37454" t="s">
        <v>17</v>
      </c>
      <c r="E37454" t="s">
        <v>108</v>
      </c>
      <c r="F37454" t="s">
        <v>19</v>
      </c>
      <c r="G37454" t="s">
        <v>109</v>
      </c>
      <c r="H37454" t="s">
        <v>44122</v>
      </c>
      <c r="I37454" t="s">
        <v>89</v>
      </c>
      <c r="J37454">
        <v>8.2549999999999998E-2</v>
      </c>
      <c r="K37454">
        <v>20</v>
      </c>
      <c r="L37454">
        <v>78.12</v>
      </c>
      <c r="M37454">
        <v>104.25</v>
      </c>
      <c r="N37454">
        <v>29.52</v>
      </c>
      <c r="O37454">
        <f>Ordens[[#This Row],[TotalExecutedVolume]]/Ordens[[#This Row],[TotalNetDol]]</f>
        <v>0.2560163850486431</v>
      </c>
    </row>
    <row r="37455" spans="1:15">
      <c r="A37455" s="1">
        <v>44726</v>
      </c>
      <c r="B37455" t="s">
        <v>44121</v>
      </c>
      <c r="C37455" t="s">
        <v>129</v>
      </c>
      <c r="D37455" t="s">
        <v>17</v>
      </c>
      <c r="E37455" t="s">
        <v>18</v>
      </c>
      <c r="F37455" t="s">
        <v>19</v>
      </c>
      <c r="G37455" t="s">
        <v>20</v>
      </c>
      <c r="H37455" t="s">
        <v>44123</v>
      </c>
      <c r="I37455" t="s">
        <v>22</v>
      </c>
      <c r="J37455">
        <v>0.1431</v>
      </c>
      <c r="K37455">
        <v>19.02</v>
      </c>
      <c r="L37455">
        <v>78.12</v>
      </c>
      <c r="M37455">
        <v>104.25</v>
      </c>
      <c r="N37455">
        <v>9.99</v>
      </c>
      <c r="O37455">
        <f>Ordens[[#This Row],[TotalExecutedVolume]]/Ordens[[#This Row],[TotalNetDol]]</f>
        <v>0.24347158218125958</v>
      </c>
    </row>
    <row r="37456" spans="1:15">
      <c r="A37456" s="1">
        <v>44726</v>
      </c>
      <c r="B37456" t="s">
        <v>44121</v>
      </c>
      <c r="C37456" t="s">
        <v>16</v>
      </c>
      <c r="D37456" t="s">
        <v>17</v>
      </c>
      <c r="E37456" t="s">
        <v>18</v>
      </c>
      <c r="F37456" t="s">
        <v>19</v>
      </c>
      <c r="G37456" t="s">
        <v>20</v>
      </c>
      <c r="H37456" t="s">
        <v>44124</v>
      </c>
      <c r="I37456" t="s">
        <v>22</v>
      </c>
      <c r="J37456">
        <v>0.1431</v>
      </c>
      <c r="K37456">
        <v>18.989999999999998</v>
      </c>
      <c r="L37456">
        <v>78.12</v>
      </c>
      <c r="M37456">
        <v>104.25</v>
      </c>
      <c r="N37456">
        <v>9.99</v>
      </c>
      <c r="O37456">
        <f>Ordens[[#This Row],[TotalExecutedVolume]]/Ordens[[#This Row],[TotalNetDol]]</f>
        <v>0.24308755760368661</v>
      </c>
    </row>
    <row r="37457" spans="1:15">
      <c r="A37457" s="1">
        <v>44726</v>
      </c>
      <c r="B37457" t="s">
        <v>44121</v>
      </c>
      <c r="C37457" t="s">
        <v>16</v>
      </c>
      <c r="D37457" t="s">
        <v>17</v>
      </c>
      <c r="E37457" t="s">
        <v>141</v>
      </c>
      <c r="F37457" t="s">
        <v>82</v>
      </c>
      <c r="G37457" t="s">
        <v>142</v>
      </c>
      <c r="H37457" t="s">
        <v>44125</v>
      </c>
      <c r="I37457" t="s">
        <v>144</v>
      </c>
      <c r="J37457">
        <v>3.0130000000000001E-2</v>
      </c>
      <c r="K37457">
        <v>19.78</v>
      </c>
      <c r="L37457">
        <v>78.12</v>
      </c>
      <c r="M37457">
        <v>104.25</v>
      </c>
      <c r="N37457">
        <v>20.45</v>
      </c>
      <c r="O37457">
        <f>Ordens[[#This Row],[TotalExecutedVolume]]/Ordens[[#This Row],[TotalNetDol]]</f>
        <v>0.25320020481310807</v>
      </c>
    </row>
    <row r="37458" spans="1:15">
      <c r="A37458" s="1">
        <v>44726</v>
      </c>
      <c r="B37458" t="s">
        <v>7041</v>
      </c>
      <c r="C37458" t="s">
        <v>129</v>
      </c>
      <c r="D37458" t="s">
        <v>24</v>
      </c>
      <c r="E37458" t="s">
        <v>573</v>
      </c>
      <c r="F37458" t="s">
        <v>72</v>
      </c>
      <c r="G37458" t="s">
        <v>27</v>
      </c>
      <c r="H37458" t="s">
        <v>44126</v>
      </c>
      <c r="I37458" t="s">
        <v>29</v>
      </c>
      <c r="J37458">
        <v>0.8</v>
      </c>
      <c r="K37458">
        <v>23.78</v>
      </c>
      <c r="L37458">
        <v>25.73</v>
      </c>
      <c r="M37458">
        <v>25.85</v>
      </c>
      <c r="N37458">
        <v>0</v>
      </c>
      <c r="O37458">
        <f>Ordens[[#This Row],[TotalExecutedVolume]]/Ordens[[#This Row],[TotalNetDol]]</f>
        <v>0.9242129809560824</v>
      </c>
    </row>
    <row r="37459" spans="1:15">
      <c r="A37459" s="1">
        <v>44726</v>
      </c>
      <c r="B37459" t="s">
        <v>44121</v>
      </c>
      <c r="C37459" t="s">
        <v>129</v>
      </c>
      <c r="D37459" t="s">
        <v>24</v>
      </c>
      <c r="E37459" t="s">
        <v>200</v>
      </c>
      <c r="F37459" t="s">
        <v>72</v>
      </c>
      <c r="G37459" t="s">
        <v>27</v>
      </c>
      <c r="H37459" t="s">
        <v>44127</v>
      </c>
      <c r="I37459" t="s">
        <v>29</v>
      </c>
      <c r="J37459">
        <v>0.10642</v>
      </c>
      <c r="K37459">
        <v>39.78</v>
      </c>
      <c r="L37459">
        <v>78.12</v>
      </c>
      <c r="M37459">
        <v>104.25</v>
      </c>
      <c r="N37459">
        <v>5.74</v>
      </c>
      <c r="O37459">
        <f>Ordens[[#This Row],[TotalExecutedVolume]]/Ordens[[#This Row],[TotalNetDol]]</f>
        <v>0.50921658986175111</v>
      </c>
    </row>
    <row r="37460" spans="1:15">
      <c r="A37460" s="1">
        <v>44726</v>
      </c>
      <c r="B37460" t="s">
        <v>44121</v>
      </c>
      <c r="C37460" t="s">
        <v>16</v>
      </c>
      <c r="D37460" t="s">
        <v>24</v>
      </c>
      <c r="E37460" t="s">
        <v>200</v>
      </c>
      <c r="F37460" t="s">
        <v>72</v>
      </c>
      <c r="G37460" t="s">
        <v>27</v>
      </c>
      <c r="H37460" t="s">
        <v>44128</v>
      </c>
      <c r="I37460" t="s">
        <v>29</v>
      </c>
      <c r="J37460">
        <v>0.10642</v>
      </c>
      <c r="K37460">
        <v>40</v>
      </c>
      <c r="L37460">
        <v>78.12</v>
      </c>
      <c r="M37460">
        <v>104.25</v>
      </c>
      <c r="N37460">
        <v>5.74</v>
      </c>
      <c r="O37460">
        <f>Ordens[[#This Row],[TotalExecutedVolume]]/Ordens[[#This Row],[TotalNetDol]]</f>
        <v>0.51203277009728621</v>
      </c>
    </row>
    <row r="37461" spans="1:15">
      <c r="A37461" s="1">
        <v>44726</v>
      </c>
      <c r="B37461" t="s">
        <v>44121</v>
      </c>
      <c r="C37461" t="s">
        <v>16</v>
      </c>
      <c r="D37461" t="s">
        <v>17</v>
      </c>
      <c r="E37461" t="s">
        <v>111</v>
      </c>
      <c r="F37461" t="s">
        <v>19</v>
      </c>
      <c r="G37461" t="s">
        <v>104</v>
      </c>
      <c r="H37461" t="s">
        <v>44129</v>
      </c>
      <c r="I37461" t="s">
        <v>89</v>
      </c>
      <c r="J37461">
        <v>8.8800000000000007E-3</v>
      </c>
      <c r="K37461">
        <v>18.850000000000001</v>
      </c>
      <c r="L37461">
        <v>78.12</v>
      </c>
      <c r="M37461">
        <v>104.25</v>
      </c>
      <c r="N37461">
        <v>19.600000000000001</v>
      </c>
      <c r="O37461">
        <f>Ordens[[#This Row],[TotalExecutedVolume]]/Ordens[[#This Row],[TotalNetDol]]</f>
        <v>0.24129544290834615</v>
      </c>
    </row>
    <row r="37462" spans="1:15">
      <c r="A37462" s="1">
        <v>44726</v>
      </c>
      <c r="B37462" t="s">
        <v>44121</v>
      </c>
      <c r="C37462" t="s">
        <v>129</v>
      </c>
      <c r="D37462" t="s">
        <v>17</v>
      </c>
      <c r="E37462" t="s">
        <v>204</v>
      </c>
      <c r="F37462" t="s">
        <v>19</v>
      </c>
      <c r="G37462" t="s">
        <v>104</v>
      </c>
      <c r="H37462" t="s">
        <v>44130</v>
      </c>
      <c r="I37462" t="s">
        <v>89</v>
      </c>
      <c r="J37462">
        <v>1</v>
      </c>
      <c r="K37462">
        <v>18.850000000000001</v>
      </c>
      <c r="L37462">
        <v>78.12</v>
      </c>
      <c r="M37462">
        <v>104.25</v>
      </c>
      <c r="N37462">
        <v>0</v>
      </c>
      <c r="O37462">
        <f>Ordens[[#This Row],[TotalExecutedVolume]]/Ordens[[#This Row],[TotalNetDol]]</f>
        <v>0.24129544290834615</v>
      </c>
    </row>
    <row r="37463" spans="1:15">
      <c r="A37463" s="1">
        <v>44726</v>
      </c>
      <c r="B37463" t="s">
        <v>44121</v>
      </c>
      <c r="C37463" t="s">
        <v>16</v>
      </c>
      <c r="D37463" t="s">
        <v>17</v>
      </c>
      <c r="E37463" t="s">
        <v>204</v>
      </c>
      <c r="F37463" t="s">
        <v>19</v>
      </c>
      <c r="G37463" t="s">
        <v>104</v>
      </c>
      <c r="H37463" t="s">
        <v>44131</v>
      </c>
      <c r="I37463" t="s">
        <v>89</v>
      </c>
      <c r="J37463">
        <v>1</v>
      </c>
      <c r="K37463">
        <v>19</v>
      </c>
      <c r="L37463">
        <v>78.12</v>
      </c>
      <c r="M37463">
        <v>104.25</v>
      </c>
      <c r="N37463">
        <v>0</v>
      </c>
      <c r="O37463">
        <f>Ordens[[#This Row],[TotalExecutedVolume]]/Ordens[[#This Row],[TotalNetDol]]</f>
        <v>0.24321556579621095</v>
      </c>
    </row>
    <row r="37464" spans="1:15">
      <c r="A37464" s="1">
        <v>44726</v>
      </c>
      <c r="B37464" t="s">
        <v>44132</v>
      </c>
      <c r="C37464" t="s">
        <v>16</v>
      </c>
      <c r="D37464" t="s">
        <v>24</v>
      </c>
      <c r="E37464" t="s">
        <v>1499</v>
      </c>
      <c r="F37464" t="s">
        <v>72</v>
      </c>
      <c r="G37464" t="s">
        <v>27</v>
      </c>
      <c r="H37464" t="s">
        <v>44133</v>
      </c>
      <c r="I37464" t="s">
        <v>29</v>
      </c>
      <c r="J37464">
        <v>1.8</v>
      </c>
      <c r="K37464">
        <v>194.31</v>
      </c>
      <c r="L37464">
        <v>945.77</v>
      </c>
      <c r="M37464">
        <v>966.86</v>
      </c>
      <c r="N37464">
        <v>199.69</v>
      </c>
      <c r="O37464">
        <f>Ordens[[#This Row],[TotalExecutedVolume]]/Ordens[[#This Row],[TotalNetDol]]</f>
        <v>0.2054516425769479</v>
      </c>
    </row>
    <row r="37465" spans="1:15">
      <c r="A37465" s="1">
        <v>44726</v>
      </c>
      <c r="B37465" t="s">
        <v>44132</v>
      </c>
      <c r="C37465" t="s">
        <v>16</v>
      </c>
      <c r="D37465" t="s">
        <v>24</v>
      </c>
      <c r="E37465" t="s">
        <v>2331</v>
      </c>
      <c r="F37465" t="s">
        <v>72</v>
      </c>
      <c r="G37465" t="s">
        <v>27</v>
      </c>
      <c r="H37465" t="s">
        <v>44134</v>
      </c>
      <c r="I37465" t="s">
        <v>29</v>
      </c>
      <c r="J37465">
        <v>2</v>
      </c>
      <c r="K37465">
        <v>199</v>
      </c>
      <c r="L37465">
        <v>945.77</v>
      </c>
      <c r="M37465">
        <v>966.86</v>
      </c>
      <c r="N37465">
        <v>203.7</v>
      </c>
      <c r="O37465">
        <f>Ordens[[#This Row],[TotalExecutedVolume]]/Ordens[[#This Row],[TotalNetDol]]</f>
        <v>0.21041056493650676</v>
      </c>
    </row>
    <row r="37466" spans="1:15">
      <c r="A37466" s="1">
        <v>44726</v>
      </c>
      <c r="B37466" t="s">
        <v>44132</v>
      </c>
      <c r="C37466" t="s">
        <v>16</v>
      </c>
      <c r="D37466" t="s">
        <v>24</v>
      </c>
      <c r="E37466" t="s">
        <v>988</v>
      </c>
      <c r="F37466" t="s">
        <v>72</v>
      </c>
      <c r="G37466" t="s">
        <v>27</v>
      </c>
      <c r="H37466" t="s">
        <v>44135</v>
      </c>
      <c r="I37466" t="s">
        <v>29</v>
      </c>
      <c r="J37466">
        <v>3.4</v>
      </c>
      <c r="K37466">
        <v>171.33</v>
      </c>
      <c r="L37466">
        <v>945.77</v>
      </c>
      <c r="M37466">
        <v>966.86</v>
      </c>
      <c r="N37466">
        <v>171.36</v>
      </c>
      <c r="O37466">
        <f>Ordens[[#This Row],[TotalExecutedVolume]]/Ordens[[#This Row],[TotalNetDol]]</f>
        <v>0.18115398035463171</v>
      </c>
    </row>
    <row r="37467" spans="1:15">
      <c r="A37467" s="1">
        <v>44726</v>
      </c>
      <c r="B37467" t="s">
        <v>44132</v>
      </c>
      <c r="C37467" t="s">
        <v>16</v>
      </c>
      <c r="D37467" t="s">
        <v>24</v>
      </c>
      <c r="E37467" t="s">
        <v>4109</v>
      </c>
      <c r="F37467" t="s">
        <v>72</v>
      </c>
      <c r="G37467" t="s">
        <v>27</v>
      </c>
      <c r="H37467" t="s">
        <v>44136</v>
      </c>
      <c r="I37467" t="s">
        <v>29</v>
      </c>
      <c r="J37467">
        <v>6.8</v>
      </c>
      <c r="K37467">
        <v>182.99</v>
      </c>
      <c r="L37467">
        <v>945.77</v>
      </c>
      <c r="M37467">
        <v>966.86</v>
      </c>
      <c r="N37467">
        <v>185.1</v>
      </c>
      <c r="O37467">
        <f>Ordens[[#This Row],[TotalExecutedVolume]]/Ordens[[#This Row],[TotalNetDol]]</f>
        <v>0.19348255918457977</v>
      </c>
    </row>
    <row r="37468" spans="1:15">
      <c r="A37468" s="1">
        <v>44726</v>
      </c>
      <c r="B37468" t="s">
        <v>44132</v>
      </c>
      <c r="C37468" t="s">
        <v>16</v>
      </c>
      <c r="D37468" t="s">
        <v>24</v>
      </c>
      <c r="E37468" t="s">
        <v>1047</v>
      </c>
      <c r="F37468" t="s">
        <v>72</v>
      </c>
      <c r="G37468" t="s">
        <v>27</v>
      </c>
      <c r="H37468" t="s">
        <v>44137</v>
      </c>
      <c r="I37468" t="s">
        <v>29</v>
      </c>
      <c r="J37468">
        <v>8.5</v>
      </c>
      <c r="K37468">
        <v>198.82</v>
      </c>
      <c r="L37468">
        <v>945.77</v>
      </c>
      <c r="M37468">
        <v>966.86</v>
      </c>
      <c r="N37468">
        <v>203.15</v>
      </c>
      <c r="O37468">
        <f>Ordens[[#This Row],[TotalExecutedVolume]]/Ordens[[#This Row],[TotalNetDol]]</f>
        <v>0.21022024382249382</v>
      </c>
    </row>
    <row r="37469" spans="1:15">
      <c r="A37469" s="1">
        <v>44726</v>
      </c>
      <c r="B37469" t="s">
        <v>44138</v>
      </c>
      <c r="C37469" t="s">
        <v>16</v>
      </c>
      <c r="D37469" t="s">
        <v>17</v>
      </c>
      <c r="E37469" t="s">
        <v>18</v>
      </c>
      <c r="F37469" t="s">
        <v>19</v>
      </c>
      <c r="G37469" t="s">
        <v>20</v>
      </c>
      <c r="H37469" t="s">
        <v>44139</v>
      </c>
      <c r="I37469" t="s">
        <v>22</v>
      </c>
      <c r="J37469">
        <v>1</v>
      </c>
      <c r="K37469">
        <v>132.72999999999999</v>
      </c>
      <c r="L37469">
        <v>952.21</v>
      </c>
      <c r="M37469">
        <v>2789.02</v>
      </c>
      <c r="N37469">
        <v>148.47</v>
      </c>
      <c r="O37469">
        <f>Ordens[[#This Row],[TotalExecutedVolume]]/Ordens[[#This Row],[TotalNetDol]]</f>
        <v>0.13939152077797964</v>
      </c>
    </row>
    <row r="37470" spans="1:15">
      <c r="A37470" s="1">
        <v>44726</v>
      </c>
      <c r="B37470" t="s">
        <v>13693</v>
      </c>
      <c r="C37470" t="s">
        <v>16</v>
      </c>
      <c r="D37470" t="s">
        <v>17</v>
      </c>
      <c r="E37470" t="s">
        <v>585</v>
      </c>
      <c r="F37470" t="s">
        <v>19</v>
      </c>
      <c r="G37470" t="s">
        <v>55</v>
      </c>
      <c r="H37470" t="s">
        <v>44140</v>
      </c>
      <c r="I37470" t="s">
        <v>22</v>
      </c>
      <c r="J37470">
        <v>1</v>
      </c>
      <c r="K37470">
        <v>87.27</v>
      </c>
      <c r="L37470">
        <v>1102.33</v>
      </c>
      <c r="M37470">
        <v>1112.28</v>
      </c>
      <c r="N37470">
        <v>157.19999999999999</v>
      </c>
      <c r="O37470">
        <f>Ordens[[#This Row],[TotalExecutedVolume]]/Ordens[[#This Row],[TotalNetDol]]</f>
        <v>7.9168669999002114E-2</v>
      </c>
    </row>
    <row r="37471" spans="1:15">
      <c r="A37471" s="1">
        <v>44726</v>
      </c>
      <c r="B37471" t="s">
        <v>13693</v>
      </c>
      <c r="C37471" t="s">
        <v>16</v>
      </c>
      <c r="D37471" t="s">
        <v>17</v>
      </c>
      <c r="E37471" t="s">
        <v>18</v>
      </c>
      <c r="F37471" t="s">
        <v>19</v>
      </c>
      <c r="G37471" t="s">
        <v>20</v>
      </c>
      <c r="H37471" t="s">
        <v>44141</v>
      </c>
      <c r="I37471" t="s">
        <v>22</v>
      </c>
      <c r="J37471">
        <v>1</v>
      </c>
      <c r="K37471">
        <v>132.94</v>
      </c>
      <c r="L37471">
        <v>1102.33</v>
      </c>
      <c r="M37471">
        <v>1112.28</v>
      </c>
      <c r="N37471">
        <v>296.94</v>
      </c>
      <c r="O37471">
        <f>Ordens[[#This Row],[TotalExecutedVolume]]/Ordens[[#This Row],[TotalNetDol]]</f>
        <v>0.12059909464497928</v>
      </c>
    </row>
    <row r="37472" spans="1:15">
      <c r="A37472" s="1">
        <v>44726</v>
      </c>
      <c r="B37472" t="s">
        <v>13693</v>
      </c>
      <c r="C37472" t="s">
        <v>16</v>
      </c>
      <c r="D37472" t="s">
        <v>17</v>
      </c>
      <c r="E37472" t="s">
        <v>500</v>
      </c>
      <c r="F37472" t="s">
        <v>19</v>
      </c>
      <c r="G37472" t="s">
        <v>55</v>
      </c>
      <c r="H37472" t="s">
        <v>44142</v>
      </c>
      <c r="I37472" t="s">
        <v>22</v>
      </c>
      <c r="J37472">
        <v>1</v>
      </c>
      <c r="K37472">
        <v>86.81</v>
      </c>
      <c r="L37472">
        <v>1102.33</v>
      </c>
      <c r="M37472">
        <v>1112.28</v>
      </c>
      <c r="N37472">
        <v>251.01</v>
      </c>
      <c r="O37472">
        <f>Ordens[[#This Row],[TotalExecutedVolume]]/Ordens[[#This Row],[TotalNetDol]]</f>
        <v>7.8751372093656166E-2</v>
      </c>
    </row>
    <row r="37473" spans="1:15">
      <c r="A37473" s="1">
        <v>44726</v>
      </c>
      <c r="B37473" t="s">
        <v>13693</v>
      </c>
      <c r="C37473" t="s">
        <v>16</v>
      </c>
      <c r="D37473" t="s">
        <v>17</v>
      </c>
      <c r="E37473" t="s">
        <v>48</v>
      </c>
      <c r="F37473" t="s">
        <v>41</v>
      </c>
      <c r="G37473" t="s">
        <v>49</v>
      </c>
      <c r="H37473" t="s">
        <v>44143</v>
      </c>
      <c r="I37473" t="s">
        <v>51</v>
      </c>
      <c r="J37473">
        <v>1.1000000000000001</v>
      </c>
      <c r="K37473">
        <v>103.37</v>
      </c>
      <c r="L37473">
        <v>1102.33</v>
      </c>
      <c r="M37473">
        <v>1112.28</v>
      </c>
      <c r="N37473">
        <v>183.68</v>
      </c>
      <c r="O37473">
        <f>Ordens[[#This Row],[TotalExecutedVolume]]/Ordens[[#This Row],[TotalNetDol]]</f>
        <v>9.3774096686110336E-2</v>
      </c>
    </row>
    <row r="37474" spans="1:15">
      <c r="A37474" s="1">
        <v>44726</v>
      </c>
      <c r="B37474" t="s">
        <v>13693</v>
      </c>
      <c r="C37474" t="s">
        <v>16</v>
      </c>
      <c r="D37474" t="s">
        <v>17</v>
      </c>
      <c r="E37474" t="s">
        <v>81</v>
      </c>
      <c r="F37474" t="s">
        <v>82</v>
      </c>
      <c r="G37474" t="s">
        <v>83</v>
      </c>
      <c r="H37474" t="s">
        <v>44144</v>
      </c>
      <c r="I37474" t="s">
        <v>85</v>
      </c>
      <c r="J37474">
        <v>2.5</v>
      </c>
      <c r="K37474">
        <v>147.53</v>
      </c>
      <c r="L37474">
        <v>1102.33</v>
      </c>
      <c r="M37474">
        <v>1112.28</v>
      </c>
      <c r="N37474">
        <v>217.63</v>
      </c>
      <c r="O37474">
        <f>Ordens[[#This Row],[TotalExecutedVolume]]/Ordens[[#This Row],[TotalNetDol]]</f>
        <v>0.13383469559932146</v>
      </c>
    </row>
    <row r="37475" spans="1:15">
      <c r="A37475" s="1">
        <v>44726</v>
      </c>
      <c r="B37475" t="s">
        <v>44145</v>
      </c>
      <c r="C37475" t="s">
        <v>16</v>
      </c>
      <c r="D37475" t="s">
        <v>24</v>
      </c>
      <c r="E37475" t="s">
        <v>52</v>
      </c>
      <c r="F37475" t="s">
        <v>72</v>
      </c>
      <c r="G37475" t="s">
        <v>27</v>
      </c>
      <c r="H37475" t="s">
        <v>44146</v>
      </c>
      <c r="I37475" t="s">
        <v>29</v>
      </c>
      <c r="J37475">
        <v>2.4E-2</v>
      </c>
      <c r="K37475">
        <v>8.24</v>
      </c>
      <c r="L37475">
        <v>8.48</v>
      </c>
      <c r="M37475">
        <v>42.86</v>
      </c>
      <c r="N37475">
        <v>22.24</v>
      </c>
      <c r="O37475">
        <f>Ordens[[#This Row],[TotalExecutedVolume]]/Ordens[[#This Row],[TotalNetDol]]</f>
        <v>0.97169811320754718</v>
      </c>
    </row>
    <row r="37476" spans="1:15">
      <c r="A37476" s="1">
        <v>44726</v>
      </c>
      <c r="B37476" t="s">
        <v>44147</v>
      </c>
      <c r="C37476" t="s">
        <v>16</v>
      </c>
      <c r="D37476" t="s">
        <v>24</v>
      </c>
      <c r="E37476" t="s">
        <v>230</v>
      </c>
      <c r="F37476" t="s">
        <v>72</v>
      </c>
      <c r="G37476" t="s">
        <v>27</v>
      </c>
      <c r="H37476" t="s">
        <v>44148</v>
      </c>
      <c r="I37476" t="s">
        <v>29</v>
      </c>
      <c r="J37476">
        <v>1</v>
      </c>
      <c r="K37476">
        <v>19.559999999999999</v>
      </c>
      <c r="L37476">
        <v>24.3</v>
      </c>
      <c r="M37476">
        <v>21.93</v>
      </c>
      <c r="N37476">
        <v>17</v>
      </c>
      <c r="O37476">
        <f>Ordens[[#This Row],[TotalExecutedVolume]]/Ordens[[#This Row],[TotalNetDol]]</f>
        <v>0.80493827160493825</v>
      </c>
    </row>
    <row r="37477" spans="1:15">
      <c r="A37477" s="1">
        <v>44726</v>
      </c>
      <c r="B37477" t="s">
        <v>160</v>
      </c>
      <c r="C37477" t="s">
        <v>129</v>
      </c>
      <c r="D37477" t="s">
        <v>17</v>
      </c>
      <c r="E37477" t="s">
        <v>81</v>
      </c>
      <c r="F37477" t="s">
        <v>82</v>
      </c>
      <c r="G37477" t="s">
        <v>83</v>
      </c>
      <c r="H37477" t="s">
        <v>44149</v>
      </c>
      <c r="I37477" t="s">
        <v>85</v>
      </c>
      <c r="J37477">
        <v>24.9</v>
      </c>
      <c r="K37477">
        <v>1501.72</v>
      </c>
      <c r="L37477">
        <v>1634.94</v>
      </c>
      <c r="M37477">
        <v>214.66</v>
      </c>
      <c r="N37477">
        <v>214.56</v>
      </c>
      <c r="O37477">
        <f>Ordens[[#This Row],[TotalExecutedVolume]]/Ordens[[#This Row],[TotalNetDol]]</f>
        <v>0.91851688746987659</v>
      </c>
    </row>
    <row r="37478" spans="1:15">
      <c r="A37478" s="1">
        <v>44726</v>
      </c>
      <c r="B37478" t="s">
        <v>44150</v>
      </c>
      <c r="C37478" t="s">
        <v>16</v>
      </c>
      <c r="D37478" t="s">
        <v>17</v>
      </c>
      <c r="E37478" t="s">
        <v>580</v>
      </c>
      <c r="F37478" t="s">
        <v>41</v>
      </c>
      <c r="G37478" t="s">
        <v>581</v>
      </c>
      <c r="H37478" t="s">
        <v>44151</v>
      </c>
      <c r="I37478" t="s">
        <v>51</v>
      </c>
      <c r="J37478">
        <v>5.9799999999999999E-2</v>
      </c>
      <c r="K37478">
        <v>10.02</v>
      </c>
      <c r="L37478">
        <v>36.53</v>
      </c>
      <c r="M37478">
        <v>39.049999999999997</v>
      </c>
      <c r="N37478">
        <v>10.45</v>
      </c>
      <c r="O37478">
        <f>Ordens[[#This Row],[TotalExecutedVolume]]/Ordens[[#This Row],[TotalNetDol]]</f>
        <v>0.27429509991787571</v>
      </c>
    </row>
    <row r="37479" spans="1:15">
      <c r="A37479" s="1">
        <v>44726</v>
      </c>
      <c r="B37479" t="s">
        <v>44150</v>
      </c>
      <c r="C37479" t="s">
        <v>16</v>
      </c>
      <c r="D37479" t="s">
        <v>17</v>
      </c>
      <c r="E37479" t="s">
        <v>141</v>
      </c>
      <c r="F37479" t="s">
        <v>82</v>
      </c>
      <c r="G37479" t="s">
        <v>142</v>
      </c>
      <c r="H37479" t="s">
        <v>44152</v>
      </c>
      <c r="I37479" t="s">
        <v>144</v>
      </c>
      <c r="J37479">
        <v>0.04</v>
      </c>
      <c r="K37479">
        <v>26.25</v>
      </c>
      <c r="L37479">
        <v>36.53</v>
      </c>
      <c r="M37479">
        <v>39.049999999999997</v>
      </c>
      <c r="N37479">
        <v>28.6</v>
      </c>
      <c r="O37479">
        <f>Ordens[[#This Row],[TotalExecutedVolume]]/Ordens[[#This Row],[TotalNetDol]]</f>
        <v>0.71858746235970428</v>
      </c>
    </row>
    <row r="37480" spans="1:15">
      <c r="A37480" s="1">
        <v>44726</v>
      </c>
      <c r="B37480" t="s">
        <v>44153</v>
      </c>
      <c r="C37480" t="s">
        <v>16</v>
      </c>
      <c r="D37480" t="s">
        <v>17</v>
      </c>
      <c r="E37480" t="s">
        <v>344</v>
      </c>
      <c r="F37480" t="s">
        <v>33</v>
      </c>
      <c r="G37480" t="s">
        <v>34</v>
      </c>
      <c r="H37480" t="s">
        <v>44154</v>
      </c>
      <c r="I37480" t="s">
        <v>36</v>
      </c>
      <c r="J37480">
        <v>2</v>
      </c>
      <c r="K37480">
        <v>125.58</v>
      </c>
      <c r="L37480">
        <v>12757.21</v>
      </c>
      <c r="M37480">
        <v>12567.38</v>
      </c>
      <c r="N37480">
        <v>273.8</v>
      </c>
      <c r="O37480">
        <f>Ordens[[#This Row],[TotalExecutedVolume]]/Ordens[[#This Row],[TotalNetDol]]</f>
        <v>9.8438451667723584E-3</v>
      </c>
    </row>
    <row r="37481" spans="1:15">
      <c r="A37481" s="1">
        <v>44726</v>
      </c>
      <c r="B37481" t="s">
        <v>44153</v>
      </c>
      <c r="C37481" t="s">
        <v>16</v>
      </c>
      <c r="D37481" t="s">
        <v>17</v>
      </c>
      <c r="E37481" t="s">
        <v>344</v>
      </c>
      <c r="F37481" t="s">
        <v>33</v>
      </c>
      <c r="G37481" t="s">
        <v>34</v>
      </c>
      <c r="H37481" t="s">
        <v>44155</v>
      </c>
      <c r="I37481" t="s">
        <v>36</v>
      </c>
      <c r="J37481">
        <v>2</v>
      </c>
      <c r="K37481">
        <v>125.6</v>
      </c>
      <c r="L37481">
        <v>12757.21</v>
      </c>
      <c r="M37481">
        <v>12567.38</v>
      </c>
      <c r="N37481">
        <v>273.8</v>
      </c>
      <c r="O37481">
        <f>Ordens[[#This Row],[TotalExecutedVolume]]/Ordens[[#This Row],[TotalNetDol]]</f>
        <v>9.8454129076812249E-3</v>
      </c>
    </row>
    <row r="37482" spans="1:15">
      <c r="A37482" s="1">
        <v>44726</v>
      </c>
      <c r="B37482" t="s">
        <v>10269</v>
      </c>
      <c r="C37482" t="s">
        <v>16</v>
      </c>
      <c r="D37482" t="s">
        <v>17</v>
      </c>
      <c r="E37482" t="s">
        <v>10270</v>
      </c>
      <c r="F37482" t="s">
        <v>19</v>
      </c>
      <c r="G37482" t="s">
        <v>55</v>
      </c>
      <c r="H37482" t="s">
        <v>44156</v>
      </c>
      <c r="I37482" t="s">
        <v>22</v>
      </c>
      <c r="J37482">
        <v>7</v>
      </c>
      <c r="K37482">
        <v>144.83000000000001</v>
      </c>
      <c r="L37482">
        <v>209.55</v>
      </c>
      <c r="M37482">
        <v>175.65</v>
      </c>
      <c r="N37482">
        <v>171.1</v>
      </c>
      <c r="O37482">
        <f>Ordens[[#This Row],[TotalExecutedVolume]]/Ordens[[#This Row],[TotalNetDol]]</f>
        <v>0.69114769744691007</v>
      </c>
    </row>
    <row r="37483" spans="1:15">
      <c r="A37483" s="1">
        <v>44726</v>
      </c>
      <c r="B37483" t="s">
        <v>44157</v>
      </c>
      <c r="C37483" t="s">
        <v>16</v>
      </c>
      <c r="D37483" t="s">
        <v>24</v>
      </c>
      <c r="E37483" t="s">
        <v>139</v>
      </c>
      <c r="F37483" t="s">
        <v>72</v>
      </c>
      <c r="G37483" t="s">
        <v>27</v>
      </c>
      <c r="H37483" t="s">
        <v>44158</v>
      </c>
      <c r="I37483" t="s">
        <v>29</v>
      </c>
      <c r="J37483">
        <v>5.4</v>
      </c>
      <c r="K37483">
        <v>469.04</v>
      </c>
      <c r="L37483">
        <v>952.37</v>
      </c>
      <c r="M37483">
        <v>980.82</v>
      </c>
      <c r="N37483">
        <v>487.4</v>
      </c>
      <c r="O37483">
        <f>Ordens[[#This Row],[TotalExecutedVolume]]/Ordens[[#This Row],[TotalNetDol]]</f>
        <v>0.49249766372313286</v>
      </c>
    </row>
    <row r="37484" spans="1:15">
      <c r="A37484" s="1">
        <v>44726</v>
      </c>
      <c r="B37484" t="s">
        <v>2402</v>
      </c>
      <c r="C37484" t="s">
        <v>16</v>
      </c>
      <c r="D37484" t="s">
        <v>24</v>
      </c>
      <c r="E37484" t="s">
        <v>139</v>
      </c>
      <c r="F37484" t="s">
        <v>72</v>
      </c>
      <c r="G37484" t="s">
        <v>27</v>
      </c>
      <c r="H37484" t="s">
        <v>44159</v>
      </c>
      <c r="I37484" t="s">
        <v>29</v>
      </c>
      <c r="J37484">
        <v>0.34533999999999998</v>
      </c>
      <c r="K37484">
        <v>30</v>
      </c>
      <c r="L37484">
        <v>3897.35</v>
      </c>
      <c r="M37484">
        <v>4288.8</v>
      </c>
      <c r="N37484">
        <v>157</v>
      </c>
      <c r="O37484">
        <f>Ordens[[#This Row],[TotalExecutedVolume]]/Ordens[[#This Row],[TotalNetDol]]</f>
        <v>7.6975380707403748E-3</v>
      </c>
    </row>
    <row r="37485" spans="1:15">
      <c r="A37485" s="1">
        <v>44726</v>
      </c>
      <c r="B37485" t="s">
        <v>2402</v>
      </c>
      <c r="C37485" t="s">
        <v>16</v>
      </c>
      <c r="D37485" t="s">
        <v>24</v>
      </c>
      <c r="E37485" t="s">
        <v>12324</v>
      </c>
      <c r="F37485" t="s">
        <v>72</v>
      </c>
      <c r="G37485" t="s">
        <v>27</v>
      </c>
      <c r="H37485" t="s">
        <v>44160</v>
      </c>
      <c r="I37485" t="s">
        <v>29</v>
      </c>
      <c r="J37485">
        <v>1</v>
      </c>
      <c r="K37485">
        <v>24.28</v>
      </c>
      <c r="L37485">
        <v>3897.35</v>
      </c>
      <c r="M37485">
        <v>4288.8</v>
      </c>
      <c r="N37485">
        <v>77.98</v>
      </c>
      <c r="O37485">
        <f>Ordens[[#This Row],[TotalExecutedVolume]]/Ordens[[#This Row],[TotalNetDol]]</f>
        <v>6.2298741452525442E-3</v>
      </c>
    </row>
    <row r="37486" spans="1:15">
      <c r="A37486" s="1">
        <v>44726</v>
      </c>
      <c r="B37486" t="s">
        <v>2402</v>
      </c>
      <c r="C37486" t="s">
        <v>16</v>
      </c>
      <c r="D37486" t="s">
        <v>24</v>
      </c>
      <c r="E37486" t="s">
        <v>68</v>
      </c>
      <c r="F37486" t="s">
        <v>72</v>
      </c>
      <c r="G37486" t="s">
        <v>27</v>
      </c>
      <c r="H37486" t="s">
        <v>44161</v>
      </c>
      <c r="I37486" t="s">
        <v>29</v>
      </c>
      <c r="J37486">
        <v>0.35319</v>
      </c>
      <c r="K37486">
        <v>30</v>
      </c>
      <c r="L37486">
        <v>3897.35</v>
      </c>
      <c r="M37486">
        <v>4288.8</v>
      </c>
      <c r="N37486">
        <v>285.02999999999997</v>
      </c>
      <c r="O37486">
        <f>Ordens[[#This Row],[TotalExecutedVolume]]/Ordens[[#This Row],[TotalNetDol]]</f>
        <v>7.6975380707403748E-3</v>
      </c>
    </row>
    <row r="37487" spans="1:15">
      <c r="A37487" s="1">
        <v>44726</v>
      </c>
      <c r="B37487" t="s">
        <v>2402</v>
      </c>
      <c r="C37487" t="s">
        <v>16</v>
      </c>
      <c r="D37487" t="s">
        <v>17</v>
      </c>
      <c r="E37487" t="s">
        <v>652</v>
      </c>
      <c r="F37487" t="s">
        <v>41</v>
      </c>
      <c r="G37487" t="s">
        <v>503</v>
      </c>
      <c r="H37487" t="s">
        <v>44162</v>
      </c>
      <c r="I37487" t="s">
        <v>51</v>
      </c>
      <c r="J37487">
        <v>0.55469999999999997</v>
      </c>
      <c r="K37487">
        <v>40</v>
      </c>
      <c r="L37487">
        <v>3897.35</v>
      </c>
      <c r="M37487">
        <v>4288.8</v>
      </c>
      <c r="N37487">
        <v>253.38</v>
      </c>
      <c r="O37487">
        <f>Ordens[[#This Row],[TotalExecutedVolume]]/Ordens[[#This Row],[TotalNetDol]]</f>
        <v>1.02633840943205E-2</v>
      </c>
    </row>
    <row r="37488" spans="1:15">
      <c r="A37488" s="1">
        <v>44726</v>
      </c>
      <c r="B37488" t="s">
        <v>2402</v>
      </c>
      <c r="C37488" t="s">
        <v>16</v>
      </c>
      <c r="D37488" t="s">
        <v>24</v>
      </c>
      <c r="E37488" t="s">
        <v>851</v>
      </c>
      <c r="F37488" t="s">
        <v>72</v>
      </c>
      <c r="G37488" t="s">
        <v>27</v>
      </c>
      <c r="H37488" t="s">
        <v>44163</v>
      </c>
      <c r="I37488" t="s">
        <v>29</v>
      </c>
      <c r="J37488">
        <v>4.3103899999999999</v>
      </c>
      <c r="K37488">
        <v>40</v>
      </c>
      <c r="L37488">
        <v>3897.35</v>
      </c>
      <c r="M37488">
        <v>4288.8</v>
      </c>
      <c r="N37488">
        <v>266.62</v>
      </c>
      <c r="O37488">
        <f>Ordens[[#This Row],[TotalExecutedVolume]]/Ordens[[#This Row],[TotalNetDol]]</f>
        <v>1.02633840943205E-2</v>
      </c>
    </row>
    <row r="37489" spans="1:15">
      <c r="A37489" s="1">
        <v>44726</v>
      </c>
      <c r="B37489" t="s">
        <v>2402</v>
      </c>
      <c r="C37489" t="s">
        <v>16</v>
      </c>
      <c r="D37489" t="s">
        <v>24</v>
      </c>
      <c r="E37489" t="s">
        <v>25</v>
      </c>
      <c r="F37489" t="s">
        <v>72</v>
      </c>
      <c r="G37489" t="s">
        <v>27</v>
      </c>
      <c r="H37489" t="s">
        <v>44164</v>
      </c>
      <c r="I37489" t="s">
        <v>29</v>
      </c>
      <c r="J37489">
        <v>0.80478000000000005</v>
      </c>
      <c r="K37489">
        <v>35</v>
      </c>
      <c r="L37489">
        <v>3897.35</v>
      </c>
      <c r="M37489">
        <v>4288.8</v>
      </c>
      <c r="N37489">
        <v>289.20999999999998</v>
      </c>
      <c r="O37489">
        <f>Ordens[[#This Row],[TotalExecutedVolume]]/Ordens[[#This Row],[TotalNetDol]]</f>
        <v>8.9804610825304377E-3</v>
      </c>
    </row>
    <row r="37490" spans="1:15">
      <c r="A37490" s="1">
        <v>44726</v>
      </c>
      <c r="B37490" t="s">
        <v>5124</v>
      </c>
      <c r="C37490" t="s">
        <v>16</v>
      </c>
      <c r="D37490" t="s">
        <v>24</v>
      </c>
      <c r="E37490" t="s">
        <v>151</v>
      </c>
      <c r="F37490" t="s">
        <v>72</v>
      </c>
      <c r="G37490" t="s">
        <v>27</v>
      </c>
      <c r="H37490" t="s">
        <v>44165</v>
      </c>
      <c r="I37490" t="s">
        <v>29</v>
      </c>
      <c r="J37490">
        <v>0.4</v>
      </c>
      <c r="K37490">
        <v>110.12</v>
      </c>
      <c r="L37490">
        <v>2777.02</v>
      </c>
      <c r="M37490">
        <v>3697.11</v>
      </c>
      <c r="N37490">
        <v>286.67</v>
      </c>
      <c r="O37490">
        <f>Ordens[[#This Row],[TotalExecutedVolume]]/Ordens[[#This Row],[TotalNetDol]]</f>
        <v>3.9654017616005649E-2</v>
      </c>
    </row>
    <row r="37491" spans="1:15">
      <c r="A37491" s="1">
        <v>44726</v>
      </c>
      <c r="B37491" t="s">
        <v>5124</v>
      </c>
      <c r="C37491" t="s">
        <v>16</v>
      </c>
      <c r="D37491" t="s">
        <v>24</v>
      </c>
      <c r="E37491" t="s">
        <v>52</v>
      </c>
      <c r="F37491" t="s">
        <v>72</v>
      </c>
      <c r="G37491" t="s">
        <v>27</v>
      </c>
      <c r="H37491" t="s">
        <v>44166</v>
      </c>
      <c r="I37491" t="s">
        <v>29</v>
      </c>
      <c r="J37491">
        <v>0.8</v>
      </c>
      <c r="K37491">
        <v>274.33</v>
      </c>
      <c r="L37491">
        <v>2777.02</v>
      </c>
      <c r="M37491">
        <v>3697.11</v>
      </c>
      <c r="N37491">
        <v>614.97</v>
      </c>
      <c r="O37491">
        <f>Ordens[[#This Row],[TotalExecutedVolume]]/Ordens[[#This Row],[TotalNetDol]]</f>
        <v>9.8785748752259608E-2</v>
      </c>
    </row>
    <row r="37492" spans="1:15">
      <c r="A37492" s="1">
        <v>44726</v>
      </c>
      <c r="B37492" t="s">
        <v>44167</v>
      </c>
      <c r="C37492" t="s">
        <v>16</v>
      </c>
      <c r="D37492" t="s">
        <v>17</v>
      </c>
      <c r="E37492" t="s">
        <v>368</v>
      </c>
      <c r="F37492" t="s">
        <v>307</v>
      </c>
      <c r="G37492" t="s">
        <v>308</v>
      </c>
      <c r="H37492" t="s">
        <v>44168</v>
      </c>
      <c r="I37492" t="s">
        <v>310</v>
      </c>
      <c r="J37492">
        <v>0.1</v>
      </c>
      <c r="K37492">
        <v>13.57</v>
      </c>
      <c r="L37492">
        <v>41.96</v>
      </c>
      <c r="M37492">
        <v>40.29</v>
      </c>
      <c r="N37492">
        <v>12.83</v>
      </c>
      <c r="O37492">
        <f>Ordens[[#This Row],[TotalExecutedVolume]]/Ordens[[#This Row],[TotalNetDol]]</f>
        <v>0.32340324118207819</v>
      </c>
    </row>
    <row r="37493" spans="1:15">
      <c r="A37493" s="1">
        <v>44726</v>
      </c>
      <c r="B37493" t="s">
        <v>44167</v>
      </c>
      <c r="C37493" t="s">
        <v>16</v>
      </c>
      <c r="D37493" t="s">
        <v>17</v>
      </c>
      <c r="E37493" t="s">
        <v>48</v>
      </c>
      <c r="F37493" t="s">
        <v>41</v>
      </c>
      <c r="G37493" t="s">
        <v>49</v>
      </c>
      <c r="H37493" t="s">
        <v>44169</v>
      </c>
      <c r="I37493" t="s">
        <v>51</v>
      </c>
      <c r="J37493">
        <v>0.1</v>
      </c>
      <c r="K37493">
        <v>9.43</v>
      </c>
      <c r="L37493">
        <v>41.96</v>
      </c>
      <c r="M37493">
        <v>40.29</v>
      </c>
      <c r="N37493">
        <v>9.18</v>
      </c>
      <c r="O37493">
        <f>Ordens[[#This Row],[TotalExecutedVolume]]/Ordens[[#This Row],[TotalNetDol]]</f>
        <v>0.22473784556720686</v>
      </c>
    </row>
    <row r="37494" spans="1:15">
      <c r="A37494" s="1">
        <v>44726</v>
      </c>
      <c r="B37494" t="s">
        <v>14699</v>
      </c>
      <c r="C37494" t="s">
        <v>16</v>
      </c>
      <c r="D37494" t="s">
        <v>17</v>
      </c>
      <c r="E37494" t="s">
        <v>1909</v>
      </c>
      <c r="F37494" t="s">
        <v>82</v>
      </c>
      <c r="G37494" t="s">
        <v>1910</v>
      </c>
      <c r="H37494" t="s">
        <v>44170</v>
      </c>
      <c r="I37494" t="s">
        <v>85</v>
      </c>
      <c r="J37494">
        <v>2.8</v>
      </c>
      <c r="K37494">
        <v>101.42</v>
      </c>
      <c r="L37494">
        <v>367.81</v>
      </c>
      <c r="M37494">
        <v>377.66</v>
      </c>
      <c r="N37494">
        <v>116.28</v>
      </c>
      <c r="O37494">
        <f>Ordens[[#This Row],[TotalExecutedVolume]]/Ordens[[#This Row],[TotalNetDol]]</f>
        <v>0.27574019194692911</v>
      </c>
    </row>
    <row r="37495" spans="1:15">
      <c r="A37495" s="1">
        <v>44726</v>
      </c>
      <c r="B37495" t="s">
        <v>12882</v>
      </c>
      <c r="C37495" t="s">
        <v>16</v>
      </c>
      <c r="D37495" t="s">
        <v>17</v>
      </c>
      <c r="E37495" t="s">
        <v>29582</v>
      </c>
      <c r="F37495" t="s">
        <v>307</v>
      </c>
      <c r="G37495" t="s">
        <v>7845</v>
      </c>
      <c r="H37495" t="s">
        <v>44171</v>
      </c>
      <c r="I37495" t="s">
        <v>310</v>
      </c>
      <c r="J37495">
        <v>0.5</v>
      </c>
      <c r="K37495">
        <v>120.21</v>
      </c>
      <c r="L37495">
        <v>3667.36</v>
      </c>
      <c r="M37495">
        <v>4407.3</v>
      </c>
      <c r="N37495">
        <v>621.63</v>
      </c>
      <c r="O37495">
        <f>Ordens[[#This Row],[TotalExecutedVolume]]/Ordens[[#This Row],[TotalNetDol]]</f>
        <v>3.2778347367043319E-2</v>
      </c>
    </row>
    <row r="37496" spans="1:15">
      <c r="A37496" s="1">
        <v>44726</v>
      </c>
      <c r="B37496" t="s">
        <v>8701</v>
      </c>
      <c r="C37496" t="s">
        <v>16</v>
      </c>
      <c r="D37496" t="s">
        <v>17</v>
      </c>
      <c r="E37496" t="s">
        <v>344</v>
      </c>
      <c r="F37496" t="s">
        <v>33</v>
      </c>
      <c r="G37496" t="s">
        <v>34</v>
      </c>
      <c r="H37496" t="s">
        <v>44172</v>
      </c>
      <c r="I37496" t="s">
        <v>36</v>
      </c>
      <c r="J37496">
        <v>2</v>
      </c>
      <c r="K37496">
        <v>125.62</v>
      </c>
      <c r="L37496">
        <v>8316.5400000000009</v>
      </c>
      <c r="M37496">
        <v>8556.07</v>
      </c>
      <c r="N37496">
        <v>958.3</v>
      </c>
      <c r="O37496">
        <f>Ordens[[#This Row],[TotalExecutedVolume]]/Ordens[[#This Row],[TotalNetDol]]</f>
        <v>1.5104839272101137E-2</v>
      </c>
    </row>
    <row r="37497" spans="1:15">
      <c r="A37497" s="1">
        <v>44726</v>
      </c>
      <c r="B37497" t="s">
        <v>8701</v>
      </c>
      <c r="C37497" t="s">
        <v>16</v>
      </c>
      <c r="D37497" t="s">
        <v>17</v>
      </c>
      <c r="E37497" t="s">
        <v>81</v>
      </c>
      <c r="F37497" t="s">
        <v>82</v>
      </c>
      <c r="G37497" t="s">
        <v>83</v>
      </c>
      <c r="H37497" t="s">
        <v>44173</v>
      </c>
      <c r="I37497" t="s">
        <v>85</v>
      </c>
      <c r="J37497">
        <v>2</v>
      </c>
      <c r="K37497">
        <v>119.14</v>
      </c>
      <c r="L37497">
        <v>8316.5400000000009</v>
      </c>
      <c r="M37497">
        <v>8556.07</v>
      </c>
      <c r="N37497">
        <v>373.08</v>
      </c>
      <c r="O37497">
        <f>Ordens[[#This Row],[TotalExecutedVolume]]/Ordens[[#This Row],[TotalNetDol]]</f>
        <v>1.4325669088346834E-2</v>
      </c>
    </row>
    <row r="37498" spans="1:15">
      <c r="A37498" s="1">
        <v>44726</v>
      </c>
      <c r="B37498" t="s">
        <v>8701</v>
      </c>
      <c r="C37498" t="s">
        <v>16</v>
      </c>
      <c r="D37498" t="s">
        <v>24</v>
      </c>
      <c r="E37498" t="s">
        <v>4464</v>
      </c>
      <c r="F37498" t="s">
        <v>72</v>
      </c>
      <c r="G37498" t="s">
        <v>27</v>
      </c>
      <c r="H37498" t="s">
        <v>44174</v>
      </c>
      <c r="I37498" t="s">
        <v>29</v>
      </c>
      <c r="J37498">
        <v>3</v>
      </c>
      <c r="K37498">
        <v>128.52000000000001</v>
      </c>
      <c r="L37498">
        <v>8316.5400000000009</v>
      </c>
      <c r="M37498">
        <v>8556.07</v>
      </c>
      <c r="N37498">
        <v>474.43</v>
      </c>
      <c r="O37498">
        <f>Ordens[[#This Row],[TotalExecutedVolume]]/Ordens[[#This Row],[TotalNetDol]]</f>
        <v>1.5453541977793649E-2</v>
      </c>
    </row>
    <row r="37499" spans="1:15">
      <c r="A37499" s="1">
        <v>44726</v>
      </c>
      <c r="B37499" t="s">
        <v>8701</v>
      </c>
      <c r="C37499" t="s">
        <v>16</v>
      </c>
      <c r="D37499" t="s">
        <v>17</v>
      </c>
      <c r="E37499" t="s">
        <v>488</v>
      </c>
      <c r="F37499" t="s">
        <v>19</v>
      </c>
      <c r="G37499" t="s">
        <v>489</v>
      </c>
      <c r="H37499" t="s">
        <v>44175</v>
      </c>
      <c r="I37499" t="s">
        <v>447</v>
      </c>
      <c r="J37499">
        <v>2</v>
      </c>
      <c r="K37499">
        <v>39.200000000000003</v>
      </c>
      <c r="L37499">
        <v>8316.5400000000009</v>
      </c>
      <c r="M37499">
        <v>8556.07</v>
      </c>
      <c r="N37499">
        <v>447.26</v>
      </c>
      <c r="O37499">
        <f>Ordens[[#This Row],[TotalExecutedVolume]]/Ordens[[#This Row],[TotalNetDol]]</f>
        <v>4.7134986424642936E-3</v>
      </c>
    </row>
    <row r="37500" spans="1:15">
      <c r="A37500" s="1">
        <v>44726</v>
      </c>
      <c r="B37500" t="s">
        <v>8701</v>
      </c>
      <c r="C37500" t="s">
        <v>16</v>
      </c>
      <c r="D37500" t="s">
        <v>17</v>
      </c>
      <c r="E37500" t="s">
        <v>601</v>
      </c>
      <c r="F37500" t="s">
        <v>33</v>
      </c>
      <c r="G37500" t="s">
        <v>34</v>
      </c>
      <c r="H37500" t="s">
        <v>44176</v>
      </c>
      <c r="I37500" t="s">
        <v>36</v>
      </c>
      <c r="J37500">
        <v>2</v>
      </c>
      <c r="K37500">
        <v>61.18</v>
      </c>
      <c r="L37500">
        <v>8316.5400000000009</v>
      </c>
      <c r="M37500">
        <v>8556.07</v>
      </c>
      <c r="N37500">
        <v>532.44000000000005</v>
      </c>
      <c r="O37500">
        <f>Ordens[[#This Row],[TotalExecutedVolume]]/Ordens[[#This Row],[TotalNetDol]]</f>
        <v>7.3564246669889149E-3</v>
      </c>
    </row>
    <row r="37501" spans="1:15">
      <c r="A37501" s="1">
        <v>44726</v>
      </c>
      <c r="B37501" t="s">
        <v>8701</v>
      </c>
      <c r="C37501" t="s">
        <v>16</v>
      </c>
      <c r="D37501" t="s">
        <v>17</v>
      </c>
      <c r="E37501" t="s">
        <v>3759</v>
      </c>
      <c r="F37501" t="s">
        <v>33</v>
      </c>
      <c r="G37501" t="s">
        <v>223</v>
      </c>
      <c r="H37501" t="s">
        <v>44177</v>
      </c>
      <c r="I37501" t="s">
        <v>36</v>
      </c>
      <c r="J37501">
        <v>3</v>
      </c>
      <c r="K37501">
        <v>138.44999999999999</v>
      </c>
      <c r="L37501">
        <v>8316.5400000000009</v>
      </c>
      <c r="M37501">
        <v>8556.07</v>
      </c>
      <c r="N37501">
        <v>132.41999999999999</v>
      </c>
      <c r="O37501">
        <f>Ordens[[#This Row],[TotalExecutedVolume]]/Ordens[[#This Row],[TotalNetDol]]</f>
        <v>1.6647548139009729E-2</v>
      </c>
    </row>
    <row r="37502" spans="1:15">
      <c r="A37502" s="1">
        <v>44726</v>
      </c>
      <c r="B37502" t="s">
        <v>25754</v>
      </c>
      <c r="C37502" t="s">
        <v>16</v>
      </c>
      <c r="D37502" t="s">
        <v>17</v>
      </c>
      <c r="E37502" t="s">
        <v>141</v>
      </c>
      <c r="F37502" t="s">
        <v>82</v>
      </c>
      <c r="G37502" t="s">
        <v>142</v>
      </c>
      <c r="H37502" t="s">
        <v>44178</v>
      </c>
      <c r="I37502" t="s">
        <v>144</v>
      </c>
      <c r="J37502">
        <v>0.05</v>
      </c>
      <c r="K37502">
        <v>33.159999999999997</v>
      </c>
      <c r="L37502">
        <v>10357.44</v>
      </c>
      <c r="M37502">
        <v>12583.47</v>
      </c>
      <c r="N37502">
        <v>264.52999999999997</v>
      </c>
      <c r="O37502">
        <f>Ordens[[#This Row],[TotalExecutedVolume]]/Ordens[[#This Row],[TotalNetDol]]</f>
        <v>3.2015633206661101E-3</v>
      </c>
    </row>
    <row r="37503" spans="1:15">
      <c r="A37503" s="1">
        <v>44726</v>
      </c>
      <c r="B37503" t="s">
        <v>13439</v>
      </c>
      <c r="C37503" t="s">
        <v>16</v>
      </c>
      <c r="D37503" t="s">
        <v>17</v>
      </c>
      <c r="E37503" t="s">
        <v>108</v>
      </c>
      <c r="F37503" t="s">
        <v>19</v>
      </c>
      <c r="G37503" t="s">
        <v>109</v>
      </c>
      <c r="H37503" t="s">
        <v>44179</v>
      </c>
      <c r="I37503" t="s">
        <v>89</v>
      </c>
      <c r="J37503">
        <v>0.19711000000000001</v>
      </c>
      <c r="K37503">
        <v>47.95</v>
      </c>
      <c r="L37503">
        <v>411.66</v>
      </c>
      <c r="M37503">
        <v>430.02</v>
      </c>
      <c r="N37503">
        <v>50.08</v>
      </c>
      <c r="O37503">
        <f>Ordens[[#This Row],[TotalExecutedVolume]]/Ordens[[#This Row],[TotalNetDol]]</f>
        <v>0.11647961910314338</v>
      </c>
    </row>
    <row r="37504" spans="1:15">
      <c r="A37504" s="1">
        <v>44726</v>
      </c>
      <c r="B37504" t="s">
        <v>13439</v>
      </c>
      <c r="C37504" t="s">
        <v>16</v>
      </c>
      <c r="D37504" t="s">
        <v>24</v>
      </c>
      <c r="E37504" t="s">
        <v>151</v>
      </c>
      <c r="F37504" t="s">
        <v>72</v>
      </c>
      <c r="G37504" t="s">
        <v>27</v>
      </c>
      <c r="H37504" t="s">
        <v>44180</v>
      </c>
      <c r="I37504" t="s">
        <v>29</v>
      </c>
      <c r="J37504">
        <v>9.06E-2</v>
      </c>
      <c r="K37504">
        <v>24.97</v>
      </c>
      <c r="L37504">
        <v>411.66</v>
      </c>
      <c r="M37504">
        <v>430.02</v>
      </c>
      <c r="N37504">
        <v>32.74</v>
      </c>
      <c r="O37504">
        <f>Ordens[[#This Row],[TotalExecutedVolume]]/Ordens[[#This Row],[TotalNetDol]]</f>
        <v>6.0656852742554529E-2</v>
      </c>
    </row>
    <row r="37505" spans="1:15">
      <c r="A37505" s="1">
        <v>44726</v>
      </c>
      <c r="B37505" t="s">
        <v>13439</v>
      </c>
      <c r="C37505" t="s">
        <v>16</v>
      </c>
      <c r="D37505" t="s">
        <v>17</v>
      </c>
      <c r="E37505" t="s">
        <v>660</v>
      </c>
      <c r="F37505" t="s">
        <v>33</v>
      </c>
      <c r="G37505" t="s">
        <v>34</v>
      </c>
      <c r="H37505" t="s">
        <v>44181</v>
      </c>
      <c r="I37505" t="s">
        <v>36</v>
      </c>
      <c r="J37505">
        <v>1.125E-2</v>
      </c>
      <c r="K37505">
        <v>6.96</v>
      </c>
      <c r="L37505">
        <v>411.66</v>
      </c>
      <c r="M37505">
        <v>430.02</v>
      </c>
      <c r="N37505">
        <v>21.27</v>
      </c>
      <c r="O37505">
        <f>Ordens[[#This Row],[TotalExecutedVolume]]/Ordens[[#This Row],[TotalNetDol]]</f>
        <v>1.6907156391196616E-2</v>
      </c>
    </row>
    <row r="37506" spans="1:15">
      <c r="A37506" s="1">
        <v>44726</v>
      </c>
      <c r="B37506" t="s">
        <v>13439</v>
      </c>
      <c r="C37506" t="s">
        <v>16</v>
      </c>
      <c r="D37506" t="s">
        <v>24</v>
      </c>
      <c r="E37506" t="s">
        <v>1120</v>
      </c>
      <c r="F37506" t="s">
        <v>72</v>
      </c>
      <c r="G37506" t="s">
        <v>27</v>
      </c>
      <c r="H37506" t="s">
        <v>44182</v>
      </c>
      <c r="I37506" t="s">
        <v>29</v>
      </c>
      <c r="J37506">
        <v>0.27796999999999999</v>
      </c>
      <c r="K37506">
        <v>24.92</v>
      </c>
      <c r="L37506">
        <v>411.66</v>
      </c>
      <c r="M37506">
        <v>430.02</v>
      </c>
      <c r="N37506">
        <v>30.98</v>
      </c>
      <c r="O37506">
        <f>Ordens[[#This Row],[TotalExecutedVolume]]/Ordens[[#This Row],[TotalNetDol]]</f>
        <v>6.0535393285721224E-2</v>
      </c>
    </row>
    <row r="37507" spans="1:15">
      <c r="A37507" s="1">
        <v>44726</v>
      </c>
      <c r="B37507" t="s">
        <v>13439</v>
      </c>
      <c r="C37507" t="s">
        <v>16</v>
      </c>
      <c r="D37507" t="s">
        <v>17</v>
      </c>
      <c r="E37507" t="s">
        <v>344</v>
      </c>
      <c r="F37507" t="s">
        <v>33</v>
      </c>
      <c r="G37507" t="s">
        <v>34</v>
      </c>
      <c r="H37507" t="s">
        <v>44183</v>
      </c>
      <c r="I37507" t="s">
        <v>36</v>
      </c>
      <c r="J37507">
        <v>0.11126999999999999</v>
      </c>
      <c r="K37507">
        <v>6.99</v>
      </c>
      <c r="L37507">
        <v>411.66</v>
      </c>
      <c r="M37507">
        <v>430.02</v>
      </c>
      <c r="N37507">
        <v>24.46</v>
      </c>
      <c r="O37507">
        <f>Ordens[[#This Row],[TotalExecutedVolume]]/Ordens[[#This Row],[TotalNetDol]]</f>
        <v>1.6980032065296604E-2</v>
      </c>
    </row>
    <row r="37508" spans="1:15">
      <c r="A37508" s="1">
        <v>44726</v>
      </c>
      <c r="B37508" t="s">
        <v>13439</v>
      </c>
      <c r="C37508" t="s">
        <v>16</v>
      </c>
      <c r="D37508" t="s">
        <v>17</v>
      </c>
      <c r="E37508" t="s">
        <v>40</v>
      </c>
      <c r="F37508" t="s">
        <v>41</v>
      </c>
      <c r="G37508" t="s">
        <v>42</v>
      </c>
      <c r="H37508" t="s">
        <v>44184</v>
      </c>
      <c r="I37508" t="s">
        <v>44</v>
      </c>
      <c r="J37508">
        <v>0.14488999999999999</v>
      </c>
      <c r="K37508">
        <v>14.96</v>
      </c>
      <c r="L37508">
        <v>411.66</v>
      </c>
      <c r="M37508">
        <v>430.02</v>
      </c>
      <c r="N37508">
        <v>43.71</v>
      </c>
      <c r="O37508">
        <f>Ordens[[#This Row],[TotalExecutedVolume]]/Ordens[[#This Row],[TotalNetDol]]</f>
        <v>3.6340669484526064E-2</v>
      </c>
    </row>
    <row r="37509" spans="1:15">
      <c r="A37509" s="1">
        <v>44726</v>
      </c>
      <c r="B37509" t="s">
        <v>13439</v>
      </c>
      <c r="C37509" t="s">
        <v>16</v>
      </c>
      <c r="D37509" t="s">
        <v>17</v>
      </c>
      <c r="E37509" t="s">
        <v>755</v>
      </c>
      <c r="F37509" t="s">
        <v>33</v>
      </c>
      <c r="G37509" t="s">
        <v>34</v>
      </c>
      <c r="H37509" t="s">
        <v>44185</v>
      </c>
      <c r="I37509" t="s">
        <v>36</v>
      </c>
      <c r="J37509">
        <v>8.1809999999999994E-2</v>
      </c>
      <c r="K37509">
        <v>8.99</v>
      </c>
      <c r="L37509">
        <v>411.66</v>
      </c>
      <c r="M37509">
        <v>430.02</v>
      </c>
      <c r="N37509">
        <v>20.88</v>
      </c>
      <c r="O37509">
        <f>Ordens[[#This Row],[TotalExecutedVolume]]/Ordens[[#This Row],[TotalNetDol]]</f>
        <v>2.1838410338628964E-2</v>
      </c>
    </row>
    <row r="37510" spans="1:15">
      <c r="A37510" s="1">
        <v>44726</v>
      </c>
      <c r="B37510" t="s">
        <v>13439</v>
      </c>
      <c r="C37510" t="s">
        <v>16</v>
      </c>
      <c r="D37510" t="s">
        <v>24</v>
      </c>
      <c r="E37510" t="s">
        <v>255</v>
      </c>
      <c r="F37510" t="s">
        <v>72</v>
      </c>
      <c r="G37510" t="s">
        <v>27</v>
      </c>
      <c r="H37510" t="s">
        <v>44186</v>
      </c>
      <c r="I37510" t="s">
        <v>29</v>
      </c>
      <c r="J37510">
        <v>0.17791000000000001</v>
      </c>
      <c r="K37510">
        <v>14.96</v>
      </c>
      <c r="L37510">
        <v>411.66</v>
      </c>
      <c r="M37510">
        <v>430.02</v>
      </c>
      <c r="N37510">
        <v>33.54</v>
      </c>
      <c r="O37510">
        <f>Ordens[[#This Row],[TotalExecutedVolume]]/Ordens[[#This Row],[TotalNetDol]]</f>
        <v>3.6340669484526064E-2</v>
      </c>
    </row>
    <row r="37511" spans="1:15">
      <c r="A37511" s="1">
        <v>44726</v>
      </c>
      <c r="B37511" t="s">
        <v>3792</v>
      </c>
      <c r="C37511" t="s">
        <v>16</v>
      </c>
      <c r="D37511" t="s">
        <v>24</v>
      </c>
      <c r="E37511" t="s">
        <v>68</v>
      </c>
      <c r="F37511" t="s">
        <v>72</v>
      </c>
      <c r="G37511" t="s">
        <v>27</v>
      </c>
      <c r="H37511" t="s">
        <v>44187</v>
      </c>
      <c r="I37511" t="s">
        <v>29</v>
      </c>
      <c r="J37511">
        <v>0.34699999999999998</v>
      </c>
      <c r="K37511">
        <v>29.59</v>
      </c>
      <c r="L37511">
        <v>179.41</v>
      </c>
      <c r="M37511">
        <v>204.84</v>
      </c>
      <c r="N37511">
        <v>204.79</v>
      </c>
      <c r="O37511">
        <f>Ordens[[#This Row],[TotalExecutedVolume]]/Ordens[[#This Row],[TotalNetDol]]</f>
        <v>0.16492949110974861</v>
      </c>
    </row>
    <row r="37512" spans="1:15">
      <c r="A37512" s="1">
        <v>44726</v>
      </c>
      <c r="B37512" t="s">
        <v>4655</v>
      </c>
      <c r="C37512" t="s">
        <v>16</v>
      </c>
      <c r="D37512" t="s">
        <v>17</v>
      </c>
      <c r="E37512" t="s">
        <v>497</v>
      </c>
      <c r="F37512" t="s">
        <v>19</v>
      </c>
      <c r="G37512" t="s">
        <v>489</v>
      </c>
      <c r="H37512" t="s">
        <v>44188</v>
      </c>
      <c r="I37512" t="s">
        <v>447</v>
      </c>
      <c r="J37512">
        <v>5</v>
      </c>
      <c r="K37512">
        <v>247.35</v>
      </c>
      <c r="L37512">
        <v>1452.79</v>
      </c>
      <c r="M37512">
        <v>1867.76</v>
      </c>
      <c r="N37512">
        <v>252.45</v>
      </c>
      <c r="O37512">
        <f>Ordens[[#This Row],[TotalExecutedVolume]]/Ordens[[#This Row],[TotalNetDol]]</f>
        <v>0.17025860585494118</v>
      </c>
    </row>
    <row r="37513" spans="1:15">
      <c r="A37513" s="1">
        <v>44726</v>
      </c>
      <c r="B37513" t="s">
        <v>4655</v>
      </c>
      <c r="C37513" t="s">
        <v>16</v>
      </c>
      <c r="D37513" t="s">
        <v>17</v>
      </c>
      <c r="E37513" t="s">
        <v>18</v>
      </c>
      <c r="F37513" t="s">
        <v>19</v>
      </c>
      <c r="G37513" t="s">
        <v>20</v>
      </c>
      <c r="H37513" t="s">
        <v>44189</v>
      </c>
      <c r="I37513" t="s">
        <v>22</v>
      </c>
      <c r="J37513">
        <v>2.0550000000000002</v>
      </c>
      <c r="K37513">
        <v>272.76</v>
      </c>
      <c r="L37513">
        <v>1452.79</v>
      </c>
      <c r="M37513">
        <v>1867.76</v>
      </c>
      <c r="N37513">
        <v>305.11</v>
      </c>
      <c r="O37513">
        <f>Ordens[[#This Row],[TotalExecutedVolume]]/Ordens[[#This Row],[TotalNetDol]]</f>
        <v>0.1877490896826107</v>
      </c>
    </row>
    <row r="37514" spans="1:15">
      <c r="A37514" s="1">
        <v>44726</v>
      </c>
      <c r="B37514" t="s">
        <v>4655</v>
      </c>
      <c r="C37514" t="s">
        <v>16</v>
      </c>
      <c r="D37514" t="s">
        <v>17</v>
      </c>
      <c r="E37514" t="s">
        <v>1969</v>
      </c>
      <c r="F37514" t="s">
        <v>33</v>
      </c>
      <c r="G37514" t="s">
        <v>181</v>
      </c>
      <c r="H37514" t="s">
        <v>44190</v>
      </c>
      <c r="I37514" t="s">
        <v>36</v>
      </c>
      <c r="J37514">
        <v>6</v>
      </c>
      <c r="K37514">
        <v>232.08</v>
      </c>
      <c r="L37514">
        <v>1452.79</v>
      </c>
      <c r="M37514">
        <v>1867.76</v>
      </c>
      <c r="N37514">
        <v>307.98</v>
      </c>
      <c r="O37514">
        <f>Ordens[[#This Row],[TotalExecutedVolume]]/Ordens[[#This Row],[TotalNetDol]]</f>
        <v>0.15974779562083991</v>
      </c>
    </row>
    <row r="37515" spans="1:15">
      <c r="A37515" s="1">
        <v>44726</v>
      </c>
      <c r="B37515" t="s">
        <v>39630</v>
      </c>
      <c r="C37515" t="s">
        <v>129</v>
      </c>
      <c r="D37515" t="s">
        <v>17</v>
      </c>
      <c r="E37515" t="s">
        <v>108</v>
      </c>
      <c r="F37515" t="s">
        <v>19</v>
      </c>
      <c r="G37515" t="s">
        <v>109</v>
      </c>
      <c r="H37515" t="s">
        <v>44191</v>
      </c>
      <c r="I37515" t="s">
        <v>89</v>
      </c>
      <c r="J37515">
        <v>2.4289999999999999E-2</v>
      </c>
      <c r="K37515">
        <v>5.9</v>
      </c>
      <c r="L37515">
        <v>124.37</v>
      </c>
      <c r="M37515">
        <v>234.06</v>
      </c>
      <c r="N37515">
        <v>0</v>
      </c>
      <c r="O37515">
        <f>Ordens[[#This Row],[TotalExecutedVolume]]/Ordens[[#This Row],[TotalNetDol]]</f>
        <v>4.7439093028865481E-2</v>
      </c>
    </row>
    <row r="37516" spans="1:15">
      <c r="A37516" s="1">
        <v>44726</v>
      </c>
      <c r="B37516" t="s">
        <v>24570</v>
      </c>
      <c r="C37516" t="s">
        <v>16</v>
      </c>
      <c r="D37516" t="s">
        <v>17</v>
      </c>
      <c r="E37516" t="s">
        <v>204</v>
      </c>
      <c r="F37516" t="s">
        <v>19</v>
      </c>
      <c r="G37516" t="s">
        <v>104</v>
      </c>
      <c r="H37516" t="s">
        <v>44192</v>
      </c>
      <c r="I37516" t="s">
        <v>89</v>
      </c>
      <c r="J37516">
        <v>20</v>
      </c>
      <c r="K37516">
        <v>375.6</v>
      </c>
      <c r="L37516">
        <v>7521.57</v>
      </c>
      <c r="M37516">
        <v>7213.17</v>
      </c>
      <c r="N37516">
        <v>1530.9</v>
      </c>
      <c r="O37516">
        <f>Ordens[[#This Row],[TotalExecutedVolume]]/Ordens[[#This Row],[TotalNetDol]]</f>
        <v>4.9936382962599571E-2</v>
      </c>
    </row>
    <row r="37517" spans="1:15">
      <c r="A37517" s="1">
        <v>44726</v>
      </c>
      <c r="B37517" t="s">
        <v>24570</v>
      </c>
      <c r="C37517" t="s">
        <v>16</v>
      </c>
      <c r="D37517" t="s">
        <v>17</v>
      </c>
      <c r="E37517" t="s">
        <v>48</v>
      </c>
      <c r="F37517" t="s">
        <v>41</v>
      </c>
      <c r="G37517" t="s">
        <v>49</v>
      </c>
      <c r="H37517" t="s">
        <v>44193</v>
      </c>
      <c r="I37517" t="s">
        <v>51</v>
      </c>
      <c r="J37517">
        <v>10</v>
      </c>
      <c r="K37517">
        <v>937.3</v>
      </c>
      <c r="L37517">
        <v>7521.57</v>
      </c>
      <c r="M37517">
        <v>7213.17</v>
      </c>
      <c r="N37517">
        <v>5510.4</v>
      </c>
      <c r="O37517">
        <f>Ordens[[#This Row],[TotalExecutedVolume]]/Ordens[[#This Row],[TotalNetDol]]</f>
        <v>0.12461494076369695</v>
      </c>
    </row>
    <row r="37518" spans="1:15">
      <c r="A37518" s="1">
        <v>44726</v>
      </c>
      <c r="B37518" t="s">
        <v>42981</v>
      </c>
      <c r="C37518" t="s">
        <v>16</v>
      </c>
      <c r="D37518" t="s">
        <v>24</v>
      </c>
      <c r="E37518" t="s">
        <v>52</v>
      </c>
      <c r="F37518" t="s">
        <v>72</v>
      </c>
      <c r="G37518" t="s">
        <v>27</v>
      </c>
      <c r="H37518" t="s">
        <v>44194</v>
      </c>
      <c r="I37518" t="s">
        <v>29</v>
      </c>
      <c r="J37518">
        <v>2.73</v>
      </c>
      <c r="K37518">
        <v>930.98</v>
      </c>
      <c r="L37518">
        <v>3662.73</v>
      </c>
      <c r="M37518">
        <v>3714.3</v>
      </c>
      <c r="N37518">
        <v>3700.24</v>
      </c>
      <c r="O37518">
        <f>Ordens[[#This Row],[TotalExecutedVolume]]/Ordens[[#This Row],[TotalNetDol]]</f>
        <v>0.2541765295285211</v>
      </c>
    </row>
    <row r="37519" spans="1:15">
      <c r="A37519" s="1">
        <v>44726</v>
      </c>
      <c r="B37519" t="s">
        <v>42937</v>
      </c>
      <c r="C37519" t="s">
        <v>129</v>
      </c>
      <c r="D37519" t="s">
        <v>17</v>
      </c>
      <c r="E37519" t="s">
        <v>344</v>
      </c>
      <c r="F37519" t="s">
        <v>33</v>
      </c>
      <c r="G37519" t="s">
        <v>34</v>
      </c>
      <c r="H37519" t="s">
        <v>44195</v>
      </c>
      <c r="I37519" t="s">
        <v>36</v>
      </c>
      <c r="J37519">
        <v>0.5</v>
      </c>
      <c r="K37519">
        <v>31.34</v>
      </c>
      <c r="L37519">
        <v>62.02</v>
      </c>
      <c r="M37519">
        <v>0</v>
      </c>
      <c r="N37519">
        <v>0</v>
      </c>
      <c r="O37519">
        <f>Ordens[[#This Row],[TotalExecutedVolume]]/Ordens[[#This Row],[TotalNetDol]]</f>
        <v>0.50532086423734279</v>
      </c>
    </row>
    <row r="37520" spans="1:15">
      <c r="A37520" s="1">
        <v>44726</v>
      </c>
      <c r="B37520" t="s">
        <v>42937</v>
      </c>
      <c r="C37520" t="s">
        <v>16</v>
      </c>
      <c r="D37520" t="s">
        <v>24</v>
      </c>
      <c r="E37520" t="s">
        <v>52</v>
      </c>
      <c r="F37520" t="s">
        <v>72</v>
      </c>
      <c r="G37520" t="s">
        <v>27</v>
      </c>
      <c r="H37520" t="s">
        <v>44196</v>
      </c>
      <c r="I37520" t="s">
        <v>29</v>
      </c>
      <c r="J37520">
        <v>0.08</v>
      </c>
      <c r="K37520">
        <v>27.45</v>
      </c>
      <c r="L37520">
        <v>62.02</v>
      </c>
      <c r="M37520">
        <v>0</v>
      </c>
      <c r="N37520">
        <v>0</v>
      </c>
      <c r="O37520">
        <f>Ordens[[#This Row],[TotalExecutedVolume]]/Ordens[[#This Row],[TotalNetDol]]</f>
        <v>0.44259916156078682</v>
      </c>
    </row>
    <row r="37521" spans="1:15">
      <c r="A37521" s="1">
        <v>44726</v>
      </c>
      <c r="B37521" t="s">
        <v>14816</v>
      </c>
      <c r="C37521" t="s">
        <v>129</v>
      </c>
      <c r="D37521" t="s">
        <v>24</v>
      </c>
      <c r="E37521" t="s">
        <v>255</v>
      </c>
      <c r="F37521" t="s">
        <v>72</v>
      </c>
      <c r="G37521" t="s">
        <v>27</v>
      </c>
      <c r="H37521" t="s">
        <v>44197</v>
      </c>
      <c r="I37521" t="s">
        <v>29</v>
      </c>
      <c r="J37521">
        <v>3.5</v>
      </c>
      <c r="K37521">
        <v>294.95</v>
      </c>
      <c r="L37521">
        <v>5406.04</v>
      </c>
      <c r="M37521">
        <v>5375.79</v>
      </c>
      <c r="N37521">
        <v>0</v>
      </c>
      <c r="O37521">
        <f>Ordens[[#This Row],[TotalExecutedVolume]]/Ordens[[#This Row],[TotalNetDol]]</f>
        <v>5.4559344732928353E-2</v>
      </c>
    </row>
    <row r="37522" spans="1:15">
      <c r="A37522" s="1">
        <v>44726</v>
      </c>
      <c r="B37522" t="s">
        <v>14816</v>
      </c>
      <c r="C37522" t="s">
        <v>16</v>
      </c>
      <c r="D37522" t="s">
        <v>17</v>
      </c>
      <c r="E37522" t="s">
        <v>580</v>
      </c>
      <c r="F37522" t="s">
        <v>41</v>
      </c>
      <c r="G37522" t="s">
        <v>581</v>
      </c>
      <c r="H37522" t="s">
        <v>44198</v>
      </c>
      <c r="I37522" t="s">
        <v>51</v>
      </c>
      <c r="J37522">
        <v>0.59</v>
      </c>
      <c r="K37522">
        <v>98.64</v>
      </c>
      <c r="L37522">
        <v>5406.04</v>
      </c>
      <c r="M37522">
        <v>5375.79</v>
      </c>
      <c r="N37522">
        <v>0</v>
      </c>
      <c r="O37522">
        <f>Ordens[[#This Row],[TotalExecutedVolume]]/Ordens[[#This Row],[TotalNetDol]]</f>
        <v>1.8246257889323794E-2</v>
      </c>
    </row>
    <row r="37523" spans="1:15">
      <c r="A37523" s="1">
        <v>44726</v>
      </c>
      <c r="B37523" t="s">
        <v>14816</v>
      </c>
      <c r="C37523" t="s">
        <v>16</v>
      </c>
      <c r="D37523" t="s">
        <v>17</v>
      </c>
      <c r="E37523" t="s">
        <v>77</v>
      </c>
      <c r="F37523" t="s">
        <v>33</v>
      </c>
      <c r="G37523" t="s">
        <v>78</v>
      </c>
      <c r="H37523" t="s">
        <v>44199</v>
      </c>
      <c r="I37523" t="s">
        <v>36</v>
      </c>
      <c r="J37523">
        <v>0.35</v>
      </c>
      <c r="K37523">
        <v>97.74</v>
      </c>
      <c r="L37523">
        <v>5406.04</v>
      </c>
      <c r="M37523">
        <v>5375.79</v>
      </c>
      <c r="N37523">
        <v>0</v>
      </c>
      <c r="O37523">
        <f>Ordens[[#This Row],[TotalExecutedVolume]]/Ordens[[#This Row],[TotalNetDol]]</f>
        <v>1.8079777434129231E-2</v>
      </c>
    </row>
    <row r="37524" spans="1:15">
      <c r="A37524" s="1">
        <v>44726</v>
      </c>
      <c r="B37524" t="s">
        <v>14816</v>
      </c>
      <c r="C37524" t="s">
        <v>16</v>
      </c>
      <c r="D37524" t="s">
        <v>24</v>
      </c>
      <c r="E37524" t="s">
        <v>149</v>
      </c>
      <c r="F37524" t="s">
        <v>72</v>
      </c>
      <c r="G37524" t="s">
        <v>27</v>
      </c>
      <c r="H37524" t="s">
        <v>44200</v>
      </c>
      <c r="I37524" t="s">
        <v>29</v>
      </c>
      <c r="J37524">
        <v>2.87</v>
      </c>
      <c r="K37524">
        <v>98.76</v>
      </c>
      <c r="L37524">
        <v>5406.04</v>
      </c>
      <c r="M37524">
        <v>5375.79</v>
      </c>
      <c r="N37524">
        <v>1796.43</v>
      </c>
      <c r="O37524">
        <f>Ordens[[#This Row],[TotalExecutedVolume]]/Ordens[[#This Row],[TotalNetDol]]</f>
        <v>1.8268455283349735E-2</v>
      </c>
    </row>
    <row r="37525" spans="1:15">
      <c r="A37525" s="1">
        <v>44726</v>
      </c>
      <c r="B37525" t="s">
        <v>10599</v>
      </c>
      <c r="C37525" t="s">
        <v>16</v>
      </c>
      <c r="D37525" t="s">
        <v>24</v>
      </c>
      <c r="E37525" t="s">
        <v>2635</v>
      </c>
      <c r="F37525" t="s">
        <v>72</v>
      </c>
      <c r="G37525" t="s">
        <v>27</v>
      </c>
      <c r="H37525" t="s">
        <v>44201</v>
      </c>
      <c r="I37525" t="s">
        <v>29</v>
      </c>
      <c r="J37525">
        <v>0.29719000000000001</v>
      </c>
      <c r="K37525">
        <v>42</v>
      </c>
      <c r="L37525">
        <v>6316.32</v>
      </c>
      <c r="M37525">
        <v>6242.19</v>
      </c>
      <c r="N37525">
        <v>79.319999999999993</v>
      </c>
      <c r="O37525">
        <f>Ordens[[#This Row],[TotalExecutedVolume]]/Ordens[[#This Row],[TotalNetDol]]</f>
        <v>6.6494414469184596E-3</v>
      </c>
    </row>
    <row r="37526" spans="1:15">
      <c r="A37526" s="1">
        <v>44726</v>
      </c>
      <c r="B37526" t="s">
        <v>10599</v>
      </c>
      <c r="C37526" t="s">
        <v>16</v>
      </c>
      <c r="D37526" t="s">
        <v>17</v>
      </c>
      <c r="E37526" t="s">
        <v>1227</v>
      </c>
      <c r="F37526" t="s">
        <v>169</v>
      </c>
      <c r="G37526" t="s">
        <v>1228</v>
      </c>
      <c r="H37526" t="s">
        <v>44202</v>
      </c>
      <c r="I37526" t="s">
        <v>611</v>
      </c>
      <c r="J37526">
        <v>3</v>
      </c>
      <c r="K37526">
        <v>80.88</v>
      </c>
      <c r="L37526">
        <v>6316.32</v>
      </c>
      <c r="M37526">
        <v>6242.19</v>
      </c>
      <c r="N37526">
        <v>64.260000000000005</v>
      </c>
      <c r="O37526">
        <f>Ordens[[#This Row],[TotalExecutedVolume]]/Ordens[[#This Row],[TotalNetDol]]</f>
        <v>1.2804924386351547E-2</v>
      </c>
    </row>
    <row r="37527" spans="1:15">
      <c r="A37527" s="1">
        <v>44726</v>
      </c>
      <c r="B37527" t="s">
        <v>8445</v>
      </c>
      <c r="C37527" t="s">
        <v>16</v>
      </c>
      <c r="D37527" t="s">
        <v>24</v>
      </c>
      <c r="E37527" t="s">
        <v>68</v>
      </c>
      <c r="F37527" t="s">
        <v>72</v>
      </c>
      <c r="G37527" t="s">
        <v>27</v>
      </c>
      <c r="H37527" t="s">
        <v>44203</v>
      </c>
      <c r="I37527" t="s">
        <v>29</v>
      </c>
      <c r="J37527">
        <v>23.3919</v>
      </c>
      <c r="K37527">
        <v>2000.01</v>
      </c>
      <c r="L37527">
        <v>32244.03</v>
      </c>
      <c r="M37527">
        <v>34328.78</v>
      </c>
      <c r="N37527">
        <v>26397.919999999998</v>
      </c>
      <c r="O37527">
        <f>Ordens[[#This Row],[TotalExecutedVolume]]/Ordens[[#This Row],[TotalNetDol]]</f>
        <v>6.2027296215764596E-2</v>
      </c>
    </row>
    <row r="37528" spans="1:15">
      <c r="A37528" s="1">
        <v>44726</v>
      </c>
      <c r="B37528" t="s">
        <v>20332</v>
      </c>
      <c r="C37528" t="s">
        <v>16</v>
      </c>
      <c r="D37528" t="s">
        <v>17</v>
      </c>
      <c r="E37528" t="s">
        <v>18</v>
      </c>
      <c r="F37528" t="s">
        <v>19</v>
      </c>
      <c r="G37528" t="s">
        <v>20</v>
      </c>
      <c r="H37528" t="s">
        <v>44204</v>
      </c>
      <c r="I37528" t="s">
        <v>22</v>
      </c>
      <c r="J37528">
        <v>0.75727999999999995</v>
      </c>
      <c r="K37528">
        <v>100</v>
      </c>
      <c r="L37528">
        <v>3504.53</v>
      </c>
      <c r="M37528">
        <v>3524.41</v>
      </c>
      <c r="N37528">
        <v>475.78</v>
      </c>
      <c r="O37528">
        <f>Ordens[[#This Row],[TotalExecutedVolume]]/Ordens[[#This Row],[TotalNetDol]]</f>
        <v>2.8534496779882037E-2</v>
      </c>
    </row>
    <row r="37529" spans="1:15">
      <c r="A37529" s="1">
        <v>44726</v>
      </c>
      <c r="B37529" t="s">
        <v>700</v>
      </c>
      <c r="C37529" t="s">
        <v>16</v>
      </c>
      <c r="D37529" t="s">
        <v>17</v>
      </c>
      <c r="E37529" t="s">
        <v>703</v>
      </c>
      <c r="F37529" t="s">
        <v>33</v>
      </c>
      <c r="G37529" t="s">
        <v>34</v>
      </c>
      <c r="H37529" t="s">
        <v>44205</v>
      </c>
      <c r="I37529" t="s">
        <v>36</v>
      </c>
      <c r="J37529">
        <v>2.2083699999999999</v>
      </c>
      <c r="K37529">
        <v>104.5</v>
      </c>
      <c r="L37529">
        <v>244.47</v>
      </c>
      <c r="M37529">
        <v>1.28</v>
      </c>
      <c r="N37529">
        <v>0</v>
      </c>
      <c r="O37529">
        <f>Ordens[[#This Row],[TotalExecutedVolume]]/Ordens[[#This Row],[TotalNetDol]]</f>
        <v>0.42745531149016242</v>
      </c>
    </row>
    <row r="37530" spans="1:15">
      <c r="A37530" s="1">
        <v>44726</v>
      </c>
      <c r="B37530" t="s">
        <v>700</v>
      </c>
      <c r="C37530" t="s">
        <v>129</v>
      </c>
      <c r="D37530" t="s">
        <v>17</v>
      </c>
      <c r="E37530" t="s">
        <v>585</v>
      </c>
      <c r="F37530" t="s">
        <v>19</v>
      </c>
      <c r="G37530" t="s">
        <v>55</v>
      </c>
      <c r="H37530" t="s">
        <v>44206</v>
      </c>
      <c r="I37530" t="s">
        <v>22</v>
      </c>
      <c r="J37530">
        <v>0.51</v>
      </c>
      <c r="K37530">
        <v>44</v>
      </c>
      <c r="L37530">
        <v>244.47</v>
      </c>
      <c r="M37530">
        <v>1.28</v>
      </c>
      <c r="N37530">
        <v>0</v>
      </c>
      <c r="O37530">
        <f>Ordens[[#This Row],[TotalExecutedVolume]]/Ordens[[#This Row],[TotalNetDol]]</f>
        <v>0.17998118378533154</v>
      </c>
    </row>
    <row r="37531" spans="1:15">
      <c r="A37531" s="1">
        <v>44726</v>
      </c>
      <c r="B37531" t="s">
        <v>700</v>
      </c>
      <c r="C37531" t="s">
        <v>129</v>
      </c>
      <c r="D37531" t="s">
        <v>17</v>
      </c>
      <c r="E37531" t="s">
        <v>4652</v>
      </c>
      <c r="F37531" t="s">
        <v>19</v>
      </c>
      <c r="G37531" t="s">
        <v>3261</v>
      </c>
      <c r="H37531" t="s">
        <v>44207</v>
      </c>
      <c r="I37531" t="s">
        <v>22</v>
      </c>
      <c r="J37531">
        <v>1.29</v>
      </c>
      <c r="K37531">
        <v>61.44</v>
      </c>
      <c r="L37531">
        <v>244.47</v>
      </c>
      <c r="M37531">
        <v>1.28</v>
      </c>
      <c r="N37531">
        <v>0</v>
      </c>
      <c r="O37531">
        <f>Ordens[[#This Row],[TotalExecutedVolume]]/Ordens[[#This Row],[TotalNetDol]]</f>
        <v>0.25131918026751748</v>
      </c>
    </row>
    <row r="37532" spans="1:15">
      <c r="A37532" s="1">
        <v>44726</v>
      </c>
      <c r="B37532" t="s">
        <v>32516</v>
      </c>
      <c r="C37532" t="s">
        <v>16</v>
      </c>
      <c r="D37532" t="s">
        <v>24</v>
      </c>
      <c r="E37532" t="s">
        <v>52</v>
      </c>
      <c r="F37532" t="s">
        <v>72</v>
      </c>
      <c r="G37532" t="s">
        <v>27</v>
      </c>
      <c r="H37532" t="s">
        <v>44208</v>
      </c>
      <c r="I37532" t="s">
        <v>29</v>
      </c>
      <c r="J37532">
        <v>0.30270000000000002</v>
      </c>
      <c r="K37532">
        <v>104.7</v>
      </c>
      <c r="L37532">
        <v>457.93</v>
      </c>
      <c r="M37532">
        <v>464.38</v>
      </c>
      <c r="N37532">
        <v>462.68</v>
      </c>
      <c r="O37532">
        <f>Ordens[[#This Row],[TotalExecutedVolume]]/Ordens[[#This Row],[TotalNetDol]]</f>
        <v>0.22863756469329374</v>
      </c>
    </row>
    <row r="37533" spans="1:15">
      <c r="A37533" s="1">
        <v>44726</v>
      </c>
      <c r="B37533" t="s">
        <v>37451</v>
      </c>
      <c r="C37533" t="s">
        <v>16</v>
      </c>
      <c r="D37533" t="s">
        <v>17</v>
      </c>
      <c r="E37533" t="s">
        <v>48</v>
      </c>
      <c r="F37533" t="s">
        <v>41</v>
      </c>
      <c r="G37533" t="s">
        <v>49</v>
      </c>
      <c r="H37533" t="s">
        <v>44209</v>
      </c>
      <c r="I37533" t="s">
        <v>51</v>
      </c>
      <c r="J37533">
        <v>0.7</v>
      </c>
      <c r="K37533">
        <v>65.72</v>
      </c>
      <c r="L37533">
        <v>180.56</v>
      </c>
      <c r="M37533">
        <v>176.04</v>
      </c>
      <c r="N37533">
        <v>174.5</v>
      </c>
      <c r="O37533">
        <f>Ordens[[#This Row],[TotalExecutedVolume]]/Ordens[[#This Row],[TotalNetDol]]</f>
        <v>0.36397873283119181</v>
      </c>
    </row>
    <row r="37534" spans="1:15">
      <c r="A37534" s="1">
        <v>44726</v>
      </c>
      <c r="B37534" t="s">
        <v>5944</v>
      </c>
      <c r="C37534" t="s">
        <v>16</v>
      </c>
      <c r="D37534" t="s">
        <v>17</v>
      </c>
      <c r="E37534" t="s">
        <v>40</v>
      </c>
      <c r="F37534" t="s">
        <v>41</v>
      </c>
      <c r="G37534" t="s">
        <v>42</v>
      </c>
      <c r="H37534" t="s">
        <v>44210</v>
      </c>
      <c r="I37534" t="s">
        <v>44</v>
      </c>
      <c r="J37534">
        <v>0.37</v>
      </c>
      <c r="K37534">
        <v>38.200000000000003</v>
      </c>
      <c r="L37534">
        <v>37.89</v>
      </c>
      <c r="M37534">
        <v>38.229999999999997</v>
      </c>
      <c r="N37534">
        <v>0</v>
      </c>
      <c r="O37534">
        <f>Ordens[[#This Row],[TotalExecutedVolume]]/Ordens[[#This Row],[TotalNetDol]]</f>
        <v>1.0081815782528372</v>
      </c>
    </row>
    <row r="37535" spans="1:15">
      <c r="A37535" s="1">
        <v>44726</v>
      </c>
      <c r="B37535" t="s">
        <v>37522</v>
      </c>
      <c r="C37535" t="s">
        <v>16</v>
      </c>
      <c r="D37535" t="s">
        <v>17</v>
      </c>
      <c r="E37535" t="s">
        <v>2155</v>
      </c>
      <c r="F37535" t="s">
        <v>169</v>
      </c>
      <c r="G37535" t="s">
        <v>1228</v>
      </c>
      <c r="H37535" t="s">
        <v>44211</v>
      </c>
      <c r="I37535" t="s">
        <v>611</v>
      </c>
      <c r="J37535">
        <v>100</v>
      </c>
      <c r="K37535">
        <v>1575</v>
      </c>
      <c r="L37535">
        <v>8593.73</v>
      </c>
      <c r="M37535">
        <v>7828.56</v>
      </c>
      <c r="N37535">
        <v>1748.6</v>
      </c>
      <c r="O37535">
        <f>Ordens[[#This Row],[TotalExecutedVolume]]/Ordens[[#This Row],[TotalNetDol]]</f>
        <v>0.18327315379933976</v>
      </c>
    </row>
    <row r="37536" spans="1:15">
      <c r="A37536" s="1">
        <v>44726</v>
      </c>
      <c r="B37536" t="s">
        <v>37522</v>
      </c>
      <c r="C37536" t="s">
        <v>16</v>
      </c>
      <c r="D37536" t="s">
        <v>17</v>
      </c>
      <c r="E37536" t="s">
        <v>1514</v>
      </c>
      <c r="F37536" t="s">
        <v>169</v>
      </c>
      <c r="G37536" t="s">
        <v>1228</v>
      </c>
      <c r="H37536" t="s">
        <v>44212</v>
      </c>
      <c r="I37536" t="s">
        <v>611</v>
      </c>
      <c r="J37536">
        <v>300</v>
      </c>
      <c r="K37536">
        <v>1488</v>
      </c>
      <c r="L37536">
        <v>8593.73</v>
      </c>
      <c r="M37536">
        <v>7828.56</v>
      </c>
      <c r="N37536">
        <v>1221</v>
      </c>
      <c r="O37536">
        <f>Ordens[[#This Row],[TotalExecutedVolume]]/Ordens[[#This Row],[TotalNetDol]]</f>
        <v>0.17314949387518574</v>
      </c>
    </row>
    <row r="37537" spans="1:15">
      <c r="A37537" s="1">
        <v>44726</v>
      </c>
      <c r="B37537" t="s">
        <v>37522</v>
      </c>
      <c r="C37537" t="s">
        <v>129</v>
      </c>
      <c r="D37537" t="s">
        <v>17</v>
      </c>
      <c r="E37537" t="s">
        <v>1514</v>
      </c>
      <c r="F37537" t="s">
        <v>169</v>
      </c>
      <c r="G37537" t="s">
        <v>1228</v>
      </c>
      <c r="H37537" t="s">
        <v>44213</v>
      </c>
      <c r="I37537" t="s">
        <v>611</v>
      </c>
      <c r="J37537">
        <v>12</v>
      </c>
      <c r="K37537">
        <v>60</v>
      </c>
      <c r="L37537">
        <v>8593.73</v>
      </c>
      <c r="M37537">
        <v>7828.56</v>
      </c>
      <c r="N37537">
        <v>1221</v>
      </c>
      <c r="O37537">
        <f>Ordens[[#This Row],[TotalExecutedVolume]]/Ordens[[#This Row],[TotalNetDol]]</f>
        <v>6.9818344304510387E-3</v>
      </c>
    </row>
    <row r="37538" spans="1:15">
      <c r="A37538" s="1">
        <v>44726</v>
      </c>
      <c r="B37538" t="s">
        <v>1806</v>
      </c>
      <c r="C37538" t="s">
        <v>16</v>
      </c>
      <c r="D37538" t="s">
        <v>24</v>
      </c>
      <c r="E37538" t="s">
        <v>91</v>
      </c>
      <c r="F37538" t="s">
        <v>72</v>
      </c>
      <c r="G37538" t="s">
        <v>27</v>
      </c>
      <c r="H37538" t="s">
        <v>44214</v>
      </c>
      <c r="I37538" t="s">
        <v>29</v>
      </c>
      <c r="J37538">
        <v>5.3519999999999998E-2</v>
      </c>
      <c r="K37538">
        <v>20</v>
      </c>
      <c r="L37538">
        <v>1362.84</v>
      </c>
      <c r="M37538">
        <v>1339.77</v>
      </c>
      <c r="N37538">
        <v>90.31</v>
      </c>
      <c r="O37538">
        <f>Ordens[[#This Row],[TotalExecutedVolume]]/Ordens[[#This Row],[TotalNetDol]]</f>
        <v>1.4675237005077633E-2</v>
      </c>
    </row>
    <row r="37539" spans="1:15">
      <c r="A37539" s="1">
        <v>44726</v>
      </c>
      <c r="B37539" t="s">
        <v>7491</v>
      </c>
      <c r="C37539" t="s">
        <v>16</v>
      </c>
      <c r="D37539" t="s">
        <v>24</v>
      </c>
      <c r="E37539" t="s">
        <v>52</v>
      </c>
      <c r="F37539" t="s">
        <v>72</v>
      </c>
      <c r="G37539" t="s">
        <v>27</v>
      </c>
      <c r="H37539" t="s">
        <v>44215</v>
      </c>
      <c r="I37539" t="s">
        <v>29</v>
      </c>
      <c r="J37539">
        <v>2.79122</v>
      </c>
      <c r="K37539">
        <v>957.11</v>
      </c>
      <c r="L37539">
        <v>4368.96</v>
      </c>
      <c r="M37539">
        <v>5328.12</v>
      </c>
      <c r="N37539">
        <v>5328.1</v>
      </c>
      <c r="O37539">
        <f>Ordens[[#This Row],[TotalExecutedVolume]]/Ordens[[#This Row],[TotalNetDol]]</f>
        <v>0.21907044239361312</v>
      </c>
    </row>
    <row r="37540" spans="1:15">
      <c r="A37540" s="1">
        <v>44726</v>
      </c>
      <c r="B37540" t="s">
        <v>6956</v>
      </c>
      <c r="C37540" t="s">
        <v>129</v>
      </c>
      <c r="D37540" t="s">
        <v>17</v>
      </c>
      <c r="E37540" t="s">
        <v>8671</v>
      </c>
      <c r="F37540" t="s">
        <v>41</v>
      </c>
      <c r="G37540" t="s">
        <v>4160</v>
      </c>
      <c r="H37540" t="s">
        <v>44216</v>
      </c>
      <c r="I37540" t="s">
        <v>63</v>
      </c>
      <c r="J37540">
        <v>16</v>
      </c>
      <c r="K37540">
        <v>811.2</v>
      </c>
      <c r="L37540">
        <v>1313.01</v>
      </c>
      <c r="M37540">
        <v>834.02</v>
      </c>
      <c r="N37540">
        <v>0</v>
      </c>
      <c r="O37540">
        <f>Ordens[[#This Row],[TotalExecutedVolume]]/Ordens[[#This Row],[TotalNetDol]]</f>
        <v>0.61781707679301756</v>
      </c>
    </row>
    <row r="37541" spans="1:15">
      <c r="A37541" s="1">
        <v>44726</v>
      </c>
      <c r="B37541" t="s">
        <v>40845</v>
      </c>
      <c r="C37541" t="s">
        <v>16</v>
      </c>
      <c r="D37541" t="s">
        <v>24</v>
      </c>
      <c r="E37541" t="s">
        <v>91</v>
      </c>
      <c r="F37541" t="s">
        <v>72</v>
      </c>
      <c r="G37541" t="s">
        <v>27</v>
      </c>
      <c r="H37541" t="s">
        <v>44217</v>
      </c>
      <c r="I37541" t="s">
        <v>29</v>
      </c>
      <c r="J37541">
        <v>0.66671000000000002</v>
      </c>
      <c r="K37541">
        <v>250.01</v>
      </c>
      <c r="L37541">
        <v>2969.59</v>
      </c>
      <c r="M37541">
        <v>2994.31</v>
      </c>
      <c r="N37541">
        <v>528.98</v>
      </c>
      <c r="O37541">
        <f>Ordens[[#This Row],[TotalExecutedVolume]]/Ordens[[#This Row],[TotalNetDol]]</f>
        <v>8.4190073377132857E-2</v>
      </c>
    </row>
    <row r="37542" spans="1:15">
      <c r="A37542" s="1">
        <v>44726</v>
      </c>
      <c r="B37542" t="s">
        <v>44218</v>
      </c>
      <c r="C37542" t="s">
        <v>16</v>
      </c>
      <c r="D37542" t="s">
        <v>17</v>
      </c>
      <c r="E37542" t="s">
        <v>40</v>
      </c>
      <c r="F37542" t="s">
        <v>41</v>
      </c>
      <c r="G37542" t="s">
        <v>42</v>
      </c>
      <c r="H37542" t="s">
        <v>44219</v>
      </c>
      <c r="I37542" t="s">
        <v>44</v>
      </c>
      <c r="J37542">
        <v>8.1689999999999999E-2</v>
      </c>
      <c r="K37542">
        <v>8.48</v>
      </c>
      <c r="L37542">
        <v>8.3699999999999992</v>
      </c>
      <c r="M37542">
        <v>1.1100000000000001</v>
      </c>
      <c r="N37542">
        <v>1.1100000000000001</v>
      </c>
      <c r="O37542">
        <f>Ordens[[#This Row],[TotalExecutedVolume]]/Ordens[[#This Row],[TotalNetDol]]</f>
        <v>1.0131421744324971</v>
      </c>
    </row>
    <row r="37543" spans="1:15">
      <c r="A37543" s="1">
        <v>44726</v>
      </c>
      <c r="B37543" t="s">
        <v>40845</v>
      </c>
      <c r="C37543" t="s">
        <v>16</v>
      </c>
      <c r="D37543" t="s">
        <v>17</v>
      </c>
      <c r="E37543" t="s">
        <v>77</v>
      </c>
      <c r="F37543" t="s">
        <v>33</v>
      </c>
      <c r="G37543" t="s">
        <v>78</v>
      </c>
      <c r="H37543" t="s">
        <v>44220</v>
      </c>
      <c r="I37543" t="s">
        <v>36</v>
      </c>
      <c r="J37543">
        <v>1.77478</v>
      </c>
      <c r="K37543">
        <v>500.01</v>
      </c>
      <c r="L37543">
        <v>2969.59</v>
      </c>
      <c r="M37543">
        <v>2994.31</v>
      </c>
      <c r="N37543">
        <v>0</v>
      </c>
      <c r="O37543">
        <f>Ordens[[#This Row],[TotalExecutedVolume]]/Ordens[[#This Row],[TotalNetDol]]</f>
        <v>0.16837677928602937</v>
      </c>
    </row>
    <row r="37544" spans="1:15">
      <c r="A37544" s="1">
        <v>44726</v>
      </c>
      <c r="B37544" t="s">
        <v>40845</v>
      </c>
      <c r="C37544" t="s">
        <v>16</v>
      </c>
      <c r="D37544" t="s">
        <v>24</v>
      </c>
      <c r="E37544" t="s">
        <v>18998</v>
      </c>
      <c r="F37544" t="s">
        <v>72</v>
      </c>
      <c r="G37544" t="s">
        <v>27</v>
      </c>
      <c r="H37544" t="s">
        <v>44221</v>
      </c>
      <c r="I37544" t="s">
        <v>29</v>
      </c>
      <c r="J37544">
        <v>5.9722999999999997</v>
      </c>
      <c r="K37544">
        <v>250</v>
      </c>
      <c r="L37544">
        <v>2969.59</v>
      </c>
      <c r="M37544">
        <v>2994.31</v>
      </c>
      <c r="N37544">
        <v>554.79999999999995</v>
      </c>
      <c r="O37544">
        <f>Ordens[[#This Row],[TotalExecutedVolume]]/Ordens[[#This Row],[TotalNetDol]]</f>
        <v>8.4186705908896514E-2</v>
      </c>
    </row>
    <row r="37545" spans="1:15">
      <c r="A37545" s="1">
        <v>44726</v>
      </c>
      <c r="B37545" t="s">
        <v>30768</v>
      </c>
      <c r="C37545" t="s">
        <v>16</v>
      </c>
      <c r="D37545" t="s">
        <v>17</v>
      </c>
      <c r="E37545" t="s">
        <v>81</v>
      </c>
      <c r="F37545" t="s">
        <v>82</v>
      </c>
      <c r="G37545" t="s">
        <v>83</v>
      </c>
      <c r="H37545" t="s">
        <v>44222</v>
      </c>
      <c r="I37545" t="s">
        <v>85</v>
      </c>
      <c r="J37545">
        <v>8</v>
      </c>
      <c r="K37545">
        <v>472.64</v>
      </c>
      <c r="L37545">
        <v>61819.6</v>
      </c>
      <c r="M37545">
        <v>76842.81</v>
      </c>
      <c r="N37545">
        <v>6653.26</v>
      </c>
      <c r="O37545">
        <f>Ordens[[#This Row],[TotalExecutedVolume]]/Ordens[[#This Row],[TotalNetDol]]</f>
        <v>7.6454716627089147E-3</v>
      </c>
    </row>
    <row r="37546" spans="1:15">
      <c r="A37546" s="1">
        <v>44726</v>
      </c>
      <c r="B37546" t="s">
        <v>30768</v>
      </c>
      <c r="C37546" t="s">
        <v>16</v>
      </c>
      <c r="D37546" t="s">
        <v>17</v>
      </c>
      <c r="E37546" t="s">
        <v>81</v>
      </c>
      <c r="F37546" t="s">
        <v>82</v>
      </c>
      <c r="G37546" t="s">
        <v>83</v>
      </c>
      <c r="H37546" t="s">
        <v>44223</v>
      </c>
      <c r="I37546" t="s">
        <v>85</v>
      </c>
      <c r="J37546">
        <v>8</v>
      </c>
      <c r="K37546">
        <v>473.04</v>
      </c>
      <c r="L37546">
        <v>61819.6</v>
      </c>
      <c r="M37546">
        <v>76842.81</v>
      </c>
      <c r="N37546">
        <v>6653.26</v>
      </c>
      <c r="O37546">
        <f>Ordens[[#This Row],[TotalExecutedVolume]]/Ordens[[#This Row],[TotalNetDol]]</f>
        <v>7.651942102504708E-3</v>
      </c>
    </row>
    <row r="37547" spans="1:15">
      <c r="A37547" s="1">
        <v>44726</v>
      </c>
      <c r="B37547" t="s">
        <v>40453</v>
      </c>
      <c r="C37547" t="s">
        <v>16</v>
      </c>
      <c r="D37547" t="s">
        <v>17</v>
      </c>
      <c r="E37547" t="s">
        <v>86</v>
      </c>
      <c r="F37547" t="s">
        <v>19</v>
      </c>
      <c r="G37547" t="s">
        <v>87</v>
      </c>
      <c r="H37547" t="s">
        <v>44224</v>
      </c>
      <c r="I37547" t="s">
        <v>89</v>
      </c>
      <c r="J37547">
        <v>10</v>
      </c>
      <c r="K37547">
        <v>35.6</v>
      </c>
      <c r="L37547">
        <v>494.67</v>
      </c>
      <c r="M37547">
        <v>510.87</v>
      </c>
      <c r="N37547">
        <v>305.60000000000002</v>
      </c>
      <c r="O37547">
        <f>Ordens[[#This Row],[TotalExecutedVolume]]/Ordens[[#This Row],[TotalNetDol]]</f>
        <v>7.1967170032546948E-2</v>
      </c>
    </row>
    <row r="37548" spans="1:15">
      <c r="A37548" s="1">
        <v>44726</v>
      </c>
      <c r="B37548" t="s">
        <v>1037</v>
      </c>
      <c r="C37548" t="s">
        <v>129</v>
      </c>
      <c r="D37548" t="s">
        <v>17</v>
      </c>
      <c r="E37548" t="s">
        <v>18</v>
      </c>
      <c r="F37548" t="s">
        <v>19</v>
      </c>
      <c r="G37548" t="s">
        <v>20</v>
      </c>
      <c r="H37548" t="s">
        <v>44225</v>
      </c>
      <c r="I37548" t="s">
        <v>22</v>
      </c>
      <c r="J37548">
        <v>29.2</v>
      </c>
      <c r="K37548">
        <v>3873.96</v>
      </c>
      <c r="L37548">
        <v>8936.0400000000009</v>
      </c>
      <c r="M37548">
        <v>10467.200000000001</v>
      </c>
      <c r="N37548">
        <v>0</v>
      </c>
      <c r="O37548">
        <f>Ordens[[#This Row],[TotalExecutedVolume]]/Ordens[[#This Row],[TotalNetDol]]</f>
        <v>0.43352088844723163</v>
      </c>
    </row>
    <row r="37549" spans="1:15">
      <c r="A37549" s="1">
        <v>44726</v>
      </c>
      <c r="B37549" t="s">
        <v>1037</v>
      </c>
      <c r="C37549" t="s">
        <v>16</v>
      </c>
      <c r="D37549" t="s">
        <v>17</v>
      </c>
      <c r="E37549" t="s">
        <v>25944</v>
      </c>
      <c r="F37549" t="s">
        <v>169</v>
      </c>
      <c r="G37549" t="s">
        <v>1232</v>
      </c>
      <c r="H37549" t="s">
        <v>44226</v>
      </c>
      <c r="I37549" t="s">
        <v>195</v>
      </c>
      <c r="J37549">
        <v>34</v>
      </c>
      <c r="K37549">
        <v>3857.3</v>
      </c>
      <c r="L37549">
        <v>8936.0400000000009</v>
      </c>
      <c r="M37549">
        <v>10467.200000000001</v>
      </c>
      <c r="N37549">
        <v>2774.74</v>
      </c>
      <c r="O37549">
        <f>Ordens[[#This Row],[TotalExecutedVolume]]/Ordens[[#This Row],[TotalNetDol]]</f>
        <v>0.43165652794750248</v>
      </c>
    </row>
    <row r="37550" spans="1:15">
      <c r="A37550" s="1">
        <v>44726</v>
      </c>
      <c r="B37550" t="s">
        <v>44227</v>
      </c>
      <c r="C37550" t="s">
        <v>16</v>
      </c>
      <c r="D37550" t="s">
        <v>17</v>
      </c>
      <c r="E37550" t="s">
        <v>77</v>
      </c>
      <c r="F37550" t="s">
        <v>33</v>
      </c>
      <c r="G37550" t="s">
        <v>78</v>
      </c>
      <c r="H37550" t="s">
        <v>44228</v>
      </c>
      <c r="I37550" t="s">
        <v>36</v>
      </c>
      <c r="J37550">
        <v>9.3609999999999999E-2</v>
      </c>
      <c r="K37550">
        <v>26</v>
      </c>
      <c r="L37550">
        <v>769.29</v>
      </c>
      <c r="M37550">
        <v>3757.34</v>
      </c>
      <c r="N37550">
        <v>0</v>
      </c>
      <c r="O37550">
        <f>Ordens[[#This Row],[TotalExecutedVolume]]/Ordens[[#This Row],[TotalNetDol]]</f>
        <v>3.379739760038477E-2</v>
      </c>
    </row>
    <row r="37551" spans="1:15">
      <c r="A37551" s="1">
        <v>44726</v>
      </c>
      <c r="B37551" t="s">
        <v>44227</v>
      </c>
      <c r="C37551" t="s">
        <v>16</v>
      </c>
      <c r="D37551" t="s">
        <v>17</v>
      </c>
      <c r="E37551" t="s">
        <v>81</v>
      </c>
      <c r="F37551" t="s">
        <v>82</v>
      </c>
      <c r="G37551" t="s">
        <v>83</v>
      </c>
      <c r="H37551" t="s">
        <v>44229</v>
      </c>
      <c r="I37551" t="s">
        <v>85</v>
      </c>
      <c r="J37551">
        <v>0.43925999999999998</v>
      </c>
      <c r="K37551">
        <v>26</v>
      </c>
      <c r="L37551">
        <v>769.29</v>
      </c>
      <c r="M37551">
        <v>3757.34</v>
      </c>
      <c r="N37551">
        <v>127.93</v>
      </c>
      <c r="O37551">
        <f>Ordens[[#This Row],[TotalExecutedVolume]]/Ordens[[#This Row],[TotalNetDol]]</f>
        <v>3.379739760038477E-2</v>
      </c>
    </row>
    <row r="37552" spans="1:15">
      <c r="A37552" s="1">
        <v>44726</v>
      </c>
      <c r="B37552" t="s">
        <v>44227</v>
      </c>
      <c r="C37552" t="s">
        <v>16</v>
      </c>
      <c r="D37552" t="s">
        <v>17</v>
      </c>
      <c r="E37552" t="s">
        <v>48</v>
      </c>
      <c r="F37552" t="s">
        <v>41</v>
      </c>
      <c r="G37552" t="s">
        <v>49</v>
      </c>
      <c r="H37552" t="s">
        <v>44230</v>
      </c>
      <c r="I37552" t="s">
        <v>51</v>
      </c>
      <c r="J37552">
        <v>0.27633000000000002</v>
      </c>
      <c r="K37552">
        <v>26</v>
      </c>
      <c r="L37552">
        <v>769.29</v>
      </c>
      <c r="M37552">
        <v>3757.34</v>
      </c>
      <c r="N37552">
        <v>125.92</v>
      </c>
      <c r="O37552">
        <f>Ordens[[#This Row],[TotalExecutedVolume]]/Ordens[[#This Row],[TotalNetDol]]</f>
        <v>3.379739760038477E-2</v>
      </c>
    </row>
    <row r="37553" spans="1:15">
      <c r="A37553" s="1">
        <v>44726</v>
      </c>
      <c r="B37553" t="s">
        <v>44227</v>
      </c>
      <c r="C37553" t="s">
        <v>16</v>
      </c>
      <c r="D37553" t="s">
        <v>24</v>
      </c>
      <c r="E37553" t="s">
        <v>139</v>
      </c>
      <c r="F37553" t="s">
        <v>72</v>
      </c>
      <c r="G37553" t="s">
        <v>27</v>
      </c>
      <c r="H37553" t="s">
        <v>44231</v>
      </c>
      <c r="I37553" t="s">
        <v>29</v>
      </c>
      <c r="J37553">
        <v>0.75051000000000001</v>
      </c>
      <c r="K37553">
        <v>66</v>
      </c>
      <c r="L37553">
        <v>769.29</v>
      </c>
      <c r="M37553">
        <v>3757.34</v>
      </c>
      <c r="N37553">
        <v>319.37</v>
      </c>
      <c r="O37553">
        <f>Ordens[[#This Row],[TotalExecutedVolume]]/Ordens[[#This Row],[TotalNetDol]]</f>
        <v>8.5793393908669038E-2</v>
      </c>
    </row>
    <row r="37554" spans="1:15">
      <c r="A37554" s="1">
        <v>44726</v>
      </c>
      <c r="B37554" t="s">
        <v>44227</v>
      </c>
      <c r="C37554" t="s">
        <v>16</v>
      </c>
      <c r="D37554" t="s">
        <v>24</v>
      </c>
      <c r="E37554" t="s">
        <v>91</v>
      </c>
      <c r="F37554" t="s">
        <v>72</v>
      </c>
      <c r="G37554" t="s">
        <v>27</v>
      </c>
      <c r="H37554" t="s">
        <v>44232</v>
      </c>
      <c r="I37554" t="s">
        <v>29</v>
      </c>
      <c r="J37554">
        <v>0.17563000000000001</v>
      </c>
      <c r="K37554">
        <v>66</v>
      </c>
      <c r="L37554">
        <v>769.29</v>
      </c>
      <c r="M37554">
        <v>3757.34</v>
      </c>
      <c r="N37554">
        <v>322.85000000000002</v>
      </c>
      <c r="O37554">
        <f>Ordens[[#This Row],[TotalExecutedVolume]]/Ordens[[#This Row],[TotalNetDol]]</f>
        <v>8.5793393908669038E-2</v>
      </c>
    </row>
    <row r="37555" spans="1:15">
      <c r="A37555" s="1">
        <v>44726</v>
      </c>
      <c r="B37555" t="s">
        <v>44227</v>
      </c>
      <c r="C37555" t="s">
        <v>16</v>
      </c>
      <c r="D37555" t="s">
        <v>17</v>
      </c>
      <c r="E37555" t="s">
        <v>108</v>
      </c>
      <c r="F37555" t="s">
        <v>19</v>
      </c>
      <c r="G37555" t="s">
        <v>109</v>
      </c>
      <c r="H37555" t="s">
        <v>44233</v>
      </c>
      <c r="I37555" t="s">
        <v>89</v>
      </c>
      <c r="J37555">
        <v>0.10625</v>
      </c>
      <c r="K37555">
        <v>26</v>
      </c>
      <c r="L37555">
        <v>769.29</v>
      </c>
      <c r="M37555">
        <v>3757.34</v>
      </c>
      <c r="N37555">
        <v>127.8</v>
      </c>
      <c r="O37555">
        <f>Ordens[[#This Row],[TotalExecutedVolume]]/Ordens[[#This Row],[TotalNetDol]]</f>
        <v>3.379739760038477E-2</v>
      </c>
    </row>
    <row r="37556" spans="1:15">
      <c r="A37556" s="1">
        <v>44726</v>
      </c>
      <c r="B37556" t="s">
        <v>44227</v>
      </c>
      <c r="C37556" t="s">
        <v>16</v>
      </c>
      <c r="D37556" t="s">
        <v>17</v>
      </c>
      <c r="E37556" t="s">
        <v>294</v>
      </c>
      <c r="F37556" t="s">
        <v>188</v>
      </c>
      <c r="G37556" t="s">
        <v>189</v>
      </c>
      <c r="H37556" t="s">
        <v>44234</v>
      </c>
      <c r="I37556" t="s">
        <v>191</v>
      </c>
      <c r="J37556">
        <v>0.15445999999999999</v>
      </c>
      <c r="K37556">
        <v>26</v>
      </c>
      <c r="L37556">
        <v>769.29</v>
      </c>
      <c r="M37556">
        <v>3757.34</v>
      </c>
      <c r="N37556">
        <v>130.08000000000001</v>
      </c>
      <c r="O37556">
        <f>Ordens[[#This Row],[TotalExecutedVolume]]/Ordens[[#This Row],[TotalNetDol]]</f>
        <v>3.379739760038477E-2</v>
      </c>
    </row>
    <row r="37557" spans="1:15">
      <c r="A37557" s="1">
        <v>44726</v>
      </c>
      <c r="B37557" t="s">
        <v>44227</v>
      </c>
      <c r="C37557" t="s">
        <v>16</v>
      </c>
      <c r="D37557" t="s">
        <v>24</v>
      </c>
      <c r="E37557" t="s">
        <v>151</v>
      </c>
      <c r="F37557" t="s">
        <v>72</v>
      </c>
      <c r="G37557" t="s">
        <v>27</v>
      </c>
      <c r="H37557" t="s">
        <v>44235</v>
      </c>
      <c r="I37557" t="s">
        <v>29</v>
      </c>
      <c r="J37557">
        <v>0.23741999999999999</v>
      </c>
      <c r="K37557">
        <v>66</v>
      </c>
      <c r="L37557">
        <v>769.29</v>
      </c>
      <c r="M37557">
        <v>3757.34</v>
      </c>
      <c r="N37557">
        <v>330.58</v>
      </c>
      <c r="O37557">
        <f>Ordens[[#This Row],[TotalExecutedVolume]]/Ordens[[#This Row],[TotalNetDol]]</f>
        <v>8.5793393908669038E-2</v>
      </c>
    </row>
    <row r="37558" spans="1:15">
      <c r="A37558" s="1">
        <v>44726</v>
      </c>
      <c r="B37558" t="s">
        <v>44227</v>
      </c>
      <c r="C37558" t="s">
        <v>16</v>
      </c>
      <c r="D37558" t="s">
        <v>17</v>
      </c>
      <c r="E37558" t="s">
        <v>180</v>
      </c>
      <c r="F37558" t="s">
        <v>33</v>
      </c>
      <c r="G37558" t="s">
        <v>181</v>
      </c>
      <c r="H37558" t="s">
        <v>44236</v>
      </c>
      <c r="I37558" t="s">
        <v>36</v>
      </c>
      <c r="J37558">
        <v>0.22699</v>
      </c>
      <c r="K37558">
        <v>26</v>
      </c>
      <c r="L37558">
        <v>769.29</v>
      </c>
      <c r="M37558">
        <v>3757.34</v>
      </c>
      <c r="N37558">
        <v>124.02</v>
      </c>
      <c r="O37558">
        <f>Ordens[[#This Row],[TotalExecutedVolume]]/Ordens[[#This Row],[TotalNetDol]]</f>
        <v>3.379739760038477E-2</v>
      </c>
    </row>
    <row r="37559" spans="1:15">
      <c r="A37559" s="1">
        <v>44726</v>
      </c>
      <c r="B37559" t="s">
        <v>44227</v>
      </c>
      <c r="C37559" t="s">
        <v>16</v>
      </c>
      <c r="D37559" t="s">
        <v>17</v>
      </c>
      <c r="E37559" t="s">
        <v>18</v>
      </c>
      <c r="F37559" t="s">
        <v>19</v>
      </c>
      <c r="G37559" t="s">
        <v>20</v>
      </c>
      <c r="H37559" t="s">
        <v>44237</v>
      </c>
      <c r="I37559" t="s">
        <v>22</v>
      </c>
      <c r="J37559">
        <v>0.19494</v>
      </c>
      <c r="K37559">
        <v>26</v>
      </c>
      <c r="L37559">
        <v>769.29</v>
      </c>
      <c r="M37559">
        <v>3757.34</v>
      </c>
      <c r="N37559">
        <v>141.68</v>
      </c>
      <c r="O37559">
        <f>Ordens[[#This Row],[TotalExecutedVolume]]/Ordens[[#This Row],[TotalNetDol]]</f>
        <v>3.379739760038477E-2</v>
      </c>
    </row>
    <row r="37560" spans="1:15">
      <c r="A37560" s="1">
        <v>44726</v>
      </c>
      <c r="B37560" t="s">
        <v>44227</v>
      </c>
      <c r="C37560" t="s">
        <v>16</v>
      </c>
      <c r="D37560" t="s">
        <v>17</v>
      </c>
      <c r="E37560" t="s">
        <v>502</v>
      </c>
      <c r="F37560" t="s">
        <v>41</v>
      </c>
      <c r="G37560" t="s">
        <v>503</v>
      </c>
      <c r="H37560" t="s">
        <v>44238</v>
      </c>
      <c r="I37560" t="s">
        <v>51</v>
      </c>
      <c r="J37560">
        <v>0.10743</v>
      </c>
      <c r="K37560">
        <v>26</v>
      </c>
      <c r="L37560">
        <v>769.29</v>
      </c>
      <c r="M37560">
        <v>3757.34</v>
      </c>
      <c r="N37560">
        <v>130.66</v>
      </c>
      <c r="O37560">
        <f>Ordens[[#This Row],[TotalExecutedVolume]]/Ordens[[#This Row],[TotalNetDol]]</f>
        <v>3.379739760038477E-2</v>
      </c>
    </row>
    <row r="37561" spans="1:15">
      <c r="A37561" s="1">
        <v>44726</v>
      </c>
      <c r="B37561" t="s">
        <v>44227</v>
      </c>
      <c r="C37561" t="s">
        <v>16</v>
      </c>
      <c r="D37561" t="s">
        <v>17</v>
      </c>
      <c r="E37561" t="s">
        <v>40</v>
      </c>
      <c r="F37561" t="s">
        <v>41</v>
      </c>
      <c r="G37561" t="s">
        <v>42</v>
      </c>
      <c r="H37561" t="s">
        <v>44239</v>
      </c>
      <c r="I37561" t="s">
        <v>44</v>
      </c>
      <c r="J37561">
        <v>0.25089</v>
      </c>
      <c r="K37561">
        <v>26</v>
      </c>
      <c r="L37561">
        <v>769.29</v>
      </c>
      <c r="M37561">
        <v>3757.34</v>
      </c>
      <c r="N37561">
        <v>133.11000000000001</v>
      </c>
      <c r="O37561">
        <f>Ordens[[#This Row],[TotalExecutedVolume]]/Ordens[[#This Row],[TotalNetDol]]</f>
        <v>3.379739760038477E-2</v>
      </c>
    </row>
    <row r="37562" spans="1:15">
      <c r="A37562" s="1">
        <v>44726</v>
      </c>
      <c r="B37562" t="s">
        <v>44227</v>
      </c>
      <c r="C37562" t="s">
        <v>16</v>
      </c>
      <c r="D37562" t="s">
        <v>24</v>
      </c>
      <c r="E37562" t="s">
        <v>255</v>
      </c>
      <c r="F37562" t="s">
        <v>72</v>
      </c>
      <c r="G37562" t="s">
        <v>27</v>
      </c>
      <c r="H37562" t="s">
        <v>44240</v>
      </c>
      <c r="I37562" t="s">
        <v>29</v>
      </c>
      <c r="J37562">
        <v>0.78032000000000001</v>
      </c>
      <c r="K37562">
        <v>66</v>
      </c>
      <c r="L37562">
        <v>769.29</v>
      </c>
      <c r="M37562">
        <v>3757.34</v>
      </c>
      <c r="N37562">
        <v>319.74</v>
      </c>
      <c r="O37562">
        <f>Ordens[[#This Row],[TotalExecutedVolume]]/Ordens[[#This Row],[TotalNetDol]]</f>
        <v>8.5793393908669038E-2</v>
      </c>
    </row>
    <row r="37563" spans="1:15">
      <c r="A37563" s="1">
        <v>44726</v>
      </c>
      <c r="B37563" t="s">
        <v>44227</v>
      </c>
      <c r="C37563" t="s">
        <v>16</v>
      </c>
      <c r="D37563" t="s">
        <v>24</v>
      </c>
      <c r="E37563" t="s">
        <v>149</v>
      </c>
      <c r="F37563" t="s">
        <v>72</v>
      </c>
      <c r="G37563" t="s">
        <v>27</v>
      </c>
      <c r="H37563" t="s">
        <v>44241</v>
      </c>
      <c r="I37563" t="s">
        <v>29</v>
      </c>
      <c r="J37563">
        <v>3.25204</v>
      </c>
      <c r="K37563">
        <v>112</v>
      </c>
      <c r="L37563">
        <v>769.29</v>
      </c>
      <c r="M37563">
        <v>3757.34</v>
      </c>
      <c r="N37563">
        <v>522.54</v>
      </c>
      <c r="O37563">
        <f>Ordens[[#This Row],[TotalExecutedVolume]]/Ordens[[#This Row],[TotalNetDol]]</f>
        <v>0.14558878966319594</v>
      </c>
    </row>
    <row r="37564" spans="1:15">
      <c r="A37564" s="1">
        <v>44726</v>
      </c>
      <c r="B37564" t="s">
        <v>44227</v>
      </c>
      <c r="C37564" t="s">
        <v>16</v>
      </c>
      <c r="D37564" t="s">
        <v>24</v>
      </c>
      <c r="E37564" t="s">
        <v>363</v>
      </c>
      <c r="F37564" t="s">
        <v>72</v>
      </c>
      <c r="G37564" t="s">
        <v>27</v>
      </c>
      <c r="H37564" t="s">
        <v>44242</v>
      </c>
      <c r="I37564" t="s">
        <v>29</v>
      </c>
      <c r="J37564">
        <v>0.64453000000000005</v>
      </c>
      <c r="K37564">
        <v>66</v>
      </c>
      <c r="L37564">
        <v>769.29</v>
      </c>
      <c r="M37564">
        <v>3757.34</v>
      </c>
      <c r="N37564">
        <v>318.74</v>
      </c>
      <c r="O37564">
        <f>Ordens[[#This Row],[TotalExecutedVolume]]/Ordens[[#This Row],[TotalNetDol]]</f>
        <v>8.5793393908669038E-2</v>
      </c>
    </row>
    <row r="37565" spans="1:15">
      <c r="A37565" s="1">
        <v>44726</v>
      </c>
      <c r="B37565" t="s">
        <v>44227</v>
      </c>
      <c r="C37565" t="s">
        <v>16</v>
      </c>
      <c r="D37565" t="s">
        <v>24</v>
      </c>
      <c r="E37565" t="s">
        <v>1745</v>
      </c>
      <c r="F37565" t="s">
        <v>72</v>
      </c>
      <c r="G37565" t="s">
        <v>27</v>
      </c>
      <c r="H37565" t="s">
        <v>44243</v>
      </c>
      <c r="I37565" t="s">
        <v>29</v>
      </c>
      <c r="J37565">
        <v>1.59768</v>
      </c>
      <c r="K37565">
        <v>66</v>
      </c>
      <c r="L37565">
        <v>769.29</v>
      </c>
      <c r="M37565">
        <v>3757.34</v>
      </c>
      <c r="N37565">
        <v>312.97000000000003</v>
      </c>
      <c r="O37565">
        <f>Ordens[[#This Row],[TotalExecutedVolume]]/Ordens[[#This Row],[TotalNetDol]]</f>
        <v>8.5793393908669038E-2</v>
      </c>
    </row>
    <row r="37566" spans="1:15">
      <c r="A37566" s="1">
        <v>44726</v>
      </c>
      <c r="B37566" t="s">
        <v>44227</v>
      </c>
      <c r="C37566" t="s">
        <v>16</v>
      </c>
      <c r="D37566" t="s">
        <v>17</v>
      </c>
      <c r="E37566" t="s">
        <v>1564</v>
      </c>
      <c r="F37566" t="s">
        <v>41</v>
      </c>
      <c r="G37566" t="s">
        <v>212</v>
      </c>
      <c r="H37566" t="s">
        <v>44244</v>
      </c>
      <c r="I37566" t="s">
        <v>44</v>
      </c>
      <c r="J37566">
        <v>5.7119999999999997E-2</v>
      </c>
      <c r="K37566">
        <v>26</v>
      </c>
      <c r="L37566">
        <v>769.29</v>
      </c>
      <c r="M37566">
        <v>3757.34</v>
      </c>
      <c r="N37566">
        <v>137.86000000000001</v>
      </c>
      <c r="O37566">
        <f>Ordens[[#This Row],[TotalExecutedVolume]]/Ordens[[#This Row],[TotalNetDol]]</f>
        <v>3.379739760038477E-2</v>
      </c>
    </row>
    <row r="37567" spans="1:15">
      <c r="A37567" s="1">
        <v>44726</v>
      </c>
      <c r="B37567" t="s">
        <v>39099</v>
      </c>
      <c r="C37567" t="s">
        <v>16</v>
      </c>
      <c r="D37567" t="s">
        <v>17</v>
      </c>
      <c r="E37567" t="s">
        <v>488</v>
      </c>
      <c r="F37567" t="s">
        <v>19</v>
      </c>
      <c r="G37567" t="s">
        <v>489</v>
      </c>
      <c r="H37567" t="s">
        <v>44245</v>
      </c>
      <c r="I37567" t="s">
        <v>447</v>
      </c>
      <c r="J37567">
        <v>25</v>
      </c>
      <c r="K37567">
        <v>496.25</v>
      </c>
      <c r="L37567">
        <v>6489.24</v>
      </c>
      <c r="M37567">
        <v>7755</v>
      </c>
      <c r="N37567">
        <v>508.25</v>
      </c>
      <c r="O37567">
        <f>Ordens[[#This Row],[TotalExecutedVolume]]/Ordens[[#This Row],[TotalNetDol]]</f>
        <v>7.6472745652803722E-2</v>
      </c>
    </row>
    <row r="37568" spans="1:15">
      <c r="A37568" s="1">
        <v>44726</v>
      </c>
      <c r="B37568" t="s">
        <v>39099</v>
      </c>
      <c r="C37568" t="s">
        <v>16</v>
      </c>
      <c r="D37568" t="s">
        <v>17</v>
      </c>
      <c r="E37568" t="s">
        <v>40</v>
      </c>
      <c r="F37568" t="s">
        <v>41</v>
      </c>
      <c r="G37568" t="s">
        <v>42</v>
      </c>
      <c r="H37568" t="s">
        <v>44246</v>
      </c>
      <c r="I37568" t="s">
        <v>44</v>
      </c>
      <c r="J37568">
        <v>4</v>
      </c>
      <c r="K37568">
        <v>413.36</v>
      </c>
      <c r="L37568">
        <v>6489.24</v>
      </c>
      <c r="M37568">
        <v>7755</v>
      </c>
      <c r="N37568">
        <v>1216.93</v>
      </c>
      <c r="O37568">
        <f>Ordens[[#This Row],[TotalExecutedVolume]]/Ordens[[#This Row],[TotalNetDol]]</f>
        <v>6.3699292983461858E-2</v>
      </c>
    </row>
    <row r="37569" spans="1:15">
      <c r="A37569" s="1">
        <v>44726</v>
      </c>
      <c r="B37569" t="s">
        <v>18876</v>
      </c>
      <c r="C37569" t="s">
        <v>16</v>
      </c>
      <c r="D37569" t="s">
        <v>17</v>
      </c>
      <c r="E37569" t="s">
        <v>16150</v>
      </c>
      <c r="F37569" t="s">
        <v>169</v>
      </c>
      <c r="G37569" t="s">
        <v>1228</v>
      </c>
      <c r="H37569" t="s">
        <v>44247</v>
      </c>
      <c r="I37569" t="s">
        <v>611</v>
      </c>
      <c r="J37569">
        <v>5</v>
      </c>
      <c r="K37569">
        <v>147.5</v>
      </c>
      <c r="L37569">
        <v>5384.85</v>
      </c>
      <c r="M37569">
        <v>4952.1000000000004</v>
      </c>
      <c r="N37569">
        <v>485.6</v>
      </c>
      <c r="O37569">
        <f>Ordens[[#This Row],[TotalExecutedVolume]]/Ordens[[#This Row],[TotalNetDol]]</f>
        <v>2.7391663648941009E-2</v>
      </c>
    </row>
    <row r="37570" spans="1:15">
      <c r="A37570" s="1">
        <v>44726</v>
      </c>
      <c r="B37570" t="s">
        <v>18876</v>
      </c>
      <c r="C37570" t="s">
        <v>16</v>
      </c>
      <c r="D37570" t="s">
        <v>17</v>
      </c>
      <c r="E37570" t="s">
        <v>2373</v>
      </c>
      <c r="F37570" t="s">
        <v>169</v>
      </c>
      <c r="G37570" t="s">
        <v>722</v>
      </c>
      <c r="H37570" t="s">
        <v>44248</v>
      </c>
      <c r="I37570" t="s">
        <v>611</v>
      </c>
      <c r="J37570">
        <v>5</v>
      </c>
      <c r="K37570">
        <v>334.95</v>
      </c>
      <c r="L37570">
        <v>5384.85</v>
      </c>
      <c r="M37570">
        <v>4952.1000000000004</v>
      </c>
      <c r="N37570">
        <v>273.39999999999998</v>
      </c>
      <c r="O37570">
        <f>Ordens[[#This Row],[TotalExecutedVolume]]/Ordens[[#This Row],[TotalNetDol]]</f>
        <v>6.2202289757374851E-2</v>
      </c>
    </row>
    <row r="37571" spans="1:15">
      <c r="A37571" s="1">
        <v>44726</v>
      </c>
      <c r="B37571" t="s">
        <v>34056</v>
      </c>
      <c r="C37571" t="s">
        <v>16</v>
      </c>
      <c r="D37571" t="s">
        <v>17</v>
      </c>
      <c r="E37571" t="s">
        <v>81</v>
      </c>
      <c r="F37571" t="s">
        <v>82</v>
      </c>
      <c r="G37571" t="s">
        <v>83</v>
      </c>
      <c r="H37571" t="s">
        <v>44249</v>
      </c>
      <c r="I37571" t="s">
        <v>85</v>
      </c>
      <c r="J37571">
        <v>2</v>
      </c>
      <c r="K37571">
        <v>117.54</v>
      </c>
      <c r="L37571">
        <v>3005.4</v>
      </c>
      <c r="M37571">
        <v>3098.45</v>
      </c>
      <c r="N37571">
        <v>124.36</v>
      </c>
      <c r="O37571">
        <f>Ordens[[#This Row],[TotalExecutedVolume]]/Ordens[[#This Row],[TotalNetDol]]</f>
        <v>3.9109602715112796E-2</v>
      </c>
    </row>
    <row r="37572" spans="1:15">
      <c r="A37572" s="1">
        <v>44726</v>
      </c>
      <c r="B37572" t="s">
        <v>34056</v>
      </c>
      <c r="C37572" t="s">
        <v>16</v>
      </c>
      <c r="D37572" t="s">
        <v>17</v>
      </c>
      <c r="E37572" t="s">
        <v>3497</v>
      </c>
      <c r="F37572" t="s">
        <v>33</v>
      </c>
      <c r="G37572" t="s">
        <v>178</v>
      </c>
      <c r="H37572" t="s">
        <v>44250</v>
      </c>
      <c r="I37572" t="s">
        <v>36</v>
      </c>
      <c r="J37572">
        <v>0.6</v>
      </c>
      <c r="K37572">
        <v>192.98</v>
      </c>
      <c r="L37572">
        <v>3005.4</v>
      </c>
      <c r="M37572">
        <v>3098.45</v>
      </c>
      <c r="N37572">
        <v>195.02</v>
      </c>
      <c r="O37572">
        <f>Ordens[[#This Row],[TotalExecutedVolume]]/Ordens[[#This Row],[TotalNetDol]]</f>
        <v>6.4211086710587603E-2</v>
      </c>
    </row>
    <row r="37573" spans="1:15">
      <c r="A37573" s="1">
        <v>44726</v>
      </c>
      <c r="B37573" t="s">
        <v>11955</v>
      </c>
      <c r="C37573" t="s">
        <v>16</v>
      </c>
      <c r="D37573" t="s">
        <v>24</v>
      </c>
      <c r="E37573" t="s">
        <v>5228</v>
      </c>
      <c r="F37573" t="s">
        <v>72</v>
      </c>
      <c r="G37573" t="s">
        <v>27</v>
      </c>
      <c r="H37573" t="s">
        <v>44251</v>
      </c>
      <c r="I37573" t="s">
        <v>29</v>
      </c>
      <c r="J37573">
        <v>19</v>
      </c>
      <c r="K37573">
        <v>149.15</v>
      </c>
      <c r="L37573">
        <v>241.65</v>
      </c>
      <c r="M37573">
        <v>428.15</v>
      </c>
      <c r="N37573">
        <v>422.41</v>
      </c>
      <c r="O37573">
        <f>Ordens[[#This Row],[TotalExecutedVolume]]/Ordens[[#This Row],[TotalNetDol]]</f>
        <v>0.617214980343472</v>
      </c>
    </row>
    <row r="37574" spans="1:15">
      <c r="A37574" s="1">
        <v>44726</v>
      </c>
      <c r="B37574" t="s">
        <v>3983</v>
      </c>
      <c r="C37574" t="s">
        <v>129</v>
      </c>
      <c r="D37574" t="s">
        <v>24</v>
      </c>
      <c r="E37574" t="s">
        <v>1215</v>
      </c>
      <c r="F37574" t="s">
        <v>72</v>
      </c>
      <c r="G37574" t="s">
        <v>27</v>
      </c>
      <c r="H37574" t="s">
        <v>44252</v>
      </c>
      <c r="I37574" t="s">
        <v>29</v>
      </c>
      <c r="J37574">
        <v>0.62411000000000005</v>
      </c>
      <c r="K37574">
        <v>53.09</v>
      </c>
      <c r="L37574">
        <v>115.53</v>
      </c>
      <c r="M37574">
        <v>144.04</v>
      </c>
      <c r="N37574">
        <v>0</v>
      </c>
      <c r="O37574">
        <f>Ordens[[#This Row],[TotalExecutedVolume]]/Ordens[[#This Row],[TotalNetDol]]</f>
        <v>0.45953432009001993</v>
      </c>
    </row>
    <row r="37575" spans="1:15">
      <c r="A37575" s="1">
        <v>44726</v>
      </c>
      <c r="B37575" t="s">
        <v>3983</v>
      </c>
      <c r="C37575" t="s">
        <v>16</v>
      </c>
      <c r="D37575" t="s">
        <v>24</v>
      </c>
      <c r="E37575" t="s">
        <v>606</v>
      </c>
      <c r="F37575" t="s">
        <v>72</v>
      </c>
      <c r="G37575" t="s">
        <v>27</v>
      </c>
      <c r="H37575" t="s">
        <v>44253</v>
      </c>
      <c r="I37575" t="s">
        <v>29</v>
      </c>
      <c r="J37575">
        <v>0.32529999999999998</v>
      </c>
      <c r="K37575">
        <v>53.24</v>
      </c>
      <c r="L37575">
        <v>115.53</v>
      </c>
      <c r="M37575">
        <v>144.04</v>
      </c>
      <c r="N37575">
        <v>128.56</v>
      </c>
      <c r="O37575">
        <f>Ordens[[#This Row],[TotalExecutedVolume]]/Ordens[[#This Row],[TotalNetDol]]</f>
        <v>0.46083268415130269</v>
      </c>
    </row>
    <row r="37576" spans="1:15">
      <c r="A37576" s="1">
        <v>44726</v>
      </c>
      <c r="B37576" t="s">
        <v>37620</v>
      </c>
      <c r="C37576" t="s">
        <v>16</v>
      </c>
      <c r="D37576" t="s">
        <v>17</v>
      </c>
      <c r="E37576" t="s">
        <v>111</v>
      </c>
      <c r="F37576" t="s">
        <v>19</v>
      </c>
      <c r="G37576" t="s">
        <v>104</v>
      </c>
      <c r="H37576" t="s">
        <v>44254</v>
      </c>
      <c r="I37576" t="s">
        <v>89</v>
      </c>
      <c r="J37576">
        <v>3.2699999999999999E-3</v>
      </c>
      <c r="K37576">
        <v>7</v>
      </c>
      <c r="L37576">
        <v>36.57</v>
      </c>
      <c r="M37576">
        <v>47.5</v>
      </c>
      <c r="N37576">
        <v>23.75</v>
      </c>
      <c r="O37576">
        <f>Ordens[[#This Row],[TotalExecutedVolume]]/Ordens[[#This Row],[TotalNetDol]]</f>
        <v>0.19141372709871479</v>
      </c>
    </row>
    <row r="37577" spans="1:15">
      <c r="A37577" s="1">
        <v>44726</v>
      </c>
      <c r="B37577" t="s">
        <v>37620</v>
      </c>
      <c r="C37577" t="s">
        <v>16</v>
      </c>
      <c r="D37577" t="s">
        <v>17</v>
      </c>
      <c r="E37577" t="s">
        <v>111</v>
      </c>
      <c r="F37577" t="s">
        <v>19</v>
      </c>
      <c r="G37577" t="s">
        <v>104</v>
      </c>
      <c r="H37577" t="s">
        <v>44255</v>
      </c>
      <c r="I37577" t="s">
        <v>89</v>
      </c>
      <c r="J37577">
        <v>2.8E-3</v>
      </c>
      <c r="K37577">
        <v>5.99</v>
      </c>
      <c r="L37577">
        <v>36.57</v>
      </c>
      <c r="M37577">
        <v>47.5</v>
      </c>
      <c r="N37577">
        <v>23.75</v>
      </c>
      <c r="O37577">
        <f>Ordens[[#This Row],[TotalExecutedVolume]]/Ordens[[#This Row],[TotalNetDol]]</f>
        <v>0.16379546076018595</v>
      </c>
    </row>
    <row r="37578" spans="1:15">
      <c r="A37578" s="1">
        <v>44726</v>
      </c>
      <c r="B37578" t="s">
        <v>37620</v>
      </c>
      <c r="C37578" t="s">
        <v>129</v>
      </c>
      <c r="D37578" t="s">
        <v>17</v>
      </c>
      <c r="E37578" t="s">
        <v>111</v>
      </c>
      <c r="F37578" t="s">
        <v>19</v>
      </c>
      <c r="G37578" t="s">
        <v>104</v>
      </c>
      <c r="H37578" t="s">
        <v>44256</v>
      </c>
      <c r="I37578" t="s">
        <v>89</v>
      </c>
      <c r="J37578">
        <v>3.5000000000000001E-3</v>
      </c>
      <c r="K37578">
        <v>7.49</v>
      </c>
      <c r="L37578">
        <v>36.57</v>
      </c>
      <c r="M37578">
        <v>47.5</v>
      </c>
      <c r="N37578">
        <v>23.75</v>
      </c>
      <c r="O37578">
        <f>Ordens[[#This Row],[TotalExecutedVolume]]/Ordens[[#This Row],[TotalNetDol]]</f>
        <v>0.20481268799562483</v>
      </c>
    </row>
    <row r="37579" spans="1:15">
      <c r="A37579" s="1">
        <v>44726</v>
      </c>
      <c r="B37579" t="s">
        <v>37620</v>
      </c>
      <c r="C37579" t="s">
        <v>16</v>
      </c>
      <c r="D37579" t="s">
        <v>17</v>
      </c>
      <c r="E37579" t="s">
        <v>40</v>
      </c>
      <c r="F37579" t="s">
        <v>41</v>
      </c>
      <c r="G37579" t="s">
        <v>42</v>
      </c>
      <c r="H37579" t="s">
        <v>44257</v>
      </c>
      <c r="I37579" t="s">
        <v>44</v>
      </c>
      <c r="J37579">
        <v>5.7950000000000002E-2</v>
      </c>
      <c r="K37579">
        <v>5.97</v>
      </c>
      <c r="L37579">
        <v>36.57</v>
      </c>
      <c r="M37579">
        <v>47.5</v>
      </c>
      <c r="N37579">
        <v>23.74</v>
      </c>
      <c r="O37579">
        <f>Ordens[[#This Row],[TotalExecutedVolume]]/Ordens[[#This Row],[TotalNetDol]]</f>
        <v>0.16324856439704674</v>
      </c>
    </row>
    <row r="37580" spans="1:15">
      <c r="A37580" s="1">
        <v>44726</v>
      </c>
      <c r="B37580" t="s">
        <v>44258</v>
      </c>
      <c r="C37580" t="s">
        <v>16</v>
      </c>
      <c r="D37580" t="s">
        <v>24</v>
      </c>
      <c r="E37580" t="s">
        <v>5065</v>
      </c>
      <c r="F37580" t="s">
        <v>72</v>
      </c>
      <c r="G37580" t="s">
        <v>27</v>
      </c>
      <c r="H37580" t="s">
        <v>44259</v>
      </c>
      <c r="I37580" t="s">
        <v>29</v>
      </c>
      <c r="J37580">
        <v>1</v>
      </c>
      <c r="K37580">
        <v>41.87</v>
      </c>
      <c r="L37580">
        <v>44.31</v>
      </c>
      <c r="M37580">
        <v>358.41</v>
      </c>
      <c r="N37580">
        <v>79.94</v>
      </c>
      <c r="O37580">
        <f>Ordens[[#This Row],[TotalExecutedVolume]]/Ordens[[#This Row],[TotalNetDol]]</f>
        <v>0.94493342360640931</v>
      </c>
    </row>
    <row r="37581" spans="1:15">
      <c r="A37581" s="1">
        <v>44726</v>
      </c>
      <c r="B37581" t="s">
        <v>13948</v>
      </c>
      <c r="C37581" t="s">
        <v>16</v>
      </c>
      <c r="D37581" t="s">
        <v>17</v>
      </c>
      <c r="E37581" t="s">
        <v>40</v>
      </c>
      <c r="F37581" t="s">
        <v>41</v>
      </c>
      <c r="G37581" t="s">
        <v>42</v>
      </c>
      <c r="H37581" t="s">
        <v>44260</v>
      </c>
      <c r="I37581" t="s">
        <v>44</v>
      </c>
      <c r="J37581">
        <v>2</v>
      </c>
      <c r="K37581">
        <v>206.24</v>
      </c>
      <c r="L37581">
        <v>1047.4000000000001</v>
      </c>
      <c r="M37581">
        <v>1846.46</v>
      </c>
      <c r="N37581">
        <v>221.26</v>
      </c>
      <c r="O37581">
        <f>Ordens[[#This Row],[TotalExecutedVolume]]/Ordens[[#This Row],[TotalNetDol]]</f>
        <v>0.19690662593087646</v>
      </c>
    </row>
    <row r="37582" spans="1:15">
      <c r="A37582" s="1">
        <v>44726</v>
      </c>
      <c r="B37582" t="s">
        <v>25996</v>
      </c>
      <c r="C37582" t="s">
        <v>129</v>
      </c>
      <c r="D37582" t="s">
        <v>17</v>
      </c>
      <c r="E37582" t="s">
        <v>14769</v>
      </c>
      <c r="F37582" t="s">
        <v>169</v>
      </c>
      <c r="G37582" t="s">
        <v>5650</v>
      </c>
      <c r="H37582" t="s">
        <v>44261</v>
      </c>
      <c r="I37582" t="s">
        <v>1405</v>
      </c>
      <c r="J37582">
        <v>1</v>
      </c>
      <c r="K37582">
        <v>12.14</v>
      </c>
      <c r="L37582">
        <v>19.23</v>
      </c>
      <c r="M37582">
        <v>18.73</v>
      </c>
      <c r="N37582">
        <v>0</v>
      </c>
      <c r="O37582">
        <f>Ordens[[#This Row],[TotalExecutedVolume]]/Ordens[[#This Row],[TotalNetDol]]</f>
        <v>0.63130525221008837</v>
      </c>
    </row>
    <row r="37583" spans="1:15">
      <c r="A37583" s="1">
        <v>44726</v>
      </c>
      <c r="B37583" t="s">
        <v>34737</v>
      </c>
      <c r="C37583" t="s">
        <v>16</v>
      </c>
      <c r="D37583" t="s">
        <v>17</v>
      </c>
      <c r="E37583" t="s">
        <v>8810</v>
      </c>
      <c r="F37583" t="s">
        <v>41</v>
      </c>
      <c r="G37583" t="s">
        <v>4358</v>
      </c>
      <c r="H37583" t="s">
        <v>44262</v>
      </c>
      <c r="I37583" t="s">
        <v>1212</v>
      </c>
      <c r="J37583">
        <v>21</v>
      </c>
      <c r="K37583">
        <v>235.83</v>
      </c>
      <c r="L37583">
        <v>246.07</v>
      </c>
      <c r="M37583">
        <v>222.34</v>
      </c>
      <c r="N37583">
        <v>211.68</v>
      </c>
      <c r="O37583">
        <f>Ordens[[#This Row],[TotalExecutedVolume]]/Ordens[[#This Row],[TotalNetDol]]</f>
        <v>0.95838582517169923</v>
      </c>
    </row>
    <row r="37584" spans="1:15">
      <c r="A37584" s="1">
        <v>44726</v>
      </c>
      <c r="B37584" t="s">
        <v>7325</v>
      </c>
      <c r="C37584" t="s">
        <v>16</v>
      </c>
      <c r="D37584" t="s">
        <v>17</v>
      </c>
      <c r="E37584" t="s">
        <v>643</v>
      </c>
      <c r="F37584" t="s">
        <v>82</v>
      </c>
      <c r="G37584" t="s">
        <v>433</v>
      </c>
      <c r="H37584" t="s">
        <v>44263</v>
      </c>
      <c r="I37584" t="s">
        <v>85</v>
      </c>
      <c r="J37584">
        <v>0.74377000000000004</v>
      </c>
      <c r="K37584">
        <v>100</v>
      </c>
      <c r="L37584">
        <v>447.76</v>
      </c>
      <c r="M37584">
        <v>461.15</v>
      </c>
      <c r="N37584">
        <v>108.05</v>
      </c>
      <c r="O37584">
        <f>Ordens[[#This Row],[TotalExecutedVolume]]/Ordens[[#This Row],[TotalNetDol]]</f>
        <v>0.22333392889047704</v>
      </c>
    </row>
    <row r="37585" spans="1:15">
      <c r="A37585" s="1">
        <v>44726</v>
      </c>
      <c r="B37585" t="s">
        <v>38301</v>
      </c>
      <c r="C37585" t="s">
        <v>16</v>
      </c>
      <c r="D37585" t="s">
        <v>17</v>
      </c>
      <c r="E37585" t="s">
        <v>81</v>
      </c>
      <c r="F37585" t="s">
        <v>82</v>
      </c>
      <c r="G37585" t="s">
        <v>83</v>
      </c>
      <c r="H37585" t="s">
        <v>44264</v>
      </c>
      <c r="I37585" t="s">
        <v>85</v>
      </c>
      <c r="J37585">
        <v>1.2817799999999999</v>
      </c>
      <c r="K37585">
        <v>75.92</v>
      </c>
      <c r="L37585">
        <v>243.95</v>
      </c>
      <c r="M37585">
        <v>251.75</v>
      </c>
      <c r="N37585">
        <v>79.7</v>
      </c>
      <c r="O37585">
        <f>Ordens[[#This Row],[TotalExecutedVolume]]/Ordens[[#This Row],[TotalNetDol]]</f>
        <v>0.31121131379381023</v>
      </c>
    </row>
    <row r="37586" spans="1:15">
      <c r="A37586" s="1">
        <v>44726</v>
      </c>
      <c r="B37586" t="s">
        <v>40172</v>
      </c>
      <c r="C37586" t="s">
        <v>129</v>
      </c>
      <c r="D37586" t="s">
        <v>24</v>
      </c>
      <c r="E37586" t="s">
        <v>988</v>
      </c>
      <c r="F37586" t="s">
        <v>72</v>
      </c>
      <c r="G37586" t="s">
        <v>27</v>
      </c>
      <c r="H37586" t="s">
        <v>44265</v>
      </c>
      <c r="I37586" t="s">
        <v>29</v>
      </c>
      <c r="J37586">
        <v>19.45</v>
      </c>
      <c r="K37586">
        <v>979.89</v>
      </c>
      <c r="L37586">
        <v>984.64</v>
      </c>
      <c r="M37586">
        <v>235.32</v>
      </c>
      <c r="N37586">
        <v>0</v>
      </c>
      <c r="O37586">
        <f>Ordens[[#This Row],[TotalExecutedVolume]]/Ordens[[#This Row],[TotalNetDol]]</f>
        <v>0.99517590185245364</v>
      </c>
    </row>
    <row r="37587" spans="1:15">
      <c r="A37587" s="1">
        <v>44726</v>
      </c>
      <c r="B37587" t="s">
        <v>42946</v>
      </c>
      <c r="C37587" t="s">
        <v>16</v>
      </c>
      <c r="D37587" t="s">
        <v>24</v>
      </c>
      <c r="E37587" t="s">
        <v>151</v>
      </c>
      <c r="F37587" t="s">
        <v>72</v>
      </c>
      <c r="G37587" t="s">
        <v>27</v>
      </c>
      <c r="H37587" t="s">
        <v>44266</v>
      </c>
      <c r="I37587" t="s">
        <v>29</v>
      </c>
      <c r="J37587">
        <v>1.55524</v>
      </c>
      <c r="K37587">
        <v>428.36</v>
      </c>
      <c r="L37587">
        <v>866.07</v>
      </c>
      <c r="M37587">
        <v>10632.51</v>
      </c>
      <c r="N37587">
        <v>1561.18</v>
      </c>
      <c r="O37587">
        <f>Ordens[[#This Row],[TotalExecutedVolume]]/Ordens[[#This Row],[TotalNetDol]]</f>
        <v>0.4946020529518399</v>
      </c>
    </row>
    <row r="37588" spans="1:15">
      <c r="A37588" s="1">
        <v>44726</v>
      </c>
      <c r="B37588" t="s">
        <v>42946</v>
      </c>
      <c r="C37588" t="s">
        <v>16</v>
      </c>
      <c r="D37588" t="s">
        <v>24</v>
      </c>
      <c r="E37588" t="s">
        <v>52</v>
      </c>
      <c r="F37588" t="s">
        <v>72</v>
      </c>
      <c r="G37588" t="s">
        <v>27</v>
      </c>
      <c r="H37588" t="s">
        <v>44267</v>
      </c>
      <c r="I37588" t="s">
        <v>29</v>
      </c>
      <c r="J37588">
        <v>1.24396</v>
      </c>
      <c r="K37588">
        <v>428.51</v>
      </c>
      <c r="L37588">
        <v>866.07</v>
      </c>
      <c r="M37588">
        <v>10632.51</v>
      </c>
      <c r="N37588">
        <v>1525.83</v>
      </c>
      <c r="O37588">
        <f>Ordens[[#This Row],[TotalExecutedVolume]]/Ordens[[#This Row],[TotalNetDol]]</f>
        <v>0.49477524911381293</v>
      </c>
    </row>
    <row r="37589" spans="1:15">
      <c r="A37589" s="1">
        <v>44726</v>
      </c>
      <c r="B37589" t="s">
        <v>26151</v>
      </c>
      <c r="C37589" t="s">
        <v>129</v>
      </c>
      <c r="D37589" t="s">
        <v>17</v>
      </c>
      <c r="E37589" t="s">
        <v>81</v>
      </c>
      <c r="F37589" t="s">
        <v>82</v>
      </c>
      <c r="G37589" t="s">
        <v>83</v>
      </c>
      <c r="H37589" t="s">
        <v>44268</v>
      </c>
      <c r="I37589" t="s">
        <v>85</v>
      </c>
      <c r="J37589">
        <v>0.35</v>
      </c>
      <c r="K37589">
        <v>20.66</v>
      </c>
      <c r="L37589">
        <v>46.68</v>
      </c>
      <c r="M37589">
        <v>0.18</v>
      </c>
      <c r="N37589">
        <v>0</v>
      </c>
      <c r="O37589">
        <f>Ordens[[#This Row],[TotalExecutedVolume]]/Ordens[[#This Row],[TotalNetDol]]</f>
        <v>0.4425878320479863</v>
      </c>
    </row>
    <row r="37590" spans="1:15">
      <c r="A37590" s="1">
        <v>44726</v>
      </c>
      <c r="B37590" t="s">
        <v>26151</v>
      </c>
      <c r="C37590" t="s">
        <v>129</v>
      </c>
      <c r="D37590" t="s">
        <v>17</v>
      </c>
      <c r="E37590" t="s">
        <v>467</v>
      </c>
      <c r="F37590" t="s">
        <v>169</v>
      </c>
      <c r="G37590" t="s">
        <v>193</v>
      </c>
      <c r="H37590" t="s">
        <v>44269</v>
      </c>
      <c r="I37590" t="s">
        <v>195</v>
      </c>
      <c r="J37590">
        <v>9.9989999999999996E-2</v>
      </c>
      <c r="K37590">
        <v>16.670000000000002</v>
      </c>
      <c r="L37590">
        <v>46.68</v>
      </c>
      <c r="M37590">
        <v>0.18</v>
      </c>
      <c r="N37590">
        <v>0</v>
      </c>
      <c r="O37590">
        <f>Ordens[[#This Row],[TotalExecutedVolume]]/Ordens[[#This Row],[TotalNetDol]]</f>
        <v>0.35711225364181665</v>
      </c>
    </row>
    <row r="37591" spans="1:15">
      <c r="A37591" s="1">
        <v>44726</v>
      </c>
      <c r="B37591" t="s">
        <v>26151</v>
      </c>
      <c r="C37591" t="s">
        <v>129</v>
      </c>
      <c r="D37591" t="s">
        <v>17</v>
      </c>
      <c r="E37591" t="s">
        <v>278</v>
      </c>
      <c r="F37591" t="s">
        <v>188</v>
      </c>
      <c r="G37591" t="s">
        <v>189</v>
      </c>
      <c r="H37591" t="s">
        <v>44270</v>
      </c>
      <c r="I37591" t="s">
        <v>191</v>
      </c>
      <c r="J37591">
        <v>8.3000000000000004E-2</v>
      </c>
      <c r="K37591">
        <v>11.4</v>
      </c>
      <c r="L37591">
        <v>46.68</v>
      </c>
      <c r="M37591">
        <v>0.18</v>
      </c>
      <c r="N37591">
        <v>0</v>
      </c>
      <c r="O37591">
        <f>Ordens[[#This Row],[TotalExecutedVolume]]/Ordens[[#This Row],[TotalNetDol]]</f>
        <v>0.2442159383033419</v>
      </c>
    </row>
    <row r="37592" spans="1:15">
      <c r="A37592" s="1">
        <v>44726</v>
      </c>
      <c r="B37592" t="s">
        <v>3125</v>
      </c>
      <c r="C37592" t="s">
        <v>16</v>
      </c>
      <c r="D37592" t="s">
        <v>17</v>
      </c>
      <c r="E37592" t="s">
        <v>440</v>
      </c>
      <c r="F37592" t="s">
        <v>33</v>
      </c>
      <c r="G37592" t="s">
        <v>34</v>
      </c>
      <c r="H37592" t="s">
        <v>44271</v>
      </c>
      <c r="I37592" t="s">
        <v>36</v>
      </c>
      <c r="J37592">
        <v>1.7</v>
      </c>
      <c r="K37592">
        <v>18.579999999999998</v>
      </c>
      <c r="L37592">
        <v>110.81</v>
      </c>
      <c r="M37592">
        <v>114.47</v>
      </c>
      <c r="N37592">
        <v>70.87</v>
      </c>
      <c r="O37592">
        <f>Ordens[[#This Row],[TotalExecutedVolume]]/Ordens[[#This Row],[TotalNetDol]]</f>
        <v>0.16767439761754352</v>
      </c>
    </row>
    <row r="37593" spans="1:15">
      <c r="A37593" s="1">
        <v>44726</v>
      </c>
      <c r="B37593" t="s">
        <v>39177</v>
      </c>
      <c r="C37593" t="s">
        <v>16</v>
      </c>
      <c r="D37593" t="s">
        <v>17</v>
      </c>
      <c r="E37593" t="s">
        <v>165</v>
      </c>
      <c r="F37593" t="s">
        <v>41</v>
      </c>
      <c r="G37593" t="s">
        <v>42</v>
      </c>
      <c r="H37593" t="s">
        <v>44272</v>
      </c>
      <c r="I37593" t="s">
        <v>44</v>
      </c>
      <c r="J37593">
        <v>0.35599999999999998</v>
      </c>
      <c r="K37593">
        <v>37.369999999999997</v>
      </c>
      <c r="L37593">
        <v>1666.07</v>
      </c>
      <c r="M37593">
        <v>1689.13</v>
      </c>
      <c r="N37593">
        <v>156.26</v>
      </c>
      <c r="O37593">
        <f>Ordens[[#This Row],[TotalExecutedVolume]]/Ordens[[#This Row],[TotalNetDol]]</f>
        <v>2.2430029950722359E-2</v>
      </c>
    </row>
    <row r="37594" spans="1:15">
      <c r="A37594" s="1">
        <v>44726</v>
      </c>
      <c r="B37594" t="s">
        <v>39177</v>
      </c>
      <c r="C37594" t="s">
        <v>16</v>
      </c>
      <c r="D37594" t="s">
        <v>17</v>
      </c>
      <c r="E37594" t="s">
        <v>813</v>
      </c>
      <c r="F37594" t="s">
        <v>33</v>
      </c>
      <c r="G37594" t="s">
        <v>34</v>
      </c>
      <c r="H37594" t="s">
        <v>44273</v>
      </c>
      <c r="I37594" t="s">
        <v>36</v>
      </c>
      <c r="J37594">
        <v>2</v>
      </c>
      <c r="K37594">
        <v>49.5</v>
      </c>
      <c r="L37594">
        <v>1666.07</v>
      </c>
      <c r="M37594">
        <v>1689.13</v>
      </c>
      <c r="N37594">
        <v>152.69</v>
      </c>
      <c r="O37594">
        <f>Ordens[[#This Row],[TotalExecutedVolume]]/Ordens[[#This Row],[TotalNetDol]]</f>
        <v>2.9710636407834005E-2</v>
      </c>
    </row>
    <row r="37595" spans="1:15">
      <c r="A37595" s="1">
        <v>44726</v>
      </c>
      <c r="B37595" t="s">
        <v>39177</v>
      </c>
      <c r="C37595" t="s">
        <v>16</v>
      </c>
      <c r="D37595" t="s">
        <v>24</v>
      </c>
      <c r="E37595" t="s">
        <v>606</v>
      </c>
      <c r="F37595" t="s">
        <v>72</v>
      </c>
      <c r="G37595" t="s">
        <v>27</v>
      </c>
      <c r="H37595" t="s">
        <v>44274</v>
      </c>
      <c r="I37595" t="s">
        <v>29</v>
      </c>
      <c r="J37595">
        <v>0.3</v>
      </c>
      <c r="K37595">
        <v>49.44</v>
      </c>
      <c r="L37595">
        <v>1666.07</v>
      </c>
      <c r="M37595">
        <v>1689.13</v>
      </c>
      <c r="N37595">
        <v>112.22</v>
      </c>
      <c r="O37595">
        <f>Ordens[[#This Row],[TotalExecutedVolume]]/Ordens[[#This Row],[TotalNetDol]]</f>
        <v>2.9674623515218448E-2</v>
      </c>
    </row>
    <row r="37596" spans="1:15">
      <c r="A37596" s="1">
        <v>44726</v>
      </c>
      <c r="B37596" t="s">
        <v>39177</v>
      </c>
      <c r="C37596" t="s">
        <v>16</v>
      </c>
      <c r="D37596" t="s">
        <v>17</v>
      </c>
      <c r="E37596" t="s">
        <v>2127</v>
      </c>
      <c r="F37596" t="s">
        <v>19</v>
      </c>
      <c r="G37596" t="s">
        <v>104</v>
      </c>
      <c r="H37596" t="s">
        <v>44275</v>
      </c>
      <c r="I37596" t="s">
        <v>89</v>
      </c>
      <c r="J37596">
        <v>0.05</v>
      </c>
      <c r="K37596">
        <v>107.5</v>
      </c>
      <c r="L37596">
        <v>1666.07</v>
      </c>
      <c r="M37596">
        <v>1689.13</v>
      </c>
      <c r="N37596">
        <v>187.22</v>
      </c>
      <c r="O37596">
        <f>Ordens[[#This Row],[TotalExecutedVolume]]/Ordens[[#This Row],[TotalNetDol]]</f>
        <v>6.4523099269538503E-2</v>
      </c>
    </row>
    <row r="37597" spans="1:15">
      <c r="A37597" s="1">
        <v>44726</v>
      </c>
      <c r="B37597" t="s">
        <v>39177</v>
      </c>
      <c r="C37597" t="s">
        <v>16</v>
      </c>
      <c r="D37597" t="s">
        <v>17</v>
      </c>
      <c r="E37597" t="s">
        <v>497</v>
      </c>
      <c r="F37597" t="s">
        <v>19</v>
      </c>
      <c r="G37597" t="s">
        <v>489</v>
      </c>
      <c r="H37597" t="s">
        <v>44276</v>
      </c>
      <c r="I37597" t="s">
        <v>447</v>
      </c>
      <c r="J37597">
        <v>1</v>
      </c>
      <c r="K37597">
        <v>49.34</v>
      </c>
      <c r="L37597">
        <v>1666.07</v>
      </c>
      <c r="M37597">
        <v>1689.13</v>
      </c>
      <c r="N37597">
        <v>151.47</v>
      </c>
      <c r="O37597">
        <f>Ordens[[#This Row],[TotalExecutedVolume]]/Ordens[[#This Row],[TotalNetDol]]</f>
        <v>2.9614602027525857E-2</v>
      </c>
    </row>
    <row r="37598" spans="1:15">
      <c r="A37598" s="1">
        <v>44726</v>
      </c>
      <c r="B37598" t="s">
        <v>39177</v>
      </c>
      <c r="C37598" t="s">
        <v>16</v>
      </c>
      <c r="D37598" t="s">
        <v>17</v>
      </c>
      <c r="E37598" t="s">
        <v>163</v>
      </c>
      <c r="F37598" t="s">
        <v>133</v>
      </c>
      <c r="G37598" t="s">
        <v>134</v>
      </c>
      <c r="H37598" t="s">
        <v>44277</v>
      </c>
      <c r="I37598" t="s">
        <v>133</v>
      </c>
      <c r="J37598">
        <v>3</v>
      </c>
      <c r="K37598">
        <v>60.6</v>
      </c>
      <c r="L37598">
        <v>1666.07</v>
      </c>
      <c r="M37598">
        <v>1689.13</v>
      </c>
      <c r="N37598">
        <v>122.82</v>
      </c>
      <c r="O37598">
        <f>Ordens[[#This Row],[TotalExecutedVolume]]/Ordens[[#This Row],[TotalNetDol]]</f>
        <v>3.6373021541711938E-2</v>
      </c>
    </row>
    <row r="37599" spans="1:15">
      <c r="A37599" s="1">
        <v>44726</v>
      </c>
      <c r="B37599" t="s">
        <v>39177</v>
      </c>
      <c r="C37599" t="s">
        <v>16</v>
      </c>
      <c r="D37599" t="s">
        <v>17</v>
      </c>
      <c r="E37599" t="s">
        <v>1969</v>
      </c>
      <c r="F37599" t="s">
        <v>33</v>
      </c>
      <c r="G37599" t="s">
        <v>181</v>
      </c>
      <c r="H37599" t="s">
        <v>44278</v>
      </c>
      <c r="I37599" t="s">
        <v>36</v>
      </c>
      <c r="J37599">
        <v>1.5</v>
      </c>
      <c r="K37599">
        <v>57.21</v>
      </c>
      <c r="L37599">
        <v>1666.07</v>
      </c>
      <c r="M37599">
        <v>1689.13</v>
      </c>
      <c r="N37599">
        <v>154.96</v>
      </c>
      <c r="O37599">
        <f>Ordens[[#This Row],[TotalExecutedVolume]]/Ordens[[#This Row],[TotalNetDol]]</f>
        <v>3.4338293108933E-2</v>
      </c>
    </row>
    <row r="37600" spans="1:15">
      <c r="A37600" s="1">
        <v>44726</v>
      </c>
      <c r="B37600" t="s">
        <v>34091</v>
      </c>
      <c r="C37600" t="s">
        <v>16</v>
      </c>
      <c r="D37600" t="s">
        <v>24</v>
      </c>
      <c r="E37600" t="s">
        <v>52</v>
      </c>
      <c r="F37600" t="s">
        <v>72</v>
      </c>
      <c r="G37600" t="s">
        <v>27</v>
      </c>
      <c r="H37600" t="s">
        <v>44279</v>
      </c>
      <c r="I37600" t="s">
        <v>29</v>
      </c>
      <c r="J37600">
        <v>6.5619999999999998E-2</v>
      </c>
      <c r="K37600">
        <v>22.56</v>
      </c>
      <c r="L37600">
        <v>68.88</v>
      </c>
      <c r="M37600">
        <v>86.93</v>
      </c>
      <c r="N37600">
        <v>22.8</v>
      </c>
      <c r="O37600">
        <f>Ordens[[#This Row],[TotalExecutedVolume]]/Ordens[[#This Row],[TotalNetDol]]</f>
        <v>0.32752613240418121</v>
      </c>
    </row>
    <row r="37601" spans="1:15">
      <c r="A37601" s="1">
        <v>44726</v>
      </c>
      <c r="B37601" t="s">
        <v>1501</v>
      </c>
      <c r="C37601" t="s">
        <v>16</v>
      </c>
      <c r="D37601" t="s">
        <v>17</v>
      </c>
      <c r="E37601" t="s">
        <v>44280</v>
      </c>
      <c r="F37601" t="s">
        <v>133</v>
      </c>
      <c r="G37601" t="s">
        <v>134</v>
      </c>
      <c r="H37601" t="s">
        <v>44281</v>
      </c>
      <c r="I37601" t="s">
        <v>133</v>
      </c>
      <c r="J37601">
        <v>1</v>
      </c>
      <c r="K37601">
        <v>68.2</v>
      </c>
      <c r="L37601">
        <v>2119</v>
      </c>
      <c r="M37601">
        <v>2132.5700000000002</v>
      </c>
      <c r="N37601">
        <v>71.430000000000007</v>
      </c>
      <c r="O37601">
        <f>Ordens[[#This Row],[TotalExecutedVolume]]/Ordens[[#This Row],[TotalNetDol]]</f>
        <v>3.2184992921189239E-2</v>
      </c>
    </row>
    <row r="37602" spans="1:15">
      <c r="A37602" s="1">
        <v>44726</v>
      </c>
      <c r="B37602" t="s">
        <v>3743</v>
      </c>
      <c r="C37602" t="s">
        <v>16</v>
      </c>
      <c r="D37602" t="s">
        <v>17</v>
      </c>
      <c r="E37602" t="s">
        <v>81</v>
      </c>
      <c r="F37602" t="s">
        <v>82</v>
      </c>
      <c r="G37602" t="s">
        <v>83</v>
      </c>
      <c r="H37602" t="s">
        <v>44282</v>
      </c>
      <c r="I37602" t="s">
        <v>85</v>
      </c>
      <c r="J37602">
        <v>1</v>
      </c>
      <c r="K37602">
        <v>59.12</v>
      </c>
      <c r="L37602">
        <v>422.98</v>
      </c>
      <c r="M37602">
        <v>394.76</v>
      </c>
      <c r="N37602">
        <v>68.400000000000006</v>
      </c>
      <c r="O37602">
        <f>Ordens[[#This Row],[TotalExecutedVolume]]/Ordens[[#This Row],[TotalNetDol]]</f>
        <v>0.13977020190079908</v>
      </c>
    </row>
    <row r="37603" spans="1:15">
      <c r="A37603" s="1">
        <v>44726</v>
      </c>
      <c r="B37603" t="s">
        <v>3743</v>
      </c>
      <c r="C37603" t="s">
        <v>16</v>
      </c>
      <c r="D37603" t="s">
        <v>17</v>
      </c>
      <c r="E37603" t="s">
        <v>81</v>
      </c>
      <c r="F37603" t="s">
        <v>82</v>
      </c>
      <c r="G37603" t="s">
        <v>83</v>
      </c>
      <c r="H37603" t="s">
        <v>44283</v>
      </c>
      <c r="I37603" t="s">
        <v>85</v>
      </c>
      <c r="J37603">
        <v>0.1</v>
      </c>
      <c r="K37603">
        <v>5.91</v>
      </c>
      <c r="L37603">
        <v>422.98</v>
      </c>
      <c r="M37603">
        <v>394.76</v>
      </c>
      <c r="N37603">
        <v>68.400000000000006</v>
      </c>
      <c r="O37603">
        <f>Ordens[[#This Row],[TotalExecutedVolume]]/Ordens[[#This Row],[TotalNetDol]]</f>
        <v>1.3972291834129272E-2</v>
      </c>
    </row>
    <row r="37604" spans="1:15">
      <c r="A37604" s="1">
        <v>44726</v>
      </c>
      <c r="B37604" t="s">
        <v>15960</v>
      </c>
      <c r="C37604" t="s">
        <v>129</v>
      </c>
      <c r="D37604" t="s">
        <v>17</v>
      </c>
      <c r="E37604" t="s">
        <v>40</v>
      </c>
      <c r="F37604" t="s">
        <v>41</v>
      </c>
      <c r="G37604" t="s">
        <v>42</v>
      </c>
      <c r="H37604" t="s">
        <v>44284</v>
      </c>
      <c r="I37604" t="s">
        <v>44</v>
      </c>
      <c r="J37604">
        <v>0.1028</v>
      </c>
      <c r="K37604">
        <v>10.64</v>
      </c>
      <c r="L37604">
        <v>304.24</v>
      </c>
      <c r="M37604">
        <v>135.87</v>
      </c>
      <c r="N37604">
        <v>0</v>
      </c>
      <c r="O37604">
        <f>Ordens[[#This Row],[TotalExecutedVolume]]/Ordens[[#This Row],[TotalNetDol]]</f>
        <v>3.4972390218248751E-2</v>
      </c>
    </row>
    <row r="37605" spans="1:15">
      <c r="A37605" s="1">
        <v>44726</v>
      </c>
      <c r="B37605" t="s">
        <v>36272</v>
      </c>
      <c r="C37605" t="s">
        <v>16</v>
      </c>
      <c r="D37605" t="s">
        <v>17</v>
      </c>
      <c r="E37605" t="s">
        <v>44285</v>
      </c>
      <c r="F37605" t="s">
        <v>188</v>
      </c>
      <c r="G37605" t="s">
        <v>189</v>
      </c>
      <c r="H37605" t="s">
        <v>44286</v>
      </c>
      <c r="I37605" t="s">
        <v>191</v>
      </c>
      <c r="J37605">
        <v>4</v>
      </c>
      <c r="K37605">
        <v>17.399999999999999</v>
      </c>
      <c r="L37605">
        <v>286.98</v>
      </c>
      <c r="M37605">
        <v>307.26</v>
      </c>
      <c r="N37605">
        <v>0</v>
      </c>
      <c r="O37605">
        <f>Ordens[[#This Row],[TotalExecutedVolume]]/Ordens[[#This Row],[TotalNetDol]]</f>
        <v>6.0631402885218476E-2</v>
      </c>
    </row>
    <row r="37606" spans="1:15">
      <c r="A37606" s="1">
        <v>44726</v>
      </c>
      <c r="B37606" t="s">
        <v>36272</v>
      </c>
      <c r="C37606" t="s">
        <v>16</v>
      </c>
      <c r="D37606" t="s">
        <v>17</v>
      </c>
      <c r="E37606" t="s">
        <v>8403</v>
      </c>
      <c r="F37606" t="s">
        <v>82</v>
      </c>
      <c r="G37606" t="s">
        <v>142</v>
      </c>
      <c r="H37606" t="s">
        <v>44287</v>
      </c>
      <c r="I37606" t="s">
        <v>144</v>
      </c>
      <c r="J37606">
        <v>2</v>
      </c>
      <c r="K37606">
        <v>37.86</v>
      </c>
      <c r="L37606">
        <v>286.98</v>
      </c>
      <c r="M37606">
        <v>307.26</v>
      </c>
      <c r="N37606">
        <v>0</v>
      </c>
      <c r="O37606">
        <f>Ordens[[#This Row],[TotalExecutedVolume]]/Ordens[[#This Row],[TotalNetDol]]</f>
        <v>0.1319255697261133</v>
      </c>
    </row>
    <row r="37607" spans="1:15">
      <c r="A37607" s="1">
        <v>44726</v>
      </c>
      <c r="B37607" t="s">
        <v>32203</v>
      </c>
      <c r="C37607" t="s">
        <v>16</v>
      </c>
      <c r="D37607" t="s">
        <v>24</v>
      </c>
      <c r="E37607" t="s">
        <v>52</v>
      </c>
      <c r="F37607" t="s">
        <v>72</v>
      </c>
      <c r="G37607" t="s">
        <v>27</v>
      </c>
      <c r="H37607" t="s">
        <v>44288</v>
      </c>
      <c r="I37607" t="s">
        <v>29</v>
      </c>
      <c r="J37607">
        <v>0.25</v>
      </c>
      <c r="K37607">
        <v>85.89</v>
      </c>
      <c r="L37607">
        <v>662.89</v>
      </c>
      <c r="M37607">
        <v>755.02</v>
      </c>
      <c r="N37607">
        <v>86.86</v>
      </c>
      <c r="O37607">
        <f>Ordens[[#This Row],[TotalExecutedVolume]]/Ordens[[#This Row],[TotalNetDol]]</f>
        <v>0.12956900843277167</v>
      </c>
    </row>
    <row r="37608" spans="1:15">
      <c r="A37608" s="1">
        <v>44726</v>
      </c>
      <c r="B37608" t="s">
        <v>4709</v>
      </c>
      <c r="C37608" t="s">
        <v>16</v>
      </c>
      <c r="D37608" t="s">
        <v>24</v>
      </c>
      <c r="E37608" t="s">
        <v>91</v>
      </c>
      <c r="F37608" t="s">
        <v>72</v>
      </c>
      <c r="G37608" t="s">
        <v>27</v>
      </c>
      <c r="H37608" t="s">
        <v>44289</v>
      </c>
      <c r="I37608" t="s">
        <v>29</v>
      </c>
      <c r="J37608">
        <v>2.4420000000000001E-2</v>
      </c>
      <c r="K37608">
        <v>9.19</v>
      </c>
      <c r="L37608">
        <v>43.11</v>
      </c>
      <c r="M37608">
        <v>53.01</v>
      </c>
      <c r="N37608">
        <v>43.77</v>
      </c>
      <c r="O37608">
        <f>Ordens[[#This Row],[TotalExecutedVolume]]/Ordens[[#This Row],[TotalNetDol]]</f>
        <v>0.21317559730920899</v>
      </c>
    </row>
    <row r="37609" spans="1:15">
      <c r="A37609" s="1">
        <v>44726</v>
      </c>
      <c r="B37609" t="s">
        <v>44290</v>
      </c>
      <c r="C37609" t="s">
        <v>16</v>
      </c>
      <c r="D37609" t="s">
        <v>24</v>
      </c>
      <c r="E37609" t="s">
        <v>988</v>
      </c>
      <c r="F37609" t="s">
        <v>72</v>
      </c>
      <c r="G37609" t="s">
        <v>27</v>
      </c>
      <c r="H37609" t="s">
        <v>44291</v>
      </c>
      <c r="I37609" t="s">
        <v>29</v>
      </c>
      <c r="J37609">
        <v>19.5716</v>
      </c>
      <c r="K37609">
        <v>986.21</v>
      </c>
      <c r="L37609">
        <v>1957.92</v>
      </c>
      <c r="M37609">
        <v>5877.98</v>
      </c>
      <c r="N37609">
        <v>2232.06</v>
      </c>
      <c r="O37609">
        <f>Ordens[[#This Row],[TotalExecutedVolume]]/Ordens[[#This Row],[TotalNetDol]]</f>
        <v>0.50370290920977367</v>
      </c>
    </row>
    <row r="37610" spans="1:15">
      <c r="A37610" s="1">
        <v>44726</v>
      </c>
      <c r="B37610" t="s">
        <v>7621</v>
      </c>
      <c r="C37610" t="s">
        <v>16</v>
      </c>
      <c r="D37610" t="s">
        <v>24</v>
      </c>
      <c r="E37610" t="s">
        <v>606</v>
      </c>
      <c r="F37610" t="s">
        <v>72</v>
      </c>
      <c r="G37610" t="s">
        <v>27</v>
      </c>
      <c r="H37610" t="s">
        <v>44292</v>
      </c>
      <c r="I37610" t="s">
        <v>29</v>
      </c>
      <c r="J37610">
        <v>0.5</v>
      </c>
      <c r="K37610">
        <v>81.62</v>
      </c>
      <c r="L37610">
        <v>2083.4499999999998</v>
      </c>
      <c r="M37610">
        <v>2110.2399999999998</v>
      </c>
      <c r="N37610">
        <v>237.08</v>
      </c>
      <c r="O37610">
        <f>Ordens[[#This Row],[TotalExecutedVolume]]/Ordens[[#This Row],[TotalNetDol]]</f>
        <v>3.9175406177254082E-2</v>
      </c>
    </row>
    <row r="37611" spans="1:15">
      <c r="A37611" s="1">
        <v>44726</v>
      </c>
      <c r="B37611" t="s">
        <v>7621</v>
      </c>
      <c r="C37611" t="s">
        <v>16</v>
      </c>
      <c r="D37611" t="s">
        <v>24</v>
      </c>
      <c r="E37611" t="s">
        <v>6648</v>
      </c>
      <c r="F37611" t="s">
        <v>72</v>
      </c>
      <c r="G37611" t="s">
        <v>27</v>
      </c>
      <c r="H37611" t="s">
        <v>44293</v>
      </c>
      <c r="I37611" t="s">
        <v>29</v>
      </c>
      <c r="J37611">
        <v>3</v>
      </c>
      <c r="K37611">
        <v>67.98</v>
      </c>
      <c r="L37611">
        <v>2083.4499999999998</v>
      </c>
      <c r="M37611">
        <v>2110.2399999999998</v>
      </c>
      <c r="N37611">
        <v>113.25</v>
      </c>
      <c r="O37611">
        <f>Ordens[[#This Row],[TotalExecutedVolume]]/Ordens[[#This Row],[TotalNetDol]]</f>
        <v>3.2628572799923213E-2</v>
      </c>
    </row>
    <row r="37612" spans="1:15">
      <c r="A37612" s="1">
        <v>44726</v>
      </c>
      <c r="B37612" t="s">
        <v>7621</v>
      </c>
      <c r="C37612" t="s">
        <v>16</v>
      </c>
      <c r="D37612" t="s">
        <v>24</v>
      </c>
      <c r="E37612" t="s">
        <v>851</v>
      </c>
      <c r="F37612" t="s">
        <v>72</v>
      </c>
      <c r="G37612" t="s">
        <v>27</v>
      </c>
      <c r="H37612" t="s">
        <v>44294</v>
      </c>
      <c r="I37612" t="s">
        <v>29</v>
      </c>
      <c r="J37612">
        <v>10</v>
      </c>
      <c r="K37612">
        <v>93.5</v>
      </c>
      <c r="L37612">
        <v>2083.4499999999998</v>
      </c>
      <c r="M37612">
        <v>2110.2399999999998</v>
      </c>
      <c r="N37612">
        <v>185.22</v>
      </c>
      <c r="O37612">
        <f>Ordens[[#This Row],[TotalExecutedVolume]]/Ordens[[#This Row],[TotalNetDol]]</f>
        <v>4.4877486860735803E-2</v>
      </c>
    </row>
    <row r="37613" spans="1:15">
      <c r="A37613" s="1">
        <v>44726</v>
      </c>
      <c r="B37613" t="s">
        <v>7621</v>
      </c>
      <c r="C37613" t="s">
        <v>16</v>
      </c>
      <c r="D37613" t="s">
        <v>24</v>
      </c>
      <c r="E37613" t="s">
        <v>851</v>
      </c>
      <c r="F37613" t="s">
        <v>72</v>
      </c>
      <c r="G37613" t="s">
        <v>27</v>
      </c>
      <c r="H37613" t="s">
        <v>44295</v>
      </c>
      <c r="I37613" t="s">
        <v>29</v>
      </c>
      <c r="J37613">
        <v>1</v>
      </c>
      <c r="K37613">
        <v>9.34</v>
      </c>
      <c r="L37613">
        <v>2083.4499999999998</v>
      </c>
      <c r="M37613">
        <v>2110.2399999999998</v>
      </c>
      <c r="N37613">
        <v>185.22</v>
      </c>
      <c r="O37613">
        <f>Ordens[[#This Row],[TotalExecutedVolume]]/Ordens[[#This Row],[TotalNetDol]]</f>
        <v>4.4829489548585287E-3</v>
      </c>
    </row>
    <row r="37614" spans="1:15">
      <c r="A37614" s="1">
        <v>44726</v>
      </c>
      <c r="B37614" t="s">
        <v>7621</v>
      </c>
      <c r="C37614" t="s">
        <v>16</v>
      </c>
      <c r="D37614" t="s">
        <v>24</v>
      </c>
      <c r="E37614" t="s">
        <v>851</v>
      </c>
      <c r="F37614" t="s">
        <v>72</v>
      </c>
      <c r="G37614" t="s">
        <v>27</v>
      </c>
      <c r="H37614" t="s">
        <v>44296</v>
      </c>
      <c r="I37614" t="s">
        <v>29</v>
      </c>
      <c r="J37614">
        <v>5</v>
      </c>
      <c r="K37614">
        <v>46.85</v>
      </c>
      <c r="L37614">
        <v>2083.4499999999998</v>
      </c>
      <c r="M37614">
        <v>2110.2399999999998</v>
      </c>
      <c r="N37614">
        <v>185.22</v>
      </c>
      <c r="O37614">
        <f>Ordens[[#This Row],[TotalExecutedVolume]]/Ordens[[#This Row],[TotalNetDol]]</f>
        <v>2.2486740742518423E-2</v>
      </c>
    </row>
    <row r="37615" spans="1:15">
      <c r="A37615" s="1">
        <v>44726</v>
      </c>
      <c r="B37615" t="s">
        <v>7621</v>
      </c>
      <c r="C37615" t="s">
        <v>16</v>
      </c>
      <c r="D37615" t="s">
        <v>17</v>
      </c>
      <c r="E37615" t="s">
        <v>108</v>
      </c>
      <c r="F37615" t="s">
        <v>19</v>
      </c>
      <c r="G37615" t="s">
        <v>109</v>
      </c>
      <c r="H37615" t="s">
        <v>44297</v>
      </c>
      <c r="I37615" t="s">
        <v>89</v>
      </c>
      <c r="J37615">
        <v>0.5</v>
      </c>
      <c r="K37615">
        <v>121.29</v>
      </c>
      <c r="L37615">
        <v>2083.4499999999998</v>
      </c>
      <c r="M37615">
        <v>2110.2399999999998</v>
      </c>
      <c r="N37615">
        <v>381.12</v>
      </c>
      <c r="O37615">
        <f>Ordens[[#This Row],[TotalExecutedVolume]]/Ordens[[#This Row],[TotalNetDol]]</f>
        <v>5.8215939907365198E-2</v>
      </c>
    </row>
    <row r="37616" spans="1:15">
      <c r="A37616" s="1">
        <v>44726</v>
      </c>
      <c r="B37616" t="s">
        <v>7621</v>
      </c>
      <c r="C37616" t="s">
        <v>16</v>
      </c>
      <c r="D37616" t="s">
        <v>24</v>
      </c>
      <c r="E37616" t="s">
        <v>25</v>
      </c>
      <c r="F37616" t="s">
        <v>72</v>
      </c>
      <c r="G37616" t="s">
        <v>27</v>
      </c>
      <c r="H37616" t="s">
        <v>44298</v>
      </c>
      <c r="I37616" t="s">
        <v>29</v>
      </c>
      <c r="J37616">
        <v>1</v>
      </c>
      <c r="K37616">
        <v>43.57</v>
      </c>
      <c r="L37616">
        <v>2083.4499999999998</v>
      </c>
      <c r="M37616">
        <v>2110.2399999999998</v>
      </c>
      <c r="N37616">
        <v>128.31</v>
      </c>
      <c r="O37616">
        <f>Ordens[[#This Row],[TotalExecutedVolume]]/Ordens[[#This Row],[TotalNetDol]]</f>
        <v>2.091242890398138E-2</v>
      </c>
    </row>
    <row r="37617" spans="1:15">
      <c r="A37617" s="1">
        <v>44726</v>
      </c>
      <c r="B37617" t="s">
        <v>7621</v>
      </c>
      <c r="C37617" t="s">
        <v>16</v>
      </c>
      <c r="D37617" t="s">
        <v>24</v>
      </c>
      <c r="E37617" t="s">
        <v>3955</v>
      </c>
      <c r="F37617" t="s">
        <v>72</v>
      </c>
      <c r="G37617" t="s">
        <v>27</v>
      </c>
      <c r="H37617" t="s">
        <v>44299</v>
      </c>
      <c r="I37617" t="s">
        <v>29</v>
      </c>
      <c r="J37617">
        <v>2</v>
      </c>
      <c r="K37617">
        <v>39.04</v>
      </c>
      <c r="L37617">
        <v>2083.4499999999998</v>
      </c>
      <c r="M37617">
        <v>2110.2399999999998</v>
      </c>
      <c r="N37617">
        <v>115.32</v>
      </c>
      <c r="O37617">
        <f>Ordens[[#This Row],[TotalExecutedVolume]]/Ordens[[#This Row],[TotalNetDol]]</f>
        <v>1.8738150663562842E-2</v>
      </c>
    </row>
    <row r="37618" spans="1:15">
      <c r="A37618" s="1">
        <v>44726</v>
      </c>
      <c r="B37618" t="s">
        <v>7621</v>
      </c>
      <c r="C37618" t="s">
        <v>16</v>
      </c>
      <c r="D37618" t="s">
        <v>24</v>
      </c>
      <c r="E37618" t="s">
        <v>3955</v>
      </c>
      <c r="F37618" t="s">
        <v>72</v>
      </c>
      <c r="G37618" t="s">
        <v>27</v>
      </c>
      <c r="H37618" t="s">
        <v>44300</v>
      </c>
      <c r="I37618" t="s">
        <v>29</v>
      </c>
      <c r="J37618">
        <v>1</v>
      </c>
      <c r="K37618">
        <v>19.489999999999998</v>
      </c>
      <c r="L37618">
        <v>2083.4499999999998</v>
      </c>
      <c r="M37618">
        <v>2110.2399999999998</v>
      </c>
      <c r="N37618">
        <v>115.32</v>
      </c>
      <c r="O37618">
        <f>Ordens[[#This Row],[TotalExecutedVolume]]/Ordens[[#This Row],[TotalNetDol]]</f>
        <v>9.3546761381362638E-3</v>
      </c>
    </row>
    <row r="37619" spans="1:15">
      <c r="A37619" s="1">
        <v>44726</v>
      </c>
      <c r="B37619" t="s">
        <v>7621</v>
      </c>
      <c r="C37619" t="s">
        <v>16</v>
      </c>
      <c r="D37619" t="s">
        <v>24</v>
      </c>
      <c r="E37619" t="s">
        <v>3955</v>
      </c>
      <c r="F37619" t="s">
        <v>72</v>
      </c>
      <c r="G37619" t="s">
        <v>27</v>
      </c>
      <c r="H37619" t="s">
        <v>44301</v>
      </c>
      <c r="I37619" t="s">
        <v>29</v>
      </c>
      <c r="J37619">
        <v>3</v>
      </c>
      <c r="K37619">
        <v>58.65</v>
      </c>
      <c r="L37619">
        <v>2083.4499999999998</v>
      </c>
      <c r="M37619">
        <v>2110.2399999999998</v>
      </c>
      <c r="N37619">
        <v>115.32</v>
      </c>
      <c r="O37619">
        <f>Ordens[[#This Row],[TotalExecutedVolume]]/Ordens[[#This Row],[TotalNetDol]]</f>
        <v>2.815042357627973E-2</v>
      </c>
    </row>
    <row r="37620" spans="1:15">
      <c r="A37620" s="1">
        <v>44726</v>
      </c>
      <c r="B37620" t="s">
        <v>7621</v>
      </c>
      <c r="C37620" t="s">
        <v>16</v>
      </c>
      <c r="D37620" t="s">
        <v>17</v>
      </c>
      <c r="E37620" t="s">
        <v>18</v>
      </c>
      <c r="F37620" t="s">
        <v>19</v>
      </c>
      <c r="G37620" t="s">
        <v>20</v>
      </c>
      <c r="H37620" t="s">
        <v>44302</v>
      </c>
      <c r="I37620" t="s">
        <v>22</v>
      </c>
      <c r="J37620">
        <v>0.5</v>
      </c>
      <c r="K37620">
        <v>66.06</v>
      </c>
      <c r="L37620">
        <v>2083.4499999999998</v>
      </c>
      <c r="M37620">
        <v>2110.2399999999998</v>
      </c>
      <c r="N37620">
        <v>222.71</v>
      </c>
      <c r="O37620">
        <f>Ordens[[#This Row],[TotalExecutedVolume]]/Ordens[[#This Row],[TotalNetDol]]</f>
        <v>3.1707024406633234E-2</v>
      </c>
    </row>
    <row r="37621" spans="1:15">
      <c r="A37621" s="1">
        <v>44726</v>
      </c>
      <c r="B37621" t="s">
        <v>7621</v>
      </c>
      <c r="C37621" t="s">
        <v>16</v>
      </c>
      <c r="D37621" t="s">
        <v>17</v>
      </c>
      <c r="E37621" t="s">
        <v>2127</v>
      </c>
      <c r="F37621" t="s">
        <v>19</v>
      </c>
      <c r="G37621" t="s">
        <v>104</v>
      </c>
      <c r="H37621" t="s">
        <v>44303</v>
      </c>
      <c r="I37621" t="s">
        <v>89</v>
      </c>
      <c r="J37621">
        <v>0.12</v>
      </c>
      <c r="K37621">
        <v>258.33999999999997</v>
      </c>
      <c r="L37621">
        <v>2083.4499999999998</v>
      </c>
      <c r="M37621">
        <v>2110.2399999999998</v>
      </c>
      <c r="N37621">
        <v>445.76</v>
      </c>
      <c r="O37621">
        <f>Ordens[[#This Row],[TotalExecutedVolume]]/Ordens[[#This Row],[TotalNetDol]]</f>
        <v>0.12399625620965225</v>
      </c>
    </row>
    <row r="37622" spans="1:15">
      <c r="A37622" s="1">
        <v>44726</v>
      </c>
      <c r="B37622" t="s">
        <v>7621</v>
      </c>
      <c r="C37622" t="s">
        <v>16</v>
      </c>
      <c r="D37622" t="s">
        <v>24</v>
      </c>
      <c r="E37622" t="s">
        <v>16429</v>
      </c>
      <c r="F37622" t="s">
        <v>72</v>
      </c>
      <c r="G37622" t="s">
        <v>27</v>
      </c>
      <c r="H37622" t="s">
        <v>44304</v>
      </c>
      <c r="I37622" t="s">
        <v>29</v>
      </c>
      <c r="J37622">
        <v>1</v>
      </c>
      <c r="K37622">
        <v>50.6</v>
      </c>
      <c r="L37622">
        <v>2083.4499999999998</v>
      </c>
      <c r="M37622">
        <v>2110.2399999999998</v>
      </c>
      <c r="N37622">
        <v>96.28</v>
      </c>
      <c r="O37622">
        <f>Ordens[[#This Row],[TotalExecutedVolume]]/Ordens[[#This Row],[TotalNetDol]]</f>
        <v>2.4286639948162905E-2</v>
      </c>
    </row>
    <row r="37623" spans="1:15">
      <c r="A37623" s="1">
        <v>44726</v>
      </c>
      <c r="B37623" t="s">
        <v>20815</v>
      </c>
      <c r="C37623" t="s">
        <v>16</v>
      </c>
      <c r="D37623" t="s">
        <v>17</v>
      </c>
      <c r="E37623" t="s">
        <v>54</v>
      </c>
      <c r="F37623" t="s">
        <v>19</v>
      </c>
      <c r="G37623" t="s">
        <v>55</v>
      </c>
      <c r="H37623" t="s">
        <v>44305</v>
      </c>
      <c r="I37623" t="s">
        <v>22</v>
      </c>
      <c r="J37623">
        <v>0.12584000000000001</v>
      </c>
      <c r="K37623">
        <v>20</v>
      </c>
      <c r="L37623">
        <v>526.98</v>
      </c>
      <c r="M37623">
        <v>523.84</v>
      </c>
      <c r="N37623">
        <v>35.659999999999997</v>
      </c>
      <c r="O37623">
        <f>Ordens[[#This Row],[TotalExecutedVolume]]/Ordens[[#This Row],[TotalNetDol]]</f>
        <v>3.7952104444191427E-2</v>
      </c>
    </row>
    <row r="37624" spans="1:15">
      <c r="A37624" s="1">
        <v>44726</v>
      </c>
      <c r="B37624" t="s">
        <v>20815</v>
      </c>
      <c r="C37624" t="s">
        <v>16</v>
      </c>
      <c r="D37624" t="s">
        <v>17</v>
      </c>
      <c r="E37624" t="s">
        <v>77</v>
      </c>
      <c r="F37624" t="s">
        <v>33</v>
      </c>
      <c r="G37624" t="s">
        <v>78</v>
      </c>
      <c r="H37624" t="s">
        <v>44306</v>
      </c>
      <c r="I37624" t="s">
        <v>36</v>
      </c>
      <c r="J37624">
        <v>7.1340000000000001E-2</v>
      </c>
      <c r="K37624">
        <v>20</v>
      </c>
      <c r="L37624">
        <v>526.98</v>
      </c>
      <c r="M37624">
        <v>523.84</v>
      </c>
      <c r="N37624">
        <v>0</v>
      </c>
      <c r="O37624">
        <f>Ordens[[#This Row],[TotalExecutedVolume]]/Ordens[[#This Row],[TotalNetDol]]</f>
        <v>3.7952104444191427E-2</v>
      </c>
    </row>
    <row r="37625" spans="1:15">
      <c r="A37625" s="1">
        <v>44726</v>
      </c>
      <c r="B37625" t="s">
        <v>20815</v>
      </c>
      <c r="C37625" t="s">
        <v>16</v>
      </c>
      <c r="D37625" t="s">
        <v>24</v>
      </c>
      <c r="E37625" t="s">
        <v>1122</v>
      </c>
      <c r="F37625" t="s">
        <v>72</v>
      </c>
      <c r="G37625" t="s">
        <v>27</v>
      </c>
      <c r="H37625" t="s">
        <v>44307</v>
      </c>
      <c r="I37625" t="s">
        <v>29</v>
      </c>
      <c r="J37625">
        <v>0.50941999999999998</v>
      </c>
      <c r="K37625">
        <v>20</v>
      </c>
      <c r="L37625">
        <v>526.98</v>
      </c>
      <c r="M37625">
        <v>523.84</v>
      </c>
      <c r="N37625">
        <v>140.62</v>
      </c>
      <c r="O37625">
        <f>Ordens[[#This Row],[TotalExecutedVolume]]/Ordens[[#This Row],[TotalNetDol]]</f>
        <v>3.7952104444191427E-2</v>
      </c>
    </row>
    <row r="37626" spans="1:15">
      <c r="A37626" s="1">
        <v>44726</v>
      </c>
      <c r="B37626" t="s">
        <v>29524</v>
      </c>
      <c r="C37626" t="s">
        <v>16</v>
      </c>
      <c r="D37626" t="s">
        <v>17</v>
      </c>
      <c r="E37626" t="s">
        <v>11404</v>
      </c>
      <c r="F37626" t="s">
        <v>33</v>
      </c>
      <c r="G37626" t="s">
        <v>181</v>
      </c>
      <c r="H37626" t="s">
        <v>44308</v>
      </c>
      <c r="I37626" t="s">
        <v>36</v>
      </c>
      <c r="J37626">
        <v>50</v>
      </c>
      <c r="K37626">
        <v>153.5</v>
      </c>
      <c r="L37626">
        <v>3256.8</v>
      </c>
      <c r="M37626">
        <v>1922.96</v>
      </c>
      <c r="N37626">
        <v>1715</v>
      </c>
      <c r="O37626">
        <f>Ordens[[#This Row],[TotalExecutedVolume]]/Ordens[[#This Row],[TotalNetDol]]</f>
        <v>4.7132154261852119E-2</v>
      </c>
    </row>
    <row r="37627" spans="1:15">
      <c r="A37627" s="1">
        <v>44726</v>
      </c>
      <c r="B37627" t="s">
        <v>44309</v>
      </c>
      <c r="C37627" t="s">
        <v>16</v>
      </c>
      <c r="D37627" t="s">
        <v>17</v>
      </c>
      <c r="E37627" t="s">
        <v>813</v>
      </c>
      <c r="F37627" t="s">
        <v>33</v>
      </c>
      <c r="G37627" t="s">
        <v>34</v>
      </c>
      <c r="H37627" t="s">
        <v>44310</v>
      </c>
      <c r="I37627" t="s">
        <v>36</v>
      </c>
      <c r="J37627">
        <v>20</v>
      </c>
      <c r="K37627">
        <v>493.6</v>
      </c>
      <c r="L37627">
        <v>3905.39</v>
      </c>
      <c r="M37627">
        <v>4926.22</v>
      </c>
      <c r="N37627">
        <v>523.79999999999995</v>
      </c>
      <c r="O37627">
        <f>Ordens[[#This Row],[TotalExecutedVolume]]/Ordens[[#This Row],[TotalNetDol]]</f>
        <v>0.12638942589600527</v>
      </c>
    </row>
    <row r="37628" spans="1:15">
      <c r="A37628" s="1">
        <v>44726</v>
      </c>
      <c r="B37628" t="s">
        <v>44309</v>
      </c>
      <c r="C37628" t="s">
        <v>16</v>
      </c>
      <c r="D37628" t="s">
        <v>17</v>
      </c>
      <c r="E37628" t="s">
        <v>601</v>
      </c>
      <c r="F37628" t="s">
        <v>33</v>
      </c>
      <c r="G37628" t="s">
        <v>34</v>
      </c>
      <c r="H37628" t="s">
        <v>44311</v>
      </c>
      <c r="I37628" t="s">
        <v>36</v>
      </c>
      <c r="J37628">
        <v>17</v>
      </c>
      <c r="K37628">
        <v>520.03</v>
      </c>
      <c r="L37628">
        <v>3905.39</v>
      </c>
      <c r="M37628">
        <v>4926.22</v>
      </c>
      <c r="N37628">
        <v>502.86</v>
      </c>
      <c r="O37628">
        <f>Ordens[[#This Row],[TotalExecutedVolume]]/Ordens[[#This Row],[TotalNetDol]]</f>
        <v>0.13315699584420507</v>
      </c>
    </row>
    <row r="37629" spans="1:15">
      <c r="A37629" s="1">
        <v>44726</v>
      </c>
      <c r="B37629" t="s">
        <v>44309</v>
      </c>
      <c r="C37629" t="s">
        <v>16</v>
      </c>
      <c r="D37629" t="s">
        <v>17</v>
      </c>
      <c r="E37629" t="s">
        <v>755</v>
      </c>
      <c r="F37629" t="s">
        <v>33</v>
      </c>
      <c r="G37629" t="s">
        <v>34</v>
      </c>
      <c r="H37629" t="s">
        <v>44312</v>
      </c>
      <c r="I37629" t="s">
        <v>36</v>
      </c>
      <c r="J37629">
        <v>5</v>
      </c>
      <c r="K37629">
        <v>546.04999999999995</v>
      </c>
      <c r="L37629">
        <v>3905.39</v>
      </c>
      <c r="M37629">
        <v>4926.22</v>
      </c>
      <c r="N37629">
        <v>590.65</v>
      </c>
      <c r="O37629">
        <f>Ordens[[#This Row],[TotalExecutedVolume]]/Ordens[[#This Row],[TotalNetDol]]</f>
        <v>0.13981958267932268</v>
      </c>
    </row>
    <row r="37630" spans="1:15">
      <c r="A37630" s="1">
        <v>44726</v>
      </c>
      <c r="B37630" t="s">
        <v>44309</v>
      </c>
      <c r="C37630" t="s">
        <v>16</v>
      </c>
      <c r="D37630" t="s">
        <v>17</v>
      </c>
      <c r="E37630" t="s">
        <v>14077</v>
      </c>
      <c r="F37630" t="s">
        <v>33</v>
      </c>
      <c r="G37630" t="s">
        <v>34</v>
      </c>
      <c r="H37630" t="s">
        <v>44313</v>
      </c>
      <c r="I37630" t="s">
        <v>36</v>
      </c>
      <c r="J37630">
        <v>3.5</v>
      </c>
      <c r="K37630">
        <v>563.91999999999996</v>
      </c>
      <c r="L37630">
        <v>3905.39</v>
      </c>
      <c r="M37630">
        <v>4926.22</v>
      </c>
      <c r="N37630">
        <v>578.52</v>
      </c>
      <c r="O37630">
        <f>Ordens[[#This Row],[TotalExecutedVolume]]/Ordens[[#This Row],[TotalNetDol]]</f>
        <v>0.14439531007146533</v>
      </c>
    </row>
    <row r="37631" spans="1:15">
      <c r="A37631" s="1">
        <v>44726</v>
      </c>
      <c r="B37631" t="s">
        <v>44309</v>
      </c>
      <c r="C37631" t="s">
        <v>16</v>
      </c>
      <c r="D37631" t="s">
        <v>17</v>
      </c>
      <c r="E37631" t="s">
        <v>660</v>
      </c>
      <c r="F37631" t="s">
        <v>33</v>
      </c>
      <c r="G37631" t="s">
        <v>34</v>
      </c>
      <c r="H37631" t="s">
        <v>44314</v>
      </c>
      <c r="I37631" t="s">
        <v>36</v>
      </c>
      <c r="J37631">
        <v>1</v>
      </c>
      <c r="K37631">
        <v>620.91</v>
      </c>
      <c r="L37631">
        <v>3905.39</v>
      </c>
      <c r="M37631">
        <v>4926.22</v>
      </c>
      <c r="N37631">
        <v>611.92999999999995</v>
      </c>
      <c r="O37631">
        <f>Ordens[[#This Row],[TotalExecutedVolume]]/Ordens[[#This Row],[TotalNetDol]]</f>
        <v>0.15898796278988783</v>
      </c>
    </row>
    <row r="37632" spans="1:15">
      <c r="A37632" s="1">
        <v>44726</v>
      </c>
      <c r="B37632" t="s">
        <v>44309</v>
      </c>
      <c r="C37632" t="s">
        <v>16</v>
      </c>
      <c r="D37632" t="s">
        <v>17</v>
      </c>
      <c r="E37632" t="s">
        <v>3322</v>
      </c>
      <c r="F37632" t="s">
        <v>33</v>
      </c>
      <c r="G37632" t="s">
        <v>34</v>
      </c>
      <c r="H37632" t="s">
        <v>44315</v>
      </c>
      <c r="I37632" t="s">
        <v>36</v>
      </c>
      <c r="J37632">
        <v>3.5</v>
      </c>
      <c r="K37632">
        <v>557.1</v>
      </c>
      <c r="L37632">
        <v>3905.39</v>
      </c>
      <c r="M37632">
        <v>4926.22</v>
      </c>
      <c r="N37632">
        <v>586.15</v>
      </c>
      <c r="O37632">
        <f>Ordens[[#This Row],[TotalExecutedVolume]]/Ordens[[#This Row],[TotalNetDol]]</f>
        <v>0.14264900560507401</v>
      </c>
    </row>
    <row r="37633" spans="1:15">
      <c r="A37633" s="1">
        <v>44726</v>
      </c>
      <c r="B37633" t="s">
        <v>44309</v>
      </c>
      <c r="C37633" t="s">
        <v>16</v>
      </c>
      <c r="D37633" t="s">
        <v>17</v>
      </c>
      <c r="E37633" t="s">
        <v>3578</v>
      </c>
      <c r="F37633" t="s">
        <v>33</v>
      </c>
      <c r="G37633" t="s">
        <v>34</v>
      </c>
      <c r="H37633" t="s">
        <v>44316</v>
      </c>
      <c r="I37633" t="s">
        <v>36</v>
      </c>
      <c r="J37633">
        <v>4</v>
      </c>
      <c r="K37633">
        <v>544.84</v>
      </c>
      <c r="L37633">
        <v>3905.39</v>
      </c>
      <c r="M37633">
        <v>4926.22</v>
      </c>
      <c r="N37633">
        <v>549.64</v>
      </c>
      <c r="O37633">
        <f>Ordens[[#This Row],[TotalExecutedVolume]]/Ordens[[#This Row],[TotalNetDol]]</f>
        <v>0.1395097544675436</v>
      </c>
    </row>
    <row r="37634" spans="1:15">
      <c r="A37634" s="1">
        <v>44726</v>
      </c>
      <c r="B37634" t="s">
        <v>1063</v>
      </c>
      <c r="C37634" t="s">
        <v>16</v>
      </c>
      <c r="D37634" t="s">
        <v>17</v>
      </c>
      <c r="E37634" t="s">
        <v>2144</v>
      </c>
      <c r="F37634" t="s">
        <v>33</v>
      </c>
      <c r="G37634" t="s">
        <v>34</v>
      </c>
      <c r="H37634" t="s">
        <v>44317</v>
      </c>
      <c r="I37634" t="s">
        <v>36</v>
      </c>
      <c r="J37634">
        <v>6.4000000000000001E-2</v>
      </c>
      <c r="K37634">
        <v>7.26</v>
      </c>
      <c r="L37634">
        <v>2972.76</v>
      </c>
      <c r="M37634">
        <v>3003.67</v>
      </c>
      <c r="N37634">
        <v>7.12</v>
      </c>
      <c r="O37634">
        <f>Ordens[[#This Row],[TotalExecutedVolume]]/Ordens[[#This Row],[TotalNetDol]]</f>
        <v>2.4421749485326765E-3</v>
      </c>
    </row>
    <row r="37635" spans="1:15">
      <c r="A37635" s="1">
        <v>44726</v>
      </c>
      <c r="B37635" t="s">
        <v>24204</v>
      </c>
      <c r="C37635" t="s">
        <v>129</v>
      </c>
      <c r="D37635" t="s">
        <v>17</v>
      </c>
      <c r="E37635" t="s">
        <v>111</v>
      </c>
      <c r="F37635" t="s">
        <v>19</v>
      </c>
      <c r="G37635" t="s">
        <v>104</v>
      </c>
      <c r="H37635" t="s">
        <v>44318</v>
      </c>
      <c r="I37635" t="s">
        <v>89</v>
      </c>
      <c r="J37635">
        <v>1</v>
      </c>
      <c r="K37635">
        <v>2144.0100000000002</v>
      </c>
      <c r="L37635">
        <v>2135.41</v>
      </c>
      <c r="M37635">
        <v>0</v>
      </c>
      <c r="N37635">
        <v>0</v>
      </c>
      <c r="O37635">
        <f>Ordens[[#This Row],[TotalExecutedVolume]]/Ordens[[#This Row],[TotalNetDol]]</f>
        <v>1.0040273296462976</v>
      </c>
    </row>
    <row r="37636" spans="1:15">
      <c r="A37636" s="1">
        <v>44726</v>
      </c>
      <c r="B37636" t="s">
        <v>44319</v>
      </c>
      <c r="C37636" t="s">
        <v>16</v>
      </c>
      <c r="D37636" t="s">
        <v>24</v>
      </c>
      <c r="E37636" t="s">
        <v>139</v>
      </c>
      <c r="F37636" t="s">
        <v>72</v>
      </c>
      <c r="G37636" t="s">
        <v>27</v>
      </c>
      <c r="H37636" t="s">
        <v>44320</v>
      </c>
      <c r="I37636" t="s">
        <v>29</v>
      </c>
      <c r="J37636">
        <v>0.5</v>
      </c>
      <c r="K37636">
        <v>43.98</v>
      </c>
      <c r="L37636">
        <v>171.85</v>
      </c>
      <c r="M37636">
        <v>216.92</v>
      </c>
      <c r="N37636">
        <v>45.13</v>
      </c>
      <c r="O37636">
        <f>Ordens[[#This Row],[TotalExecutedVolume]]/Ordens[[#This Row],[TotalNetDol]]</f>
        <v>0.25592086121617691</v>
      </c>
    </row>
    <row r="37637" spans="1:15">
      <c r="A37637" s="1">
        <v>44726</v>
      </c>
      <c r="B37637" t="s">
        <v>44319</v>
      </c>
      <c r="C37637" t="s">
        <v>16</v>
      </c>
      <c r="D37637" t="s">
        <v>24</v>
      </c>
      <c r="E37637" t="s">
        <v>91</v>
      </c>
      <c r="F37637" t="s">
        <v>72</v>
      </c>
      <c r="G37637" t="s">
        <v>27</v>
      </c>
      <c r="H37637" t="s">
        <v>44321</v>
      </c>
      <c r="I37637" t="s">
        <v>29</v>
      </c>
      <c r="J37637">
        <v>0.1</v>
      </c>
      <c r="K37637">
        <v>37.630000000000003</v>
      </c>
      <c r="L37637">
        <v>171.85</v>
      </c>
      <c r="M37637">
        <v>216.92</v>
      </c>
      <c r="N37637">
        <v>37.99</v>
      </c>
      <c r="O37637">
        <f>Ordens[[#This Row],[TotalExecutedVolume]]/Ordens[[#This Row],[TotalNetDol]]</f>
        <v>0.21897003200465526</v>
      </c>
    </row>
    <row r="37638" spans="1:15">
      <c r="A37638" s="1">
        <v>44726</v>
      </c>
      <c r="B37638" t="s">
        <v>44319</v>
      </c>
      <c r="C37638" t="s">
        <v>16</v>
      </c>
      <c r="D37638" t="s">
        <v>24</v>
      </c>
      <c r="E37638" t="s">
        <v>25</v>
      </c>
      <c r="F37638" t="s">
        <v>72</v>
      </c>
      <c r="G37638" t="s">
        <v>27</v>
      </c>
      <c r="H37638" t="s">
        <v>44322</v>
      </c>
      <c r="I37638" t="s">
        <v>29</v>
      </c>
      <c r="J37638">
        <v>0.5</v>
      </c>
      <c r="K37638">
        <v>21.83</v>
      </c>
      <c r="L37638">
        <v>171.85</v>
      </c>
      <c r="M37638">
        <v>216.92</v>
      </c>
      <c r="N37638">
        <v>21.39</v>
      </c>
      <c r="O37638">
        <f>Ordens[[#This Row],[TotalExecutedVolume]]/Ordens[[#This Row],[TotalNetDol]]</f>
        <v>0.12702938609252254</v>
      </c>
    </row>
    <row r="37639" spans="1:15">
      <c r="A37639" s="1">
        <v>44726</v>
      </c>
      <c r="B37639" t="s">
        <v>44319</v>
      </c>
      <c r="C37639" t="s">
        <v>16</v>
      </c>
      <c r="D37639" t="s">
        <v>17</v>
      </c>
      <c r="E37639" t="s">
        <v>38591</v>
      </c>
      <c r="F37639" t="s">
        <v>188</v>
      </c>
      <c r="G37639" t="s">
        <v>242</v>
      </c>
      <c r="H37639" t="s">
        <v>44323</v>
      </c>
      <c r="I37639" t="s">
        <v>191</v>
      </c>
      <c r="J37639">
        <v>0.2</v>
      </c>
      <c r="K37639">
        <v>65.010000000000005</v>
      </c>
      <c r="L37639">
        <v>171.85</v>
      </c>
      <c r="M37639">
        <v>216.92</v>
      </c>
      <c r="N37639">
        <v>68.28</v>
      </c>
      <c r="O37639">
        <f>Ordens[[#This Row],[TotalExecutedVolume]]/Ordens[[#This Row],[TotalNetDol]]</f>
        <v>0.37829502473087001</v>
      </c>
    </row>
    <row r="37640" spans="1:15">
      <c r="A37640" s="1">
        <v>44726</v>
      </c>
      <c r="B37640" t="s">
        <v>44324</v>
      </c>
      <c r="C37640" t="s">
        <v>16</v>
      </c>
      <c r="D37640" t="s">
        <v>17</v>
      </c>
      <c r="E37640" t="s">
        <v>204</v>
      </c>
      <c r="F37640" t="s">
        <v>19</v>
      </c>
      <c r="G37640" t="s">
        <v>104</v>
      </c>
      <c r="H37640" t="s">
        <v>44325</v>
      </c>
      <c r="I37640" t="s">
        <v>89</v>
      </c>
      <c r="J37640">
        <v>1</v>
      </c>
      <c r="K37640">
        <v>18.79</v>
      </c>
      <c r="L37640">
        <v>23.77</v>
      </c>
      <c r="M37640">
        <v>21.93</v>
      </c>
      <c r="N37640">
        <v>17.010000000000002</v>
      </c>
      <c r="O37640">
        <f>Ordens[[#This Row],[TotalExecutedVolume]]/Ordens[[#This Row],[TotalNetDol]]</f>
        <v>0.79049221708035333</v>
      </c>
    </row>
    <row r="37641" spans="1:15">
      <c r="A37641" s="1">
        <v>44726</v>
      </c>
      <c r="B37641" t="s">
        <v>44326</v>
      </c>
      <c r="C37641" t="s">
        <v>16</v>
      </c>
      <c r="D37641" t="s">
        <v>24</v>
      </c>
      <c r="E37641" t="s">
        <v>52</v>
      </c>
      <c r="F37641" t="s">
        <v>72</v>
      </c>
      <c r="G37641" t="s">
        <v>27</v>
      </c>
      <c r="H37641" t="s">
        <v>44327</v>
      </c>
      <c r="I37641" t="s">
        <v>29</v>
      </c>
      <c r="J37641">
        <v>3</v>
      </c>
      <c r="K37641">
        <v>1033.44</v>
      </c>
      <c r="L37641">
        <v>5100.87</v>
      </c>
      <c r="M37641">
        <v>5078.88</v>
      </c>
      <c r="N37641">
        <v>1042.32</v>
      </c>
      <c r="O37641">
        <f>Ordens[[#This Row],[TotalExecutedVolume]]/Ordens[[#This Row],[TotalNetDol]]</f>
        <v>0.20260073281616667</v>
      </c>
    </row>
    <row r="37642" spans="1:15">
      <c r="A37642" s="1">
        <v>44726</v>
      </c>
      <c r="B37642" t="s">
        <v>39689</v>
      </c>
      <c r="C37642" t="s">
        <v>129</v>
      </c>
      <c r="D37642" t="s">
        <v>17</v>
      </c>
      <c r="E37642" t="s">
        <v>81</v>
      </c>
      <c r="F37642" t="s">
        <v>82</v>
      </c>
      <c r="G37642" t="s">
        <v>83</v>
      </c>
      <c r="H37642" t="s">
        <v>44328</v>
      </c>
      <c r="I37642" t="s">
        <v>85</v>
      </c>
      <c r="J37642">
        <v>0.96</v>
      </c>
      <c r="K37642">
        <v>56.75</v>
      </c>
      <c r="L37642">
        <v>76.010000000000005</v>
      </c>
      <c r="M37642">
        <v>0</v>
      </c>
      <c r="N37642">
        <v>0</v>
      </c>
      <c r="O37642">
        <f>Ordens[[#This Row],[TotalExecutedVolume]]/Ordens[[#This Row],[TotalNetDol]]</f>
        <v>0.74661228785686085</v>
      </c>
    </row>
    <row r="37643" spans="1:15">
      <c r="A37643" s="1">
        <v>44726</v>
      </c>
      <c r="B37643" t="s">
        <v>42787</v>
      </c>
      <c r="C37643" t="s">
        <v>129</v>
      </c>
      <c r="D37643" t="s">
        <v>17</v>
      </c>
      <c r="E37643" t="s">
        <v>8810</v>
      </c>
      <c r="F37643" t="s">
        <v>41</v>
      </c>
      <c r="G37643" t="s">
        <v>4358</v>
      </c>
      <c r="H37643" t="s">
        <v>44329</v>
      </c>
      <c r="I37643" t="s">
        <v>1212</v>
      </c>
      <c r="J37643">
        <v>18</v>
      </c>
      <c r="K37643">
        <v>199.44</v>
      </c>
      <c r="L37643">
        <v>204.68</v>
      </c>
      <c r="M37643">
        <v>208.83</v>
      </c>
      <c r="N37643">
        <v>0</v>
      </c>
      <c r="O37643">
        <f>Ordens[[#This Row],[TotalExecutedVolume]]/Ordens[[#This Row],[TotalNetDol]]</f>
        <v>0.97439906195036152</v>
      </c>
    </row>
    <row r="37644" spans="1:15">
      <c r="A37644" s="1">
        <v>44726</v>
      </c>
      <c r="B37644" t="s">
        <v>5208</v>
      </c>
      <c r="C37644" t="s">
        <v>16</v>
      </c>
      <c r="D37644" t="s">
        <v>17</v>
      </c>
      <c r="E37644" t="s">
        <v>40</v>
      </c>
      <c r="F37644" t="s">
        <v>41</v>
      </c>
      <c r="G37644" t="s">
        <v>42</v>
      </c>
      <c r="H37644" t="s">
        <v>44330</v>
      </c>
      <c r="I37644" t="s">
        <v>44</v>
      </c>
      <c r="J37644">
        <v>3.7</v>
      </c>
      <c r="K37644">
        <v>381.1</v>
      </c>
      <c r="L37644">
        <v>2894.1</v>
      </c>
      <c r="M37644">
        <v>2956.59</v>
      </c>
      <c r="N37644">
        <v>409.33</v>
      </c>
      <c r="O37644">
        <f>Ordens[[#This Row],[TotalExecutedVolume]]/Ordens[[#This Row],[TotalNetDol]]</f>
        <v>0.13168169724612144</v>
      </c>
    </row>
    <row r="37645" spans="1:15">
      <c r="A37645" s="1">
        <v>44726</v>
      </c>
      <c r="B37645" t="s">
        <v>44331</v>
      </c>
      <c r="C37645" t="s">
        <v>16</v>
      </c>
      <c r="D37645" t="s">
        <v>24</v>
      </c>
      <c r="E37645" t="s">
        <v>255</v>
      </c>
      <c r="F37645" t="s">
        <v>72</v>
      </c>
      <c r="G37645" t="s">
        <v>27</v>
      </c>
      <c r="H37645" t="s">
        <v>44332</v>
      </c>
      <c r="I37645" t="s">
        <v>29</v>
      </c>
      <c r="J37645">
        <v>1.2</v>
      </c>
      <c r="K37645">
        <v>101.06</v>
      </c>
      <c r="L37645">
        <v>394.18</v>
      </c>
      <c r="M37645">
        <v>405.87</v>
      </c>
      <c r="N37645">
        <v>101.7</v>
      </c>
      <c r="O37645">
        <f>Ordens[[#This Row],[TotalExecutedVolume]]/Ordens[[#This Row],[TotalNetDol]]</f>
        <v>0.25638033385762848</v>
      </c>
    </row>
    <row r="37646" spans="1:15">
      <c r="A37646" s="1">
        <v>44726</v>
      </c>
      <c r="B37646" t="s">
        <v>44331</v>
      </c>
      <c r="C37646" t="s">
        <v>16</v>
      </c>
      <c r="D37646" t="s">
        <v>24</v>
      </c>
      <c r="E37646" t="s">
        <v>4714</v>
      </c>
      <c r="F37646" t="s">
        <v>19</v>
      </c>
      <c r="G37646" t="s">
        <v>104</v>
      </c>
      <c r="H37646" t="s">
        <v>44333</v>
      </c>
      <c r="I37646" t="s">
        <v>89</v>
      </c>
      <c r="J37646">
        <v>12</v>
      </c>
      <c r="K37646">
        <v>95.4</v>
      </c>
      <c r="L37646">
        <v>394.18</v>
      </c>
      <c r="M37646">
        <v>405.87</v>
      </c>
      <c r="N37646">
        <v>98.28</v>
      </c>
      <c r="O37646">
        <f>Ordens[[#This Row],[TotalExecutedVolume]]/Ordens[[#This Row],[TotalNetDol]]</f>
        <v>0.2420214115378761</v>
      </c>
    </row>
    <row r="37647" spans="1:15">
      <c r="A37647" s="1">
        <v>44726</v>
      </c>
      <c r="B37647" t="s">
        <v>44331</v>
      </c>
      <c r="C37647" t="s">
        <v>16</v>
      </c>
      <c r="D37647" t="s">
        <v>24</v>
      </c>
      <c r="E37647" t="s">
        <v>139</v>
      </c>
      <c r="F37647" t="s">
        <v>72</v>
      </c>
      <c r="G37647" t="s">
        <v>27</v>
      </c>
      <c r="H37647" t="s">
        <v>44334</v>
      </c>
      <c r="I37647" t="s">
        <v>29</v>
      </c>
      <c r="J37647">
        <v>1.1499999999999999</v>
      </c>
      <c r="K37647">
        <v>100.29</v>
      </c>
      <c r="L37647">
        <v>394.18</v>
      </c>
      <c r="M37647">
        <v>405.87</v>
      </c>
      <c r="N37647">
        <v>103.8</v>
      </c>
      <c r="O37647">
        <f>Ordens[[#This Row],[TotalExecutedVolume]]/Ordens[[#This Row],[TotalNetDol]]</f>
        <v>0.25442691156324521</v>
      </c>
    </row>
    <row r="37648" spans="1:15">
      <c r="A37648" s="1">
        <v>44726</v>
      </c>
      <c r="B37648" t="s">
        <v>44331</v>
      </c>
      <c r="C37648" t="s">
        <v>16</v>
      </c>
      <c r="D37648" t="s">
        <v>24</v>
      </c>
      <c r="E37648" t="s">
        <v>151</v>
      </c>
      <c r="F37648" t="s">
        <v>72</v>
      </c>
      <c r="G37648" t="s">
        <v>27</v>
      </c>
      <c r="H37648" t="s">
        <v>44335</v>
      </c>
      <c r="I37648" t="s">
        <v>29</v>
      </c>
      <c r="J37648">
        <v>0.35</v>
      </c>
      <c r="K37648">
        <v>96.74</v>
      </c>
      <c r="L37648">
        <v>394.18</v>
      </c>
      <c r="M37648">
        <v>405.87</v>
      </c>
      <c r="N37648">
        <v>100.33</v>
      </c>
      <c r="O37648">
        <f>Ordens[[#This Row],[TotalExecutedVolume]]/Ordens[[#This Row],[TotalNetDol]]</f>
        <v>0.24542087371251711</v>
      </c>
    </row>
    <row r="37649" spans="1:15">
      <c r="A37649" s="1">
        <v>44726</v>
      </c>
      <c r="B37649" t="s">
        <v>44336</v>
      </c>
      <c r="C37649" t="s">
        <v>16</v>
      </c>
      <c r="D37649" t="s">
        <v>17</v>
      </c>
      <c r="E37649" t="s">
        <v>165</v>
      </c>
      <c r="F37649" t="s">
        <v>41</v>
      </c>
      <c r="G37649" t="s">
        <v>42</v>
      </c>
      <c r="H37649" t="s">
        <v>44337</v>
      </c>
      <c r="I37649" t="s">
        <v>44</v>
      </c>
      <c r="J37649">
        <v>1</v>
      </c>
      <c r="K37649">
        <v>103.85</v>
      </c>
      <c r="L37649">
        <v>1526.49</v>
      </c>
      <c r="M37649">
        <v>1649.55</v>
      </c>
      <c r="N37649">
        <v>103.76</v>
      </c>
      <c r="O37649">
        <f>Ordens[[#This Row],[TotalExecutedVolume]]/Ordens[[#This Row],[TotalNetDol]]</f>
        <v>6.8031890153227331E-2</v>
      </c>
    </row>
    <row r="37650" spans="1:15">
      <c r="A37650" s="1">
        <v>44726</v>
      </c>
      <c r="B37650" t="s">
        <v>44336</v>
      </c>
      <c r="C37650" t="s">
        <v>16</v>
      </c>
      <c r="D37650" t="s">
        <v>17</v>
      </c>
      <c r="E37650" t="s">
        <v>44338</v>
      </c>
      <c r="F37650" t="s">
        <v>33</v>
      </c>
      <c r="G37650" t="s">
        <v>178</v>
      </c>
      <c r="H37650" t="s">
        <v>44339</v>
      </c>
      <c r="I37650" t="s">
        <v>36</v>
      </c>
      <c r="J37650">
        <v>10</v>
      </c>
      <c r="K37650">
        <v>296.10000000000002</v>
      </c>
      <c r="L37650">
        <v>1526.49</v>
      </c>
      <c r="M37650">
        <v>1649.55</v>
      </c>
      <c r="N37650">
        <v>299.8</v>
      </c>
      <c r="O37650">
        <f>Ordens[[#This Row],[TotalExecutedVolume]]/Ordens[[#This Row],[TotalNetDol]]</f>
        <v>0.19397441188609163</v>
      </c>
    </row>
    <row r="37651" spans="1:15">
      <c r="A37651" s="1">
        <v>44726</v>
      </c>
      <c r="B37651" t="s">
        <v>44336</v>
      </c>
      <c r="C37651" t="s">
        <v>16</v>
      </c>
      <c r="D37651" t="s">
        <v>17</v>
      </c>
      <c r="E37651" t="s">
        <v>44340</v>
      </c>
      <c r="F37651" t="s">
        <v>19</v>
      </c>
      <c r="G37651" t="s">
        <v>3828</v>
      </c>
      <c r="H37651" t="s">
        <v>44341</v>
      </c>
      <c r="I37651" t="s">
        <v>22</v>
      </c>
      <c r="J37651">
        <v>12</v>
      </c>
      <c r="K37651">
        <v>316.56</v>
      </c>
      <c r="L37651">
        <v>1526.49</v>
      </c>
      <c r="M37651">
        <v>1649.55</v>
      </c>
      <c r="N37651">
        <v>382.44</v>
      </c>
      <c r="O37651">
        <f>Ordens[[#This Row],[TotalExecutedVolume]]/Ordens[[#This Row],[TotalNetDol]]</f>
        <v>0.20737770964762298</v>
      </c>
    </row>
    <row r="37652" spans="1:15">
      <c r="A37652" s="1">
        <v>44726</v>
      </c>
      <c r="B37652" t="s">
        <v>44336</v>
      </c>
      <c r="C37652" t="s">
        <v>16</v>
      </c>
      <c r="D37652" t="s">
        <v>17</v>
      </c>
      <c r="E37652" t="s">
        <v>7917</v>
      </c>
      <c r="F37652" t="s">
        <v>19</v>
      </c>
      <c r="G37652" t="s">
        <v>109</v>
      </c>
      <c r="H37652" t="s">
        <v>44342</v>
      </c>
      <c r="I37652" t="s">
        <v>89</v>
      </c>
      <c r="J37652">
        <v>5</v>
      </c>
      <c r="K37652">
        <v>106.05</v>
      </c>
      <c r="L37652">
        <v>1526.49</v>
      </c>
      <c r="M37652">
        <v>1649.55</v>
      </c>
      <c r="N37652">
        <v>103.25</v>
      </c>
      <c r="O37652">
        <f>Ordens[[#This Row],[TotalExecutedVolume]]/Ordens[[#This Row],[TotalNetDol]]</f>
        <v>6.9473104966295218E-2</v>
      </c>
    </row>
    <row r="37653" spans="1:15">
      <c r="A37653" s="1">
        <v>44726</v>
      </c>
      <c r="B37653" t="s">
        <v>44336</v>
      </c>
      <c r="C37653" t="s">
        <v>16</v>
      </c>
      <c r="D37653" t="s">
        <v>17</v>
      </c>
      <c r="E37653" t="s">
        <v>580</v>
      </c>
      <c r="F37653" t="s">
        <v>41</v>
      </c>
      <c r="G37653" t="s">
        <v>581</v>
      </c>
      <c r="H37653" t="s">
        <v>44343</v>
      </c>
      <c r="I37653" t="s">
        <v>51</v>
      </c>
      <c r="J37653">
        <v>1</v>
      </c>
      <c r="K37653">
        <v>167.1</v>
      </c>
      <c r="L37653">
        <v>1526.49</v>
      </c>
      <c r="M37653">
        <v>1649.55</v>
      </c>
      <c r="N37653">
        <v>174.78</v>
      </c>
      <c r="O37653">
        <f>Ordens[[#This Row],[TotalExecutedVolume]]/Ordens[[#This Row],[TotalNetDol]]</f>
        <v>0.1094668160289291</v>
      </c>
    </row>
    <row r="37654" spans="1:15">
      <c r="A37654" s="1">
        <v>44726</v>
      </c>
      <c r="B37654" t="s">
        <v>44336</v>
      </c>
      <c r="C37654" t="s">
        <v>16</v>
      </c>
      <c r="D37654" t="s">
        <v>17</v>
      </c>
      <c r="E37654" t="s">
        <v>5044</v>
      </c>
      <c r="F37654" t="s">
        <v>19</v>
      </c>
      <c r="G37654" t="s">
        <v>104</v>
      </c>
      <c r="H37654" t="s">
        <v>44344</v>
      </c>
      <c r="I37654" t="s">
        <v>89</v>
      </c>
      <c r="J37654">
        <v>1</v>
      </c>
      <c r="K37654">
        <v>99.32</v>
      </c>
      <c r="L37654">
        <v>1526.49</v>
      </c>
      <c r="M37654">
        <v>1649.55</v>
      </c>
      <c r="N37654">
        <v>96.32</v>
      </c>
      <c r="O37654">
        <f>Ordens[[#This Row],[TotalExecutedVolume]]/Ordens[[#This Row],[TotalNetDol]]</f>
        <v>6.5064297833592091E-2</v>
      </c>
    </row>
    <row r="37655" spans="1:15">
      <c r="A37655" s="1">
        <v>44726</v>
      </c>
      <c r="B37655" t="s">
        <v>44336</v>
      </c>
      <c r="C37655" t="s">
        <v>16</v>
      </c>
      <c r="D37655" t="s">
        <v>17</v>
      </c>
      <c r="E37655" t="s">
        <v>488</v>
      </c>
      <c r="F37655" t="s">
        <v>19</v>
      </c>
      <c r="G37655" t="s">
        <v>489</v>
      </c>
      <c r="H37655" t="s">
        <v>44345</v>
      </c>
      <c r="I37655" t="s">
        <v>447</v>
      </c>
      <c r="J37655">
        <v>16</v>
      </c>
      <c r="K37655">
        <v>316.48</v>
      </c>
      <c r="L37655">
        <v>1526.49</v>
      </c>
      <c r="M37655">
        <v>1649.55</v>
      </c>
      <c r="N37655">
        <v>325.27999999999997</v>
      </c>
      <c r="O37655">
        <f>Ordens[[#This Row],[TotalExecutedVolume]]/Ordens[[#This Row],[TotalNetDol]]</f>
        <v>0.20732530183623871</v>
      </c>
    </row>
    <row r="37656" spans="1:15">
      <c r="A37656" s="1">
        <v>44726</v>
      </c>
      <c r="B37656" t="s">
        <v>44336</v>
      </c>
      <c r="C37656" t="s">
        <v>16</v>
      </c>
      <c r="D37656" t="s">
        <v>17</v>
      </c>
      <c r="E37656" t="s">
        <v>291</v>
      </c>
      <c r="F37656" t="s">
        <v>19</v>
      </c>
      <c r="G37656" t="s">
        <v>109</v>
      </c>
      <c r="H37656" t="s">
        <v>44346</v>
      </c>
      <c r="I37656" t="s">
        <v>89</v>
      </c>
      <c r="J37656">
        <v>4</v>
      </c>
      <c r="K37656">
        <v>105.84</v>
      </c>
      <c r="L37656">
        <v>1526.49</v>
      </c>
      <c r="M37656">
        <v>1649.55</v>
      </c>
      <c r="N37656">
        <v>149.96</v>
      </c>
      <c r="O37656">
        <f>Ordens[[#This Row],[TotalExecutedVolume]]/Ordens[[#This Row],[TotalNetDol]]</f>
        <v>6.9335534461411469E-2</v>
      </c>
    </row>
    <row r="37657" spans="1:15">
      <c r="A37657" s="1">
        <v>44726</v>
      </c>
      <c r="B37657" t="s">
        <v>44347</v>
      </c>
      <c r="C37657" t="s">
        <v>16</v>
      </c>
      <c r="D37657" t="s">
        <v>17</v>
      </c>
      <c r="E37657" t="s">
        <v>111</v>
      </c>
      <c r="F37657" t="s">
        <v>19</v>
      </c>
      <c r="G37657" t="s">
        <v>104</v>
      </c>
      <c r="H37657" t="s">
        <v>44348</v>
      </c>
      <c r="I37657" t="s">
        <v>89</v>
      </c>
      <c r="J37657">
        <v>8.4100000000000008E-3</v>
      </c>
      <c r="K37657">
        <v>18</v>
      </c>
      <c r="L37657">
        <v>17.98</v>
      </c>
      <c r="M37657">
        <v>18.59</v>
      </c>
      <c r="N37657">
        <v>18.559999999999999</v>
      </c>
      <c r="O37657">
        <f>Ordens[[#This Row],[TotalExecutedVolume]]/Ordens[[#This Row],[TotalNetDol]]</f>
        <v>1.0011123470522802</v>
      </c>
    </row>
    <row r="37658" spans="1:15">
      <c r="A37658" s="1">
        <v>44726</v>
      </c>
      <c r="B37658" t="s">
        <v>2112</v>
      </c>
      <c r="C37658" t="s">
        <v>16</v>
      </c>
      <c r="D37658" t="s">
        <v>24</v>
      </c>
      <c r="E37658" t="s">
        <v>331</v>
      </c>
      <c r="F37658" t="s">
        <v>72</v>
      </c>
      <c r="G37658" t="s">
        <v>27</v>
      </c>
      <c r="H37658" t="s">
        <v>44349</v>
      </c>
      <c r="I37658" t="s">
        <v>29</v>
      </c>
      <c r="J37658">
        <v>8.5000000000000006E-2</v>
      </c>
      <c r="K37658">
        <v>5.19</v>
      </c>
      <c r="L37658">
        <v>238.59</v>
      </c>
      <c r="M37658">
        <v>238.67</v>
      </c>
      <c r="N37658">
        <v>4.92</v>
      </c>
      <c r="O37658">
        <f>Ordens[[#This Row],[TotalExecutedVolume]]/Ordens[[#This Row],[TotalNetDol]]</f>
        <v>2.1752797686407647E-2</v>
      </c>
    </row>
    <row r="37659" spans="1:15">
      <c r="A37659" s="1">
        <v>44726</v>
      </c>
      <c r="B37659" t="s">
        <v>44350</v>
      </c>
      <c r="C37659" t="s">
        <v>16</v>
      </c>
      <c r="D37659" t="s">
        <v>24</v>
      </c>
      <c r="E37659" t="s">
        <v>606</v>
      </c>
      <c r="F37659" t="s">
        <v>72</v>
      </c>
      <c r="G37659" t="s">
        <v>27</v>
      </c>
      <c r="H37659" t="s">
        <v>44351</v>
      </c>
      <c r="I37659" t="s">
        <v>29</v>
      </c>
      <c r="J37659">
        <v>1</v>
      </c>
      <c r="K37659">
        <v>163.35</v>
      </c>
      <c r="L37659">
        <v>572.46</v>
      </c>
      <c r="M37659">
        <v>1121.24</v>
      </c>
      <c r="N37659">
        <v>158.05000000000001</v>
      </c>
      <c r="O37659">
        <f>Ordens[[#This Row],[TotalExecutedVolume]]/Ordens[[#This Row],[TotalNetDol]]</f>
        <v>0.28534744785661875</v>
      </c>
    </row>
    <row r="37660" spans="1:15">
      <c r="A37660" s="1">
        <v>44726</v>
      </c>
      <c r="B37660" t="s">
        <v>44350</v>
      </c>
      <c r="C37660" t="s">
        <v>16</v>
      </c>
      <c r="D37660" t="s">
        <v>17</v>
      </c>
      <c r="E37660" t="s">
        <v>18</v>
      </c>
      <c r="F37660" t="s">
        <v>19</v>
      </c>
      <c r="G37660" t="s">
        <v>20</v>
      </c>
      <c r="H37660" t="s">
        <v>44352</v>
      </c>
      <c r="I37660" t="s">
        <v>22</v>
      </c>
      <c r="J37660">
        <v>1.86</v>
      </c>
      <c r="K37660">
        <v>245.97</v>
      </c>
      <c r="L37660">
        <v>572.46</v>
      </c>
      <c r="M37660">
        <v>1121.24</v>
      </c>
      <c r="N37660">
        <v>424.62</v>
      </c>
      <c r="O37660">
        <f>Ordens[[#This Row],[TotalExecutedVolume]]/Ordens[[#This Row],[TotalNetDol]]</f>
        <v>0.42967194214442928</v>
      </c>
    </row>
    <row r="37661" spans="1:15">
      <c r="A37661" s="1">
        <v>44726</v>
      </c>
      <c r="B37661" t="s">
        <v>44350</v>
      </c>
      <c r="C37661" t="s">
        <v>16</v>
      </c>
      <c r="D37661" t="s">
        <v>17</v>
      </c>
      <c r="E37661" t="s">
        <v>54</v>
      </c>
      <c r="F37661" t="s">
        <v>19</v>
      </c>
      <c r="G37661" t="s">
        <v>55</v>
      </c>
      <c r="H37661" t="s">
        <v>44353</v>
      </c>
      <c r="I37661" t="s">
        <v>22</v>
      </c>
      <c r="J37661">
        <v>1</v>
      </c>
      <c r="K37661">
        <v>155.43</v>
      </c>
      <c r="L37661">
        <v>572.46</v>
      </c>
      <c r="M37661">
        <v>1121.24</v>
      </c>
      <c r="N37661">
        <v>307.44</v>
      </c>
      <c r="O37661">
        <f>Ordens[[#This Row],[TotalExecutedVolume]]/Ordens[[#This Row],[TotalNetDol]]</f>
        <v>0.27151242008175241</v>
      </c>
    </row>
    <row r="37662" spans="1:15">
      <c r="A37662" s="1">
        <v>44726</v>
      </c>
      <c r="B37662" t="s">
        <v>44354</v>
      </c>
      <c r="C37662" t="s">
        <v>16</v>
      </c>
      <c r="D37662" t="s">
        <v>24</v>
      </c>
      <c r="E37662" t="s">
        <v>68</v>
      </c>
      <c r="F37662" t="s">
        <v>72</v>
      </c>
      <c r="G37662" t="s">
        <v>27</v>
      </c>
      <c r="H37662" t="s">
        <v>44355</v>
      </c>
      <c r="I37662" t="s">
        <v>29</v>
      </c>
      <c r="J37662">
        <v>3.5427499999999998</v>
      </c>
      <c r="K37662">
        <v>300</v>
      </c>
      <c r="L37662">
        <v>2009.86</v>
      </c>
      <c r="M37662">
        <v>2002.83</v>
      </c>
      <c r="N37662">
        <v>307.44</v>
      </c>
      <c r="O37662">
        <f>Ordens[[#This Row],[TotalExecutedVolume]]/Ordens[[#This Row],[TotalNetDol]]</f>
        <v>0.14926412784970097</v>
      </c>
    </row>
    <row r="37663" spans="1:15">
      <c r="A37663" s="1">
        <v>44726</v>
      </c>
      <c r="B37663" t="s">
        <v>38091</v>
      </c>
      <c r="C37663" t="s">
        <v>16</v>
      </c>
      <c r="D37663" t="s">
        <v>17</v>
      </c>
      <c r="E37663" t="s">
        <v>141</v>
      </c>
      <c r="F37663" t="s">
        <v>82</v>
      </c>
      <c r="G37663" t="s">
        <v>142</v>
      </c>
      <c r="H37663" t="s">
        <v>44356</v>
      </c>
      <c r="I37663" t="s">
        <v>144</v>
      </c>
      <c r="J37663">
        <v>1.4999999999999999E-2</v>
      </c>
      <c r="K37663">
        <v>9.75</v>
      </c>
      <c r="L37663">
        <v>364.24</v>
      </c>
      <c r="M37663">
        <v>434.38</v>
      </c>
      <c r="N37663">
        <v>21.45</v>
      </c>
      <c r="O37663">
        <f>Ordens[[#This Row],[TotalExecutedVolume]]/Ordens[[#This Row],[TotalNetDol]]</f>
        <v>2.6768065012079945E-2</v>
      </c>
    </row>
    <row r="37664" spans="1:15">
      <c r="A37664" s="1">
        <v>44726</v>
      </c>
      <c r="B37664" t="s">
        <v>6984</v>
      </c>
      <c r="C37664" t="s">
        <v>16</v>
      </c>
      <c r="D37664" t="s">
        <v>24</v>
      </c>
      <c r="E37664" t="s">
        <v>151</v>
      </c>
      <c r="F37664" t="s">
        <v>72</v>
      </c>
      <c r="G37664" t="s">
        <v>27</v>
      </c>
      <c r="H37664" t="s">
        <v>44357</v>
      </c>
      <c r="I37664" t="s">
        <v>29</v>
      </c>
      <c r="J37664">
        <v>0.72450000000000003</v>
      </c>
      <c r="K37664">
        <v>200</v>
      </c>
      <c r="L37664">
        <v>7025.34</v>
      </c>
      <c r="M37664">
        <v>6875.9</v>
      </c>
      <c r="N37664">
        <v>1921.28</v>
      </c>
      <c r="O37664">
        <f>Ordens[[#This Row],[TotalExecutedVolume]]/Ordens[[#This Row],[TotalNetDol]]</f>
        <v>2.8468373060947939E-2</v>
      </c>
    </row>
    <row r="37665" spans="1:15">
      <c r="A37665" s="1">
        <v>44726</v>
      </c>
      <c r="B37665" t="s">
        <v>6984</v>
      </c>
      <c r="C37665" t="s">
        <v>16</v>
      </c>
      <c r="D37665" t="s">
        <v>24</v>
      </c>
      <c r="E37665" t="s">
        <v>52</v>
      </c>
      <c r="F37665" t="s">
        <v>72</v>
      </c>
      <c r="G37665" t="s">
        <v>27</v>
      </c>
      <c r="H37665" t="s">
        <v>44358</v>
      </c>
      <c r="I37665" t="s">
        <v>29</v>
      </c>
      <c r="J37665">
        <v>0.71077999999999997</v>
      </c>
      <c r="K37665">
        <v>245.03</v>
      </c>
      <c r="L37665">
        <v>7025.34</v>
      </c>
      <c r="M37665">
        <v>6875.9</v>
      </c>
      <c r="N37665">
        <v>1163.32</v>
      </c>
      <c r="O37665">
        <f>Ordens[[#This Row],[TotalExecutedVolume]]/Ordens[[#This Row],[TotalNetDol]]</f>
        <v>3.4878027255620371E-2</v>
      </c>
    </row>
    <row r="37666" spans="1:15">
      <c r="A37666" s="1">
        <v>44726</v>
      </c>
      <c r="B37666" t="s">
        <v>35517</v>
      </c>
      <c r="C37666" t="s">
        <v>16</v>
      </c>
      <c r="D37666" t="s">
        <v>24</v>
      </c>
      <c r="E37666" t="s">
        <v>817</v>
      </c>
      <c r="F37666" t="s">
        <v>72</v>
      </c>
      <c r="G37666" t="s">
        <v>27</v>
      </c>
      <c r="H37666" t="s">
        <v>44359</v>
      </c>
      <c r="I37666" t="s">
        <v>29</v>
      </c>
      <c r="J37666">
        <v>16.617100000000001</v>
      </c>
      <c r="K37666">
        <v>1827.38</v>
      </c>
      <c r="L37666">
        <v>6086.19</v>
      </c>
      <c r="M37666">
        <v>6106.68</v>
      </c>
      <c r="N37666">
        <v>3704.26</v>
      </c>
      <c r="O37666">
        <f>Ordens[[#This Row],[TotalExecutedVolume]]/Ordens[[#This Row],[TotalNetDol]]</f>
        <v>0.30025023865505351</v>
      </c>
    </row>
    <row r="37667" spans="1:15">
      <c r="A37667" s="1">
        <v>44726</v>
      </c>
      <c r="B37667" t="s">
        <v>35517</v>
      </c>
      <c r="C37667" t="s">
        <v>16</v>
      </c>
      <c r="D37667" t="s">
        <v>24</v>
      </c>
      <c r="E37667" t="s">
        <v>817</v>
      </c>
      <c r="F37667" t="s">
        <v>72</v>
      </c>
      <c r="G37667" t="s">
        <v>27</v>
      </c>
      <c r="H37667" t="s">
        <v>44360</v>
      </c>
      <c r="I37667" t="s">
        <v>29</v>
      </c>
      <c r="J37667">
        <v>2.0579999999999998</v>
      </c>
      <c r="K37667">
        <v>226.32</v>
      </c>
      <c r="L37667">
        <v>6086.19</v>
      </c>
      <c r="M37667">
        <v>6106.68</v>
      </c>
      <c r="N37667">
        <v>3704.26</v>
      </c>
      <c r="O37667">
        <f>Ordens[[#This Row],[TotalExecutedVolume]]/Ordens[[#This Row],[TotalNetDol]]</f>
        <v>3.7185825615039955E-2</v>
      </c>
    </row>
    <row r="37668" spans="1:15">
      <c r="A37668" s="1">
        <v>44726</v>
      </c>
      <c r="B37668" t="s">
        <v>16466</v>
      </c>
      <c r="C37668" t="s">
        <v>16</v>
      </c>
      <c r="D37668" t="s">
        <v>17</v>
      </c>
      <c r="E37668" t="s">
        <v>432</v>
      </c>
      <c r="F37668" t="s">
        <v>82</v>
      </c>
      <c r="G37668" t="s">
        <v>433</v>
      </c>
      <c r="H37668" t="s">
        <v>44361</v>
      </c>
      <c r="I37668" t="s">
        <v>85</v>
      </c>
      <c r="J37668">
        <v>2</v>
      </c>
      <c r="K37668">
        <v>87.16</v>
      </c>
      <c r="L37668">
        <v>30106.080000000002</v>
      </c>
      <c r="M37668">
        <v>33511.93</v>
      </c>
      <c r="N37668">
        <v>2434.36</v>
      </c>
      <c r="O37668">
        <f>Ordens[[#This Row],[TotalExecutedVolume]]/Ordens[[#This Row],[TotalNetDol]]</f>
        <v>2.8950962729123149E-3</v>
      </c>
    </row>
    <row r="37669" spans="1:15">
      <c r="A37669" s="1">
        <v>44726</v>
      </c>
      <c r="B37669" t="s">
        <v>16466</v>
      </c>
      <c r="C37669" t="s">
        <v>16</v>
      </c>
      <c r="D37669" t="s">
        <v>17</v>
      </c>
      <c r="E37669" t="s">
        <v>192</v>
      </c>
      <c r="F37669" t="s">
        <v>169</v>
      </c>
      <c r="G37669" t="s">
        <v>193</v>
      </c>
      <c r="H37669" t="s">
        <v>44362</v>
      </c>
      <c r="I37669" t="s">
        <v>195</v>
      </c>
      <c r="J37669">
        <v>7</v>
      </c>
      <c r="K37669">
        <v>676.83</v>
      </c>
      <c r="L37669">
        <v>30106.080000000002</v>
      </c>
      <c r="M37669">
        <v>33511.93</v>
      </c>
      <c r="N37669">
        <v>2327.92</v>
      </c>
      <c r="O37669">
        <f>Ordens[[#This Row],[TotalExecutedVolume]]/Ordens[[#This Row],[TotalNetDol]]</f>
        <v>2.2481505396916502E-2</v>
      </c>
    </row>
    <row r="37670" spans="1:15">
      <c r="A37670" s="1">
        <v>44726</v>
      </c>
      <c r="B37670" t="s">
        <v>16466</v>
      </c>
      <c r="C37670" t="s">
        <v>16</v>
      </c>
      <c r="D37670" t="s">
        <v>17</v>
      </c>
      <c r="E37670" t="s">
        <v>3759</v>
      </c>
      <c r="F37670" t="s">
        <v>33</v>
      </c>
      <c r="G37670" t="s">
        <v>223</v>
      </c>
      <c r="H37670" t="s">
        <v>44363</v>
      </c>
      <c r="I37670" t="s">
        <v>36</v>
      </c>
      <c r="J37670">
        <v>17</v>
      </c>
      <c r="K37670">
        <v>784.38</v>
      </c>
      <c r="L37670">
        <v>30106.080000000002</v>
      </c>
      <c r="M37670">
        <v>33511.93</v>
      </c>
      <c r="N37670">
        <v>2295.2800000000002</v>
      </c>
      <c r="O37670">
        <f>Ordens[[#This Row],[TotalExecutedVolume]]/Ordens[[#This Row],[TotalNetDol]]</f>
        <v>2.6053873503292357E-2</v>
      </c>
    </row>
    <row r="37671" spans="1:15">
      <c r="A37671" s="1">
        <v>44726</v>
      </c>
      <c r="B37671" t="s">
        <v>16466</v>
      </c>
      <c r="C37671" t="s">
        <v>16</v>
      </c>
      <c r="D37671" t="s">
        <v>17</v>
      </c>
      <c r="E37671" t="s">
        <v>32556</v>
      </c>
      <c r="F37671" t="s">
        <v>169</v>
      </c>
      <c r="G37671" t="s">
        <v>1232</v>
      </c>
      <c r="H37671" t="s">
        <v>44364</v>
      </c>
      <c r="I37671" t="s">
        <v>195</v>
      </c>
      <c r="J37671">
        <v>7</v>
      </c>
      <c r="K37671">
        <v>410.06</v>
      </c>
      <c r="L37671">
        <v>30106.080000000002</v>
      </c>
      <c r="M37671">
        <v>33511.93</v>
      </c>
      <c r="N37671">
        <v>1048.93</v>
      </c>
      <c r="O37671">
        <f>Ordens[[#This Row],[TotalExecutedVolume]]/Ordens[[#This Row],[TotalNetDol]]</f>
        <v>1.3620504562533548E-2</v>
      </c>
    </row>
    <row r="37672" spans="1:15">
      <c r="A37672" s="1">
        <v>44726</v>
      </c>
      <c r="B37672" t="s">
        <v>16466</v>
      </c>
      <c r="C37672" t="s">
        <v>16</v>
      </c>
      <c r="D37672" t="s">
        <v>17</v>
      </c>
      <c r="E37672" t="s">
        <v>368</v>
      </c>
      <c r="F37672" t="s">
        <v>307</v>
      </c>
      <c r="G37672" t="s">
        <v>308</v>
      </c>
      <c r="H37672" t="s">
        <v>44365</v>
      </c>
      <c r="I37672" t="s">
        <v>310</v>
      </c>
      <c r="J37672">
        <v>6</v>
      </c>
      <c r="K37672">
        <v>814.2</v>
      </c>
      <c r="L37672">
        <v>30106.080000000002</v>
      </c>
      <c r="M37672">
        <v>33511.93</v>
      </c>
      <c r="N37672">
        <v>2437.89</v>
      </c>
      <c r="O37672">
        <f>Ordens[[#This Row],[TotalExecutedVolume]]/Ordens[[#This Row],[TotalNetDol]]</f>
        <v>2.7044371103777044E-2</v>
      </c>
    </row>
    <row r="37673" spans="1:15">
      <c r="A37673" s="1">
        <v>44726</v>
      </c>
      <c r="B37673" t="s">
        <v>16466</v>
      </c>
      <c r="C37673" t="s">
        <v>16</v>
      </c>
      <c r="D37673" t="s">
        <v>17</v>
      </c>
      <c r="E37673" t="s">
        <v>1771</v>
      </c>
      <c r="F37673" t="s">
        <v>82</v>
      </c>
      <c r="G37673" t="s">
        <v>708</v>
      </c>
      <c r="H37673" t="s">
        <v>44366</v>
      </c>
      <c r="I37673" t="s">
        <v>85</v>
      </c>
      <c r="J37673">
        <v>7</v>
      </c>
      <c r="K37673">
        <v>690.76</v>
      </c>
      <c r="L37673">
        <v>30106.080000000002</v>
      </c>
      <c r="M37673">
        <v>33511.93</v>
      </c>
      <c r="N37673">
        <v>2150.88</v>
      </c>
      <c r="O37673">
        <f>Ordens[[#This Row],[TotalExecutedVolume]]/Ordens[[#This Row],[TotalNetDol]]</f>
        <v>2.2944202632823669E-2</v>
      </c>
    </row>
    <row r="37674" spans="1:15">
      <c r="A37674" s="1">
        <v>44726</v>
      </c>
      <c r="B37674" t="s">
        <v>16466</v>
      </c>
      <c r="C37674" t="s">
        <v>16</v>
      </c>
      <c r="D37674" t="s">
        <v>17</v>
      </c>
      <c r="E37674" t="s">
        <v>1838</v>
      </c>
      <c r="F37674" t="s">
        <v>169</v>
      </c>
      <c r="G37674" t="s">
        <v>1232</v>
      </c>
      <c r="H37674" t="s">
        <v>44367</v>
      </c>
      <c r="I37674" t="s">
        <v>195</v>
      </c>
      <c r="J37674">
        <v>6</v>
      </c>
      <c r="K37674">
        <v>339.96</v>
      </c>
      <c r="L37674">
        <v>30106.080000000002</v>
      </c>
      <c r="M37674">
        <v>33511.93</v>
      </c>
      <c r="N37674">
        <v>1075.95</v>
      </c>
      <c r="O37674">
        <f>Ordens[[#This Row],[TotalExecutedVolume]]/Ordens[[#This Row],[TotalNetDol]]</f>
        <v>1.1292071236109117E-2</v>
      </c>
    </row>
    <row r="37675" spans="1:15">
      <c r="A37675" s="1">
        <v>44726</v>
      </c>
      <c r="B37675" t="s">
        <v>16466</v>
      </c>
      <c r="C37675" t="s">
        <v>16</v>
      </c>
      <c r="D37675" t="s">
        <v>17</v>
      </c>
      <c r="E37675" t="s">
        <v>184</v>
      </c>
      <c r="F37675" t="s">
        <v>19</v>
      </c>
      <c r="G37675" t="s">
        <v>87</v>
      </c>
      <c r="H37675" t="s">
        <v>44368</v>
      </c>
      <c r="I37675" t="s">
        <v>89</v>
      </c>
      <c r="J37675">
        <v>5</v>
      </c>
      <c r="K37675">
        <v>683.75</v>
      </c>
      <c r="L37675">
        <v>30106.080000000002</v>
      </c>
      <c r="M37675">
        <v>33511.93</v>
      </c>
      <c r="N37675">
        <v>2085.9</v>
      </c>
      <c r="O37675">
        <f>Ordens[[#This Row],[TotalExecutedVolume]]/Ordens[[#This Row],[TotalNetDol]]</f>
        <v>2.2711359300181224E-2</v>
      </c>
    </row>
    <row r="37676" spans="1:15">
      <c r="A37676" s="1">
        <v>44726</v>
      </c>
      <c r="B37676" t="s">
        <v>16466</v>
      </c>
      <c r="C37676" t="s">
        <v>16</v>
      </c>
      <c r="D37676" t="s">
        <v>17</v>
      </c>
      <c r="E37676" t="s">
        <v>497</v>
      </c>
      <c r="F37676" t="s">
        <v>19</v>
      </c>
      <c r="G37676" t="s">
        <v>489</v>
      </c>
      <c r="H37676" t="s">
        <v>44369</v>
      </c>
      <c r="I37676" t="s">
        <v>447</v>
      </c>
      <c r="J37676">
        <v>14</v>
      </c>
      <c r="K37676">
        <v>693</v>
      </c>
      <c r="L37676">
        <v>30106.080000000002</v>
      </c>
      <c r="M37676">
        <v>33511.93</v>
      </c>
      <c r="N37676">
        <v>2019.6</v>
      </c>
      <c r="O37676">
        <f>Ordens[[#This Row],[TotalExecutedVolume]]/Ordens[[#This Row],[TotalNetDol]]</f>
        <v>2.301860620844693E-2</v>
      </c>
    </row>
    <row r="37677" spans="1:15">
      <c r="A37677" s="1">
        <v>44726</v>
      </c>
      <c r="B37677" t="s">
        <v>16466</v>
      </c>
      <c r="C37677" t="s">
        <v>16</v>
      </c>
      <c r="D37677" t="s">
        <v>24</v>
      </c>
      <c r="E37677" t="s">
        <v>606</v>
      </c>
      <c r="F37677" t="s">
        <v>72</v>
      </c>
      <c r="G37677" t="s">
        <v>27</v>
      </c>
      <c r="H37677" t="s">
        <v>44370</v>
      </c>
      <c r="I37677" t="s">
        <v>29</v>
      </c>
      <c r="J37677">
        <v>3</v>
      </c>
      <c r="K37677">
        <v>499.29</v>
      </c>
      <c r="L37677">
        <v>30106.080000000002</v>
      </c>
      <c r="M37677">
        <v>33511.93</v>
      </c>
      <c r="N37677">
        <v>1106.3499999999999</v>
      </c>
      <c r="O37677">
        <f>Ordens[[#This Row],[TotalExecutedVolume]]/Ordens[[#This Row],[TotalNetDol]]</f>
        <v>1.6584357711133431E-2</v>
      </c>
    </row>
    <row r="37678" spans="1:15">
      <c r="A37678" s="1">
        <v>44726</v>
      </c>
      <c r="B37678" t="s">
        <v>30589</v>
      </c>
      <c r="C37678" t="s">
        <v>16</v>
      </c>
      <c r="D37678" t="s">
        <v>17</v>
      </c>
      <c r="E37678" t="s">
        <v>44371</v>
      </c>
      <c r="F37678" t="s">
        <v>72</v>
      </c>
      <c r="G37678" t="s">
        <v>27</v>
      </c>
      <c r="H37678" t="s">
        <v>44372</v>
      </c>
      <c r="I37678" t="s">
        <v>29</v>
      </c>
      <c r="J37678">
        <v>40</v>
      </c>
      <c r="K37678">
        <v>989.61</v>
      </c>
      <c r="L37678">
        <v>2314.89</v>
      </c>
      <c r="M37678">
        <v>2228.19</v>
      </c>
      <c r="N37678">
        <v>0</v>
      </c>
      <c r="O37678">
        <f>Ordens[[#This Row],[TotalExecutedVolume]]/Ordens[[#This Row],[TotalNetDol]]</f>
        <v>0.42749763487681924</v>
      </c>
    </row>
    <row r="37679" spans="1:15">
      <c r="A37679" s="1">
        <v>44726</v>
      </c>
      <c r="B37679" t="s">
        <v>7376</v>
      </c>
      <c r="C37679" t="s">
        <v>16</v>
      </c>
      <c r="D37679" t="s">
        <v>24</v>
      </c>
      <c r="E37679" t="s">
        <v>331</v>
      </c>
      <c r="F37679" t="s">
        <v>72</v>
      </c>
      <c r="G37679" t="s">
        <v>27</v>
      </c>
      <c r="H37679" t="s">
        <v>44373</v>
      </c>
      <c r="I37679" t="s">
        <v>29</v>
      </c>
      <c r="J37679">
        <v>0.5</v>
      </c>
      <c r="K37679">
        <v>30.11</v>
      </c>
      <c r="L37679">
        <v>877.45</v>
      </c>
      <c r="M37679">
        <v>849.78</v>
      </c>
      <c r="N37679">
        <v>782.43</v>
      </c>
      <c r="O37679">
        <f>Ordens[[#This Row],[TotalExecutedVolume]]/Ordens[[#This Row],[TotalNetDol]]</f>
        <v>3.4315345603738105E-2</v>
      </c>
    </row>
    <row r="37680" spans="1:15">
      <c r="A37680" s="1">
        <v>44726</v>
      </c>
      <c r="B37680" t="s">
        <v>21832</v>
      </c>
      <c r="C37680" t="s">
        <v>16</v>
      </c>
      <c r="D37680" t="s">
        <v>17</v>
      </c>
      <c r="E37680" t="s">
        <v>1395</v>
      </c>
      <c r="F37680" t="s">
        <v>169</v>
      </c>
      <c r="G37680" t="s">
        <v>193</v>
      </c>
      <c r="H37680" t="s">
        <v>44374</v>
      </c>
      <c r="I37680" t="s">
        <v>195</v>
      </c>
      <c r="J37680">
        <v>2</v>
      </c>
      <c r="K37680">
        <v>23.26</v>
      </c>
      <c r="L37680">
        <v>910.29</v>
      </c>
      <c r="M37680">
        <v>710.93</v>
      </c>
      <c r="N37680">
        <v>0</v>
      </c>
      <c r="O37680">
        <f>Ordens[[#This Row],[TotalExecutedVolume]]/Ordens[[#This Row],[TotalNetDol]]</f>
        <v>2.5552296520888949E-2</v>
      </c>
    </row>
    <row r="37681" spans="1:15">
      <c r="A37681" s="1">
        <v>44726</v>
      </c>
      <c r="B37681" t="s">
        <v>44375</v>
      </c>
      <c r="C37681" t="s">
        <v>16</v>
      </c>
      <c r="D37681" t="s">
        <v>17</v>
      </c>
      <c r="E37681" t="s">
        <v>721</v>
      </c>
      <c r="F37681" t="s">
        <v>169</v>
      </c>
      <c r="G37681" t="s">
        <v>722</v>
      </c>
      <c r="H37681" t="s">
        <v>44376</v>
      </c>
      <c r="I37681" t="s">
        <v>611</v>
      </c>
      <c r="J37681">
        <v>40</v>
      </c>
      <c r="K37681">
        <v>924.4</v>
      </c>
      <c r="L37681">
        <v>2500.12</v>
      </c>
      <c r="M37681">
        <v>2711.67</v>
      </c>
      <c r="N37681">
        <v>885.6</v>
      </c>
      <c r="O37681">
        <f>Ordens[[#This Row],[TotalExecutedVolume]]/Ordens[[#This Row],[TotalNetDol]]</f>
        <v>0.36974225237188618</v>
      </c>
    </row>
    <row r="37682" spans="1:15">
      <c r="A37682" s="1">
        <v>44726</v>
      </c>
      <c r="B37682" t="s">
        <v>34018</v>
      </c>
      <c r="C37682" t="s">
        <v>16</v>
      </c>
      <c r="D37682" t="s">
        <v>17</v>
      </c>
      <c r="E37682" t="s">
        <v>48</v>
      </c>
      <c r="F37682" t="s">
        <v>41</v>
      </c>
      <c r="G37682" t="s">
        <v>49</v>
      </c>
      <c r="H37682" t="s">
        <v>44377</v>
      </c>
      <c r="I37682" t="s">
        <v>51</v>
      </c>
      <c r="J37682">
        <v>0.3</v>
      </c>
      <c r="K37682">
        <v>28.03</v>
      </c>
      <c r="L37682">
        <v>1423.38</v>
      </c>
      <c r="M37682">
        <v>1512.24</v>
      </c>
      <c r="N37682">
        <v>486.75</v>
      </c>
      <c r="O37682">
        <f>Ordens[[#This Row],[TotalExecutedVolume]]/Ordens[[#This Row],[TotalNetDol]]</f>
        <v>1.9692562773117508E-2</v>
      </c>
    </row>
    <row r="37683" spans="1:15">
      <c r="A37683" s="1">
        <v>44727</v>
      </c>
      <c r="B37683" t="s">
        <v>25513</v>
      </c>
      <c r="C37683" t="s">
        <v>16</v>
      </c>
      <c r="D37683" t="s">
        <v>17</v>
      </c>
      <c r="E37683" t="s">
        <v>368</v>
      </c>
      <c r="F37683" t="s">
        <v>307</v>
      </c>
      <c r="G37683" t="s">
        <v>308</v>
      </c>
      <c r="H37683" t="s">
        <v>44378</v>
      </c>
      <c r="I37683" t="s">
        <v>310</v>
      </c>
      <c r="J37683">
        <v>1</v>
      </c>
      <c r="K37683">
        <v>135.22</v>
      </c>
      <c r="L37683">
        <v>3943.36</v>
      </c>
      <c r="M37683">
        <v>3951.62</v>
      </c>
      <c r="N37683">
        <v>260.26</v>
      </c>
      <c r="O37683">
        <f>Ordens[[#This Row],[TotalExecutedVolume]]/Ordens[[#This Row],[TotalNetDol]]</f>
        <v>3.4290554248153859E-2</v>
      </c>
    </row>
    <row r="37684" spans="1:15">
      <c r="A37684" s="1">
        <v>44727</v>
      </c>
      <c r="B37684" t="s">
        <v>25513</v>
      </c>
      <c r="C37684" t="s">
        <v>16</v>
      </c>
      <c r="D37684" t="s">
        <v>17</v>
      </c>
      <c r="E37684" t="s">
        <v>2340</v>
      </c>
      <c r="F37684" t="s">
        <v>33</v>
      </c>
      <c r="G37684" t="s">
        <v>34</v>
      </c>
      <c r="H37684" t="s">
        <v>44379</v>
      </c>
      <c r="I37684" t="s">
        <v>36</v>
      </c>
      <c r="J37684">
        <v>3</v>
      </c>
      <c r="K37684">
        <v>152.66999999999999</v>
      </c>
      <c r="L37684">
        <v>3943.36</v>
      </c>
      <c r="M37684">
        <v>3951.62</v>
      </c>
      <c r="N37684">
        <v>275.27999999999997</v>
      </c>
      <c r="O37684">
        <f>Ordens[[#This Row],[TotalExecutedVolume]]/Ordens[[#This Row],[TotalNetDol]]</f>
        <v>3.8715714517568771E-2</v>
      </c>
    </row>
    <row r="37685" spans="1:15">
      <c r="A37685" s="1">
        <v>44727</v>
      </c>
      <c r="B37685" t="s">
        <v>25513</v>
      </c>
      <c r="C37685" t="s">
        <v>16</v>
      </c>
      <c r="D37685" t="s">
        <v>17</v>
      </c>
      <c r="E37685" t="s">
        <v>18</v>
      </c>
      <c r="F37685" t="s">
        <v>19</v>
      </c>
      <c r="G37685" t="s">
        <v>20</v>
      </c>
      <c r="H37685" t="s">
        <v>44380</v>
      </c>
      <c r="I37685" t="s">
        <v>22</v>
      </c>
      <c r="J37685">
        <v>1</v>
      </c>
      <c r="K37685">
        <v>135.76</v>
      </c>
      <c r="L37685">
        <v>3943.36</v>
      </c>
      <c r="M37685">
        <v>3951.62</v>
      </c>
      <c r="N37685">
        <v>450.51</v>
      </c>
      <c r="O37685">
        <f>Ordens[[#This Row],[TotalExecutedVolume]]/Ordens[[#This Row],[TotalNetDol]]</f>
        <v>3.4427493305201652E-2</v>
      </c>
    </row>
    <row r="37686" spans="1:15">
      <c r="A37686" s="1">
        <v>44727</v>
      </c>
      <c r="B37686" t="s">
        <v>25513</v>
      </c>
      <c r="C37686" t="s">
        <v>16</v>
      </c>
      <c r="D37686" t="s">
        <v>17</v>
      </c>
      <c r="E37686" t="s">
        <v>500</v>
      </c>
      <c r="F37686" t="s">
        <v>19</v>
      </c>
      <c r="G37686" t="s">
        <v>55</v>
      </c>
      <c r="H37686" t="s">
        <v>44381</v>
      </c>
      <c r="I37686" t="s">
        <v>22</v>
      </c>
      <c r="J37686">
        <v>1</v>
      </c>
      <c r="K37686">
        <v>89.73</v>
      </c>
      <c r="L37686">
        <v>3943.36</v>
      </c>
      <c r="M37686">
        <v>3951.62</v>
      </c>
      <c r="N37686">
        <v>171.26</v>
      </c>
      <c r="O37686">
        <f>Ordens[[#This Row],[TotalExecutedVolume]]/Ordens[[#This Row],[TotalNetDol]]</f>
        <v>2.2754706646108902E-2</v>
      </c>
    </row>
    <row r="37687" spans="1:15">
      <c r="A37687" s="1">
        <v>44727</v>
      </c>
      <c r="B37687" t="s">
        <v>25513</v>
      </c>
      <c r="C37687" t="s">
        <v>16</v>
      </c>
      <c r="D37687" t="s">
        <v>24</v>
      </c>
      <c r="E37687" t="s">
        <v>25</v>
      </c>
      <c r="F37687" t="s">
        <v>72</v>
      </c>
      <c r="G37687" t="s">
        <v>27</v>
      </c>
      <c r="H37687" t="s">
        <v>44382</v>
      </c>
      <c r="I37687" t="s">
        <v>29</v>
      </c>
      <c r="J37687">
        <v>2</v>
      </c>
      <c r="K37687">
        <v>88.2</v>
      </c>
      <c r="L37687">
        <v>3943.36</v>
      </c>
      <c r="M37687">
        <v>3951.62</v>
      </c>
      <c r="N37687">
        <v>172.44</v>
      </c>
      <c r="O37687">
        <f>Ordens[[#This Row],[TotalExecutedVolume]]/Ordens[[#This Row],[TotalNetDol]]</f>
        <v>2.2366712651140146E-2</v>
      </c>
    </row>
    <row r="37688" spans="1:15">
      <c r="A37688" s="1">
        <v>44727</v>
      </c>
      <c r="B37688" t="s">
        <v>25513</v>
      </c>
      <c r="C37688" t="s">
        <v>16</v>
      </c>
      <c r="D37688" t="s">
        <v>24</v>
      </c>
      <c r="E37688" t="s">
        <v>68</v>
      </c>
      <c r="F37688" t="s">
        <v>72</v>
      </c>
      <c r="G37688" t="s">
        <v>27</v>
      </c>
      <c r="H37688" t="s">
        <v>44383</v>
      </c>
      <c r="I37688" t="s">
        <v>29</v>
      </c>
      <c r="J37688">
        <v>2</v>
      </c>
      <c r="K37688">
        <v>174.2</v>
      </c>
      <c r="L37688">
        <v>3943.36</v>
      </c>
      <c r="M37688">
        <v>3951.62</v>
      </c>
      <c r="N37688">
        <v>341.92</v>
      </c>
      <c r="O37688">
        <f>Ordens[[#This Row],[TotalExecutedVolume]]/Ordens[[#This Row],[TotalNetDol]]</f>
        <v>4.4175525440233704E-2</v>
      </c>
    </row>
    <row r="37689" spans="1:15">
      <c r="A37689" s="1">
        <v>44727</v>
      </c>
      <c r="B37689" t="s">
        <v>25513</v>
      </c>
      <c r="C37689" t="s">
        <v>16</v>
      </c>
      <c r="D37689" t="s">
        <v>24</v>
      </c>
      <c r="E37689" t="s">
        <v>139</v>
      </c>
      <c r="F37689" t="s">
        <v>72</v>
      </c>
      <c r="G37689" t="s">
        <v>27</v>
      </c>
      <c r="H37689" t="s">
        <v>44384</v>
      </c>
      <c r="I37689" t="s">
        <v>29</v>
      </c>
      <c r="J37689">
        <v>2</v>
      </c>
      <c r="K37689">
        <v>179.62</v>
      </c>
      <c r="L37689">
        <v>3943.36</v>
      </c>
      <c r="M37689">
        <v>3951.62</v>
      </c>
      <c r="N37689">
        <v>367.16</v>
      </c>
      <c r="O37689">
        <f>Ordens[[#This Row],[TotalExecutedVolume]]/Ordens[[#This Row],[TotalNetDol]]</f>
        <v>4.5549987827639374E-2</v>
      </c>
    </row>
    <row r="37690" spans="1:15">
      <c r="A37690" s="1">
        <v>44727</v>
      </c>
      <c r="B37690" t="s">
        <v>25513</v>
      </c>
      <c r="C37690" t="s">
        <v>16</v>
      </c>
      <c r="D37690" t="s">
        <v>24</v>
      </c>
      <c r="E37690" t="s">
        <v>139</v>
      </c>
      <c r="F37690" t="s">
        <v>72</v>
      </c>
      <c r="G37690" t="s">
        <v>27</v>
      </c>
      <c r="H37690" t="s">
        <v>44385</v>
      </c>
      <c r="I37690" t="s">
        <v>29</v>
      </c>
      <c r="J37690">
        <v>1</v>
      </c>
      <c r="K37690">
        <v>89.43</v>
      </c>
      <c r="L37690">
        <v>3943.36</v>
      </c>
      <c r="M37690">
        <v>3951.62</v>
      </c>
      <c r="N37690">
        <v>367.16</v>
      </c>
      <c r="O37690">
        <f>Ordens[[#This Row],[TotalExecutedVolume]]/Ordens[[#This Row],[TotalNetDol]]</f>
        <v>2.267862939219346E-2</v>
      </c>
    </row>
    <row r="37691" spans="1:15">
      <c r="A37691" s="1">
        <v>44727</v>
      </c>
      <c r="B37691" t="s">
        <v>44386</v>
      </c>
      <c r="C37691" t="s">
        <v>16</v>
      </c>
      <c r="D37691" t="s">
        <v>24</v>
      </c>
      <c r="E37691" t="s">
        <v>52</v>
      </c>
      <c r="F37691" t="s">
        <v>72</v>
      </c>
      <c r="G37691" t="s">
        <v>27</v>
      </c>
      <c r="H37691" t="s">
        <v>44387</v>
      </c>
      <c r="I37691" t="s">
        <v>29</v>
      </c>
      <c r="J37691">
        <v>0.71133999999999997</v>
      </c>
      <c r="K37691">
        <v>247.3</v>
      </c>
      <c r="L37691">
        <v>247.92</v>
      </c>
      <c r="M37691">
        <v>252.53</v>
      </c>
      <c r="N37691">
        <v>251.82</v>
      </c>
      <c r="O37691">
        <f>Ordens[[#This Row],[TotalExecutedVolume]]/Ordens[[#This Row],[TotalNetDol]]</f>
        <v>0.99749919328815762</v>
      </c>
    </row>
    <row r="37692" spans="1:15">
      <c r="A37692" s="1">
        <v>44727</v>
      </c>
      <c r="B37692" t="s">
        <v>44388</v>
      </c>
      <c r="C37692" t="s">
        <v>16</v>
      </c>
      <c r="D37692" t="s">
        <v>24</v>
      </c>
      <c r="E37692" t="s">
        <v>25</v>
      </c>
      <c r="F37692" t="s">
        <v>72</v>
      </c>
      <c r="G37692" t="s">
        <v>27</v>
      </c>
      <c r="H37692" t="s">
        <v>44389</v>
      </c>
      <c r="I37692" t="s">
        <v>29</v>
      </c>
      <c r="J37692">
        <v>2.1422099999999999</v>
      </c>
      <c r="K37692">
        <v>94</v>
      </c>
      <c r="L37692">
        <v>94.7</v>
      </c>
      <c r="M37692">
        <v>162.69999999999999</v>
      </c>
      <c r="N37692">
        <v>92.35</v>
      </c>
      <c r="O37692">
        <f>Ordens[[#This Row],[TotalExecutedVolume]]/Ordens[[#This Row],[TotalNetDol]]</f>
        <v>0.99260823653643082</v>
      </c>
    </row>
    <row r="37693" spans="1:15">
      <c r="A37693" s="1">
        <v>44727</v>
      </c>
      <c r="B37693" t="s">
        <v>44390</v>
      </c>
      <c r="C37693" t="s">
        <v>16</v>
      </c>
      <c r="D37693" t="s">
        <v>17</v>
      </c>
      <c r="E37693" t="s">
        <v>18</v>
      </c>
      <c r="F37693" t="s">
        <v>19</v>
      </c>
      <c r="G37693" t="s">
        <v>20</v>
      </c>
      <c r="H37693" t="s">
        <v>44391</v>
      </c>
      <c r="I37693" t="s">
        <v>22</v>
      </c>
      <c r="J37693">
        <v>3.02</v>
      </c>
      <c r="K37693">
        <v>406.55</v>
      </c>
      <c r="L37693">
        <v>907.98</v>
      </c>
      <c r="M37693">
        <v>925.02</v>
      </c>
      <c r="N37693">
        <v>453.51</v>
      </c>
      <c r="O37693">
        <f>Ordens[[#This Row],[TotalExecutedVolume]]/Ordens[[#This Row],[TotalNetDol]]</f>
        <v>0.44775215313112626</v>
      </c>
    </row>
    <row r="37694" spans="1:15">
      <c r="A37694" s="1">
        <v>44727</v>
      </c>
      <c r="B37694" t="s">
        <v>33955</v>
      </c>
      <c r="C37694" t="s">
        <v>16</v>
      </c>
      <c r="D37694" t="s">
        <v>17</v>
      </c>
      <c r="E37694" t="s">
        <v>344</v>
      </c>
      <c r="F37694" t="s">
        <v>33</v>
      </c>
      <c r="G37694" t="s">
        <v>34</v>
      </c>
      <c r="H37694" t="s">
        <v>44392</v>
      </c>
      <c r="I37694" t="s">
        <v>36</v>
      </c>
      <c r="J37694">
        <v>1.5</v>
      </c>
      <c r="K37694">
        <v>98.1</v>
      </c>
      <c r="L37694">
        <v>1155.25</v>
      </c>
      <c r="M37694">
        <v>1055.79</v>
      </c>
      <c r="N37694">
        <v>1054.6500000000001</v>
      </c>
      <c r="O37694">
        <f>Ordens[[#This Row],[TotalExecutedVolume]]/Ordens[[#This Row],[TotalNetDol]]</f>
        <v>8.4916684700281325E-2</v>
      </c>
    </row>
    <row r="37695" spans="1:15">
      <c r="A37695" s="1">
        <v>44727</v>
      </c>
      <c r="B37695" t="s">
        <v>44393</v>
      </c>
      <c r="C37695" t="s">
        <v>16</v>
      </c>
      <c r="D37695" t="s">
        <v>17</v>
      </c>
      <c r="E37695" t="s">
        <v>111</v>
      </c>
      <c r="F37695" t="s">
        <v>19</v>
      </c>
      <c r="G37695" t="s">
        <v>104</v>
      </c>
      <c r="H37695" t="s">
        <v>44394</v>
      </c>
      <c r="I37695" t="s">
        <v>89</v>
      </c>
      <c r="J37695">
        <v>5.0000000000000001E-3</v>
      </c>
      <c r="K37695">
        <v>10.87</v>
      </c>
      <c r="L37695">
        <v>22.54</v>
      </c>
      <c r="M37695">
        <v>12.85</v>
      </c>
      <c r="N37695">
        <v>0</v>
      </c>
      <c r="O37695">
        <f>Ordens[[#This Row],[TotalExecutedVolume]]/Ordens[[#This Row],[TotalNetDol]]</f>
        <v>0.48225377107364681</v>
      </c>
    </row>
    <row r="37696" spans="1:15">
      <c r="A37696" s="1">
        <v>44727</v>
      </c>
      <c r="B37696" t="s">
        <v>44393</v>
      </c>
      <c r="C37696" t="s">
        <v>16</v>
      </c>
      <c r="D37696" t="s">
        <v>17</v>
      </c>
      <c r="E37696" t="s">
        <v>40</v>
      </c>
      <c r="F37696" t="s">
        <v>41</v>
      </c>
      <c r="G37696" t="s">
        <v>42</v>
      </c>
      <c r="H37696" t="s">
        <v>44395</v>
      </c>
      <c r="I37696" t="s">
        <v>44</v>
      </c>
      <c r="J37696">
        <v>0.08</v>
      </c>
      <c r="K37696">
        <v>8.49</v>
      </c>
      <c r="L37696">
        <v>22.54</v>
      </c>
      <c r="M37696">
        <v>12.85</v>
      </c>
      <c r="N37696">
        <v>2.3199999999999998</v>
      </c>
      <c r="O37696">
        <f>Ordens[[#This Row],[TotalExecutedVolume]]/Ordens[[#This Row],[TotalNetDol]]</f>
        <v>0.37666370896184564</v>
      </c>
    </row>
    <row r="37697" spans="1:15">
      <c r="A37697" s="1">
        <v>44727</v>
      </c>
      <c r="B37697" t="s">
        <v>41031</v>
      </c>
      <c r="C37697" t="s">
        <v>16</v>
      </c>
      <c r="D37697" t="s">
        <v>17</v>
      </c>
      <c r="E37697" t="s">
        <v>18</v>
      </c>
      <c r="F37697" t="s">
        <v>19</v>
      </c>
      <c r="G37697" t="s">
        <v>20</v>
      </c>
      <c r="H37697" t="s">
        <v>44396</v>
      </c>
      <c r="I37697" t="s">
        <v>22</v>
      </c>
      <c r="J37697">
        <v>0.11204</v>
      </c>
      <c r="K37697">
        <v>15</v>
      </c>
      <c r="L37697">
        <v>116.16</v>
      </c>
      <c r="M37697">
        <v>122.97</v>
      </c>
      <c r="N37697">
        <v>16.829999999999998</v>
      </c>
      <c r="O37697">
        <f>Ordens[[#This Row],[TotalExecutedVolume]]/Ordens[[#This Row],[TotalNetDol]]</f>
        <v>0.12913223140495869</v>
      </c>
    </row>
    <row r="37698" spans="1:15">
      <c r="A37698" s="1">
        <v>44727</v>
      </c>
      <c r="B37698" t="s">
        <v>41031</v>
      </c>
      <c r="C37698" t="s">
        <v>16</v>
      </c>
      <c r="D37698" t="s">
        <v>24</v>
      </c>
      <c r="E37698" t="s">
        <v>151</v>
      </c>
      <c r="F37698" t="s">
        <v>72</v>
      </c>
      <c r="G37698" t="s">
        <v>27</v>
      </c>
      <c r="H37698" t="s">
        <v>44397</v>
      </c>
      <c r="I37698" t="s">
        <v>29</v>
      </c>
      <c r="J37698">
        <v>3.6420000000000001E-2</v>
      </c>
      <c r="K37698">
        <v>10.199999999999999</v>
      </c>
      <c r="L37698">
        <v>116.16</v>
      </c>
      <c r="M37698">
        <v>122.97</v>
      </c>
      <c r="N37698">
        <v>24.92</v>
      </c>
      <c r="O37698">
        <f>Ordens[[#This Row],[TotalExecutedVolume]]/Ordens[[#This Row],[TotalNetDol]]</f>
        <v>8.78099173553719E-2</v>
      </c>
    </row>
    <row r="37699" spans="1:15">
      <c r="A37699" s="1">
        <v>44727</v>
      </c>
      <c r="B37699" t="s">
        <v>41031</v>
      </c>
      <c r="C37699" t="s">
        <v>16</v>
      </c>
      <c r="D37699" t="s">
        <v>17</v>
      </c>
      <c r="E37699" t="s">
        <v>755</v>
      </c>
      <c r="F37699" t="s">
        <v>33</v>
      </c>
      <c r="G37699" t="s">
        <v>34</v>
      </c>
      <c r="H37699" t="s">
        <v>44398</v>
      </c>
      <c r="I37699" t="s">
        <v>36</v>
      </c>
      <c r="J37699">
        <v>8.8080000000000006E-2</v>
      </c>
      <c r="K37699">
        <v>10</v>
      </c>
      <c r="L37699">
        <v>116.16</v>
      </c>
      <c r="M37699">
        <v>122.97</v>
      </c>
      <c r="N37699">
        <v>31.4</v>
      </c>
      <c r="O37699">
        <f>Ordens[[#This Row],[TotalExecutedVolume]]/Ordens[[#This Row],[TotalNetDol]]</f>
        <v>8.6088154269972461E-2</v>
      </c>
    </row>
    <row r="37700" spans="1:15">
      <c r="A37700" s="1">
        <v>44727</v>
      </c>
      <c r="B37700" t="s">
        <v>41031</v>
      </c>
      <c r="C37700" t="s">
        <v>16</v>
      </c>
      <c r="D37700" t="s">
        <v>17</v>
      </c>
      <c r="E37700" t="s">
        <v>40</v>
      </c>
      <c r="F37700" t="s">
        <v>41</v>
      </c>
      <c r="G37700" t="s">
        <v>42</v>
      </c>
      <c r="H37700" t="s">
        <v>44399</v>
      </c>
      <c r="I37700" t="s">
        <v>44</v>
      </c>
      <c r="J37700">
        <v>0.1699</v>
      </c>
      <c r="K37700">
        <v>18</v>
      </c>
      <c r="L37700">
        <v>116.16</v>
      </c>
      <c r="M37700">
        <v>122.97</v>
      </c>
      <c r="N37700">
        <v>19.29</v>
      </c>
      <c r="O37700">
        <f>Ordens[[#This Row],[TotalExecutedVolume]]/Ordens[[#This Row],[TotalNetDol]]</f>
        <v>0.15495867768595042</v>
      </c>
    </row>
    <row r="37701" spans="1:15">
      <c r="A37701" s="1">
        <v>44727</v>
      </c>
      <c r="B37701" t="s">
        <v>44400</v>
      </c>
      <c r="C37701" t="s">
        <v>16</v>
      </c>
      <c r="D37701" t="s">
        <v>17</v>
      </c>
      <c r="E37701" t="s">
        <v>18</v>
      </c>
      <c r="F37701" t="s">
        <v>19</v>
      </c>
      <c r="G37701" t="s">
        <v>20</v>
      </c>
      <c r="H37701" t="s">
        <v>44401</v>
      </c>
      <c r="I37701" t="s">
        <v>22</v>
      </c>
      <c r="J37701">
        <v>0.10655000000000001</v>
      </c>
      <c r="K37701">
        <v>14.33</v>
      </c>
      <c r="L37701">
        <v>14.43</v>
      </c>
      <c r="M37701">
        <v>16</v>
      </c>
      <c r="N37701">
        <v>16</v>
      </c>
      <c r="O37701">
        <f>Ordens[[#This Row],[TotalExecutedVolume]]/Ordens[[#This Row],[TotalNetDol]]</f>
        <v>0.99306999306999311</v>
      </c>
    </row>
    <row r="37702" spans="1:15">
      <c r="A37702" s="1">
        <v>44727</v>
      </c>
      <c r="B37702" t="s">
        <v>3997</v>
      </c>
      <c r="C37702" t="s">
        <v>16</v>
      </c>
      <c r="D37702" t="s">
        <v>24</v>
      </c>
      <c r="E37702" t="s">
        <v>2723</v>
      </c>
      <c r="F37702" t="s">
        <v>72</v>
      </c>
      <c r="G37702" t="s">
        <v>27</v>
      </c>
      <c r="H37702" t="s">
        <v>44402</v>
      </c>
      <c r="I37702" t="s">
        <v>29</v>
      </c>
      <c r="J37702">
        <v>1</v>
      </c>
      <c r="K37702">
        <v>45.03</v>
      </c>
      <c r="L37702">
        <v>6380.66</v>
      </c>
      <c r="M37702">
        <v>7064.75</v>
      </c>
      <c r="N37702">
        <v>695.2</v>
      </c>
      <c r="O37702">
        <f>Ordens[[#This Row],[TotalExecutedVolume]]/Ordens[[#This Row],[TotalNetDol]]</f>
        <v>7.0572636686486983E-3</v>
      </c>
    </row>
    <row r="37703" spans="1:15">
      <c r="A37703" s="1">
        <v>44727</v>
      </c>
      <c r="B37703" t="s">
        <v>3997</v>
      </c>
      <c r="C37703" t="s">
        <v>16</v>
      </c>
      <c r="D37703" t="s">
        <v>24</v>
      </c>
      <c r="E37703" t="s">
        <v>735</v>
      </c>
      <c r="F37703" t="s">
        <v>72</v>
      </c>
      <c r="G37703" t="s">
        <v>27</v>
      </c>
      <c r="H37703" t="s">
        <v>44403</v>
      </c>
      <c r="I37703" t="s">
        <v>29</v>
      </c>
      <c r="J37703">
        <v>3</v>
      </c>
      <c r="K37703">
        <v>17.61</v>
      </c>
      <c r="L37703">
        <v>6380.66</v>
      </c>
      <c r="M37703">
        <v>7064.75</v>
      </c>
      <c r="N37703">
        <v>315.77999999999997</v>
      </c>
      <c r="O37703">
        <f>Ordens[[#This Row],[TotalExecutedVolume]]/Ordens[[#This Row],[TotalNetDol]]</f>
        <v>2.7599025806107833E-3</v>
      </c>
    </row>
    <row r="37704" spans="1:15">
      <c r="A37704" s="1">
        <v>44727</v>
      </c>
      <c r="B37704" t="s">
        <v>3997</v>
      </c>
      <c r="C37704" t="s">
        <v>16</v>
      </c>
      <c r="D37704" t="s">
        <v>17</v>
      </c>
      <c r="E37704" t="s">
        <v>278</v>
      </c>
      <c r="F37704" t="s">
        <v>188</v>
      </c>
      <c r="G37704" t="s">
        <v>189</v>
      </c>
      <c r="H37704" t="s">
        <v>44404</v>
      </c>
      <c r="I37704" t="s">
        <v>191</v>
      </c>
      <c r="J37704">
        <v>2</v>
      </c>
      <c r="K37704">
        <v>276.16000000000003</v>
      </c>
      <c r="L37704">
        <v>6380.66</v>
      </c>
      <c r="M37704">
        <v>7064.75</v>
      </c>
      <c r="N37704">
        <v>614.48</v>
      </c>
      <c r="O37704">
        <f>Ordens[[#This Row],[TotalExecutedVolume]]/Ordens[[#This Row],[TotalNetDol]]</f>
        <v>4.3280789134666327E-2</v>
      </c>
    </row>
    <row r="37705" spans="1:15">
      <c r="A37705" s="1">
        <v>44727</v>
      </c>
      <c r="B37705" t="s">
        <v>3997</v>
      </c>
      <c r="C37705" t="s">
        <v>16</v>
      </c>
      <c r="D37705" t="s">
        <v>24</v>
      </c>
      <c r="E37705" t="s">
        <v>671</v>
      </c>
      <c r="F37705" t="s">
        <v>72</v>
      </c>
      <c r="G37705" t="s">
        <v>27</v>
      </c>
      <c r="H37705" t="s">
        <v>44405</v>
      </c>
      <c r="I37705" t="s">
        <v>29</v>
      </c>
      <c r="J37705">
        <v>1</v>
      </c>
      <c r="K37705">
        <v>39.71</v>
      </c>
      <c r="L37705">
        <v>6380.66</v>
      </c>
      <c r="M37705">
        <v>7064.75</v>
      </c>
      <c r="N37705">
        <v>615</v>
      </c>
      <c r="O37705">
        <f>Ordens[[#This Row],[TotalExecutedVolume]]/Ordens[[#This Row],[TotalNetDol]]</f>
        <v>6.2234941212977969E-3</v>
      </c>
    </row>
    <row r="37706" spans="1:15">
      <c r="A37706" s="1">
        <v>44727</v>
      </c>
      <c r="B37706" t="s">
        <v>13953</v>
      </c>
      <c r="C37706" t="s">
        <v>16</v>
      </c>
      <c r="D37706" t="s">
        <v>17</v>
      </c>
      <c r="E37706" t="s">
        <v>192</v>
      </c>
      <c r="F37706" t="s">
        <v>169</v>
      </c>
      <c r="G37706" t="s">
        <v>193</v>
      </c>
      <c r="H37706" t="s">
        <v>44406</v>
      </c>
      <c r="I37706" t="s">
        <v>195</v>
      </c>
      <c r="J37706">
        <v>0.32</v>
      </c>
      <c r="K37706">
        <v>30.58</v>
      </c>
      <c r="L37706">
        <v>3602.69</v>
      </c>
      <c r="M37706">
        <v>3531.04</v>
      </c>
      <c r="N37706">
        <v>504.7</v>
      </c>
      <c r="O37706">
        <f>Ordens[[#This Row],[TotalExecutedVolume]]/Ordens[[#This Row],[TotalNetDol]]</f>
        <v>8.4881019460458715E-3</v>
      </c>
    </row>
    <row r="37707" spans="1:15">
      <c r="A37707" s="1">
        <v>44727</v>
      </c>
      <c r="B37707" t="s">
        <v>14582</v>
      </c>
      <c r="C37707" t="s">
        <v>129</v>
      </c>
      <c r="D37707" t="s">
        <v>24</v>
      </c>
      <c r="E37707" t="s">
        <v>5622</v>
      </c>
      <c r="F37707" t="s">
        <v>72</v>
      </c>
      <c r="G37707" t="s">
        <v>27</v>
      </c>
      <c r="H37707" t="s">
        <v>44407</v>
      </c>
      <c r="I37707" t="s">
        <v>29</v>
      </c>
      <c r="J37707">
        <v>2</v>
      </c>
      <c r="K37707">
        <v>231.74</v>
      </c>
      <c r="L37707">
        <v>598.24</v>
      </c>
      <c r="M37707">
        <v>541.44000000000005</v>
      </c>
      <c r="N37707">
        <v>477.75</v>
      </c>
      <c r="O37707">
        <f>Ordens[[#This Row],[TotalExecutedVolume]]/Ordens[[#This Row],[TotalNetDol]]</f>
        <v>0.38736961754479809</v>
      </c>
    </row>
    <row r="37708" spans="1:15">
      <c r="A37708" s="1">
        <v>44727</v>
      </c>
      <c r="B37708" t="s">
        <v>12918</v>
      </c>
      <c r="C37708" t="s">
        <v>16</v>
      </c>
      <c r="D37708" t="s">
        <v>17</v>
      </c>
      <c r="E37708" t="s">
        <v>352</v>
      </c>
      <c r="F37708" t="s">
        <v>19</v>
      </c>
      <c r="G37708" t="s">
        <v>55</v>
      </c>
      <c r="H37708" t="s">
        <v>44408</v>
      </c>
      <c r="I37708" t="s">
        <v>22</v>
      </c>
      <c r="J37708">
        <v>4</v>
      </c>
      <c r="K37708">
        <v>153.32</v>
      </c>
      <c r="L37708">
        <v>2354.0700000000002</v>
      </c>
      <c r="M37708">
        <v>2438.04</v>
      </c>
      <c r="N37708">
        <v>270.33999999999997</v>
      </c>
      <c r="O37708">
        <f>Ordens[[#This Row],[TotalExecutedVolume]]/Ordens[[#This Row],[TotalNetDol]]</f>
        <v>6.512975400051825E-2</v>
      </c>
    </row>
    <row r="37709" spans="1:15">
      <c r="A37709" s="1">
        <v>44727</v>
      </c>
      <c r="B37709" t="s">
        <v>29262</v>
      </c>
      <c r="C37709" t="s">
        <v>16</v>
      </c>
      <c r="D37709" t="s">
        <v>17</v>
      </c>
      <c r="E37709" t="s">
        <v>8227</v>
      </c>
      <c r="F37709" t="s">
        <v>133</v>
      </c>
      <c r="G37709" t="s">
        <v>134</v>
      </c>
      <c r="H37709" t="s">
        <v>44409</v>
      </c>
      <c r="I37709" t="s">
        <v>133</v>
      </c>
      <c r="J37709">
        <v>1</v>
      </c>
      <c r="K37709">
        <v>39.57</v>
      </c>
      <c r="L37709">
        <v>1037.1400000000001</v>
      </c>
      <c r="M37709">
        <v>1144.92</v>
      </c>
      <c r="N37709">
        <v>71.959999999999994</v>
      </c>
      <c r="O37709">
        <f>Ordens[[#This Row],[TotalExecutedVolume]]/Ordens[[#This Row],[TotalNetDol]]</f>
        <v>3.8152997666660235E-2</v>
      </c>
    </row>
    <row r="37710" spans="1:15">
      <c r="A37710" s="1">
        <v>44727</v>
      </c>
      <c r="B37710" t="s">
        <v>29262</v>
      </c>
      <c r="C37710" t="s">
        <v>16</v>
      </c>
      <c r="D37710" t="s">
        <v>17</v>
      </c>
      <c r="E37710" t="s">
        <v>5534</v>
      </c>
      <c r="F37710" t="s">
        <v>41</v>
      </c>
      <c r="G37710" t="s">
        <v>887</v>
      </c>
      <c r="H37710" t="s">
        <v>44410</v>
      </c>
      <c r="I37710" t="s">
        <v>44</v>
      </c>
      <c r="J37710">
        <v>1</v>
      </c>
      <c r="K37710">
        <v>28.74</v>
      </c>
      <c r="L37710">
        <v>1037.1400000000001</v>
      </c>
      <c r="M37710">
        <v>1144.92</v>
      </c>
      <c r="N37710">
        <v>127.75</v>
      </c>
      <c r="O37710">
        <f>Ordens[[#This Row],[TotalExecutedVolume]]/Ordens[[#This Row],[TotalNetDol]]</f>
        <v>2.771082014000038E-2</v>
      </c>
    </row>
    <row r="37711" spans="1:15">
      <c r="A37711" s="1">
        <v>44727</v>
      </c>
      <c r="B37711" t="s">
        <v>18876</v>
      </c>
      <c r="C37711" t="s">
        <v>16</v>
      </c>
      <c r="D37711" t="s">
        <v>17</v>
      </c>
      <c r="E37711" t="s">
        <v>6161</v>
      </c>
      <c r="F37711" t="s">
        <v>169</v>
      </c>
      <c r="G37711" t="s">
        <v>1232</v>
      </c>
      <c r="H37711" t="s">
        <v>44411</v>
      </c>
      <c r="I37711" t="s">
        <v>195</v>
      </c>
      <c r="J37711">
        <v>2</v>
      </c>
      <c r="K37711">
        <v>122.3</v>
      </c>
      <c r="L37711">
        <v>5483.94</v>
      </c>
      <c r="M37711">
        <v>5048.13</v>
      </c>
      <c r="N37711">
        <v>0</v>
      </c>
      <c r="O37711">
        <f>Ordens[[#This Row],[TotalExecutedVolume]]/Ordens[[#This Row],[TotalNetDol]]</f>
        <v>2.2301483969554739E-2</v>
      </c>
    </row>
    <row r="37712" spans="1:15">
      <c r="A37712" s="1">
        <v>44727</v>
      </c>
      <c r="B37712" t="s">
        <v>37981</v>
      </c>
      <c r="C37712" t="s">
        <v>16</v>
      </c>
      <c r="D37712" t="s">
        <v>17</v>
      </c>
      <c r="E37712" t="s">
        <v>111</v>
      </c>
      <c r="F37712" t="s">
        <v>19</v>
      </c>
      <c r="G37712" t="s">
        <v>104</v>
      </c>
      <c r="H37712" t="s">
        <v>44412</v>
      </c>
      <c r="I37712" t="s">
        <v>89</v>
      </c>
      <c r="J37712">
        <v>0.01</v>
      </c>
      <c r="K37712">
        <v>21.84</v>
      </c>
      <c r="L37712">
        <v>83.05</v>
      </c>
      <c r="M37712">
        <v>100.19</v>
      </c>
      <c r="N37712">
        <v>49.63</v>
      </c>
      <c r="O37712">
        <f>Ordens[[#This Row],[TotalExecutedVolume]]/Ordens[[#This Row],[TotalNetDol]]</f>
        <v>0.2629741119807345</v>
      </c>
    </row>
    <row r="37713" spans="1:15">
      <c r="A37713" s="1">
        <v>44727</v>
      </c>
      <c r="B37713" t="s">
        <v>37981</v>
      </c>
      <c r="C37713" t="s">
        <v>16</v>
      </c>
      <c r="D37713" t="s">
        <v>17</v>
      </c>
      <c r="E37713" t="s">
        <v>141</v>
      </c>
      <c r="F37713" t="s">
        <v>82</v>
      </c>
      <c r="G37713" t="s">
        <v>142</v>
      </c>
      <c r="H37713" t="s">
        <v>44413</v>
      </c>
      <c r="I37713" t="s">
        <v>144</v>
      </c>
      <c r="J37713">
        <v>0.01</v>
      </c>
      <c r="K37713">
        <v>6.85</v>
      </c>
      <c r="L37713">
        <v>83.05</v>
      </c>
      <c r="M37713">
        <v>100.19</v>
      </c>
      <c r="N37713">
        <v>28.81</v>
      </c>
      <c r="O37713">
        <f>Ordens[[#This Row],[TotalExecutedVolume]]/Ordens[[#This Row],[TotalNetDol]]</f>
        <v>8.2480433473810955E-2</v>
      </c>
    </row>
    <row r="37714" spans="1:15">
      <c r="A37714" s="1">
        <v>44727</v>
      </c>
      <c r="B37714" t="s">
        <v>36985</v>
      </c>
      <c r="C37714" t="s">
        <v>16</v>
      </c>
      <c r="D37714" t="s">
        <v>17</v>
      </c>
      <c r="E37714" t="s">
        <v>660</v>
      </c>
      <c r="F37714" t="s">
        <v>33</v>
      </c>
      <c r="G37714" t="s">
        <v>34</v>
      </c>
      <c r="H37714" t="s">
        <v>44414</v>
      </c>
      <c r="I37714" t="s">
        <v>36</v>
      </c>
      <c r="J37714">
        <v>0.16850000000000001</v>
      </c>
      <c r="K37714">
        <v>107.46</v>
      </c>
      <c r="L37714">
        <v>817.29</v>
      </c>
      <c r="M37714">
        <v>847.99</v>
      </c>
      <c r="N37714">
        <v>104.43</v>
      </c>
      <c r="O37714">
        <f>Ordens[[#This Row],[TotalExecutedVolume]]/Ordens[[#This Row],[TotalNetDol]]</f>
        <v>0.13148331681532871</v>
      </c>
    </row>
    <row r="37715" spans="1:15">
      <c r="A37715" s="1">
        <v>44727</v>
      </c>
      <c r="B37715" t="s">
        <v>36985</v>
      </c>
      <c r="C37715" t="s">
        <v>16</v>
      </c>
      <c r="D37715" t="s">
        <v>17</v>
      </c>
      <c r="E37715" t="s">
        <v>44415</v>
      </c>
      <c r="F37715" t="s">
        <v>19</v>
      </c>
      <c r="G37715" t="s">
        <v>3041</v>
      </c>
      <c r="H37715" t="s">
        <v>44416</v>
      </c>
      <c r="I37715" t="s">
        <v>22</v>
      </c>
      <c r="J37715">
        <v>4.2</v>
      </c>
      <c r="K37715">
        <v>106.22</v>
      </c>
      <c r="L37715">
        <v>817.29</v>
      </c>
      <c r="M37715">
        <v>847.99</v>
      </c>
      <c r="N37715">
        <v>112.48</v>
      </c>
      <c r="O37715">
        <f>Ordens[[#This Row],[TotalExecutedVolume]]/Ordens[[#This Row],[TotalNetDol]]</f>
        <v>0.12996610750162121</v>
      </c>
    </row>
    <row r="37716" spans="1:15">
      <c r="A37716" s="1">
        <v>44727</v>
      </c>
      <c r="B37716" t="s">
        <v>11932</v>
      </c>
      <c r="C37716" t="s">
        <v>16</v>
      </c>
      <c r="D37716" t="s">
        <v>17</v>
      </c>
      <c r="E37716" t="s">
        <v>111</v>
      </c>
      <c r="F37716" t="s">
        <v>19</v>
      </c>
      <c r="G37716" t="s">
        <v>104</v>
      </c>
      <c r="H37716" t="s">
        <v>44417</v>
      </c>
      <c r="I37716" t="s">
        <v>89</v>
      </c>
      <c r="J37716">
        <v>1</v>
      </c>
      <c r="K37716">
        <v>2169</v>
      </c>
      <c r="L37716">
        <v>13837.9</v>
      </c>
      <c r="M37716">
        <v>14175.64</v>
      </c>
      <c r="N37716">
        <v>2235.5500000000002</v>
      </c>
      <c r="O37716">
        <f>Ordens[[#This Row],[TotalExecutedVolume]]/Ordens[[#This Row],[TotalNetDol]]</f>
        <v>0.15674343650409384</v>
      </c>
    </row>
    <row r="37717" spans="1:15">
      <c r="A37717" s="1">
        <v>44727</v>
      </c>
      <c r="B37717" t="s">
        <v>28916</v>
      </c>
      <c r="C37717" t="s">
        <v>16</v>
      </c>
      <c r="D37717" t="s">
        <v>17</v>
      </c>
      <c r="E37717" t="s">
        <v>81</v>
      </c>
      <c r="F37717" t="s">
        <v>82</v>
      </c>
      <c r="G37717" t="s">
        <v>83</v>
      </c>
      <c r="H37717" t="s">
        <v>44418</v>
      </c>
      <c r="I37717" t="s">
        <v>85</v>
      </c>
      <c r="J37717">
        <v>1.66472</v>
      </c>
      <c r="K37717">
        <v>100</v>
      </c>
      <c r="L37717">
        <v>1205.43</v>
      </c>
      <c r="M37717">
        <v>1244.29</v>
      </c>
      <c r="N37717">
        <v>784.24</v>
      </c>
      <c r="O37717">
        <f>Ordens[[#This Row],[TotalExecutedVolume]]/Ordens[[#This Row],[TotalNetDol]]</f>
        <v>8.2957948615846627E-2</v>
      </c>
    </row>
    <row r="37718" spans="1:15">
      <c r="A37718" s="1">
        <v>44727</v>
      </c>
      <c r="B37718" t="s">
        <v>5508</v>
      </c>
      <c r="C37718" t="s">
        <v>129</v>
      </c>
      <c r="D37718" t="s">
        <v>24</v>
      </c>
      <c r="E37718" t="s">
        <v>817</v>
      </c>
      <c r="F37718" t="s">
        <v>72</v>
      </c>
      <c r="G37718" t="s">
        <v>27</v>
      </c>
      <c r="H37718" t="s">
        <v>44419</v>
      </c>
      <c r="I37718" t="s">
        <v>29</v>
      </c>
      <c r="J37718">
        <v>1</v>
      </c>
      <c r="K37718">
        <v>109.98</v>
      </c>
      <c r="L37718">
        <v>4502.1099999999997</v>
      </c>
      <c r="M37718">
        <v>4549.93</v>
      </c>
      <c r="N37718">
        <v>0</v>
      </c>
      <c r="O37718">
        <f>Ordens[[#This Row],[TotalExecutedVolume]]/Ordens[[#This Row],[TotalNetDol]]</f>
        <v>2.4428545726337209E-2</v>
      </c>
    </row>
    <row r="37719" spans="1:15">
      <c r="A37719" s="1">
        <v>44727</v>
      </c>
      <c r="B37719" t="s">
        <v>5508</v>
      </c>
      <c r="C37719" t="s">
        <v>129</v>
      </c>
      <c r="D37719" t="s">
        <v>24</v>
      </c>
      <c r="E37719" t="s">
        <v>1215</v>
      </c>
      <c r="F37719" t="s">
        <v>72</v>
      </c>
      <c r="G37719" t="s">
        <v>27</v>
      </c>
      <c r="H37719" t="s">
        <v>44420</v>
      </c>
      <c r="I37719" t="s">
        <v>29</v>
      </c>
      <c r="J37719">
        <v>0.5</v>
      </c>
      <c r="K37719">
        <v>42.88</v>
      </c>
      <c r="L37719">
        <v>4502.1099999999997</v>
      </c>
      <c r="M37719">
        <v>4549.93</v>
      </c>
      <c r="N37719">
        <v>0</v>
      </c>
      <c r="O37719">
        <f>Ordens[[#This Row],[TotalExecutedVolume]]/Ordens[[#This Row],[TotalNetDol]]</f>
        <v>9.5244229927745009E-3</v>
      </c>
    </row>
    <row r="37720" spans="1:15">
      <c r="A37720" s="1">
        <v>44727</v>
      </c>
      <c r="B37720" t="s">
        <v>27031</v>
      </c>
      <c r="C37720" t="s">
        <v>16</v>
      </c>
      <c r="D37720" t="s">
        <v>17</v>
      </c>
      <c r="E37720" t="s">
        <v>25006</v>
      </c>
      <c r="F37720" t="s">
        <v>169</v>
      </c>
      <c r="G37720" t="s">
        <v>1444</v>
      </c>
      <c r="H37720" t="s">
        <v>44421</v>
      </c>
      <c r="I37720" t="s">
        <v>172</v>
      </c>
      <c r="J37720">
        <v>147.9</v>
      </c>
      <c r="K37720">
        <v>1045.6500000000001</v>
      </c>
      <c r="L37720">
        <v>1221.1500000000001</v>
      </c>
      <c r="M37720">
        <v>1056.98</v>
      </c>
      <c r="N37720">
        <v>878.53</v>
      </c>
      <c r="O37720">
        <f>Ordens[[#This Row],[TotalExecutedVolume]]/Ordens[[#This Row],[TotalNetDol]]</f>
        <v>0.85628301191499812</v>
      </c>
    </row>
    <row r="37721" spans="1:15">
      <c r="A37721" s="1">
        <v>44727</v>
      </c>
      <c r="B37721" t="s">
        <v>33204</v>
      </c>
      <c r="C37721" t="s">
        <v>16</v>
      </c>
      <c r="D37721" t="s">
        <v>24</v>
      </c>
      <c r="E37721" t="s">
        <v>68</v>
      </c>
      <c r="F37721" t="s">
        <v>72</v>
      </c>
      <c r="G37721" t="s">
        <v>27</v>
      </c>
      <c r="H37721" t="s">
        <v>44422</v>
      </c>
      <c r="I37721" t="s">
        <v>29</v>
      </c>
      <c r="J37721">
        <v>2.5</v>
      </c>
      <c r="K37721">
        <v>215.3</v>
      </c>
      <c r="L37721">
        <v>3001.25</v>
      </c>
      <c r="M37721">
        <v>3184.25</v>
      </c>
      <c r="N37721">
        <v>3162.76</v>
      </c>
      <c r="O37721">
        <f>Ordens[[#This Row],[TotalExecutedVolume]]/Ordens[[#This Row],[TotalNetDol]]</f>
        <v>7.1736776343190339E-2</v>
      </c>
    </row>
    <row r="37722" spans="1:15">
      <c r="A37722" s="1">
        <v>44727</v>
      </c>
      <c r="B37722" t="s">
        <v>41533</v>
      </c>
      <c r="C37722" t="s">
        <v>16</v>
      </c>
      <c r="D37722" t="s">
        <v>17</v>
      </c>
      <c r="E37722" t="s">
        <v>11772</v>
      </c>
      <c r="F37722" t="s">
        <v>19</v>
      </c>
      <c r="G37722" t="s">
        <v>104</v>
      </c>
      <c r="H37722" t="s">
        <v>44423</v>
      </c>
      <c r="I37722" t="s">
        <v>89</v>
      </c>
      <c r="J37722">
        <v>3</v>
      </c>
      <c r="K37722">
        <v>113.46</v>
      </c>
      <c r="L37722">
        <v>557.48</v>
      </c>
      <c r="M37722">
        <v>743.67</v>
      </c>
      <c r="N37722">
        <v>113.22</v>
      </c>
      <c r="O37722">
        <f>Ordens[[#This Row],[TotalExecutedVolume]]/Ordens[[#This Row],[TotalNetDol]]</f>
        <v>0.20352299634067589</v>
      </c>
    </row>
    <row r="37723" spans="1:15">
      <c r="A37723" s="1">
        <v>44727</v>
      </c>
      <c r="B37723" t="s">
        <v>37534</v>
      </c>
      <c r="C37723" t="s">
        <v>16</v>
      </c>
      <c r="D37723" t="s">
        <v>17</v>
      </c>
      <c r="E37723" t="s">
        <v>18</v>
      </c>
      <c r="F37723" t="s">
        <v>19</v>
      </c>
      <c r="G37723" t="s">
        <v>20</v>
      </c>
      <c r="H37723" t="s">
        <v>44424</v>
      </c>
      <c r="I37723" t="s">
        <v>22</v>
      </c>
      <c r="J37723">
        <v>7.4090000000000003E-2</v>
      </c>
      <c r="K37723">
        <v>10</v>
      </c>
      <c r="L37723">
        <v>133.59</v>
      </c>
      <c r="M37723">
        <v>138.68</v>
      </c>
      <c r="N37723">
        <v>11.13</v>
      </c>
      <c r="O37723">
        <f>Ordens[[#This Row],[TotalExecutedVolume]]/Ordens[[#This Row],[TotalNetDol]]</f>
        <v>7.4855902387903281E-2</v>
      </c>
    </row>
    <row r="37724" spans="1:15">
      <c r="A37724" s="1">
        <v>44727</v>
      </c>
      <c r="B37724" t="s">
        <v>37534</v>
      </c>
      <c r="C37724" t="s">
        <v>16</v>
      </c>
      <c r="D37724" t="s">
        <v>17</v>
      </c>
      <c r="E37724" t="s">
        <v>294</v>
      </c>
      <c r="F37724" t="s">
        <v>188</v>
      </c>
      <c r="G37724" t="s">
        <v>189</v>
      </c>
      <c r="H37724" t="s">
        <v>44425</v>
      </c>
      <c r="I37724" t="s">
        <v>191</v>
      </c>
      <c r="J37724">
        <v>5.8999999999999997E-2</v>
      </c>
      <c r="K37724">
        <v>10.02</v>
      </c>
      <c r="L37724">
        <v>133.59</v>
      </c>
      <c r="M37724">
        <v>138.68</v>
      </c>
      <c r="N37724">
        <v>35.68</v>
      </c>
      <c r="O37724">
        <f>Ordens[[#This Row],[TotalExecutedVolume]]/Ordens[[#This Row],[TotalNetDol]]</f>
        <v>7.5005614192679093E-2</v>
      </c>
    </row>
    <row r="37725" spans="1:15">
      <c r="A37725" s="1">
        <v>44727</v>
      </c>
      <c r="B37725" t="s">
        <v>36702</v>
      </c>
      <c r="C37725" t="s">
        <v>16</v>
      </c>
      <c r="D37725" t="s">
        <v>24</v>
      </c>
      <c r="E37725" t="s">
        <v>1047</v>
      </c>
      <c r="F37725" t="s">
        <v>72</v>
      </c>
      <c r="G37725" t="s">
        <v>27</v>
      </c>
      <c r="H37725" t="s">
        <v>44426</v>
      </c>
      <c r="I37725" t="s">
        <v>29</v>
      </c>
      <c r="J37725">
        <v>20</v>
      </c>
      <c r="K37725">
        <v>467.2</v>
      </c>
      <c r="L37725">
        <v>14589.41</v>
      </c>
      <c r="M37725">
        <v>29604.43</v>
      </c>
      <c r="N37725">
        <v>2323.15</v>
      </c>
      <c r="O37725">
        <f>Ordens[[#This Row],[TotalExecutedVolume]]/Ordens[[#This Row],[TotalNetDol]]</f>
        <v>3.2023227807018925E-2</v>
      </c>
    </row>
    <row r="37726" spans="1:15">
      <c r="A37726" s="1">
        <v>44727</v>
      </c>
      <c r="B37726" t="s">
        <v>5208</v>
      </c>
      <c r="C37726" t="s">
        <v>16</v>
      </c>
      <c r="D37726" t="s">
        <v>17</v>
      </c>
      <c r="E37726" t="s">
        <v>18</v>
      </c>
      <c r="F37726" t="s">
        <v>19</v>
      </c>
      <c r="G37726" t="s">
        <v>20</v>
      </c>
      <c r="H37726" t="s">
        <v>44427</v>
      </c>
      <c r="I37726" t="s">
        <v>22</v>
      </c>
      <c r="J37726">
        <v>3</v>
      </c>
      <c r="K37726">
        <v>399.6</v>
      </c>
      <c r="L37726">
        <v>2989.96</v>
      </c>
      <c r="M37726">
        <v>3058.52</v>
      </c>
      <c r="N37726">
        <v>450.51</v>
      </c>
      <c r="O37726">
        <f>Ordens[[#This Row],[TotalExecutedVolume]]/Ordens[[#This Row],[TotalNetDol]]</f>
        <v>0.13364727287321571</v>
      </c>
    </row>
    <row r="37727" spans="1:15">
      <c r="A37727" s="1">
        <v>44727</v>
      </c>
      <c r="B37727" t="s">
        <v>7522</v>
      </c>
      <c r="C37727" t="s">
        <v>16</v>
      </c>
      <c r="D37727" t="s">
        <v>17</v>
      </c>
      <c r="E37727" t="s">
        <v>44428</v>
      </c>
      <c r="F37727" t="s">
        <v>41</v>
      </c>
      <c r="G37727" t="s">
        <v>887</v>
      </c>
      <c r="H37727" t="s">
        <v>44429</v>
      </c>
      <c r="I37727" t="s">
        <v>44</v>
      </c>
      <c r="J37727">
        <v>18.3</v>
      </c>
      <c r="K37727">
        <v>221.25</v>
      </c>
      <c r="L37727">
        <v>4461.67</v>
      </c>
      <c r="M37727">
        <v>4509.9399999999996</v>
      </c>
      <c r="N37727">
        <v>215.57</v>
      </c>
      <c r="O37727">
        <f>Ordens[[#This Row],[TotalExecutedVolume]]/Ordens[[#This Row],[TotalNetDol]]</f>
        <v>4.9589055219234054E-2</v>
      </c>
    </row>
    <row r="37728" spans="1:15">
      <c r="A37728" s="1">
        <v>44727</v>
      </c>
      <c r="B37728" t="s">
        <v>8056</v>
      </c>
      <c r="C37728" t="s">
        <v>16</v>
      </c>
      <c r="D37728" t="s">
        <v>17</v>
      </c>
      <c r="E37728" t="s">
        <v>1395</v>
      </c>
      <c r="F37728" t="s">
        <v>169</v>
      </c>
      <c r="G37728" t="s">
        <v>193</v>
      </c>
      <c r="H37728" t="s">
        <v>44430</v>
      </c>
      <c r="I37728" t="s">
        <v>195</v>
      </c>
      <c r="J37728">
        <v>0.91581000000000001</v>
      </c>
      <c r="K37728">
        <v>10.66</v>
      </c>
      <c r="L37728">
        <v>10.53</v>
      </c>
      <c r="M37728">
        <v>0</v>
      </c>
      <c r="N37728">
        <v>0</v>
      </c>
      <c r="O37728">
        <f>Ordens[[#This Row],[TotalExecutedVolume]]/Ordens[[#This Row],[TotalNetDol]]</f>
        <v>1.0123456790123457</v>
      </c>
    </row>
    <row r="37729" spans="1:15">
      <c r="A37729" s="1">
        <v>44727</v>
      </c>
      <c r="B37729" t="s">
        <v>9425</v>
      </c>
      <c r="C37729" t="s">
        <v>16</v>
      </c>
      <c r="D37729" t="s">
        <v>24</v>
      </c>
      <c r="E37729" t="s">
        <v>68</v>
      </c>
      <c r="F37729" t="s">
        <v>72</v>
      </c>
      <c r="G37729" t="s">
        <v>27</v>
      </c>
      <c r="H37729" t="s">
        <v>44431</v>
      </c>
      <c r="I37729" t="s">
        <v>29</v>
      </c>
      <c r="J37729">
        <v>1</v>
      </c>
      <c r="K37729">
        <v>86.42</v>
      </c>
      <c r="L37729">
        <v>1051.95</v>
      </c>
      <c r="M37729">
        <v>1043.53</v>
      </c>
      <c r="N37729">
        <v>1025.76</v>
      </c>
      <c r="O37729">
        <f>Ordens[[#This Row],[TotalExecutedVolume]]/Ordens[[#This Row],[TotalNetDol]]</f>
        <v>8.2152193545320593E-2</v>
      </c>
    </row>
    <row r="37730" spans="1:15">
      <c r="A37730" s="1">
        <v>44727</v>
      </c>
      <c r="B37730" t="s">
        <v>44432</v>
      </c>
      <c r="C37730" t="s">
        <v>16</v>
      </c>
      <c r="D37730" t="s">
        <v>24</v>
      </c>
      <c r="E37730" t="s">
        <v>230</v>
      </c>
      <c r="F37730" t="s">
        <v>72</v>
      </c>
      <c r="G37730" t="s">
        <v>27</v>
      </c>
      <c r="H37730" t="s">
        <v>44433</v>
      </c>
      <c r="I37730" t="s">
        <v>29</v>
      </c>
      <c r="J37730">
        <v>4.3</v>
      </c>
      <c r="K37730">
        <v>85.57</v>
      </c>
      <c r="L37730">
        <v>973.33</v>
      </c>
      <c r="M37730">
        <v>2176.2600000000002</v>
      </c>
      <c r="N37730">
        <v>73.92</v>
      </c>
      <c r="O37730">
        <f>Ordens[[#This Row],[TotalExecutedVolume]]/Ordens[[#This Row],[TotalNetDol]]</f>
        <v>8.7914684639330942E-2</v>
      </c>
    </row>
    <row r="37731" spans="1:15">
      <c r="A37731" s="1">
        <v>44727</v>
      </c>
      <c r="B37731" t="s">
        <v>44432</v>
      </c>
      <c r="C37731" t="s">
        <v>16</v>
      </c>
      <c r="D37731" t="s">
        <v>24</v>
      </c>
      <c r="E37731" t="s">
        <v>573</v>
      </c>
      <c r="F37731" t="s">
        <v>72</v>
      </c>
      <c r="G37731" t="s">
        <v>27</v>
      </c>
      <c r="H37731" t="s">
        <v>44434</v>
      </c>
      <c r="I37731" t="s">
        <v>29</v>
      </c>
      <c r="J37731">
        <v>3.3909799999999999</v>
      </c>
      <c r="K37731">
        <v>100</v>
      </c>
      <c r="L37731">
        <v>973.33</v>
      </c>
      <c r="M37731">
        <v>2176.2600000000002</v>
      </c>
      <c r="N37731">
        <v>86.78</v>
      </c>
      <c r="O37731">
        <f>Ordens[[#This Row],[TotalExecutedVolume]]/Ordens[[#This Row],[TotalNetDol]]</f>
        <v>0.10274007787697903</v>
      </c>
    </row>
    <row r="37732" spans="1:15">
      <c r="A37732" s="1">
        <v>44727</v>
      </c>
      <c r="B37732" t="s">
        <v>25359</v>
      </c>
      <c r="C37732" t="s">
        <v>16</v>
      </c>
      <c r="D37732" t="s">
        <v>24</v>
      </c>
      <c r="E37732" t="s">
        <v>4464</v>
      </c>
      <c r="F37732" t="s">
        <v>72</v>
      </c>
      <c r="G37732" t="s">
        <v>27</v>
      </c>
      <c r="H37732" t="s">
        <v>44435</v>
      </c>
      <c r="I37732" t="s">
        <v>29</v>
      </c>
      <c r="J37732">
        <v>1</v>
      </c>
      <c r="K37732">
        <v>43.45</v>
      </c>
      <c r="L37732">
        <v>2442.67</v>
      </c>
      <c r="M37732">
        <v>2790.31</v>
      </c>
      <c r="N37732">
        <v>216.65</v>
      </c>
      <c r="O37732">
        <f>Ordens[[#This Row],[TotalExecutedVolume]]/Ordens[[#This Row],[TotalNetDol]]</f>
        <v>1.7787912407324771E-2</v>
      </c>
    </row>
    <row r="37733" spans="1:15">
      <c r="A37733" s="1">
        <v>44727</v>
      </c>
      <c r="B37733" t="s">
        <v>44436</v>
      </c>
      <c r="C37733" t="s">
        <v>129</v>
      </c>
      <c r="D37733" t="s">
        <v>17</v>
      </c>
      <c r="E37733" t="s">
        <v>77</v>
      </c>
      <c r="F37733" t="s">
        <v>33</v>
      </c>
      <c r="G37733" t="s">
        <v>78</v>
      </c>
      <c r="H37733" t="s">
        <v>44437</v>
      </c>
      <c r="I37733" t="s">
        <v>36</v>
      </c>
      <c r="J37733">
        <v>0.05</v>
      </c>
      <c r="K37733">
        <v>14.01</v>
      </c>
      <c r="L37733">
        <v>16.190000000000001</v>
      </c>
      <c r="M37733">
        <v>16.43</v>
      </c>
      <c r="N37733">
        <v>0</v>
      </c>
      <c r="O37733">
        <f>Ordens[[#This Row],[TotalExecutedVolume]]/Ordens[[#This Row],[TotalNetDol]]</f>
        <v>0.86534898085237788</v>
      </c>
    </row>
    <row r="37734" spans="1:15">
      <c r="A37734" s="1">
        <v>44727</v>
      </c>
      <c r="B37734" t="s">
        <v>44436</v>
      </c>
      <c r="C37734" t="s">
        <v>16</v>
      </c>
      <c r="D37734" t="s">
        <v>17</v>
      </c>
      <c r="E37734" t="s">
        <v>77</v>
      </c>
      <c r="F37734" t="s">
        <v>33</v>
      </c>
      <c r="G37734" t="s">
        <v>78</v>
      </c>
      <c r="H37734" t="s">
        <v>44438</v>
      </c>
      <c r="I37734" t="s">
        <v>36</v>
      </c>
      <c r="J37734">
        <v>0.05</v>
      </c>
      <c r="K37734">
        <v>13.84</v>
      </c>
      <c r="L37734">
        <v>16.190000000000001</v>
      </c>
      <c r="M37734">
        <v>16.43</v>
      </c>
      <c r="N37734">
        <v>0</v>
      </c>
      <c r="O37734">
        <f>Ordens[[#This Row],[TotalExecutedVolume]]/Ordens[[#This Row],[TotalNetDol]]</f>
        <v>0.85484867201976522</v>
      </c>
    </row>
    <row r="37735" spans="1:15">
      <c r="A37735" s="1">
        <v>44727</v>
      </c>
      <c r="B37735" t="s">
        <v>44436</v>
      </c>
      <c r="C37735" t="s">
        <v>16</v>
      </c>
      <c r="D37735" t="s">
        <v>24</v>
      </c>
      <c r="E37735" t="s">
        <v>200</v>
      </c>
      <c r="F37735" t="s">
        <v>72</v>
      </c>
      <c r="G37735" t="s">
        <v>27</v>
      </c>
      <c r="H37735" t="s">
        <v>44439</v>
      </c>
      <c r="I37735" t="s">
        <v>29</v>
      </c>
      <c r="J37735">
        <v>3.9510000000000003E-2</v>
      </c>
      <c r="K37735">
        <v>15</v>
      </c>
      <c r="L37735">
        <v>16.190000000000001</v>
      </c>
      <c r="M37735">
        <v>16.43</v>
      </c>
      <c r="N37735">
        <v>15.22</v>
      </c>
      <c r="O37735">
        <f>Ordens[[#This Row],[TotalExecutedVolume]]/Ordens[[#This Row],[TotalNetDol]]</f>
        <v>0.92649783817171083</v>
      </c>
    </row>
    <row r="37736" spans="1:15">
      <c r="A37736" s="1">
        <v>44727</v>
      </c>
      <c r="B37736" t="s">
        <v>25359</v>
      </c>
      <c r="C37736" t="s">
        <v>16</v>
      </c>
      <c r="D37736" t="s">
        <v>24</v>
      </c>
      <c r="E37736" t="s">
        <v>1215</v>
      </c>
      <c r="F37736" t="s">
        <v>72</v>
      </c>
      <c r="G37736" t="s">
        <v>27</v>
      </c>
      <c r="H37736" t="s">
        <v>44440</v>
      </c>
      <c r="I37736" t="s">
        <v>29</v>
      </c>
      <c r="J37736">
        <v>1</v>
      </c>
      <c r="K37736">
        <v>86.24</v>
      </c>
      <c r="L37736">
        <v>2442.67</v>
      </c>
      <c r="M37736">
        <v>2790.31</v>
      </c>
      <c r="N37736">
        <v>248.1</v>
      </c>
      <c r="O37736">
        <f>Ordens[[#This Row],[TotalExecutedVolume]]/Ordens[[#This Row],[TotalNetDol]]</f>
        <v>3.5305628676816761E-2</v>
      </c>
    </row>
    <row r="37737" spans="1:15">
      <c r="A37737" s="1">
        <v>44727</v>
      </c>
      <c r="B37737" t="s">
        <v>25359</v>
      </c>
      <c r="C37737" t="s">
        <v>16</v>
      </c>
      <c r="D37737" t="s">
        <v>24</v>
      </c>
      <c r="E37737" t="s">
        <v>139</v>
      </c>
      <c r="F37737" t="s">
        <v>72</v>
      </c>
      <c r="G37737" t="s">
        <v>27</v>
      </c>
      <c r="H37737" t="s">
        <v>44441</v>
      </c>
      <c r="I37737" t="s">
        <v>29</v>
      </c>
      <c r="J37737">
        <v>0.26713999999999999</v>
      </c>
      <c r="K37737">
        <v>24</v>
      </c>
      <c r="L37737">
        <v>2442.67</v>
      </c>
      <c r="M37737">
        <v>2790.31</v>
      </c>
      <c r="N37737">
        <v>231.58</v>
      </c>
      <c r="O37737">
        <f>Ordens[[#This Row],[TotalExecutedVolume]]/Ordens[[#This Row],[TotalNetDol]]</f>
        <v>9.8253141030102305E-3</v>
      </c>
    </row>
    <row r="37738" spans="1:15">
      <c r="A37738" s="1">
        <v>44727</v>
      </c>
      <c r="B37738" t="s">
        <v>400</v>
      </c>
      <c r="C37738" t="s">
        <v>129</v>
      </c>
      <c r="D37738" t="s">
        <v>17</v>
      </c>
      <c r="E37738" t="s">
        <v>141</v>
      </c>
      <c r="F37738" t="s">
        <v>82</v>
      </c>
      <c r="G37738" t="s">
        <v>142</v>
      </c>
      <c r="H37738" t="s">
        <v>44442</v>
      </c>
      <c r="I37738" t="s">
        <v>144</v>
      </c>
      <c r="J37738">
        <v>0.88800000000000001</v>
      </c>
      <c r="K37738">
        <v>613.54</v>
      </c>
      <c r="L37738">
        <v>2265.1999999999998</v>
      </c>
      <c r="M37738">
        <v>1704.83</v>
      </c>
      <c r="N37738">
        <v>0</v>
      </c>
      <c r="O37738">
        <f>Ordens[[#This Row],[TotalExecutedVolume]]/Ordens[[#This Row],[TotalNetDol]]</f>
        <v>0.27085467066925656</v>
      </c>
    </row>
    <row r="37739" spans="1:15">
      <c r="A37739" s="1">
        <v>44727</v>
      </c>
      <c r="B37739" t="s">
        <v>42016</v>
      </c>
      <c r="C37739" t="s">
        <v>16</v>
      </c>
      <c r="D37739" t="s">
        <v>17</v>
      </c>
      <c r="E37739" t="s">
        <v>2554</v>
      </c>
      <c r="F37739" t="s">
        <v>33</v>
      </c>
      <c r="G37739" t="s">
        <v>34</v>
      </c>
      <c r="H37739" t="s">
        <v>44443</v>
      </c>
      <c r="I37739" t="s">
        <v>36</v>
      </c>
      <c r="J37739">
        <v>0.17549999999999999</v>
      </c>
      <c r="K37739">
        <v>5</v>
      </c>
      <c r="L37739">
        <v>31.63</v>
      </c>
      <c r="M37739">
        <v>40.78</v>
      </c>
      <c r="N37739">
        <v>0.17</v>
      </c>
      <c r="O37739">
        <f>Ordens[[#This Row],[TotalExecutedVolume]]/Ordens[[#This Row],[TotalNetDol]]</f>
        <v>0.15807777426493835</v>
      </c>
    </row>
    <row r="37740" spans="1:15">
      <c r="A37740" s="1">
        <v>44727</v>
      </c>
      <c r="B37740" t="s">
        <v>42016</v>
      </c>
      <c r="C37740" t="s">
        <v>16</v>
      </c>
      <c r="D37740" t="s">
        <v>17</v>
      </c>
      <c r="E37740" t="s">
        <v>628</v>
      </c>
      <c r="F37740" t="s">
        <v>33</v>
      </c>
      <c r="G37740" t="s">
        <v>34</v>
      </c>
      <c r="H37740" t="s">
        <v>44444</v>
      </c>
      <c r="I37740" t="s">
        <v>36</v>
      </c>
      <c r="J37740">
        <v>0.45272000000000001</v>
      </c>
      <c r="K37740">
        <v>6.08</v>
      </c>
      <c r="L37740">
        <v>31.63</v>
      </c>
      <c r="M37740">
        <v>40.78</v>
      </c>
      <c r="N37740">
        <v>0</v>
      </c>
      <c r="O37740">
        <f>Ordens[[#This Row],[TotalExecutedVolume]]/Ordens[[#This Row],[TotalNetDol]]</f>
        <v>0.19222257350616503</v>
      </c>
    </row>
    <row r="37741" spans="1:15">
      <c r="A37741" s="1">
        <v>44727</v>
      </c>
      <c r="B37741" t="s">
        <v>42016</v>
      </c>
      <c r="C37741" t="s">
        <v>16</v>
      </c>
      <c r="D37741" t="s">
        <v>17</v>
      </c>
      <c r="E37741" t="s">
        <v>2522</v>
      </c>
      <c r="F37741" t="s">
        <v>33</v>
      </c>
      <c r="G37741" t="s">
        <v>589</v>
      </c>
      <c r="H37741" t="s">
        <v>44445</v>
      </c>
      <c r="I37741" t="s">
        <v>36</v>
      </c>
      <c r="J37741">
        <v>0.17277000000000001</v>
      </c>
      <c r="K37741">
        <v>5</v>
      </c>
      <c r="L37741">
        <v>31.63</v>
      </c>
      <c r="M37741">
        <v>40.78</v>
      </c>
      <c r="N37741">
        <v>0</v>
      </c>
      <c r="O37741">
        <f>Ordens[[#This Row],[TotalExecutedVolume]]/Ordens[[#This Row],[TotalNetDol]]</f>
        <v>0.15807777426493835</v>
      </c>
    </row>
    <row r="37742" spans="1:15">
      <c r="A37742" s="1">
        <v>44727</v>
      </c>
      <c r="B37742" t="s">
        <v>38455</v>
      </c>
      <c r="C37742" t="s">
        <v>16</v>
      </c>
      <c r="D37742" t="s">
        <v>24</v>
      </c>
      <c r="E37742" t="s">
        <v>52</v>
      </c>
      <c r="F37742" t="s">
        <v>72</v>
      </c>
      <c r="G37742" t="s">
        <v>27</v>
      </c>
      <c r="H37742" t="s">
        <v>44446</v>
      </c>
      <c r="I37742" t="s">
        <v>29</v>
      </c>
      <c r="J37742">
        <v>0.5</v>
      </c>
      <c r="K37742">
        <v>174.93</v>
      </c>
      <c r="L37742">
        <v>2020.53</v>
      </c>
      <c r="M37742">
        <v>2039.32</v>
      </c>
      <c r="N37742">
        <v>1239.04</v>
      </c>
      <c r="O37742">
        <f>Ordens[[#This Row],[TotalExecutedVolume]]/Ordens[[#This Row],[TotalNetDol]]</f>
        <v>8.6576294338614135E-2</v>
      </c>
    </row>
    <row r="37743" spans="1:15">
      <c r="A37743" s="1">
        <v>44727</v>
      </c>
      <c r="B37743" t="s">
        <v>44447</v>
      </c>
      <c r="C37743" t="s">
        <v>16</v>
      </c>
      <c r="D37743" t="s">
        <v>24</v>
      </c>
      <c r="E37743" t="s">
        <v>52</v>
      </c>
      <c r="F37743" t="s">
        <v>72</v>
      </c>
      <c r="G37743" t="s">
        <v>27</v>
      </c>
      <c r="H37743" t="s">
        <v>44448</v>
      </c>
      <c r="I37743" t="s">
        <v>29</v>
      </c>
      <c r="J37743">
        <v>1.711E-2</v>
      </c>
      <c r="K37743">
        <v>5.92</v>
      </c>
      <c r="L37743">
        <v>5.96</v>
      </c>
      <c r="M37743">
        <v>16.059999999999999</v>
      </c>
      <c r="N37743">
        <v>6.06</v>
      </c>
      <c r="O37743">
        <f>Ordens[[#This Row],[TotalExecutedVolume]]/Ordens[[#This Row],[TotalNetDol]]</f>
        <v>0.99328859060402686</v>
      </c>
    </row>
    <row r="37744" spans="1:15">
      <c r="A37744" s="1">
        <v>44727</v>
      </c>
      <c r="B37744" t="s">
        <v>7734</v>
      </c>
      <c r="C37744" t="s">
        <v>16</v>
      </c>
      <c r="D37744" t="s">
        <v>17</v>
      </c>
      <c r="E37744" t="s">
        <v>141</v>
      </c>
      <c r="F37744" t="s">
        <v>82</v>
      </c>
      <c r="G37744" t="s">
        <v>142</v>
      </c>
      <c r="H37744" t="s">
        <v>44449</v>
      </c>
      <c r="I37744" t="s">
        <v>144</v>
      </c>
      <c r="J37744">
        <v>5.5550000000000002E-2</v>
      </c>
      <c r="K37744">
        <v>37.94</v>
      </c>
      <c r="L37744">
        <v>271.87</v>
      </c>
      <c r="M37744">
        <v>271.26</v>
      </c>
      <c r="N37744">
        <v>62.41</v>
      </c>
      <c r="O37744">
        <f>Ordens[[#This Row],[TotalExecutedVolume]]/Ordens[[#This Row],[TotalNetDol]]</f>
        <v>0.13955199176076799</v>
      </c>
    </row>
    <row r="37745" spans="1:15">
      <c r="A37745" s="1">
        <v>44727</v>
      </c>
      <c r="B37745" t="s">
        <v>7734</v>
      </c>
      <c r="C37745" t="s">
        <v>16</v>
      </c>
      <c r="D37745" t="s">
        <v>17</v>
      </c>
      <c r="E37745" t="s">
        <v>12844</v>
      </c>
      <c r="F37745" t="s">
        <v>188</v>
      </c>
      <c r="G37745" t="s">
        <v>7742</v>
      </c>
      <c r="H37745" t="s">
        <v>44450</v>
      </c>
      <c r="I37745" t="s">
        <v>3059</v>
      </c>
      <c r="J37745">
        <v>0.32222000000000001</v>
      </c>
      <c r="K37745">
        <v>22.07</v>
      </c>
      <c r="L37745">
        <v>271.87</v>
      </c>
      <c r="M37745">
        <v>271.26</v>
      </c>
      <c r="N37745">
        <v>30.55</v>
      </c>
      <c r="O37745">
        <f>Ordens[[#This Row],[TotalExecutedVolume]]/Ordens[[#This Row],[TotalNetDol]]</f>
        <v>8.1178504432265416E-2</v>
      </c>
    </row>
    <row r="37746" spans="1:15">
      <c r="A37746" s="1">
        <v>44727</v>
      </c>
      <c r="B37746" t="s">
        <v>7734</v>
      </c>
      <c r="C37746" t="s">
        <v>16</v>
      </c>
      <c r="D37746" t="s">
        <v>17</v>
      </c>
      <c r="E37746" t="s">
        <v>368</v>
      </c>
      <c r="F37746" t="s">
        <v>307</v>
      </c>
      <c r="G37746" t="s">
        <v>308</v>
      </c>
      <c r="H37746" t="s">
        <v>44451</v>
      </c>
      <c r="I37746" t="s">
        <v>310</v>
      </c>
      <c r="J37746">
        <v>0.11111</v>
      </c>
      <c r="K37746">
        <v>14.89</v>
      </c>
      <c r="L37746">
        <v>271.87</v>
      </c>
      <c r="M37746">
        <v>271.26</v>
      </c>
      <c r="N37746">
        <v>77.66</v>
      </c>
      <c r="O37746">
        <f>Ordens[[#This Row],[TotalExecutedVolume]]/Ordens[[#This Row],[TotalNetDol]]</f>
        <v>5.4768823334682019E-2</v>
      </c>
    </row>
    <row r="37747" spans="1:15">
      <c r="A37747" s="1">
        <v>44727</v>
      </c>
      <c r="B37747" t="s">
        <v>44452</v>
      </c>
      <c r="C37747" t="s">
        <v>16</v>
      </c>
      <c r="D37747" t="s">
        <v>17</v>
      </c>
      <c r="E37747" t="s">
        <v>294</v>
      </c>
      <c r="F37747" t="s">
        <v>188</v>
      </c>
      <c r="G37747" t="s">
        <v>189</v>
      </c>
      <c r="H37747" t="s">
        <v>44453</v>
      </c>
      <c r="I37747" t="s">
        <v>191</v>
      </c>
      <c r="J37747">
        <v>0.3</v>
      </c>
      <c r="K37747">
        <v>50.85</v>
      </c>
      <c r="L37747">
        <v>188.41</v>
      </c>
      <c r="M37747">
        <v>194.21</v>
      </c>
      <c r="N37747">
        <v>53.47</v>
      </c>
      <c r="O37747">
        <f>Ordens[[#This Row],[TotalExecutedVolume]]/Ordens[[#This Row],[TotalNetDol]]</f>
        <v>0.26989013322010508</v>
      </c>
    </row>
    <row r="37748" spans="1:15">
      <c r="A37748" s="1">
        <v>44727</v>
      </c>
      <c r="B37748" t="s">
        <v>44452</v>
      </c>
      <c r="C37748" t="s">
        <v>16</v>
      </c>
      <c r="D37748" t="s">
        <v>17</v>
      </c>
      <c r="E37748" t="s">
        <v>40</v>
      </c>
      <c r="F37748" t="s">
        <v>41</v>
      </c>
      <c r="G37748" t="s">
        <v>42</v>
      </c>
      <c r="H37748" t="s">
        <v>44454</v>
      </c>
      <c r="I37748" t="s">
        <v>44</v>
      </c>
      <c r="J37748">
        <v>1</v>
      </c>
      <c r="K37748">
        <v>105.9</v>
      </c>
      <c r="L37748">
        <v>188.41</v>
      </c>
      <c r="M37748">
        <v>194.21</v>
      </c>
      <c r="N37748">
        <v>113.55</v>
      </c>
      <c r="O37748">
        <f>Ordens[[#This Row],[TotalExecutedVolume]]/Ordens[[#This Row],[TotalNetDol]]</f>
        <v>0.56207207685367022</v>
      </c>
    </row>
    <row r="37749" spans="1:15">
      <c r="A37749" s="1">
        <v>44727</v>
      </c>
      <c r="B37749" t="s">
        <v>44452</v>
      </c>
      <c r="C37749" t="s">
        <v>16</v>
      </c>
      <c r="D37749" t="s">
        <v>17</v>
      </c>
      <c r="E37749" t="s">
        <v>204</v>
      </c>
      <c r="F37749" t="s">
        <v>19</v>
      </c>
      <c r="G37749" t="s">
        <v>104</v>
      </c>
      <c r="H37749" t="s">
        <v>44455</v>
      </c>
      <c r="I37749" t="s">
        <v>89</v>
      </c>
      <c r="J37749">
        <v>1.2749999999999999</v>
      </c>
      <c r="K37749">
        <v>24.58</v>
      </c>
      <c r="L37749">
        <v>188.41</v>
      </c>
      <c r="M37749">
        <v>194.21</v>
      </c>
      <c r="N37749">
        <v>22.35</v>
      </c>
      <c r="O37749">
        <f>Ordens[[#This Row],[TotalExecutedVolume]]/Ordens[[#This Row],[TotalNetDol]]</f>
        <v>0.1304601666578207</v>
      </c>
    </row>
    <row r="37750" spans="1:15">
      <c r="A37750" s="1">
        <v>44727</v>
      </c>
      <c r="B37750" t="s">
        <v>38370</v>
      </c>
      <c r="C37750" t="s">
        <v>16</v>
      </c>
      <c r="D37750" t="s">
        <v>17</v>
      </c>
      <c r="E37750" t="s">
        <v>77</v>
      </c>
      <c r="F37750" t="s">
        <v>33</v>
      </c>
      <c r="G37750" t="s">
        <v>78</v>
      </c>
      <c r="H37750" t="s">
        <v>44456</v>
      </c>
      <c r="I37750" t="s">
        <v>36</v>
      </c>
      <c r="J37750">
        <v>1.24166</v>
      </c>
      <c r="K37750">
        <v>350</v>
      </c>
      <c r="L37750">
        <v>2998.87</v>
      </c>
      <c r="M37750">
        <v>4095.14</v>
      </c>
      <c r="N37750">
        <v>0</v>
      </c>
      <c r="O37750">
        <f>Ordens[[#This Row],[TotalExecutedVolume]]/Ordens[[#This Row],[TotalNetDol]]</f>
        <v>0.11671062766975561</v>
      </c>
    </row>
    <row r="37751" spans="1:15">
      <c r="A37751" s="1">
        <v>44727</v>
      </c>
      <c r="B37751" t="s">
        <v>38370</v>
      </c>
      <c r="C37751" t="s">
        <v>16</v>
      </c>
      <c r="D37751" t="s">
        <v>17</v>
      </c>
      <c r="E37751" t="s">
        <v>18</v>
      </c>
      <c r="F37751" t="s">
        <v>19</v>
      </c>
      <c r="G37751" t="s">
        <v>20</v>
      </c>
      <c r="H37751" t="s">
        <v>44457</v>
      </c>
      <c r="I37751" t="s">
        <v>22</v>
      </c>
      <c r="J37751">
        <v>2.2119599999999999</v>
      </c>
      <c r="K37751">
        <v>297</v>
      </c>
      <c r="L37751">
        <v>2998.87</v>
      </c>
      <c r="M37751">
        <v>4095.14</v>
      </c>
      <c r="N37751">
        <v>1151.1300000000001</v>
      </c>
      <c r="O37751">
        <f>Ordens[[#This Row],[TotalExecutedVolume]]/Ordens[[#This Row],[TotalNetDol]]</f>
        <v>9.9037304051192626E-2</v>
      </c>
    </row>
    <row r="37752" spans="1:15">
      <c r="A37752" s="1">
        <v>44727</v>
      </c>
      <c r="B37752" t="s">
        <v>38370</v>
      </c>
      <c r="C37752" t="s">
        <v>16</v>
      </c>
      <c r="D37752" t="s">
        <v>17</v>
      </c>
      <c r="E37752" t="s">
        <v>48</v>
      </c>
      <c r="F37752" t="s">
        <v>41</v>
      </c>
      <c r="G37752" t="s">
        <v>49</v>
      </c>
      <c r="H37752" t="s">
        <v>44458</v>
      </c>
      <c r="I37752" t="s">
        <v>51</v>
      </c>
      <c r="J37752">
        <v>3.13022</v>
      </c>
      <c r="K37752">
        <v>300</v>
      </c>
      <c r="L37752">
        <v>2998.87</v>
      </c>
      <c r="M37752">
        <v>4095.14</v>
      </c>
      <c r="N37752">
        <v>931.45</v>
      </c>
      <c r="O37752">
        <f>Ordens[[#This Row],[TotalExecutedVolume]]/Ordens[[#This Row],[TotalNetDol]]</f>
        <v>0.10003768085979052</v>
      </c>
    </row>
    <row r="37753" spans="1:15">
      <c r="A37753" s="1">
        <v>44727</v>
      </c>
      <c r="B37753" t="s">
        <v>3868</v>
      </c>
      <c r="C37753" t="s">
        <v>16</v>
      </c>
      <c r="D37753" t="s">
        <v>24</v>
      </c>
      <c r="E37753" t="s">
        <v>91</v>
      </c>
      <c r="F37753" t="s">
        <v>72</v>
      </c>
      <c r="G37753" t="s">
        <v>27</v>
      </c>
      <c r="H37753" t="s">
        <v>44459</v>
      </c>
      <c r="I37753" t="s">
        <v>29</v>
      </c>
      <c r="J37753">
        <v>1.9990000000000001E-2</v>
      </c>
      <c r="K37753">
        <v>7.56</v>
      </c>
      <c r="L37753">
        <v>64.41</v>
      </c>
      <c r="M37753">
        <v>50.12</v>
      </c>
      <c r="N37753">
        <v>15.48</v>
      </c>
      <c r="O37753">
        <f>Ordens[[#This Row],[TotalExecutedVolume]]/Ordens[[#This Row],[TotalNetDol]]</f>
        <v>0.11737307871448532</v>
      </c>
    </row>
    <row r="37754" spans="1:15">
      <c r="A37754" s="1">
        <v>44727</v>
      </c>
      <c r="B37754" t="s">
        <v>44153</v>
      </c>
      <c r="C37754" t="s">
        <v>16</v>
      </c>
      <c r="D37754" t="s">
        <v>17</v>
      </c>
      <c r="E37754" t="s">
        <v>488</v>
      </c>
      <c r="F37754" t="s">
        <v>19</v>
      </c>
      <c r="G37754" t="s">
        <v>489</v>
      </c>
      <c r="H37754" t="s">
        <v>44460</v>
      </c>
      <c r="I37754" t="s">
        <v>447</v>
      </c>
      <c r="J37754">
        <v>10</v>
      </c>
      <c r="K37754">
        <v>193.5</v>
      </c>
      <c r="L37754">
        <v>12642.35</v>
      </c>
      <c r="M37754">
        <v>12634.26</v>
      </c>
      <c r="N37754">
        <v>287.98</v>
      </c>
      <c r="O37754">
        <f>Ordens[[#This Row],[TotalExecutedVolume]]/Ordens[[#This Row],[TotalNetDol]]</f>
        <v>1.5305698703168318E-2</v>
      </c>
    </row>
    <row r="37755" spans="1:15">
      <c r="A37755" s="1">
        <v>44727</v>
      </c>
      <c r="B37755" t="s">
        <v>44153</v>
      </c>
      <c r="C37755" t="s">
        <v>16</v>
      </c>
      <c r="D37755" t="s">
        <v>17</v>
      </c>
      <c r="E37755" t="s">
        <v>81</v>
      </c>
      <c r="F37755" t="s">
        <v>82</v>
      </c>
      <c r="G37755" t="s">
        <v>83</v>
      </c>
      <c r="H37755" t="s">
        <v>44461</v>
      </c>
      <c r="I37755" t="s">
        <v>85</v>
      </c>
      <c r="J37755">
        <v>5</v>
      </c>
      <c r="K37755">
        <v>302</v>
      </c>
      <c r="L37755">
        <v>12642.35</v>
      </c>
      <c r="M37755">
        <v>12634.26</v>
      </c>
      <c r="N37755">
        <v>562.5</v>
      </c>
      <c r="O37755">
        <f>Ordens[[#This Row],[TotalExecutedVolume]]/Ordens[[#This Row],[TotalNetDol]]</f>
        <v>2.3887963867477168E-2</v>
      </c>
    </row>
    <row r="37756" spans="1:15">
      <c r="A37756" s="1">
        <v>44727</v>
      </c>
      <c r="B37756" t="s">
        <v>44153</v>
      </c>
      <c r="C37756" t="s">
        <v>16</v>
      </c>
      <c r="D37756" t="s">
        <v>17</v>
      </c>
      <c r="E37756" t="s">
        <v>1935</v>
      </c>
      <c r="F37756" t="s">
        <v>169</v>
      </c>
      <c r="G37756" t="s">
        <v>1936</v>
      </c>
      <c r="H37756" t="s">
        <v>44462</v>
      </c>
      <c r="I37756" t="s">
        <v>1405</v>
      </c>
      <c r="J37756">
        <v>2</v>
      </c>
      <c r="K37756">
        <v>165.9</v>
      </c>
      <c r="L37756">
        <v>12642.35</v>
      </c>
      <c r="M37756">
        <v>12634.26</v>
      </c>
      <c r="N37756">
        <v>216</v>
      </c>
      <c r="O37756">
        <f>Ordens[[#This Row],[TotalExecutedVolume]]/Ordens[[#This Row],[TotalNetDol]]</f>
        <v>1.3122560283491598E-2</v>
      </c>
    </row>
    <row r="37757" spans="1:15">
      <c r="A37757" s="1">
        <v>44727</v>
      </c>
      <c r="B37757" t="s">
        <v>44153</v>
      </c>
      <c r="C37757" t="s">
        <v>16</v>
      </c>
      <c r="D37757" t="s">
        <v>17</v>
      </c>
      <c r="E37757" t="s">
        <v>294</v>
      </c>
      <c r="F37757" t="s">
        <v>188</v>
      </c>
      <c r="G37757" t="s">
        <v>189</v>
      </c>
      <c r="H37757" t="s">
        <v>44463</v>
      </c>
      <c r="I37757" t="s">
        <v>191</v>
      </c>
      <c r="J37757">
        <v>2</v>
      </c>
      <c r="K37757">
        <v>339.48</v>
      </c>
      <c r="L37757">
        <v>12642.35</v>
      </c>
      <c r="M37757">
        <v>12634.26</v>
      </c>
      <c r="N37757">
        <v>712.92</v>
      </c>
      <c r="O37757">
        <f>Ordens[[#This Row],[TotalExecutedVolume]]/Ordens[[#This Row],[TotalNetDol]]</f>
        <v>2.6852602562023674E-2</v>
      </c>
    </row>
    <row r="37758" spans="1:15">
      <c r="A37758" s="1">
        <v>44727</v>
      </c>
      <c r="B37758" t="s">
        <v>44153</v>
      </c>
      <c r="C37758" t="s">
        <v>16</v>
      </c>
      <c r="D37758" t="s">
        <v>17</v>
      </c>
      <c r="E37758" t="s">
        <v>368</v>
      </c>
      <c r="F37758" t="s">
        <v>307</v>
      </c>
      <c r="G37758" t="s">
        <v>308</v>
      </c>
      <c r="H37758" t="s">
        <v>44464</v>
      </c>
      <c r="I37758" t="s">
        <v>310</v>
      </c>
      <c r="J37758">
        <v>2</v>
      </c>
      <c r="K37758">
        <v>268.98</v>
      </c>
      <c r="L37758">
        <v>12642.35</v>
      </c>
      <c r="M37758">
        <v>12634.26</v>
      </c>
      <c r="N37758">
        <v>260.26</v>
      </c>
      <c r="O37758">
        <f>Ordens[[#This Row],[TotalExecutedVolume]]/Ordens[[#This Row],[TotalNetDol]]</f>
        <v>2.1276107685675529E-2</v>
      </c>
    </row>
    <row r="37759" spans="1:15">
      <c r="A37759" s="1">
        <v>44727</v>
      </c>
      <c r="B37759" t="s">
        <v>44153</v>
      </c>
      <c r="C37759" t="s">
        <v>16</v>
      </c>
      <c r="D37759" t="s">
        <v>24</v>
      </c>
      <c r="E37759" t="s">
        <v>25</v>
      </c>
      <c r="F37759" t="s">
        <v>72</v>
      </c>
      <c r="G37759" t="s">
        <v>27</v>
      </c>
      <c r="H37759" t="s">
        <v>44465</v>
      </c>
      <c r="I37759" t="s">
        <v>29</v>
      </c>
      <c r="J37759">
        <v>2</v>
      </c>
      <c r="K37759">
        <v>87.58</v>
      </c>
      <c r="L37759">
        <v>12642.35</v>
      </c>
      <c r="M37759">
        <v>12634.26</v>
      </c>
      <c r="N37759">
        <v>215.55</v>
      </c>
      <c r="O37759">
        <f>Ordens[[#This Row],[TotalExecutedVolume]]/Ordens[[#This Row],[TotalNetDol]]</f>
        <v>6.9275095215683789E-3</v>
      </c>
    </row>
    <row r="37760" spans="1:15">
      <c r="A37760" s="1">
        <v>44727</v>
      </c>
      <c r="B37760" t="s">
        <v>44153</v>
      </c>
      <c r="C37760" t="s">
        <v>16</v>
      </c>
      <c r="D37760" t="s">
        <v>17</v>
      </c>
      <c r="E37760" t="s">
        <v>509</v>
      </c>
      <c r="F37760" t="s">
        <v>307</v>
      </c>
      <c r="G37760" t="s">
        <v>510</v>
      </c>
      <c r="H37760" t="s">
        <v>44466</v>
      </c>
      <c r="I37760" t="s">
        <v>310</v>
      </c>
      <c r="J37760">
        <v>2</v>
      </c>
      <c r="K37760">
        <v>412.18</v>
      </c>
      <c r="L37760">
        <v>12642.35</v>
      </c>
      <c r="M37760">
        <v>12634.26</v>
      </c>
      <c r="N37760">
        <v>346.76</v>
      </c>
      <c r="O37760">
        <f>Ordens[[#This Row],[TotalExecutedVolume]]/Ordens[[#This Row],[TotalNetDol]]</f>
        <v>3.2603115718201126E-2</v>
      </c>
    </row>
    <row r="37761" spans="1:15">
      <c r="A37761" s="1">
        <v>44727</v>
      </c>
      <c r="B37761" t="s">
        <v>44153</v>
      </c>
      <c r="C37761" t="s">
        <v>16</v>
      </c>
      <c r="D37761" t="s">
        <v>24</v>
      </c>
      <c r="E37761" t="s">
        <v>270</v>
      </c>
      <c r="F37761" t="s">
        <v>72</v>
      </c>
      <c r="G37761" t="s">
        <v>27</v>
      </c>
      <c r="H37761" t="s">
        <v>44467</v>
      </c>
      <c r="I37761" t="s">
        <v>29</v>
      </c>
      <c r="J37761">
        <v>2</v>
      </c>
      <c r="K37761">
        <v>243.1</v>
      </c>
      <c r="L37761">
        <v>12642.35</v>
      </c>
      <c r="M37761">
        <v>12634.26</v>
      </c>
      <c r="N37761">
        <v>520.79999999999995</v>
      </c>
      <c r="O37761">
        <f>Ordens[[#This Row],[TotalExecutedVolume]]/Ordens[[#This Row],[TotalNetDol]]</f>
        <v>1.9229019921138079E-2</v>
      </c>
    </row>
    <row r="37762" spans="1:15">
      <c r="A37762" s="1">
        <v>44727</v>
      </c>
      <c r="B37762" t="s">
        <v>44153</v>
      </c>
      <c r="C37762" t="s">
        <v>16</v>
      </c>
      <c r="D37762" t="s">
        <v>17</v>
      </c>
      <c r="E37762" t="s">
        <v>1438</v>
      </c>
      <c r="F37762" t="s">
        <v>82</v>
      </c>
      <c r="G37762" t="s">
        <v>433</v>
      </c>
      <c r="H37762" t="s">
        <v>44468</v>
      </c>
      <c r="I37762" t="s">
        <v>85</v>
      </c>
      <c r="J37762">
        <v>2</v>
      </c>
      <c r="K37762">
        <v>147.02000000000001</v>
      </c>
      <c r="L37762">
        <v>12642.35</v>
      </c>
      <c r="M37762">
        <v>12634.26</v>
      </c>
      <c r="N37762">
        <v>156.30000000000001</v>
      </c>
      <c r="O37762">
        <f>Ordens[[#This Row],[TotalExecutedVolume]]/Ordens[[#This Row],[TotalNetDol]]</f>
        <v>1.1629167045683755E-2</v>
      </c>
    </row>
    <row r="37763" spans="1:15">
      <c r="A37763" s="1">
        <v>44727</v>
      </c>
      <c r="B37763" t="s">
        <v>44469</v>
      </c>
      <c r="C37763" t="s">
        <v>16</v>
      </c>
      <c r="D37763" t="s">
        <v>24</v>
      </c>
      <c r="E37763" t="s">
        <v>52</v>
      </c>
      <c r="F37763" t="s">
        <v>72</v>
      </c>
      <c r="G37763" t="s">
        <v>27</v>
      </c>
      <c r="H37763" t="s">
        <v>44470</v>
      </c>
      <c r="I37763" t="s">
        <v>29</v>
      </c>
      <c r="J37763">
        <v>0.28000000000000003</v>
      </c>
      <c r="K37763">
        <v>98.06</v>
      </c>
      <c r="L37763">
        <v>158.85</v>
      </c>
      <c r="M37763">
        <v>130.47</v>
      </c>
      <c r="N37763">
        <v>99.12</v>
      </c>
      <c r="O37763">
        <f>Ordens[[#This Row],[TotalExecutedVolume]]/Ordens[[#This Row],[TotalNetDol]]</f>
        <v>0.61731192949323266</v>
      </c>
    </row>
    <row r="37764" spans="1:15">
      <c r="A37764" s="1">
        <v>44727</v>
      </c>
      <c r="B37764" t="s">
        <v>44471</v>
      </c>
      <c r="C37764" t="s">
        <v>16</v>
      </c>
      <c r="D37764" t="s">
        <v>17</v>
      </c>
      <c r="E37764" t="s">
        <v>141</v>
      </c>
      <c r="F37764" t="s">
        <v>82</v>
      </c>
      <c r="G37764" t="s">
        <v>142</v>
      </c>
      <c r="H37764" t="s">
        <v>44472</v>
      </c>
      <c r="I37764" t="s">
        <v>144</v>
      </c>
      <c r="J37764">
        <v>0.01</v>
      </c>
      <c r="K37764">
        <v>6.73</v>
      </c>
      <c r="L37764">
        <v>32.76</v>
      </c>
      <c r="M37764">
        <v>18.63</v>
      </c>
      <c r="N37764">
        <v>0</v>
      </c>
      <c r="O37764">
        <f>Ordens[[#This Row],[TotalExecutedVolume]]/Ordens[[#This Row],[TotalNetDol]]</f>
        <v>0.20543345543345545</v>
      </c>
    </row>
    <row r="37765" spans="1:15">
      <c r="A37765" s="1">
        <v>44727</v>
      </c>
      <c r="B37765" t="s">
        <v>44471</v>
      </c>
      <c r="C37765" t="s">
        <v>16</v>
      </c>
      <c r="D37765" t="s">
        <v>17</v>
      </c>
      <c r="E37765" t="s">
        <v>111</v>
      </c>
      <c r="F37765" t="s">
        <v>19</v>
      </c>
      <c r="G37765" t="s">
        <v>104</v>
      </c>
      <c r="H37765" t="s">
        <v>44473</v>
      </c>
      <c r="I37765" t="s">
        <v>89</v>
      </c>
      <c r="J37765">
        <v>3.0000000000000001E-3</v>
      </c>
      <c r="K37765">
        <v>6.49</v>
      </c>
      <c r="L37765">
        <v>32.76</v>
      </c>
      <c r="M37765">
        <v>18.63</v>
      </c>
      <c r="N37765">
        <v>0</v>
      </c>
      <c r="O37765">
        <f>Ordens[[#This Row],[TotalExecutedVolume]]/Ordens[[#This Row],[TotalNetDol]]</f>
        <v>0.19810744810744813</v>
      </c>
    </row>
    <row r="37766" spans="1:15">
      <c r="A37766" s="1">
        <v>44727</v>
      </c>
      <c r="B37766" t="s">
        <v>44471</v>
      </c>
      <c r="C37766" t="s">
        <v>16</v>
      </c>
      <c r="D37766" t="s">
        <v>17</v>
      </c>
      <c r="E37766" t="s">
        <v>40</v>
      </c>
      <c r="F37766" t="s">
        <v>41</v>
      </c>
      <c r="G37766" t="s">
        <v>42</v>
      </c>
      <c r="H37766" t="s">
        <v>44474</v>
      </c>
      <c r="I37766" t="s">
        <v>44</v>
      </c>
      <c r="J37766">
        <v>0.13500999999999999</v>
      </c>
      <c r="K37766">
        <v>14.17</v>
      </c>
      <c r="L37766">
        <v>32.76</v>
      </c>
      <c r="M37766">
        <v>18.63</v>
      </c>
      <c r="N37766">
        <v>18.63</v>
      </c>
      <c r="O37766">
        <f>Ordens[[#This Row],[TotalExecutedVolume]]/Ordens[[#This Row],[TotalNetDol]]</f>
        <v>0.43253968253968256</v>
      </c>
    </row>
    <row r="37767" spans="1:15">
      <c r="A37767" s="1">
        <v>44727</v>
      </c>
      <c r="B37767" t="s">
        <v>28253</v>
      </c>
      <c r="C37767" t="s">
        <v>16</v>
      </c>
      <c r="D37767" t="s">
        <v>24</v>
      </c>
      <c r="E37767" t="s">
        <v>331</v>
      </c>
      <c r="F37767" t="s">
        <v>72</v>
      </c>
      <c r="G37767" t="s">
        <v>27</v>
      </c>
      <c r="H37767" t="s">
        <v>44475</v>
      </c>
      <c r="I37767" t="s">
        <v>29</v>
      </c>
      <c r="J37767">
        <v>1.1000000000000001</v>
      </c>
      <c r="K37767">
        <v>66.78</v>
      </c>
      <c r="L37767">
        <v>188.41</v>
      </c>
      <c r="M37767">
        <v>183.02</v>
      </c>
      <c r="N37767">
        <v>182.5</v>
      </c>
      <c r="O37767">
        <f>Ordens[[#This Row],[TotalExecutedVolume]]/Ordens[[#This Row],[TotalNetDol]]</f>
        <v>0.35443978557401412</v>
      </c>
    </row>
    <row r="37768" spans="1:15">
      <c r="A37768" s="1">
        <v>44727</v>
      </c>
      <c r="B37768" t="s">
        <v>27450</v>
      </c>
      <c r="C37768" t="s">
        <v>16</v>
      </c>
      <c r="D37768" t="s">
        <v>17</v>
      </c>
      <c r="E37768" t="s">
        <v>44428</v>
      </c>
      <c r="F37768" t="s">
        <v>41</v>
      </c>
      <c r="G37768" t="s">
        <v>887</v>
      </c>
      <c r="H37768" t="s">
        <v>44476</v>
      </c>
      <c r="I37768" t="s">
        <v>44</v>
      </c>
      <c r="J37768">
        <v>33</v>
      </c>
      <c r="K37768">
        <v>399.3</v>
      </c>
      <c r="L37768">
        <v>11563.41</v>
      </c>
      <c r="M37768">
        <v>12092.28</v>
      </c>
      <c r="N37768">
        <v>0</v>
      </c>
      <c r="O37768">
        <f>Ordens[[#This Row],[TotalExecutedVolume]]/Ordens[[#This Row],[TotalNetDol]]</f>
        <v>3.4531336344555803E-2</v>
      </c>
    </row>
    <row r="37769" spans="1:15">
      <c r="A37769" s="1">
        <v>44727</v>
      </c>
      <c r="B37769" t="s">
        <v>6891</v>
      </c>
      <c r="C37769" t="s">
        <v>16</v>
      </c>
      <c r="D37769" t="s">
        <v>17</v>
      </c>
      <c r="E37769" t="s">
        <v>18</v>
      </c>
      <c r="F37769" t="s">
        <v>19</v>
      </c>
      <c r="G37769" t="s">
        <v>20</v>
      </c>
      <c r="H37769" t="s">
        <v>44477</v>
      </c>
      <c r="I37769" t="s">
        <v>22</v>
      </c>
      <c r="J37769">
        <v>4.3950000000000003E-2</v>
      </c>
      <c r="K37769">
        <v>5.96</v>
      </c>
      <c r="L37769">
        <v>4769.18</v>
      </c>
      <c r="M37769">
        <v>4942.8500000000004</v>
      </c>
      <c r="N37769">
        <v>6.6</v>
      </c>
      <c r="O37769">
        <f>Ordens[[#This Row],[TotalExecutedVolume]]/Ordens[[#This Row],[TotalNetDol]]</f>
        <v>1.2496907225141428E-3</v>
      </c>
    </row>
    <row r="37770" spans="1:15">
      <c r="A37770" s="1">
        <v>44727</v>
      </c>
      <c r="B37770" t="s">
        <v>44478</v>
      </c>
      <c r="C37770" t="s">
        <v>16</v>
      </c>
      <c r="D37770" t="s">
        <v>17</v>
      </c>
      <c r="E37770" t="s">
        <v>180</v>
      </c>
      <c r="F37770" t="s">
        <v>33</v>
      </c>
      <c r="G37770" t="s">
        <v>181</v>
      </c>
      <c r="H37770" t="s">
        <v>44479</v>
      </c>
      <c r="I37770" t="s">
        <v>36</v>
      </c>
      <c r="J37770">
        <v>1</v>
      </c>
      <c r="K37770">
        <v>114.9</v>
      </c>
      <c r="L37770">
        <v>1665.13</v>
      </c>
      <c r="M37770">
        <v>1662.67</v>
      </c>
      <c r="N37770">
        <v>112.95</v>
      </c>
      <c r="O37770">
        <f>Ordens[[#This Row],[TotalExecutedVolume]]/Ordens[[#This Row],[TotalNetDol]]</f>
        <v>6.9003621338874443E-2</v>
      </c>
    </row>
    <row r="37771" spans="1:15">
      <c r="A37771" s="1">
        <v>44727</v>
      </c>
      <c r="B37771" t="s">
        <v>39171</v>
      </c>
      <c r="C37771" t="s">
        <v>16</v>
      </c>
      <c r="D37771" t="s">
        <v>24</v>
      </c>
      <c r="E37771" t="s">
        <v>851</v>
      </c>
      <c r="F37771" t="s">
        <v>72</v>
      </c>
      <c r="G37771" t="s">
        <v>27</v>
      </c>
      <c r="H37771" t="s">
        <v>44480</v>
      </c>
      <c r="I37771" t="s">
        <v>29</v>
      </c>
      <c r="J37771">
        <v>3</v>
      </c>
      <c r="K37771">
        <v>28.08</v>
      </c>
      <c r="L37771">
        <v>195.51</v>
      </c>
      <c r="M37771">
        <v>196.04</v>
      </c>
      <c r="N37771">
        <v>26.7</v>
      </c>
      <c r="O37771">
        <f>Ordens[[#This Row],[TotalExecutedVolume]]/Ordens[[#This Row],[TotalNetDol]]</f>
        <v>0.14362436704004911</v>
      </c>
    </row>
    <row r="37772" spans="1:15">
      <c r="A37772" s="1">
        <v>44727</v>
      </c>
      <c r="B37772" t="s">
        <v>22634</v>
      </c>
      <c r="C37772" t="s">
        <v>16</v>
      </c>
      <c r="D37772" t="s">
        <v>17</v>
      </c>
      <c r="E37772" t="s">
        <v>180</v>
      </c>
      <c r="F37772" t="s">
        <v>33</v>
      </c>
      <c r="G37772" t="s">
        <v>181</v>
      </c>
      <c r="H37772" t="s">
        <v>44481</v>
      </c>
      <c r="I37772" t="s">
        <v>36</v>
      </c>
      <c r="J37772">
        <v>8.6999999999999994E-2</v>
      </c>
      <c r="K37772">
        <v>10</v>
      </c>
      <c r="L37772">
        <v>242.39</v>
      </c>
      <c r="M37772">
        <v>339.35</v>
      </c>
      <c r="N37772">
        <v>52.65</v>
      </c>
      <c r="O37772">
        <f>Ordens[[#This Row],[TotalExecutedVolume]]/Ordens[[#This Row],[TotalNetDol]]</f>
        <v>4.125582738561822E-2</v>
      </c>
    </row>
    <row r="37773" spans="1:15">
      <c r="A37773" s="1">
        <v>44727</v>
      </c>
      <c r="B37773" t="s">
        <v>22634</v>
      </c>
      <c r="C37773" t="s">
        <v>16</v>
      </c>
      <c r="D37773" t="s">
        <v>17</v>
      </c>
      <c r="E37773" t="s">
        <v>19227</v>
      </c>
      <c r="F37773" t="s">
        <v>133</v>
      </c>
      <c r="G37773" t="s">
        <v>134</v>
      </c>
      <c r="H37773" t="s">
        <v>44482</v>
      </c>
      <c r="I37773" t="s">
        <v>133</v>
      </c>
      <c r="J37773">
        <v>0.37783</v>
      </c>
      <c r="K37773">
        <v>17.149999999999999</v>
      </c>
      <c r="L37773">
        <v>242.39</v>
      </c>
      <c r="M37773">
        <v>339.35</v>
      </c>
      <c r="N37773">
        <v>58.57</v>
      </c>
      <c r="O37773">
        <f>Ordens[[#This Row],[TotalExecutedVolume]]/Ordens[[#This Row],[TotalNetDol]]</f>
        <v>7.0753743966335242E-2</v>
      </c>
    </row>
    <row r="37774" spans="1:15">
      <c r="A37774" s="1">
        <v>44727</v>
      </c>
      <c r="B37774" t="s">
        <v>5296</v>
      </c>
      <c r="C37774" t="s">
        <v>16</v>
      </c>
      <c r="D37774" t="s">
        <v>17</v>
      </c>
      <c r="E37774" t="s">
        <v>467</v>
      </c>
      <c r="F37774" t="s">
        <v>169</v>
      </c>
      <c r="G37774" t="s">
        <v>193</v>
      </c>
      <c r="H37774" t="s">
        <v>44483</v>
      </c>
      <c r="I37774" t="s">
        <v>195</v>
      </c>
      <c r="J37774">
        <v>0.15</v>
      </c>
      <c r="K37774">
        <v>24.67</v>
      </c>
      <c r="L37774">
        <v>1451.78</v>
      </c>
      <c r="M37774">
        <v>1632.67</v>
      </c>
      <c r="N37774">
        <v>20.65</v>
      </c>
      <c r="O37774">
        <f>Ordens[[#This Row],[TotalExecutedVolume]]/Ordens[[#This Row],[TotalNetDol]]</f>
        <v>1.6992932813511691E-2</v>
      </c>
    </row>
    <row r="37775" spans="1:15">
      <c r="A37775" s="1">
        <v>44727</v>
      </c>
      <c r="B37775" t="s">
        <v>30106</v>
      </c>
      <c r="C37775" t="s">
        <v>16</v>
      </c>
      <c r="D37775" t="s">
        <v>17</v>
      </c>
      <c r="E37775" t="s">
        <v>534</v>
      </c>
      <c r="F37775" t="s">
        <v>19</v>
      </c>
      <c r="G37775" t="s">
        <v>87</v>
      </c>
      <c r="H37775" t="s">
        <v>44484</v>
      </c>
      <c r="I37775" t="s">
        <v>89</v>
      </c>
      <c r="J37775">
        <v>5</v>
      </c>
      <c r="K37775">
        <v>1628.55</v>
      </c>
      <c r="L37775">
        <v>25487.38</v>
      </c>
      <c r="M37775">
        <v>0</v>
      </c>
      <c r="N37775">
        <v>0</v>
      </c>
      <c r="O37775">
        <f>Ordens[[#This Row],[TotalExecutedVolume]]/Ordens[[#This Row],[TotalNetDol]]</f>
        <v>6.3896328300515781E-2</v>
      </c>
    </row>
    <row r="37776" spans="1:15">
      <c r="A37776" s="1">
        <v>44727</v>
      </c>
      <c r="B37776" t="s">
        <v>30106</v>
      </c>
      <c r="C37776" t="s">
        <v>16</v>
      </c>
      <c r="D37776" t="s">
        <v>17</v>
      </c>
      <c r="E37776" t="s">
        <v>534</v>
      </c>
      <c r="F37776" t="s">
        <v>19</v>
      </c>
      <c r="G37776" t="s">
        <v>87</v>
      </c>
      <c r="H37776" t="s">
        <v>44485</v>
      </c>
      <c r="I37776" t="s">
        <v>89</v>
      </c>
      <c r="J37776">
        <v>20</v>
      </c>
      <c r="K37776">
        <v>6400.2</v>
      </c>
      <c r="L37776">
        <v>25487.38</v>
      </c>
      <c r="M37776">
        <v>0</v>
      </c>
      <c r="N37776">
        <v>0</v>
      </c>
      <c r="O37776">
        <f>Ordens[[#This Row],[TotalExecutedVolume]]/Ordens[[#This Row],[TotalNetDol]]</f>
        <v>0.25111251136837132</v>
      </c>
    </row>
    <row r="37777" spans="1:15">
      <c r="A37777" s="1">
        <v>44727</v>
      </c>
      <c r="B37777" t="s">
        <v>30106</v>
      </c>
      <c r="C37777" t="s">
        <v>16</v>
      </c>
      <c r="D37777" t="s">
        <v>17</v>
      </c>
      <c r="E37777" t="s">
        <v>534</v>
      </c>
      <c r="F37777" t="s">
        <v>19</v>
      </c>
      <c r="G37777" t="s">
        <v>87</v>
      </c>
      <c r="H37777" t="s">
        <v>44486</v>
      </c>
      <c r="I37777" t="s">
        <v>89</v>
      </c>
      <c r="J37777">
        <v>10</v>
      </c>
      <c r="K37777">
        <v>3198</v>
      </c>
      <c r="L37777">
        <v>25487.38</v>
      </c>
      <c r="M37777">
        <v>0</v>
      </c>
      <c r="N37777">
        <v>0</v>
      </c>
      <c r="O37777">
        <f>Ordens[[#This Row],[TotalExecutedVolume]]/Ordens[[#This Row],[TotalNetDol]]</f>
        <v>0.12547386196619659</v>
      </c>
    </row>
    <row r="37778" spans="1:15">
      <c r="A37778" s="1">
        <v>44727</v>
      </c>
      <c r="B37778" t="s">
        <v>44487</v>
      </c>
      <c r="C37778" t="s">
        <v>16</v>
      </c>
      <c r="D37778" t="s">
        <v>17</v>
      </c>
      <c r="E37778" t="s">
        <v>48</v>
      </c>
      <c r="F37778" t="s">
        <v>41</v>
      </c>
      <c r="G37778" t="s">
        <v>49</v>
      </c>
      <c r="H37778" t="s">
        <v>44488</v>
      </c>
      <c r="I37778" t="s">
        <v>51</v>
      </c>
      <c r="J37778">
        <v>1.95</v>
      </c>
      <c r="K37778">
        <v>186.75</v>
      </c>
      <c r="L37778">
        <v>188.55</v>
      </c>
      <c r="M37778">
        <v>187.22</v>
      </c>
      <c r="N37778">
        <v>185.64</v>
      </c>
      <c r="O37778">
        <f>Ordens[[#This Row],[TotalExecutedVolume]]/Ordens[[#This Row],[TotalNetDol]]</f>
        <v>0.99045346062052497</v>
      </c>
    </row>
    <row r="37779" spans="1:15">
      <c r="A37779" s="1">
        <v>44727</v>
      </c>
      <c r="B37779" t="s">
        <v>42432</v>
      </c>
      <c r="C37779" t="s">
        <v>16</v>
      </c>
      <c r="D37779" t="s">
        <v>24</v>
      </c>
      <c r="E37779" t="s">
        <v>91</v>
      </c>
      <c r="F37779" t="s">
        <v>72</v>
      </c>
      <c r="G37779" t="s">
        <v>27</v>
      </c>
      <c r="H37779" t="s">
        <v>44489</v>
      </c>
      <c r="I37779" t="s">
        <v>29</v>
      </c>
      <c r="J37779">
        <v>0.1</v>
      </c>
      <c r="K37779">
        <v>37.94</v>
      </c>
      <c r="L37779">
        <v>59.17</v>
      </c>
      <c r="M37779">
        <v>0</v>
      </c>
      <c r="N37779">
        <v>0</v>
      </c>
      <c r="O37779">
        <f>Ordens[[#This Row],[TotalExecutedVolume]]/Ordens[[#This Row],[TotalNetDol]]</f>
        <v>0.64120331248943718</v>
      </c>
    </row>
    <row r="37780" spans="1:15">
      <c r="A37780" s="1">
        <v>44727</v>
      </c>
      <c r="B37780" t="s">
        <v>42432</v>
      </c>
      <c r="C37780" t="s">
        <v>129</v>
      </c>
      <c r="D37780" t="s">
        <v>24</v>
      </c>
      <c r="E37780" t="s">
        <v>25</v>
      </c>
      <c r="F37780" t="s">
        <v>72</v>
      </c>
      <c r="G37780" t="s">
        <v>27</v>
      </c>
      <c r="H37780" t="s">
        <v>44490</v>
      </c>
      <c r="I37780" t="s">
        <v>29</v>
      </c>
      <c r="J37780">
        <v>0.3</v>
      </c>
      <c r="K37780">
        <v>13.16</v>
      </c>
      <c r="L37780">
        <v>59.17</v>
      </c>
      <c r="M37780">
        <v>0</v>
      </c>
      <c r="N37780">
        <v>0</v>
      </c>
      <c r="O37780">
        <f>Ordens[[#This Row],[TotalExecutedVolume]]/Ordens[[#This Row],[TotalNetDol]]</f>
        <v>0.22241000507013689</v>
      </c>
    </row>
    <row r="37781" spans="1:15">
      <c r="A37781" s="1">
        <v>44727</v>
      </c>
      <c r="B37781" t="s">
        <v>42432</v>
      </c>
      <c r="C37781" t="s">
        <v>129</v>
      </c>
      <c r="D37781" t="s">
        <v>24</v>
      </c>
      <c r="E37781" t="s">
        <v>25</v>
      </c>
      <c r="F37781" t="s">
        <v>72</v>
      </c>
      <c r="G37781" t="s">
        <v>27</v>
      </c>
      <c r="H37781" t="s">
        <v>44491</v>
      </c>
      <c r="I37781" t="s">
        <v>29</v>
      </c>
      <c r="J37781">
        <v>0.2</v>
      </c>
      <c r="K37781">
        <v>8.76</v>
      </c>
      <c r="L37781">
        <v>59.17</v>
      </c>
      <c r="M37781">
        <v>0</v>
      </c>
      <c r="N37781">
        <v>0</v>
      </c>
      <c r="O37781">
        <f>Ordens[[#This Row],[TotalExecutedVolume]]/Ordens[[#This Row],[TotalNetDol]]</f>
        <v>0.14804799729592699</v>
      </c>
    </row>
    <row r="37782" spans="1:15">
      <c r="A37782" s="1">
        <v>44727</v>
      </c>
      <c r="B37782" t="s">
        <v>42432</v>
      </c>
      <c r="C37782" t="s">
        <v>129</v>
      </c>
      <c r="D37782" t="s">
        <v>17</v>
      </c>
      <c r="E37782" t="s">
        <v>741</v>
      </c>
      <c r="F37782" t="s">
        <v>169</v>
      </c>
      <c r="G37782" t="s">
        <v>742</v>
      </c>
      <c r="H37782" t="s">
        <v>44492</v>
      </c>
      <c r="I37782" t="s">
        <v>195</v>
      </c>
      <c r="J37782">
        <v>0.14141999999999999</v>
      </c>
      <c r="K37782">
        <v>18.72</v>
      </c>
      <c r="L37782">
        <v>59.17</v>
      </c>
      <c r="M37782">
        <v>0</v>
      </c>
      <c r="N37782">
        <v>0</v>
      </c>
      <c r="O37782">
        <f>Ordens[[#This Row],[TotalExecutedVolume]]/Ordens[[#This Row],[TotalNetDol]]</f>
        <v>0.31637654216663846</v>
      </c>
    </row>
    <row r="37783" spans="1:15">
      <c r="A37783" s="1">
        <v>44727</v>
      </c>
      <c r="B37783" t="s">
        <v>6432</v>
      </c>
      <c r="C37783" t="s">
        <v>129</v>
      </c>
      <c r="D37783" t="s">
        <v>24</v>
      </c>
      <c r="E37783" t="s">
        <v>139</v>
      </c>
      <c r="F37783" t="s">
        <v>72</v>
      </c>
      <c r="G37783" t="s">
        <v>27</v>
      </c>
      <c r="H37783" t="s">
        <v>44493</v>
      </c>
      <c r="I37783" t="s">
        <v>29</v>
      </c>
      <c r="J37783">
        <v>0.13208</v>
      </c>
      <c r="K37783">
        <v>11.7</v>
      </c>
      <c r="L37783">
        <v>11.7</v>
      </c>
      <c r="M37783">
        <v>1.04</v>
      </c>
      <c r="N37783">
        <v>1.03</v>
      </c>
      <c r="O37783">
        <f>Ordens[[#This Row],[TotalExecutedVolume]]/Ordens[[#This Row],[TotalNetDol]]</f>
        <v>1</v>
      </c>
    </row>
    <row r="37784" spans="1:15">
      <c r="A37784" s="1">
        <v>44727</v>
      </c>
      <c r="B37784" t="s">
        <v>6432</v>
      </c>
      <c r="C37784" t="s">
        <v>16</v>
      </c>
      <c r="D37784" t="s">
        <v>24</v>
      </c>
      <c r="E37784" t="s">
        <v>139</v>
      </c>
      <c r="F37784" t="s">
        <v>72</v>
      </c>
      <c r="G37784" t="s">
        <v>27</v>
      </c>
      <c r="H37784" t="s">
        <v>44494</v>
      </c>
      <c r="I37784" t="s">
        <v>29</v>
      </c>
      <c r="J37784">
        <v>9.325E-2</v>
      </c>
      <c r="K37784">
        <v>8.26</v>
      </c>
      <c r="L37784">
        <v>11.7</v>
      </c>
      <c r="M37784">
        <v>1.04</v>
      </c>
      <c r="N37784">
        <v>1.03</v>
      </c>
      <c r="O37784">
        <f>Ordens[[#This Row],[TotalExecutedVolume]]/Ordens[[#This Row],[TotalNetDol]]</f>
        <v>0.70598290598290603</v>
      </c>
    </row>
    <row r="37785" spans="1:15">
      <c r="A37785" s="1">
        <v>44727</v>
      </c>
      <c r="B37785" t="s">
        <v>14789</v>
      </c>
      <c r="C37785" t="s">
        <v>16</v>
      </c>
      <c r="D37785" t="s">
        <v>24</v>
      </c>
      <c r="E37785" t="s">
        <v>151</v>
      </c>
      <c r="F37785" t="s">
        <v>72</v>
      </c>
      <c r="G37785" t="s">
        <v>27</v>
      </c>
      <c r="H37785" t="s">
        <v>44495</v>
      </c>
      <c r="I37785" t="s">
        <v>29</v>
      </c>
      <c r="J37785">
        <v>2.8</v>
      </c>
      <c r="K37785">
        <v>786.13</v>
      </c>
      <c r="L37785">
        <v>4325.63</v>
      </c>
      <c r="M37785">
        <v>4463.49</v>
      </c>
      <c r="N37785">
        <v>4436.42</v>
      </c>
      <c r="O37785">
        <f>Ordens[[#This Row],[TotalExecutedVolume]]/Ordens[[#This Row],[TotalNetDol]]</f>
        <v>0.18173768907650445</v>
      </c>
    </row>
    <row r="37786" spans="1:15">
      <c r="A37786" s="1">
        <v>44727</v>
      </c>
      <c r="B37786" t="s">
        <v>7898</v>
      </c>
      <c r="C37786" t="s">
        <v>16</v>
      </c>
      <c r="D37786" t="s">
        <v>17</v>
      </c>
      <c r="E37786" t="s">
        <v>294</v>
      </c>
      <c r="F37786" t="s">
        <v>188</v>
      </c>
      <c r="G37786" t="s">
        <v>189</v>
      </c>
      <c r="H37786" t="s">
        <v>44496</v>
      </c>
      <c r="I37786" t="s">
        <v>191</v>
      </c>
      <c r="J37786">
        <v>1</v>
      </c>
      <c r="K37786">
        <v>170.14</v>
      </c>
      <c r="L37786">
        <v>21297.13</v>
      </c>
      <c r="M37786">
        <v>21883.81</v>
      </c>
      <c r="N37786">
        <v>356.46</v>
      </c>
      <c r="O37786">
        <f>Ordens[[#This Row],[TotalExecutedVolume]]/Ordens[[#This Row],[TotalNetDol]]</f>
        <v>7.9888698618076695E-3</v>
      </c>
    </row>
    <row r="37787" spans="1:15">
      <c r="A37787" s="1">
        <v>44727</v>
      </c>
      <c r="B37787" t="s">
        <v>36012</v>
      </c>
      <c r="C37787" t="s">
        <v>16</v>
      </c>
      <c r="D37787" t="s">
        <v>17</v>
      </c>
      <c r="E37787" t="s">
        <v>601</v>
      </c>
      <c r="F37787" t="s">
        <v>33</v>
      </c>
      <c r="G37787" t="s">
        <v>34</v>
      </c>
      <c r="H37787" t="s">
        <v>44497</v>
      </c>
      <c r="I37787" t="s">
        <v>36</v>
      </c>
      <c r="J37787">
        <v>1</v>
      </c>
      <c r="K37787">
        <v>30.98</v>
      </c>
      <c r="L37787">
        <v>454.94</v>
      </c>
      <c r="M37787">
        <v>464.27</v>
      </c>
      <c r="N37787">
        <v>89.46</v>
      </c>
      <c r="O37787">
        <f>Ordens[[#This Row],[TotalExecutedVolume]]/Ordens[[#This Row],[TotalNetDol]]</f>
        <v>6.8096891897832676E-2</v>
      </c>
    </row>
    <row r="37788" spans="1:15">
      <c r="A37788" s="1">
        <v>44727</v>
      </c>
      <c r="B37788" t="s">
        <v>3349</v>
      </c>
      <c r="C37788" t="s">
        <v>16</v>
      </c>
      <c r="D37788" t="s">
        <v>17</v>
      </c>
      <c r="E37788" t="s">
        <v>192</v>
      </c>
      <c r="F37788" t="s">
        <v>169</v>
      </c>
      <c r="G37788" t="s">
        <v>193</v>
      </c>
      <c r="H37788" t="s">
        <v>44498</v>
      </c>
      <c r="I37788" t="s">
        <v>195</v>
      </c>
      <c r="J37788">
        <v>0.36</v>
      </c>
      <c r="K37788">
        <v>34.479999999999997</v>
      </c>
      <c r="L37788">
        <v>554.14</v>
      </c>
      <c r="M37788">
        <v>618.5</v>
      </c>
      <c r="N37788">
        <v>110.75</v>
      </c>
      <c r="O37788">
        <f>Ordens[[#This Row],[TotalExecutedVolume]]/Ordens[[#This Row],[TotalNetDol]]</f>
        <v>6.2222543039665061E-2</v>
      </c>
    </row>
    <row r="37789" spans="1:15">
      <c r="A37789" s="1">
        <v>44727</v>
      </c>
      <c r="B37789" t="s">
        <v>15269</v>
      </c>
      <c r="C37789" t="s">
        <v>16</v>
      </c>
      <c r="D37789" t="s">
        <v>17</v>
      </c>
      <c r="E37789" t="s">
        <v>601</v>
      </c>
      <c r="F37789" t="s">
        <v>33</v>
      </c>
      <c r="G37789" t="s">
        <v>34</v>
      </c>
      <c r="H37789" t="s">
        <v>44499</v>
      </c>
      <c r="I37789" t="s">
        <v>36</v>
      </c>
      <c r="J37789">
        <v>1</v>
      </c>
      <c r="K37789">
        <v>30.95</v>
      </c>
      <c r="L37789">
        <v>396.89</v>
      </c>
      <c r="M37789">
        <v>456.99</v>
      </c>
      <c r="N37789">
        <v>172.96</v>
      </c>
      <c r="O37789">
        <f>Ordens[[#This Row],[TotalExecutedVolume]]/Ordens[[#This Row],[TotalNetDol]]</f>
        <v>7.7981304643604019E-2</v>
      </c>
    </row>
    <row r="37790" spans="1:15">
      <c r="A37790" s="1">
        <v>44727</v>
      </c>
      <c r="B37790" t="s">
        <v>44500</v>
      </c>
      <c r="C37790" t="s">
        <v>16</v>
      </c>
      <c r="D37790" t="s">
        <v>17</v>
      </c>
      <c r="E37790" t="s">
        <v>2155</v>
      </c>
      <c r="F37790" t="s">
        <v>169</v>
      </c>
      <c r="G37790" t="s">
        <v>1228</v>
      </c>
      <c r="H37790" t="s">
        <v>44501</v>
      </c>
      <c r="I37790" t="s">
        <v>611</v>
      </c>
      <c r="J37790">
        <v>2</v>
      </c>
      <c r="K37790">
        <v>32.28</v>
      </c>
      <c r="L37790">
        <v>35.299999999999997</v>
      </c>
      <c r="M37790">
        <v>28.08</v>
      </c>
      <c r="N37790">
        <v>25.3</v>
      </c>
      <c r="O37790">
        <f>Ordens[[#This Row],[TotalExecutedVolume]]/Ordens[[#This Row],[TotalNetDol]]</f>
        <v>0.91444759206798876</v>
      </c>
    </row>
    <row r="37791" spans="1:15">
      <c r="A37791" s="1">
        <v>44727</v>
      </c>
      <c r="B37791" t="s">
        <v>1043</v>
      </c>
      <c r="C37791" t="s">
        <v>16</v>
      </c>
      <c r="D37791" t="s">
        <v>17</v>
      </c>
      <c r="E37791" t="s">
        <v>432</v>
      </c>
      <c r="F37791" t="s">
        <v>82</v>
      </c>
      <c r="G37791" t="s">
        <v>433</v>
      </c>
      <c r="H37791" t="s">
        <v>44502</v>
      </c>
      <c r="I37791" t="s">
        <v>85</v>
      </c>
      <c r="J37791">
        <v>0.8</v>
      </c>
      <c r="K37791">
        <v>35.07</v>
      </c>
      <c r="L37791">
        <v>221.44</v>
      </c>
      <c r="M37791">
        <v>229.89</v>
      </c>
      <c r="N37791">
        <v>36.97</v>
      </c>
      <c r="O37791">
        <f>Ordens[[#This Row],[TotalExecutedVolume]]/Ordens[[#This Row],[TotalNetDol]]</f>
        <v>0.15837247109826591</v>
      </c>
    </row>
    <row r="37792" spans="1:15">
      <c r="A37792" s="1">
        <v>44727</v>
      </c>
      <c r="B37792" t="s">
        <v>1043</v>
      </c>
      <c r="C37792" t="s">
        <v>16</v>
      </c>
      <c r="D37792" t="s">
        <v>17</v>
      </c>
      <c r="E37792" t="s">
        <v>488</v>
      </c>
      <c r="F37792" t="s">
        <v>19</v>
      </c>
      <c r="G37792" t="s">
        <v>489</v>
      </c>
      <c r="H37792" t="s">
        <v>44503</v>
      </c>
      <c r="I37792" t="s">
        <v>447</v>
      </c>
      <c r="J37792">
        <v>1</v>
      </c>
      <c r="K37792">
        <v>19.420000000000002</v>
      </c>
      <c r="L37792">
        <v>221.44</v>
      </c>
      <c r="M37792">
        <v>229.89</v>
      </c>
      <c r="N37792">
        <v>20.57</v>
      </c>
      <c r="O37792">
        <f>Ordens[[#This Row],[TotalExecutedVolume]]/Ordens[[#This Row],[TotalNetDol]]</f>
        <v>8.7698699421965329E-2</v>
      </c>
    </row>
    <row r="37793" spans="1:15">
      <c r="A37793" s="1">
        <v>44727</v>
      </c>
      <c r="B37793" t="s">
        <v>1043</v>
      </c>
      <c r="C37793" t="s">
        <v>16</v>
      </c>
      <c r="D37793" t="s">
        <v>17</v>
      </c>
      <c r="E37793" t="s">
        <v>81</v>
      </c>
      <c r="F37793" t="s">
        <v>82</v>
      </c>
      <c r="G37793" t="s">
        <v>83</v>
      </c>
      <c r="H37793" t="s">
        <v>44504</v>
      </c>
      <c r="I37793" t="s">
        <v>85</v>
      </c>
      <c r="J37793">
        <v>0.5</v>
      </c>
      <c r="K37793">
        <v>29.7</v>
      </c>
      <c r="L37793">
        <v>221.44</v>
      </c>
      <c r="M37793">
        <v>229.89</v>
      </c>
      <c r="N37793">
        <v>31.25</v>
      </c>
      <c r="O37793">
        <f>Ordens[[#This Row],[TotalExecutedVolume]]/Ordens[[#This Row],[TotalNetDol]]</f>
        <v>0.13412210982658959</v>
      </c>
    </row>
    <row r="37794" spans="1:15">
      <c r="A37794" s="1">
        <v>44727</v>
      </c>
      <c r="B37794" t="s">
        <v>5406</v>
      </c>
      <c r="C37794" t="s">
        <v>16</v>
      </c>
      <c r="D37794" t="s">
        <v>17</v>
      </c>
      <c r="E37794" t="s">
        <v>16150</v>
      </c>
      <c r="F37794" t="s">
        <v>169</v>
      </c>
      <c r="G37794" t="s">
        <v>1228</v>
      </c>
      <c r="H37794" t="s">
        <v>44505</v>
      </c>
      <c r="I37794" t="s">
        <v>611</v>
      </c>
      <c r="J37794">
        <v>7</v>
      </c>
      <c r="K37794">
        <v>207.06</v>
      </c>
      <c r="L37794">
        <v>4284.28</v>
      </c>
      <c r="M37794">
        <v>4105.43</v>
      </c>
      <c r="N37794">
        <v>247.7</v>
      </c>
      <c r="O37794">
        <f>Ordens[[#This Row],[TotalExecutedVolume]]/Ordens[[#This Row],[TotalNetDol]]</f>
        <v>4.8330174498398798E-2</v>
      </c>
    </row>
    <row r="37795" spans="1:15">
      <c r="A37795" s="1">
        <v>44727</v>
      </c>
      <c r="B37795" t="s">
        <v>5406</v>
      </c>
      <c r="C37795" t="s">
        <v>16</v>
      </c>
      <c r="D37795" t="s">
        <v>17</v>
      </c>
      <c r="E37795" t="s">
        <v>44428</v>
      </c>
      <c r="F37795" t="s">
        <v>41</v>
      </c>
      <c r="G37795" t="s">
        <v>887</v>
      </c>
      <c r="H37795" t="s">
        <v>44506</v>
      </c>
      <c r="I37795" t="s">
        <v>44</v>
      </c>
      <c r="J37795">
        <v>10</v>
      </c>
      <c r="K37795">
        <v>121.4</v>
      </c>
      <c r="L37795">
        <v>4284.28</v>
      </c>
      <c r="M37795">
        <v>4105.43</v>
      </c>
      <c r="N37795">
        <v>117.8</v>
      </c>
      <c r="O37795">
        <f>Ordens[[#This Row],[TotalExecutedVolume]]/Ordens[[#This Row],[TotalNetDol]]</f>
        <v>2.8336149831476937E-2</v>
      </c>
    </row>
    <row r="37796" spans="1:15">
      <c r="A37796" s="1">
        <v>44727</v>
      </c>
      <c r="B37796" t="s">
        <v>5406</v>
      </c>
      <c r="C37796" t="s">
        <v>16</v>
      </c>
      <c r="D37796" t="s">
        <v>17</v>
      </c>
      <c r="E37796" t="s">
        <v>959</v>
      </c>
      <c r="F37796" t="s">
        <v>19</v>
      </c>
      <c r="G37796" t="s">
        <v>109</v>
      </c>
      <c r="H37796" t="s">
        <v>44507</v>
      </c>
      <c r="I37796" t="s">
        <v>89</v>
      </c>
      <c r="J37796">
        <v>1.1200000000000001</v>
      </c>
      <c r="K37796">
        <v>60.24</v>
      </c>
      <c r="L37796">
        <v>4284.28</v>
      </c>
      <c r="M37796">
        <v>4105.43</v>
      </c>
      <c r="N37796">
        <v>173.2</v>
      </c>
      <c r="O37796">
        <f>Ordens[[#This Row],[TotalExecutedVolume]]/Ordens[[#This Row],[TotalNetDol]]</f>
        <v>1.4060705649490697E-2</v>
      </c>
    </row>
    <row r="37797" spans="1:15">
      <c r="A37797" s="1">
        <v>44727</v>
      </c>
      <c r="B37797" t="s">
        <v>5406</v>
      </c>
      <c r="C37797" t="s">
        <v>129</v>
      </c>
      <c r="D37797" t="s">
        <v>17</v>
      </c>
      <c r="E37797" t="s">
        <v>786</v>
      </c>
      <c r="F37797" t="s">
        <v>33</v>
      </c>
      <c r="G37797" t="s">
        <v>34</v>
      </c>
      <c r="H37797" t="s">
        <v>44508</v>
      </c>
      <c r="I37797" t="s">
        <v>36</v>
      </c>
      <c r="J37797">
        <v>3.9129999999999998</v>
      </c>
      <c r="K37797">
        <v>216.86</v>
      </c>
      <c r="L37797">
        <v>4284.28</v>
      </c>
      <c r="M37797">
        <v>4105.43</v>
      </c>
      <c r="N37797">
        <v>0</v>
      </c>
      <c r="O37797">
        <f>Ordens[[#This Row],[TotalExecutedVolume]]/Ordens[[#This Row],[TotalNetDol]]</f>
        <v>5.061760669237305E-2</v>
      </c>
    </row>
    <row r="37798" spans="1:15">
      <c r="A37798" s="1">
        <v>44727</v>
      </c>
      <c r="B37798" t="s">
        <v>5406</v>
      </c>
      <c r="C37798" t="s">
        <v>129</v>
      </c>
      <c r="D37798" t="s">
        <v>24</v>
      </c>
      <c r="E37798" t="s">
        <v>149</v>
      </c>
      <c r="F37798" t="s">
        <v>72</v>
      </c>
      <c r="G37798" t="s">
        <v>27</v>
      </c>
      <c r="H37798" t="s">
        <v>44509</v>
      </c>
      <c r="I37798" t="s">
        <v>29</v>
      </c>
      <c r="J37798">
        <v>3</v>
      </c>
      <c r="K37798">
        <v>103.77</v>
      </c>
      <c r="L37798">
        <v>4284.28</v>
      </c>
      <c r="M37798">
        <v>4105.43</v>
      </c>
      <c r="N37798">
        <v>184.68</v>
      </c>
      <c r="O37798">
        <f>Ordens[[#This Row],[TotalExecutedVolume]]/Ordens[[#This Row],[TotalNetDol]]</f>
        <v>2.4221105996806932E-2</v>
      </c>
    </row>
    <row r="37799" spans="1:15">
      <c r="A37799" s="1">
        <v>44727</v>
      </c>
      <c r="B37799" t="s">
        <v>5406</v>
      </c>
      <c r="C37799" t="s">
        <v>129</v>
      </c>
      <c r="D37799" t="s">
        <v>24</v>
      </c>
      <c r="E37799" t="s">
        <v>149</v>
      </c>
      <c r="F37799" t="s">
        <v>72</v>
      </c>
      <c r="G37799" t="s">
        <v>27</v>
      </c>
      <c r="H37799" t="s">
        <v>44510</v>
      </c>
      <c r="I37799" t="s">
        <v>29</v>
      </c>
      <c r="J37799">
        <v>5</v>
      </c>
      <c r="K37799">
        <v>173.05</v>
      </c>
      <c r="L37799">
        <v>4284.28</v>
      </c>
      <c r="M37799">
        <v>4105.43</v>
      </c>
      <c r="N37799">
        <v>184.68</v>
      </c>
      <c r="O37799">
        <f>Ordens[[#This Row],[TotalExecutedVolume]]/Ordens[[#This Row],[TotalNetDol]]</f>
        <v>4.0391851139514698E-2</v>
      </c>
    </row>
    <row r="37800" spans="1:15">
      <c r="A37800" s="1">
        <v>44727</v>
      </c>
      <c r="B37800" t="s">
        <v>5406</v>
      </c>
      <c r="C37800" t="s">
        <v>129</v>
      </c>
      <c r="D37800" t="s">
        <v>17</v>
      </c>
      <c r="E37800" t="s">
        <v>3322</v>
      </c>
      <c r="F37800" t="s">
        <v>33</v>
      </c>
      <c r="G37800" t="s">
        <v>34</v>
      </c>
      <c r="H37800" t="s">
        <v>44511</v>
      </c>
      <c r="I37800" t="s">
        <v>36</v>
      </c>
      <c r="J37800">
        <v>1.1020000000000001</v>
      </c>
      <c r="K37800">
        <v>177.71</v>
      </c>
      <c r="L37800">
        <v>4284.28</v>
      </c>
      <c r="M37800">
        <v>4105.43</v>
      </c>
      <c r="N37800">
        <v>0</v>
      </c>
      <c r="O37800">
        <f>Ordens[[#This Row],[TotalExecutedVolume]]/Ordens[[#This Row],[TotalNetDol]]</f>
        <v>4.1479548488894284E-2</v>
      </c>
    </row>
    <row r="37801" spans="1:15">
      <c r="A37801" s="1">
        <v>44727</v>
      </c>
      <c r="B37801" t="s">
        <v>44512</v>
      </c>
      <c r="C37801" t="s">
        <v>16</v>
      </c>
      <c r="D37801" t="s">
        <v>17</v>
      </c>
      <c r="E37801" t="s">
        <v>18</v>
      </c>
      <c r="F37801" t="s">
        <v>19</v>
      </c>
      <c r="G37801" t="s">
        <v>20</v>
      </c>
      <c r="H37801" t="s">
        <v>44513</v>
      </c>
      <c r="I37801" t="s">
        <v>22</v>
      </c>
      <c r="J37801">
        <v>0.20369999999999999</v>
      </c>
      <c r="K37801">
        <v>27.47</v>
      </c>
      <c r="L37801">
        <v>27.59</v>
      </c>
      <c r="M37801">
        <v>30.59</v>
      </c>
      <c r="N37801">
        <v>30.59</v>
      </c>
      <c r="O37801">
        <f>Ordens[[#This Row],[TotalExecutedVolume]]/Ordens[[#This Row],[TotalNetDol]]</f>
        <v>0.99565059804276912</v>
      </c>
    </row>
    <row r="37802" spans="1:15">
      <c r="A37802" s="1">
        <v>44727</v>
      </c>
      <c r="B37802" t="s">
        <v>7187</v>
      </c>
      <c r="C37802" t="s">
        <v>16</v>
      </c>
      <c r="D37802" t="s">
        <v>17</v>
      </c>
      <c r="E37802" t="s">
        <v>1656</v>
      </c>
      <c r="F37802" t="s">
        <v>169</v>
      </c>
      <c r="G37802" t="s">
        <v>722</v>
      </c>
      <c r="H37802" t="s">
        <v>44514</v>
      </c>
      <c r="I37802" t="s">
        <v>611</v>
      </c>
      <c r="J37802">
        <v>250</v>
      </c>
      <c r="K37802">
        <v>822.5</v>
      </c>
      <c r="L37802">
        <v>905.88</v>
      </c>
      <c r="M37802">
        <v>947.28</v>
      </c>
      <c r="N37802">
        <v>0</v>
      </c>
      <c r="O37802">
        <f>Ordens[[#This Row],[TotalExecutedVolume]]/Ordens[[#This Row],[TotalNetDol]]</f>
        <v>0.90795690378416571</v>
      </c>
    </row>
    <row r="37803" spans="1:15">
      <c r="A37803" s="1">
        <v>44727</v>
      </c>
      <c r="B37803" t="s">
        <v>30655</v>
      </c>
      <c r="C37803" t="s">
        <v>16</v>
      </c>
      <c r="D37803" t="s">
        <v>17</v>
      </c>
      <c r="E37803" t="s">
        <v>3759</v>
      </c>
      <c r="F37803" t="s">
        <v>33</v>
      </c>
      <c r="G37803" t="s">
        <v>223</v>
      </c>
      <c r="H37803" t="s">
        <v>44515</v>
      </c>
      <c r="I37803" t="s">
        <v>36</v>
      </c>
      <c r="J37803">
        <v>7</v>
      </c>
      <c r="K37803">
        <v>329.42</v>
      </c>
      <c r="L37803">
        <v>9056.65</v>
      </c>
      <c r="M37803">
        <v>12132.81</v>
      </c>
      <c r="N37803">
        <v>0</v>
      </c>
      <c r="O37803">
        <f>Ordens[[#This Row],[TotalExecutedVolume]]/Ordens[[#This Row],[TotalNetDol]]</f>
        <v>3.6373272678087376E-2</v>
      </c>
    </row>
    <row r="37804" spans="1:15">
      <c r="A37804" s="1">
        <v>44727</v>
      </c>
      <c r="B37804" t="s">
        <v>42946</v>
      </c>
      <c r="C37804" t="s">
        <v>16</v>
      </c>
      <c r="D37804" t="s">
        <v>24</v>
      </c>
      <c r="E37804" t="s">
        <v>151</v>
      </c>
      <c r="F37804" t="s">
        <v>72</v>
      </c>
      <c r="G37804" t="s">
        <v>27</v>
      </c>
      <c r="H37804" t="s">
        <v>44516</v>
      </c>
      <c r="I37804" t="s">
        <v>29</v>
      </c>
      <c r="J37804">
        <v>1.6941200000000001</v>
      </c>
      <c r="K37804">
        <v>474</v>
      </c>
      <c r="L37804">
        <v>1839.6</v>
      </c>
      <c r="M37804">
        <v>12330.87</v>
      </c>
      <c r="N37804">
        <v>1589.49</v>
      </c>
      <c r="O37804">
        <f>Ordens[[#This Row],[TotalExecutedVolume]]/Ordens[[#This Row],[TotalNetDol]]</f>
        <v>0.25766470971950423</v>
      </c>
    </row>
    <row r="37805" spans="1:15">
      <c r="A37805" s="1">
        <v>44727</v>
      </c>
      <c r="B37805" t="s">
        <v>42946</v>
      </c>
      <c r="C37805" t="s">
        <v>16</v>
      </c>
      <c r="D37805" t="s">
        <v>24</v>
      </c>
      <c r="E37805" t="s">
        <v>52</v>
      </c>
      <c r="F37805" t="s">
        <v>72</v>
      </c>
      <c r="G37805" t="s">
        <v>27</v>
      </c>
      <c r="H37805" t="s">
        <v>44517</v>
      </c>
      <c r="I37805" t="s">
        <v>29</v>
      </c>
      <c r="J37805">
        <v>1.36981</v>
      </c>
      <c r="K37805">
        <v>474.49</v>
      </c>
      <c r="L37805">
        <v>1839.6</v>
      </c>
      <c r="M37805">
        <v>12330.87</v>
      </c>
      <c r="N37805">
        <v>1554.68</v>
      </c>
      <c r="O37805">
        <f>Ordens[[#This Row],[TotalExecutedVolume]]/Ordens[[#This Row],[TotalNetDol]]</f>
        <v>0.25793107197216786</v>
      </c>
    </row>
    <row r="37806" spans="1:15">
      <c r="A37806" s="1">
        <v>44727</v>
      </c>
      <c r="B37806" t="s">
        <v>23984</v>
      </c>
      <c r="C37806" t="s">
        <v>16</v>
      </c>
      <c r="D37806" t="s">
        <v>17</v>
      </c>
      <c r="E37806" t="s">
        <v>344</v>
      </c>
      <c r="F37806" t="s">
        <v>33</v>
      </c>
      <c r="G37806" t="s">
        <v>34</v>
      </c>
      <c r="H37806" t="s">
        <v>44518</v>
      </c>
      <c r="I37806" t="s">
        <v>36</v>
      </c>
      <c r="J37806">
        <v>18.557700000000001</v>
      </c>
      <c r="K37806">
        <v>1194</v>
      </c>
      <c r="L37806">
        <v>65929.33</v>
      </c>
      <c r="M37806">
        <v>65995.02</v>
      </c>
      <c r="N37806">
        <v>1304.79</v>
      </c>
      <c r="O37806">
        <f>Ordens[[#This Row],[TotalExecutedVolume]]/Ordens[[#This Row],[TotalNetDol]]</f>
        <v>1.8110300832724979E-2</v>
      </c>
    </row>
    <row r="37807" spans="1:15">
      <c r="A37807" s="1">
        <v>44727</v>
      </c>
      <c r="B37807" t="s">
        <v>23984</v>
      </c>
      <c r="C37807" t="s">
        <v>16</v>
      </c>
      <c r="D37807" t="s">
        <v>17</v>
      </c>
      <c r="E37807" t="s">
        <v>524</v>
      </c>
      <c r="F37807" t="s">
        <v>33</v>
      </c>
      <c r="G37807" t="s">
        <v>34</v>
      </c>
      <c r="H37807" t="s">
        <v>44519</v>
      </c>
      <c r="I37807" t="s">
        <v>36</v>
      </c>
      <c r="J37807">
        <v>5.0246599999999999</v>
      </c>
      <c r="K37807">
        <v>1194.01</v>
      </c>
      <c r="L37807">
        <v>65929.33</v>
      </c>
      <c r="M37807">
        <v>65995.02</v>
      </c>
      <c r="N37807">
        <v>1297.3499999999999</v>
      </c>
      <c r="O37807">
        <f>Ordens[[#This Row],[TotalExecutedVolume]]/Ordens[[#This Row],[TotalNetDol]]</f>
        <v>1.8110452510286392E-2</v>
      </c>
    </row>
    <row r="37808" spans="1:15">
      <c r="A37808" s="1">
        <v>44727</v>
      </c>
      <c r="B37808" t="s">
        <v>23984</v>
      </c>
      <c r="C37808" t="s">
        <v>16</v>
      </c>
      <c r="D37808" t="s">
        <v>17</v>
      </c>
      <c r="E37808" t="s">
        <v>601</v>
      </c>
      <c r="F37808" t="s">
        <v>33</v>
      </c>
      <c r="G37808" t="s">
        <v>34</v>
      </c>
      <c r="H37808" t="s">
        <v>44520</v>
      </c>
      <c r="I37808" t="s">
        <v>36</v>
      </c>
      <c r="J37808">
        <v>38.491399999999999</v>
      </c>
      <c r="K37808">
        <v>1194</v>
      </c>
      <c r="L37808">
        <v>65929.33</v>
      </c>
      <c r="M37808">
        <v>65995.02</v>
      </c>
      <c r="N37808">
        <v>1147.81</v>
      </c>
      <c r="O37808">
        <f>Ordens[[#This Row],[TotalExecutedVolume]]/Ordens[[#This Row],[TotalNetDol]]</f>
        <v>1.8110300832724979E-2</v>
      </c>
    </row>
    <row r="37809" spans="1:15">
      <c r="A37809" s="1">
        <v>44727</v>
      </c>
      <c r="B37809" t="s">
        <v>23984</v>
      </c>
      <c r="C37809" t="s">
        <v>16</v>
      </c>
      <c r="D37809" t="s">
        <v>17</v>
      </c>
      <c r="E37809" t="s">
        <v>2522</v>
      </c>
      <c r="F37809" t="s">
        <v>33</v>
      </c>
      <c r="G37809" t="s">
        <v>589</v>
      </c>
      <c r="H37809" t="s">
        <v>44521</v>
      </c>
      <c r="I37809" t="s">
        <v>36</v>
      </c>
      <c r="J37809">
        <v>41.5017</v>
      </c>
      <c r="K37809">
        <v>1194</v>
      </c>
      <c r="L37809">
        <v>65929.33</v>
      </c>
      <c r="M37809">
        <v>65995.02</v>
      </c>
      <c r="N37809">
        <v>1359.29</v>
      </c>
      <c r="O37809">
        <f>Ordens[[#This Row],[TotalExecutedVolume]]/Ordens[[#This Row],[TotalNetDol]]</f>
        <v>1.8110300832724979E-2</v>
      </c>
    </row>
    <row r="37810" spans="1:15">
      <c r="A37810" s="1">
        <v>44727</v>
      </c>
      <c r="B37810" t="s">
        <v>23984</v>
      </c>
      <c r="C37810" t="s">
        <v>16</v>
      </c>
      <c r="D37810" t="s">
        <v>17</v>
      </c>
      <c r="E37810" t="s">
        <v>783</v>
      </c>
      <c r="F37810" t="s">
        <v>33</v>
      </c>
      <c r="G37810" t="s">
        <v>34</v>
      </c>
      <c r="H37810" t="s">
        <v>44522</v>
      </c>
      <c r="I37810" t="s">
        <v>36</v>
      </c>
      <c r="J37810">
        <v>81.059100000000001</v>
      </c>
      <c r="K37810">
        <v>1194</v>
      </c>
      <c r="L37810">
        <v>65929.33</v>
      </c>
      <c r="M37810">
        <v>65995.02</v>
      </c>
      <c r="N37810">
        <v>1347.89</v>
      </c>
      <c r="O37810">
        <f>Ordens[[#This Row],[TotalExecutedVolume]]/Ordens[[#This Row],[TotalNetDol]]</f>
        <v>1.8110300832724979E-2</v>
      </c>
    </row>
    <row r="37811" spans="1:15">
      <c r="A37811" s="1">
        <v>44727</v>
      </c>
      <c r="B37811" t="s">
        <v>23984</v>
      </c>
      <c r="C37811" t="s">
        <v>16</v>
      </c>
      <c r="D37811" t="s">
        <v>17</v>
      </c>
      <c r="E37811" t="s">
        <v>1504</v>
      </c>
      <c r="F37811" t="s">
        <v>33</v>
      </c>
      <c r="G37811" t="s">
        <v>34</v>
      </c>
      <c r="H37811" t="s">
        <v>44523</v>
      </c>
      <c r="I37811" t="s">
        <v>36</v>
      </c>
      <c r="J37811">
        <v>14.479799999999999</v>
      </c>
      <c r="K37811">
        <v>1194</v>
      </c>
      <c r="L37811">
        <v>65929.33</v>
      </c>
      <c r="M37811">
        <v>65995.02</v>
      </c>
      <c r="N37811">
        <v>2556.7199999999998</v>
      </c>
      <c r="O37811">
        <f>Ordens[[#This Row],[TotalExecutedVolume]]/Ordens[[#This Row],[TotalNetDol]]</f>
        <v>1.8110300832724979E-2</v>
      </c>
    </row>
    <row r="37812" spans="1:15">
      <c r="A37812" s="1">
        <v>44727</v>
      </c>
      <c r="B37812" t="s">
        <v>26188</v>
      </c>
      <c r="C37812" t="s">
        <v>16</v>
      </c>
      <c r="D37812" t="s">
        <v>17</v>
      </c>
      <c r="E37812" t="s">
        <v>1266</v>
      </c>
      <c r="F37812" t="s">
        <v>41</v>
      </c>
      <c r="G37812" t="s">
        <v>212</v>
      </c>
      <c r="H37812" t="s">
        <v>44524</v>
      </c>
      <c r="I37812" t="s">
        <v>44</v>
      </c>
      <c r="J37812">
        <v>0.17</v>
      </c>
      <c r="K37812">
        <v>20.34</v>
      </c>
      <c r="L37812">
        <v>986.21</v>
      </c>
      <c r="M37812">
        <v>992.66</v>
      </c>
      <c r="N37812">
        <v>0</v>
      </c>
      <c r="O37812">
        <f>Ordens[[#This Row],[TotalExecutedVolume]]/Ordens[[#This Row],[TotalNetDol]]</f>
        <v>2.0624410622484053E-2</v>
      </c>
    </row>
    <row r="37813" spans="1:15">
      <c r="A37813" s="1">
        <v>44727</v>
      </c>
      <c r="B37813" t="s">
        <v>26188</v>
      </c>
      <c r="C37813" t="s">
        <v>16</v>
      </c>
      <c r="D37813" t="s">
        <v>17</v>
      </c>
      <c r="E37813" t="s">
        <v>707</v>
      </c>
      <c r="F37813" t="s">
        <v>82</v>
      </c>
      <c r="G37813" t="s">
        <v>708</v>
      </c>
      <c r="H37813" t="s">
        <v>44525</v>
      </c>
      <c r="I37813" t="s">
        <v>85</v>
      </c>
      <c r="J37813">
        <v>0.45</v>
      </c>
      <c r="K37813">
        <v>20.47</v>
      </c>
      <c r="L37813">
        <v>986.21</v>
      </c>
      <c r="M37813">
        <v>992.66</v>
      </c>
      <c r="N37813">
        <v>18.899999999999999</v>
      </c>
      <c r="O37813">
        <f>Ordens[[#This Row],[TotalExecutedVolume]]/Ordens[[#This Row],[TotalNetDol]]</f>
        <v>2.075622838949108E-2</v>
      </c>
    </row>
    <row r="37814" spans="1:15">
      <c r="A37814" s="1">
        <v>44727</v>
      </c>
      <c r="B37814" t="s">
        <v>26188</v>
      </c>
      <c r="C37814" t="s">
        <v>16</v>
      </c>
      <c r="D37814" t="s">
        <v>17</v>
      </c>
      <c r="E37814" t="s">
        <v>81</v>
      </c>
      <c r="F37814" t="s">
        <v>82</v>
      </c>
      <c r="G37814" t="s">
        <v>83</v>
      </c>
      <c r="H37814" t="s">
        <v>44526</v>
      </c>
      <c r="I37814" t="s">
        <v>85</v>
      </c>
      <c r="J37814">
        <v>0.35</v>
      </c>
      <c r="K37814">
        <v>20.9</v>
      </c>
      <c r="L37814">
        <v>986.21</v>
      </c>
      <c r="M37814">
        <v>992.66</v>
      </c>
      <c r="N37814">
        <v>21.88</v>
      </c>
      <c r="O37814">
        <f>Ordens[[#This Row],[TotalExecutedVolume]]/Ordens[[#This Row],[TotalNetDol]]</f>
        <v>2.11922410034374E-2</v>
      </c>
    </row>
    <row r="37815" spans="1:15">
      <c r="A37815" s="1">
        <v>44727</v>
      </c>
      <c r="B37815" t="s">
        <v>26188</v>
      </c>
      <c r="C37815" t="s">
        <v>16</v>
      </c>
      <c r="D37815" t="s">
        <v>17</v>
      </c>
      <c r="E37815" t="s">
        <v>344</v>
      </c>
      <c r="F37815" t="s">
        <v>33</v>
      </c>
      <c r="G37815" t="s">
        <v>34</v>
      </c>
      <c r="H37815" t="s">
        <v>44527</v>
      </c>
      <c r="I37815" t="s">
        <v>36</v>
      </c>
      <c r="J37815">
        <v>0.3</v>
      </c>
      <c r="K37815">
        <v>19.55</v>
      </c>
      <c r="L37815">
        <v>986.21</v>
      </c>
      <c r="M37815">
        <v>992.66</v>
      </c>
      <c r="N37815">
        <v>21.09</v>
      </c>
      <c r="O37815">
        <f>Ordens[[#This Row],[TotalExecutedVolume]]/Ordens[[#This Row],[TotalNetDol]]</f>
        <v>1.9823364192210584E-2</v>
      </c>
    </row>
    <row r="37816" spans="1:15">
      <c r="A37816" s="1">
        <v>44727</v>
      </c>
      <c r="B37816" t="s">
        <v>26188</v>
      </c>
      <c r="C37816" t="s">
        <v>16</v>
      </c>
      <c r="D37816" t="s">
        <v>17</v>
      </c>
      <c r="E37816" t="s">
        <v>4452</v>
      </c>
      <c r="F37816" t="s">
        <v>133</v>
      </c>
      <c r="G37816" t="s">
        <v>134</v>
      </c>
      <c r="H37816" t="s">
        <v>44528</v>
      </c>
      <c r="I37816" t="s">
        <v>133</v>
      </c>
      <c r="J37816">
        <v>0.15</v>
      </c>
      <c r="K37816">
        <v>11.27</v>
      </c>
      <c r="L37816">
        <v>986.21</v>
      </c>
      <c r="M37816">
        <v>992.66</v>
      </c>
      <c r="N37816">
        <v>21.24</v>
      </c>
      <c r="O37816">
        <f>Ordens[[#This Row],[TotalExecutedVolume]]/Ordens[[#This Row],[TotalNetDol]]</f>
        <v>1.1427586416686101E-2</v>
      </c>
    </row>
    <row r="37817" spans="1:15">
      <c r="A37817" s="1">
        <v>44727</v>
      </c>
      <c r="B37817" t="s">
        <v>44529</v>
      </c>
      <c r="C37817" t="s">
        <v>16</v>
      </c>
      <c r="D37817" t="s">
        <v>24</v>
      </c>
      <c r="E37817" t="s">
        <v>18998</v>
      </c>
      <c r="F37817" t="s">
        <v>72</v>
      </c>
      <c r="G37817" t="s">
        <v>27</v>
      </c>
      <c r="H37817" t="s">
        <v>44530</v>
      </c>
      <c r="I37817" t="s">
        <v>29</v>
      </c>
      <c r="J37817">
        <v>1.0783700000000001</v>
      </c>
      <c r="K37817">
        <v>45.13</v>
      </c>
      <c r="L37817">
        <v>192.05</v>
      </c>
      <c r="M37817">
        <v>195.16</v>
      </c>
      <c r="N37817">
        <v>47.22</v>
      </c>
      <c r="O37817">
        <f>Ordens[[#This Row],[TotalExecutedVolume]]/Ordens[[#This Row],[TotalNetDol]]</f>
        <v>0.23499088778963811</v>
      </c>
    </row>
    <row r="37818" spans="1:15">
      <c r="A37818" s="1">
        <v>44727</v>
      </c>
      <c r="B37818" t="s">
        <v>44529</v>
      </c>
      <c r="C37818" t="s">
        <v>16</v>
      </c>
      <c r="D37818" t="s">
        <v>24</v>
      </c>
      <c r="E37818" t="s">
        <v>91</v>
      </c>
      <c r="F37818" t="s">
        <v>72</v>
      </c>
      <c r="G37818" t="s">
        <v>27</v>
      </c>
      <c r="H37818" t="s">
        <v>44531</v>
      </c>
      <c r="I37818" t="s">
        <v>29</v>
      </c>
      <c r="J37818">
        <v>0.1237</v>
      </c>
      <c r="K37818">
        <v>47</v>
      </c>
      <c r="L37818">
        <v>192.05</v>
      </c>
      <c r="M37818">
        <v>195.16</v>
      </c>
      <c r="N37818">
        <v>47.89</v>
      </c>
      <c r="O37818">
        <f>Ordens[[#This Row],[TotalExecutedVolume]]/Ordens[[#This Row],[TotalNetDol]]</f>
        <v>0.24472793543348084</v>
      </c>
    </row>
    <row r="37819" spans="1:15">
      <c r="A37819" s="1">
        <v>44727</v>
      </c>
      <c r="B37819" t="s">
        <v>44529</v>
      </c>
      <c r="C37819" t="s">
        <v>16</v>
      </c>
      <c r="D37819" t="s">
        <v>17</v>
      </c>
      <c r="E37819" t="s">
        <v>77</v>
      </c>
      <c r="F37819" t="s">
        <v>33</v>
      </c>
      <c r="G37819" t="s">
        <v>78</v>
      </c>
      <c r="H37819" t="s">
        <v>44532</v>
      </c>
      <c r="I37819" t="s">
        <v>36</v>
      </c>
      <c r="J37819">
        <v>0.35859999999999997</v>
      </c>
      <c r="K37819">
        <v>99.99</v>
      </c>
      <c r="L37819">
        <v>192.05</v>
      </c>
      <c r="M37819">
        <v>195.16</v>
      </c>
      <c r="N37819">
        <v>0</v>
      </c>
      <c r="O37819">
        <f>Ordens[[#This Row],[TotalExecutedVolume]]/Ordens[[#This Row],[TotalNetDol]]</f>
        <v>0.52064566519135635</v>
      </c>
    </row>
    <row r="37820" spans="1:15">
      <c r="A37820" s="1">
        <v>44727</v>
      </c>
      <c r="B37820" t="s">
        <v>42042</v>
      </c>
      <c r="C37820" t="s">
        <v>129</v>
      </c>
      <c r="D37820" t="s">
        <v>24</v>
      </c>
      <c r="E37820" t="s">
        <v>230</v>
      </c>
      <c r="F37820" t="s">
        <v>72</v>
      </c>
      <c r="G37820" t="s">
        <v>27</v>
      </c>
      <c r="H37820" t="s">
        <v>44533</v>
      </c>
      <c r="I37820" t="s">
        <v>29</v>
      </c>
      <c r="J37820">
        <v>1</v>
      </c>
      <c r="K37820">
        <v>20.09</v>
      </c>
      <c r="L37820">
        <v>193.76</v>
      </c>
      <c r="M37820">
        <v>229.72</v>
      </c>
      <c r="N37820">
        <v>0</v>
      </c>
      <c r="O37820">
        <f>Ordens[[#This Row],[TotalExecutedVolume]]/Ordens[[#This Row],[TotalNetDol]]</f>
        <v>0.1036849710982659</v>
      </c>
    </row>
    <row r="37821" spans="1:15">
      <c r="A37821" s="1">
        <v>44727</v>
      </c>
      <c r="B37821" t="s">
        <v>3079</v>
      </c>
      <c r="C37821" t="s">
        <v>16</v>
      </c>
      <c r="D37821" t="s">
        <v>17</v>
      </c>
      <c r="E37821" t="s">
        <v>187</v>
      </c>
      <c r="F37821" t="s">
        <v>188</v>
      </c>
      <c r="G37821" t="s">
        <v>189</v>
      </c>
      <c r="H37821" t="s">
        <v>44534</v>
      </c>
      <c r="I37821" t="s">
        <v>191</v>
      </c>
      <c r="J37821">
        <v>0.13485</v>
      </c>
      <c r="K37821">
        <v>6.4</v>
      </c>
      <c r="L37821">
        <v>88.84</v>
      </c>
      <c r="M37821">
        <v>108.3</v>
      </c>
      <c r="N37821">
        <v>14.45</v>
      </c>
      <c r="O37821">
        <f>Ordens[[#This Row],[TotalExecutedVolume]]/Ordens[[#This Row],[TotalNetDol]]</f>
        <v>7.20396217919856E-2</v>
      </c>
    </row>
    <row r="37822" spans="1:15">
      <c r="A37822" s="1">
        <v>44727</v>
      </c>
      <c r="B37822" t="s">
        <v>32988</v>
      </c>
      <c r="C37822" t="s">
        <v>16</v>
      </c>
      <c r="D37822" t="s">
        <v>17</v>
      </c>
      <c r="E37822" t="s">
        <v>588</v>
      </c>
      <c r="F37822" t="s">
        <v>33</v>
      </c>
      <c r="G37822" t="s">
        <v>589</v>
      </c>
      <c r="H37822" t="s">
        <v>44535</v>
      </c>
      <c r="I37822" t="s">
        <v>36</v>
      </c>
      <c r="J37822">
        <v>3.7</v>
      </c>
      <c r="K37822">
        <v>76.290000000000006</v>
      </c>
      <c r="L37822">
        <v>384.17</v>
      </c>
      <c r="M37822">
        <v>367.66</v>
      </c>
      <c r="N37822">
        <v>82.33</v>
      </c>
      <c r="O37822">
        <f>Ordens[[#This Row],[TotalExecutedVolume]]/Ordens[[#This Row],[TotalNetDol]]</f>
        <v>0.19858396022594166</v>
      </c>
    </row>
    <row r="37823" spans="1:15">
      <c r="A37823" s="1">
        <v>44727</v>
      </c>
      <c r="B37823" t="s">
        <v>34544</v>
      </c>
      <c r="C37823" t="s">
        <v>16</v>
      </c>
      <c r="D37823" t="s">
        <v>17</v>
      </c>
      <c r="E37823" t="s">
        <v>40</v>
      </c>
      <c r="F37823" t="s">
        <v>41</v>
      </c>
      <c r="G37823" t="s">
        <v>42</v>
      </c>
      <c r="H37823" t="s">
        <v>44536</v>
      </c>
      <c r="I37823" t="s">
        <v>44</v>
      </c>
      <c r="J37823">
        <v>1</v>
      </c>
      <c r="K37823">
        <v>105.78</v>
      </c>
      <c r="L37823">
        <v>1611.58</v>
      </c>
      <c r="M37823">
        <v>1620.07</v>
      </c>
      <c r="N37823">
        <v>113.55</v>
      </c>
      <c r="O37823">
        <f>Ordens[[#This Row],[TotalExecutedVolume]]/Ordens[[#This Row],[TotalNetDol]]</f>
        <v>6.5637448963129355E-2</v>
      </c>
    </row>
    <row r="37824" spans="1:15">
      <c r="A37824" s="1">
        <v>44727</v>
      </c>
      <c r="B37824" t="s">
        <v>38608</v>
      </c>
      <c r="C37824" t="s">
        <v>16</v>
      </c>
      <c r="D37824" t="s">
        <v>17</v>
      </c>
      <c r="E37824" t="s">
        <v>141</v>
      </c>
      <c r="F37824" t="s">
        <v>82</v>
      </c>
      <c r="G37824" t="s">
        <v>142</v>
      </c>
      <c r="H37824" t="s">
        <v>44537</v>
      </c>
      <c r="I37824" t="s">
        <v>144</v>
      </c>
      <c r="J37824">
        <v>0.13</v>
      </c>
      <c r="K37824">
        <v>86.76</v>
      </c>
      <c r="L37824">
        <v>299.83999999999997</v>
      </c>
      <c r="M37824">
        <v>487.91</v>
      </c>
      <c r="N37824">
        <v>93.63</v>
      </c>
      <c r="O37824">
        <f>Ordens[[#This Row],[TotalExecutedVolume]]/Ordens[[#This Row],[TotalNetDol]]</f>
        <v>0.28935432230522951</v>
      </c>
    </row>
    <row r="37825" spans="1:15">
      <c r="A37825" s="1">
        <v>44727</v>
      </c>
      <c r="B37825" t="s">
        <v>38608</v>
      </c>
      <c r="C37825" t="s">
        <v>16</v>
      </c>
      <c r="D37825" t="s">
        <v>17</v>
      </c>
      <c r="E37825" t="s">
        <v>27286</v>
      </c>
      <c r="F37825" t="s">
        <v>169</v>
      </c>
      <c r="G37825" t="s">
        <v>722</v>
      </c>
      <c r="H37825" t="s">
        <v>44538</v>
      </c>
      <c r="I37825" t="s">
        <v>611</v>
      </c>
      <c r="J37825">
        <v>1</v>
      </c>
      <c r="K37825">
        <v>61.17</v>
      </c>
      <c r="L37825">
        <v>299.83999999999997</v>
      </c>
      <c r="M37825">
        <v>487.91</v>
      </c>
      <c r="N37825">
        <v>147.81</v>
      </c>
      <c r="O37825">
        <f>Ordens[[#This Row],[TotalExecutedVolume]]/Ordens[[#This Row],[TotalNetDol]]</f>
        <v>0.20400880469583779</v>
      </c>
    </row>
    <row r="37826" spans="1:15">
      <c r="A37826" s="1">
        <v>44727</v>
      </c>
      <c r="B37826" t="s">
        <v>1862</v>
      </c>
      <c r="C37826" t="s">
        <v>16</v>
      </c>
      <c r="D37826" t="s">
        <v>24</v>
      </c>
      <c r="E37826" t="s">
        <v>25</v>
      </c>
      <c r="F37826" t="s">
        <v>72</v>
      </c>
      <c r="G37826" t="s">
        <v>27</v>
      </c>
      <c r="H37826" t="s">
        <v>44539</v>
      </c>
      <c r="I37826" t="s">
        <v>29</v>
      </c>
      <c r="J37826">
        <v>30</v>
      </c>
      <c r="K37826">
        <v>1316.4</v>
      </c>
      <c r="L37826">
        <v>18216.990000000002</v>
      </c>
      <c r="M37826">
        <v>18649.560000000001</v>
      </c>
      <c r="N37826">
        <v>1810.62</v>
      </c>
      <c r="O37826">
        <f>Ordens[[#This Row],[TotalExecutedVolume]]/Ordens[[#This Row],[TotalNetDol]]</f>
        <v>7.2262212363293832E-2</v>
      </c>
    </row>
    <row r="37827" spans="1:15">
      <c r="A37827" s="1">
        <v>44727</v>
      </c>
      <c r="B37827" t="s">
        <v>1862</v>
      </c>
      <c r="C37827" t="s">
        <v>16</v>
      </c>
      <c r="D37827" t="s">
        <v>24</v>
      </c>
      <c r="E37827" t="s">
        <v>851</v>
      </c>
      <c r="F37827" t="s">
        <v>72</v>
      </c>
      <c r="G37827" t="s">
        <v>27</v>
      </c>
      <c r="H37827" t="s">
        <v>44540</v>
      </c>
      <c r="I37827" t="s">
        <v>29</v>
      </c>
      <c r="J37827">
        <v>1</v>
      </c>
      <c r="K37827">
        <v>9.35</v>
      </c>
      <c r="L37827">
        <v>18216.990000000002</v>
      </c>
      <c r="M37827">
        <v>18649.560000000001</v>
      </c>
      <c r="N37827">
        <v>2118.1999999999998</v>
      </c>
      <c r="O37827">
        <f>Ordens[[#This Row],[TotalExecutedVolume]]/Ordens[[#This Row],[TotalNetDol]]</f>
        <v>5.1325712974536401E-4</v>
      </c>
    </row>
    <row r="37828" spans="1:15">
      <c r="A37828" s="1">
        <v>44727</v>
      </c>
      <c r="B37828" t="s">
        <v>1862</v>
      </c>
      <c r="C37828" t="s">
        <v>16</v>
      </c>
      <c r="D37828" t="s">
        <v>24</v>
      </c>
      <c r="E37828" t="s">
        <v>851</v>
      </c>
      <c r="F37828" t="s">
        <v>72</v>
      </c>
      <c r="G37828" t="s">
        <v>27</v>
      </c>
      <c r="H37828" t="s">
        <v>44541</v>
      </c>
      <c r="I37828" t="s">
        <v>29</v>
      </c>
      <c r="J37828">
        <v>11</v>
      </c>
      <c r="K37828">
        <v>102.96</v>
      </c>
      <c r="L37828">
        <v>18216.990000000002</v>
      </c>
      <c r="M37828">
        <v>18649.560000000001</v>
      </c>
      <c r="N37828">
        <v>2118.1999999999998</v>
      </c>
      <c r="O37828">
        <f>Ordens[[#This Row],[TotalExecutedVolume]]/Ordens[[#This Row],[TotalNetDol]]</f>
        <v>5.6518667463724788E-3</v>
      </c>
    </row>
    <row r="37829" spans="1:15">
      <c r="A37829" s="1">
        <v>44727</v>
      </c>
      <c r="B37829" t="s">
        <v>26038</v>
      </c>
      <c r="C37829" t="s">
        <v>16</v>
      </c>
      <c r="D37829" t="s">
        <v>17</v>
      </c>
      <c r="E37829" t="s">
        <v>6957</v>
      </c>
      <c r="F37829" t="s">
        <v>41</v>
      </c>
      <c r="G37829" t="s">
        <v>6958</v>
      </c>
      <c r="H37829" t="s">
        <v>44542</v>
      </c>
      <c r="I37829" t="s">
        <v>1212</v>
      </c>
      <c r="J37829">
        <v>1.3721300000000001</v>
      </c>
      <c r="K37829">
        <v>113.86</v>
      </c>
      <c r="L37829">
        <v>652.57000000000005</v>
      </c>
      <c r="M37829">
        <v>704.86</v>
      </c>
      <c r="N37829">
        <v>704.86</v>
      </c>
      <c r="O37829">
        <f>Ordens[[#This Row],[TotalExecutedVolume]]/Ordens[[#This Row],[TotalNetDol]]</f>
        <v>0.17447936619826224</v>
      </c>
    </row>
    <row r="37830" spans="1:15">
      <c r="A37830" s="1">
        <v>44727</v>
      </c>
      <c r="B37830" t="s">
        <v>1488</v>
      </c>
      <c r="C37830" t="s">
        <v>16</v>
      </c>
      <c r="D37830" t="s">
        <v>24</v>
      </c>
      <c r="E37830" t="s">
        <v>851</v>
      </c>
      <c r="F37830" t="s">
        <v>72</v>
      </c>
      <c r="G37830" t="s">
        <v>27</v>
      </c>
      <c r="H37830" t="s">
        <v>44543</v>
      </c>
      <c r="I37830" t="s">
        <v>29</v>
      </c>
      <c r="J37830">
        <v>3.95</v>
      </c>
      <c r="K37830">
        <v>37.29</v>
      </c>
      <c r="L37830">
        <v>722.58</v>
      </c>
      <c r="M37830">
        <v>754.89</v>
      </c>
      <c r="N37830">
        <v>204.26</v>
      </c>
      <c r="O37830">
        <f>Ordens[[#This Row],[TotalExecutedVolume]]/Ordens[[#This Row],[TotalNetDol]]</f>
        <v>5.1606742506020091E-2</v>
      </c>
    </row>
    <row r="37831" spans="1:15">
      <c r="A37831" s="1">
        <v>44727</v>
      </c>
      <c r="B37831" t="s">
        <v>1488</v>
      </c>
      <c r="C37831" t="s">
        <v>16</v>
      </c>
      <c r="D37831" t="s">
        <v>17</v>
      </c>
      <c r="E37831" t="s">
        <v>2554</v>
      </c>
      <c r="F37831" t="s">
        <v>33</v>
      </c>
      <c r="G37831" t="s">
        <v>34</v>
      </c>
      <c r="H37831" t="s">
        <v>44544</v>
      </c>
      <c r="I37831" t="s">
        <v>36</v>
      </c>
      <c r="J37831">
        <v>2</v>
      </c>
      <c r="K37831">
        <v>57.08</v>
      </c>
      <c r="L37831">
        <v>722.58</v>
      </c>
      <c r="M37831">
        <v>754.89</v>
      </c>
      <c r="N37831">
        <v>176.32</v>
      </c>
      <c r="O37831">
        <f>Ordens[[#This Row],[TotalExecutedVolume]]/Ordens[[#This Row],[TotalNetDol]]</f>
        <v>7.8994713388136947E-2</v>
      </c>
    </row>
    <row r="37832" spans="1:15">
      <c r="A37832" s="1">
        <v>44727</v>
      </c>
      <c r="B37832" t="s">
        <v>32356</v>
      </c>
      <c r="C37832" t="s">
        <v>129</v>
      </c>
      <c r="D37832" t="s">
        <v>17</v>
      </c>
      <c r="E37832" t="s">
        <v>18</v>
      </c>
      <c r="F37832" t="s">
        <v>19</v>
      </c>
      <c r="G37832" t="s">
        <v>20</v>
      </c>
      <c r="H37832" t="s">
        <v>44545</v>
      </c>
      <c r="I37832" t="s">
        <v>22</v>
      </c>
      <c r="J37832">
        <v>1.85</v>
      </c>
      <c r="K37832">
        <v>247.18</v>
      </c>
      <c r="L37832">
        <v>752.34</v>
      </c>
      <c r="M37832">
        <v>287.72000000000003</v>
      </c>
      <c r="N37832">
        <v>0</v>
      </c>
      <c r="O37832">
        <f>Ordens[[#This Row],[TotalExecutedVolume]]/Ordens[[#This Row],[TotalNetDol]]</f>
        <v>0.32854826275354226</v>
      </c>
    </row>
    <row r="37833" spans="1:15">
      <c r="A37833" s="1">
        <v>44727</v>
      </c>
      <c r="B37833" t="s">
        <v>32621</v>
      </c>
      <c r="C37833" t="s">
        <v>16</v>
      </c>
      <c r="D37833" t="s">
        <v>17</v>
      </c>
      <c r="E37833" t="s">
        <v>111</v>
      </c>
      <c r="F37833" t="s">
        <v>19</v>
      </c>
      <c r="G37833" t="s">
        <v>104</v>
      </c>
      <c r="H37833" t="s">
        <v>44546</v>
      </c>
      <c r="I37833" t="s">
        <v>89</v>
      </c>
      <c r="J37833">
        <v>0.26</v>
      </c>
      <c r="K37833">
        <v>571.86</v>
      </c>
      <c r="L37833">
        <v>1992.4</v>
      </c>
      <c r="M37833">
        <v>2072.4899999999998</v>
      </c>
      <c r="N37833">
        <v>916.58</v>
      </c>
      <c r="O37833">
        <f>Ordens[[#This Row],[TotalExecutedVolume]]/Ordens[[#This Row],[TotalNetDol]]</f>
        <v>0.28702067857859864</v>
      </c>
    </row>
    <row r="37834" spans="1:15">
      <c r="A37834" s="1">
        <v>44727</v>
      </c>
      <c r="B37834" t="s">
        <v>448</v>
      </c>
      <c r="C37834" t="s">
        <v>16</v>
      </c>
      <c r="D37834" t="s">
        <v>17</v>
      </c>
      <c r="E37834" t="s">
        <v>44547</v>
      </c>
      <c r="F37834" t="s">
        <v>188</v>
      </c>
      <c r="G37834" t="s">
        <v>242</v>
      </c>
      <c r="H37834" t="s">
        <v>44548</v>
      </c>
      <c r="I37834" t="s">
        <v>191</v>
      </c>
      <c r="J37834">
        <v>2000</v>
      </c>
      <c r="K37834">
        <v>540</v>
      </c>
      <c r="L37834">
        <v>2218.2399999999998</v>
      </c>
      <c r="M37834">
        <v>2283.3200000000002</v>
      </c>
      <c r="N37834">
        <v>600</v>
      </c>
      <c r="O37834">
        <f>Ordens[[#This Row],[TotalExecutedVolume]]/Ordens[[#This Row],[TotalNetDol]]</f>
        <v>0.24343623773802656</v>
      </c>
    </row>
    <row r="37835" spans="1:15">
      <c r="A37835" s="1">
        <v>44727</v>
      </c>
      <c r="B37835" t="s">
        <v>3116</v>
      </c>
      <c r="C37835" t="s">
        <v>129</v>
      </c>
      <c r="D37835" t="s">
        <v>17</v>
      </c>
      <c r="E37835" t="s">
        <v>2554</v>
      </c>
      <c r="F37835" t="s">
        <v>33</v>
      </c>
      <c r="G37835" t="s">
        <v>34</v>
      </c>
      <c r="H37835" t="s">
        <v>44549</v>
      </c>
      <c r="I37835" t="s">
        <v>36</v>
      </c>
      <c r="J37835">
        <v>3</v>
      </c>
      <c r="K37835">
        <v>85.05</v>
      </c>
      <c r="L37835">
        <v>3475.6</v>
      </c>
      <c r="M37835">
        <v>3445.35</v>
      </c>
      <c r="N37835">
        <v>0</v>
      </c>
      <c r="O37835">
        <f>Ordens[[#This Row],[TotalExecutedVolume]]/Ordens[[#This Row],[TotalNetDol]]</f>
        <v>2.4470595005178963E-2</v>
      </c>
    </row>
    <row r="37836" spans="1:15">
      <c r="A37836" s="1">
        <v>44727</v>
      </c>
      <c r="B37836" t="s">
        <v>20904</v>
      </c>
      <c r="C37836" t="s">
        <v>129</v>
      </c>
      <c r="D37836" t="s">
        <v>17</v>
      </c>
      <c r="E37836" t="s">
        <v>18</v>
      </c>
      <c r="F37836" t="s">
        <v>19</v>
      </c>
      <c r="G37836" t="s">
        <v>20</v>
      </c>
      <c r="H37836" t="s">
        <v>44550</v>
      </c>
      <c r="I37836" t="s">
        <v>22</v>
      </c>
      <c r="J37836">
        <v>15</v>
      </c>
      <c r="K37836">
        <v>2010.3</v>
      </c>
      <c r="L37836">
        <v>3158.51</v>
      </c>
      <c r="M37836">
        <v>2154.12</v>
      </c>
      <c r="N37836">
        <v>0</v>
      </c>
      <c r="O37836">
        <f>Ordens[[#This Row],[TotalExecutedVolume]]/Ordens[[#This Row],[TotalNetDol]]</f>
        <v>0.63647099423462328</v>
      </c>
    </row>
    <row r="37837" spans="1:15">
      <c r="A37837" s="1">
        <v>44727</v>
      </c>
      <c r="B37837" t="s">
        <v>44551</v>
      </c>
      <c r="C37837" t="s">
        <v>16</v>
      </c>
      <c r="D37837" t="s">
        <v>17</v>
      </c>
      <c r="E37837" t="s">
        <v>18</v>
      </c>
      <c r="F37837" t="s">
        <v>19</v>
      </c>
      <c r="G37837" t="s">
        <v>20</v>
      </c>
      <c r="H37837" t="s">
        <v>44552</v>
      </c>
      <c r="I37837" t="s">
        <v>22</v>
      </c>
      <c r="J37837">
        <v>0.28999999999999998</v>
      </c>
      <c r="K37837">
        <v>39.01</v>
      </c>
      <c r="L37837">
        <v>437.55</v>
      </c>
      <c r="M37837">
        <v>807.56</v>
      </c>
      <c r="N37837">
        <v>43.55</v>
      </c>
      <c r="O37837">
        <f>Ordens[[#This Row],[TotalExecutedVolume]]/Ordens[[#This Row],[TotalNetDol]]</f>
        <v>8.9155525082847673E-2</v>
      </c>
    </row>
    <row r="37838" spans="1:15">
      <c r="A37838" s="1">
        <v>44727</v>
      </c>
      <c r="B37838" t="s">
        <v>44551</v>
      </c>
      <c r="C37838" t="s">
        <v>16</v>
      </c>
      <c r="D37838" t="s">
        <v>17</v>
      </c>
      <c r="E37838" t="s">
        <v>111</v>
      </c>
      <c r="F37838" t="s">
        <v>19</v>
      </c>
      <c r="G37838" t="s">
        <v>104</v>
      </c>
      <c r="H37838" t="s">
        <v>44553</v>
      </c>
      <c r="I37838" t="s">
        <v>89</v>
      </c>
      <c r="J37838">
        <v>1.7000000000000001E-2</v>
      </c>
      <c r="K37838">
        <v>37.130000000000003</v>
      </c>
      <c r="L37838">
        <v>437.55</v>
      </c>
      <c r="M37838">
        <v>807.56</v>
      </c>
      <c r="N37838">
        <v>102.81</v>
      </c>
      <c r="O37838">
        <f>Ordens[[#This Row],[TotalExecutedVolume]]/Ordens[[#This Row],[TotalNetDol]]</f>
        <v>8.4858873271626098E-2</v>
      </c>
    </row>
    <row r="37839" spans="1:15">
      <c r="A37839" s="1">
        <v>44727</v>
      </c>
      <c r="B37839" t="s">
        <v>44551</v>
      </c>
      <c r="C37839" t="s">
        <v>16</v>
      </c>
      <c r="D37839" t="s">
        <v>17</v>
      </c>
      <c r="E37839" t="s">
        <v>141</v>
      </c>
      <c r="F37839" t="s">
        <v>82</v>
      </c>
      <c r="G37839" t="s">
        <v>142</v>
      </c>
      <c r="H37839" t="s">
        <v>44554</v>
      </c>
      <c r="I37839" t="s">
        <v>144</v>
      </c>
      <c r="J37839">
        <v>5.6000000000000001E-2</v>
      </c>
      <c r="K37839">
        <v>38.229999999999997</v>
      </c>
      <c r="L37839">
        <v>437.55</v>
      </c>
      <c r="M37839">
        <v>807.56</v>
      </c>
      <c r="N37839">
        <v>103.71</v>
      </c>
      <c r="O37839">
        <f>Ordens[[#This Row],[TotalExecutedVolume]]/Ordens[[#This Row],[TotalNetDol]]</f>
        <v>8.7372871671808933E-2</v>
      </c>
    </row>
    <row r="37840" spans="1:15">
      <c r="A37840" s="1">
        <v>44727</v>
      </c>
      <c r="B37840" t="s">
        <v>44551</v>
      </c>
      <c r="C37840" t="s">
        <v>16</v>
      </c>
      <c r="D37840" t="s">
        <v>17</v>
      </c>
      <c r="E37840" t="s">
        <v>40</v>
      </c>
      <c r="F37840" t="s">
        <v>41</v>
      </c>
      <c r="G37840" t="s">
        <v>42</v>
      </c>
      <c r="H37840" t="s">
        <v>44555</v>
      </c>
      <c r="I37840" t="s">
        <v>44</v>
      </c>
      <c r="J37840">
        <v>0.36</v>
      </c>
      <c r="K37840">
        <v>38.380000000000003</v>
      </c>
      <c r="L37840">
        <v>437.55</v>
      </c>
      <c r="M37840">
        <v>807.56</v>
      </c>
      <c r="N37840">
        <v>40.880000000000003</v>
      </c>
      <c r="O37840">
        <f>Ordens[[#This Row],[TotalExecutedVolume]]/Ordens[[#This Row],[TotalNetDol]]</f>
        <v>8.7715689635470231E-2</v>
      </c>
    </row>
    <row r="37841" spans="1:15">
      <c r="A37841" s="1">
        <v>44727</v>
      </c>
      <c r="B37841" t="s">
        <v>44551</v>
      </c>
      <c r="C37841" t="s">
        <v>16</v>
      </c>
      <c r="D37841" t="s">
        <v>17</v>
      </c>
      <c r="E37841" t="s">
        <v>204</v>
      </c>
      <c r="F37841" t="s">
        <v>19</v>
      </c>
      <c r="G37841" t="s">
        <v>104</v>
      </c>
      <c r="H37841" t="s">
        <v>44556</v>
      </c>
      <c r="I37841" t="s">
        <v>89</v>
      </c>
      <c r="J37841">
        <v>0.96</v>
      </c>
      <c r="K37841">
        <v>18.690000000000001</v>
      </c>
      <c r="L37841">
        <v>437.55</v>
      </c>
      <c r="M37841">
        <v>807.56</v>
      </c>
      <c r="N37841">
        <v>16.829999999999998</v>
      </c>
      <c r="O37841">
        <f>Ordens[[#This Row],[TotalExecutedVolume]]/Ordens[[#This Row],[TotalNetDol]]</f>
        <v>4.2715118272197462E-2</v>
      </c>
    </row>
    <row r="37842" spans="1:15">
      <c r="A37842" s="1">
        <v>44727</v>
      </c>
      <c r="B37842" t="s">
        <v>44551</v>
      </c>
      <c r="C37842" t="s">
        <v>16</v>
      </c>
      <c r="D37842" t="s">
        <v>17</v>
      </c>
      <c r="E37842" t="s">
        <v>580</v>
      </c>
      <c r="F37842" t="s">
        <v>41</v>
      </c>
      <c r="G37842" t="s">
        <v>581</v>
      </c>
      <c r="H37842" t="s">
        <v>44557</v>
      </c>
      <c r="I37842" t="s">
        <v>51</v>
      </c>
      <c r="J37842">
        <v>9.9989999999999996E-2</v>
      </c>
      <c r="K37842">
        <v>17.899999999999999</v>
      </c>
      <c r="L37842">
        <v>437.55</v>
      </c>
      <c r="M37842">
        <v>807.56</v>
      </c>
      <c r="N37842">
        <v>18.91</v>
      </c>
      <c r="O37842">
        <f>Ordens[[#This Row],[TotalExecutedVolume]]/Ordens[[#This Row],[TotalNetDol]]</f>
        <v>4.0909610330247967E-2</v>
      </c>
    </row>
    <row r="37843" spans="1:15">
      <c r="A37843" s="1">
        <v>44727</v>
      </c>
      <c r="B37843" t="s">
        <v>34439</v>
      </c>
      <c r="C37843" t="s">
        <v>16</v>
      </c>
      <c r="D37843" t="s">
        <v>17</v>
      </c>
      <c r="E37843" t="s">
        <v>2040</v>
      </c>
      <c r="F37843" t="s">
        <v>33</v>
      </c>
      <c r="G37843" t="s">
        <v>34</v>
      </c>
      <c r="H37843" t="s">
        <v>44558</v>
      </c>
      <c r="I37843" t="s">
        <v>36</v>
      </c>
      <c r="J37843">
        <v>0.25599</v>
      </c>
      <c r="K37843">
        <v>5.25</v>
      </c>
      <c r="L37843">
        <v>45.78</v>
      </c>
      <c r="M37843">
        <v>48.32</v>
      </c>
      <c r="N37843">
        <v>10.72</v>
      </c>
      <c r="O37843">
        <f>Ordens[[#This Row],[TotalExecutedVolume]]/Ordens[[#This Row],[TotalNetDol]]</f>
        <v>0.1146788990825688</v>
      </c>
    </row>
    <row r="37844" spans="1:15">
      <c r="A37844" s="1">
        <v>44727</v>
      </c>
      <c r="B37844" t="s">
        <v>44559</v>
      </c>
      <c r="C37844" t="s">
        <v>16</v>
      </c>
      <c r="D37844" t="s">
        <v>17</v>
      </c>
      <c r="E37844" t="s">
        <v>108</v>
      </c>
      <c r="F37844" t="s">
        <v>19</v>
      </c>
      <c r="G37844" t="s">
        <v>109</v>
      </c>
      <c r="H37844" t="s">
        <v>44560</v>
      </c>
      <c r="I37844" t="s">
        <v>89</v>
      </c>
      <c r="J37844">
        <v>0.4</v>
      </c>
      <c r="K37844">
        <v>99.47</v>
      </c>
      <c r="L37844">
        <v>797.4</v>
      </c>
      <c r="M37844">
        <v>2624.39</v>
      </c>
      <c r="N37844">
        <v>634.1</v>
      </c>
      <c r="O37844">
        <f>Ordens[[#This Row],[TotalExecutedVolume]]/Ordens[[#This Row],[TotalNetDol]]</f>
        <v>0.12474291447203412</v>
      </c>
    </row>
    <row r="37845" spans="1:15">
      <c r="A37845" s="1">
        <v>44727</v>
      </c>
      <c r="B37845" t="s">
        <v>44559</v>
      </c>
      <c r="C37845" t="s">
        <v>16</v>
      </c>
      <c r="D37845" t="s">
        <v>17</v>
      </c>
      <c r="E37845" t="s">
        <v>40</v>
      </c>
      <c r="F37845" t="s">
        <v>41</v>
      </c>
      <c r="G37845" t="s">
        <v>42</v>
      </c>
      <c r="H37845" t="s">
        <v>44561</v>
      </c>
      <c r="I37845" t="s">
        <v>44</v>
      </c>
      <c r="J37845">
        <v>1</v>
      </c>
      <c r="K37845">
        <v>105.9</v>
      </c>
      <c r="L37845">
        <v>797.4</v>
      </c>
      <c r="M37845">
        <v>2624.39</v>
      </c>
      <c r="N37845">
        <v>249.81</v>
      </c>
      <c r="O37845">
        <f>Ordens[[#This Row],[TotalExecutedVolume]]/Ordens[[#This Row],[TotalNetDol]]</f>
        <v>0.13280662151993983</v>
      </c>
    </row>
    <row r="37846" spans="1:15">
      <c r="A37846" s="1">
        <v>44727</v>
      </c>
      <c r="B37846" t="s">
        <v>44559</v>
      </c>
      <c r="C37846" t="s">
        <v>16</v>
      </c>
      <c r="D37846" t="s">
        <v>24</v>
      </c>
      <c r="E37846" t="s">
        <v>606</v>
      </c>
      <c r="F37846" t="s">
        <v>72</v>
      </c>
      <c r="G37846" t="s">
        <v>27</v>
      </c>
      <c r="H37846" t="s">
        <v>44562</v>
      </c>
      <c r="I37846" t="s">
        <v>29</v>
      </c>
      <c r="J37846">
        <v>0.3</v>
      </c>
      <c r="K37846">
        <v>49.47</v>
      </c>
      <c r="L37846">
        <v>797.4</v>
      </c>
      <c r="M37846">
        <v>2624.39</v>
      </c>
      <c r="N37846">
        <v>49.41</v>
      </c>
      <c r="O37846">
        <f>Ordens[[#This Row],[TotalExecutedVolume]]/Ordens[[#This Row],[TotalNetDol]]</f>
        <v>6.2039127163280659E-2</v>
      </c>
    </row>
    <row r="37847" spans="1:15">
      <c r="A37847" s="1">
        <v>44727</v>
      </c>
      <c r="B37847" t="s">
        <v>44559</v>
      </c>
      <c r="C37847" t="s">
        <v>16</v>
      </c>
      <c r="D37847" t="s">
        <v>17</v>
      </c>
      <c r="E37847" t="s">
        <v>18</v>
      </c>
      <c r="F37847" t="s">
        <v>19</v>
      </c>
      <c r="G37847" t="s">
        <v>20</v>
      </c>
      <c r="H37847" t="s">
        <v>44563</v>
      </c>
      <c r="I37847" t="s">
        <v>22</v>
      </c>
      <c r="J37847">
        <v>0.8</v>
      </c>
      <c r="K37847">
        <v>107.22</v>
      </c>
      <c r="L37847">
        <v>797.4</v>
      </c>
      <c r="M37847">
        <v>2624.39</v>
      </c>
      <c r="N37847">
        <v>390.44</v>
      </c>
      <c r="O37847">
        <f>Ordens[[#This Row],[TotalExecutedVolume]]/Ordens[[#This Row],[TotalNetDol]]</f>
        <v>0.1344620015048909</v>
      </c>
    </row>
    <row r="37848" spans="1:15">
      <c r="A37848" s="1">
        <v>44727</v>
      </c>
      <c r="B37848" t="s">
        <v>44559</v>
      </c>
      <c r="C37848" t="s">
        <v>16</v>
      </c>
      <c r="D37848" t="s">
        <v>17</v>
      </c>
      <c r="E37848" t="s">
        <v>111</v>
      </c>
      <c r="F37848" t="s">
        <v>19</v>
      </c>
      <c r="G37848" t="s">
        <v>104</v>
      </c>
      <c r="H37848" t="s">
        <v>44564</v>
      </c>
      <c r="I37848" t="s">
        <v>89</v>
      </c>
      <c r="J37848">
        <v>0.05</v>
      </c>
      <c r="K37848">
        <v>108.7</v>
      </c>
      <c r="L37848">
        <v>797.4</v>
      </c>
      <c r="M37848">
        <v>2624.39</v>
      </c>
      <c r="N37848">
        <v>1297.74</v>
      </c>
      <c r="O37848">
        <f>Ordens[[#This Row],[TotalExecutedVolume]]/Ordens[[#This Row],[TotalNetDol]]</f>
        <v>0.13631803360923</v>
      </c>
    </row>
    <row r="37849" spans="1:15">
      <c r="A37849" s="1">
        <v>44727</v>
      </c>
      <c r="B37849" t="s">
        <v>44290</v>
      </c>
      <c r="C37849" t="s">
        <v>16</v>
      </c>
      <c r="D37849" t="s">
        <v>17</v>
      </c>
      <c r="E37849" t="s">
        <v>18</v>
      </c>
      <c r="F37849" t="s">
        <v>19</v>
      </c>
      <c r="G37849" t="s">
        <v>20</v>
      </c>
      <c r="H37849" t="s">
        <v>44565</v>
      </c>
      <c r="I37849" t="s">
        <v>22</v>
      </c>
      <c r="J37849">
        <v>1.41689</v>
      </c>
      <c r="K37849">
        <v>190.7</v>
      </c>
      <c r="L37849">
        <v>1953.46</v>
      </c>
      <c r="M37849">
        <v>5921.51</v>
      </c>
      <c r="N37849">
        <v>950.03</v>
      </c>
      <c r="O37849">
        <f>Ordens[[#This Row],[TotalExecutedVolume]]/Ordens[[#This Row],[TotalNetDol]]</f>
        <v>9.7621655933574261E-2</v>
      </c>
    </row>
    <row r="37850" spans="1:15">
      <c r="A37850" s="1">
        <v>44727</v>
      </c>
      <c r="B37850" t="s">
        <v>32970</v>
      </c>
      <c r="C37850" t="s">
        <v>16</v>
      </c>
      <c r="D37850" t="s">
        <v>24</v>
      </c>
      <c r="E37850" t="s">
        <v>851</v>
      </c>
      <c r="F37850" t="s">
        <v>72</v>
      </c>
      <c r="G37850" t="s">
        <v>27</v>
      </c>
      <c r="H37850" t="s">
        <v>44566</v>
      </c>
      <c r="I37850" t="s">
        <v>29</v>
      </c>
      <c r="J37850">
        <v>1</v>
      </c>
      <c r="K37850">
        <v>9.31</v>
      </c>
      <c r="L37850">
        <v>57.26</v>
      </c>
      <c r="M37850">
        <v>65.42</v>
      </c>
      <c r="N37850">
        <v>35.6</v>
      </c>
      <c r="O37850">
        <f>Ordens[[#This Row],[TotalExecutedVolume]]/Ordens[[#This Row],[TotalNetDol]]</f>
        <v>0.16259168704156482</v>
      </c>
    </row>
    <row r="37851" spans="1:15">
      <c r="A37851" s="1">
        <v>44727</v>
      </c>
      <c r="B37851" t="s">
        <v>43011</v>
      </c>
      <c r="C37851" t="s">
        <v>16</v>
      </c>
      <c r="D37851" t="s">
        <v>17</v>
      </c>
      <c r="E37851" t="s">
        <v>108</v>
      </c>
      <c r="F37851" t="s">
        <v>19</v>
      </c>
      <c r="G37851" t="s">
        <v>109</v>
      </c>
      <c r="H37851" t="s">
        <v>44567</v>
      </c>
      <c r="I37851" t="s">
        <v>89</v>
      </c>
      <c r="J37851">
        <v>0.2</v>
      </c>
      <c r="K37851">
        <v>49.84</v>
      </c>
      <c r="L37851">
        <v>765.47</v>
      </c>
      <c r="M37851">
        <v>778.6</v>
      </c>
      <c r="N37851">
        <v>102.69</v>
      </c>
      <c r="O37851">
        <f>Ordens[[#This Row],[TotalExecutedVolume]]/Ordens[[#This Row],[TotalNetDol]]</f>
        <v>6.5110324375873649E-2</v>
      </c>
    </row>
    <row r="37852" spans="1:15">
      <c r="A37852" s="1">
        <v>44727</v>
      </c>
      <c r="B37852" t="s">
        <v>43011</v>
      </c>
      <c r="C37852" t="s">
        <v>16</v>
      </c>
      <c r="D37852" t="s">
        <v>17</v>
      </c>
      <c r="E37852" t="s">
        <v>524</v>
      </c>
      <c r="F37852" t="s">
        <v>33</v>
      </c>
      <c r="G37852" t="s">
        <v>34</v>
      </c>
      <c r="H37852" t="s">
        <v>44568</v>
      </c>
      <c r="I37852" t="s">
        <v>36</v>
      </c>
      <c r="J37852">
        <v>0.5</v>
      </c>
      <c r="K37852">
        <v>118.11</v>
      </c>
      <c r="L37852">
        <v>765.47</v>
      </c>
      <c r="M37852">
        <v>778.6</v>
      </c>
      <c r="N37852">
        <v>128.6</v>
      </c>
      <c r="O37852">
        <f>Ordens[[#This Row],[TotalExecutedVolume]]/Ordens[[#This Row],[TotalNetDol]]</f>
        <v>0.15429735979202319</v>
      </c>
    </row>
    <row r="37853" spans="1:15">
      <c r="A37853" s="1">
        <v>44727</v>
      </c>
      <c r="B37853" t="s">
        <v>43011</v>
      </c>
      <c r="C37853" t="s">
        <v>16</v>
      </c>
      <c r="D37853" t="s">
        <v>17</v>
      </c>
      <c r="E37853" t="s">
        <v>2806</v>
      </c>
      <c r="F37853" t="s">
        <v>33</v>
      </c>
      <c r="G37853" t="s">
        <v>34</v>
      </c>
      <c r="H37853" t="s">
        <v>44569</v>
      </c>
      <c r="I37853" t="s">
        <v>36</v>
      </c>
      <c r="J37853">
        <v>1</v>
      </c>
      <c r="K37853">
        <v>92.55</v>
      </c>
      <c r="L37853">
        <v>765.47</v>
      </c>
      <c r="M37853">
        <v>778.6</v>
      </c>
      <c r="N37853">
        <v>87.39</v>
      </c>
      <c r="O37853">
        <f>Ordens[[#This Row],[TotalExecutedVolume]]/Ordens[[#This Row],[TotalNetDol]]</f>
        <v>0.1209061099716514</v>
      </c>
    </row>
    <row r="37854" spans="1:15">
      <c r="A37854" s="1">
        <v>44727</v>
      </c>
      <c r="B37854" t="s">
        <v>43011</v>
      </c>
      <c r="C37854" t="s">
        <v>16</v>
      </c>
      <c r="D37854" t="s">
        <v>17</v>
      </c>
      <c r="E37854" t="s">
        <v>755</v>
      </c>
      <c r="F37854" t="s">
        <v>33</v>
      </c>
      <c r="G37854" t="s">
        <v>34</v>
      </c>
      <c r="H37854" t="s">
        <v>44570</v>
      </c>
      <c r="I37854" t="s">
        <v>36</v>
      </c>
      <c r="J37854">
        <v>0.32200000000000001</v>
      </c>
      <c r="K37854">
        <v>36.85</v>
      </c>
      <c r="L37854">
        <v>765.47</v>
      </c>
      <c r="M37854">
        <v>778.6</v>
      </c>
      <c r="N37854">
        <v>38.97</v>
      </c>
      <c r="O37854">
        <f>Ordens[[#This Row],[TotalExecutedVolume]]/Ordens[[#This Row],[TotalNetDol]]</f>
        <v>4.8140358211295024E-2</v>
      </c>
    </row>
    <row r="37855" spans="1:15">
      <c r="A37855" s="1">
        <v>44727</v>
      </c>
      <c r="B37855" t="s">
        <v>43011</v>
      </c>
      <c r="C37855" t="s">
        <v>16</v>
      </c>
      <c r="D37855" t="s">
        <v>24</v>
      </c>
      <c r="E37855" t="s">
        <v>151</v>
      </c>
      <c r="F37855" t="s">
        <v>72</v>
      </c>
      <c r="G37855" t="s">
        <v>27</v>
      </c>
      <c r="H37855" t="s">
        <v>44571</v>
      </c>
      <c r="I37855" t="s">
        <v>29</v>
      </c>
      <c r="J37855">
        <v>0.3</v>
      </c>
      <c r="K37855">
        <v>83.23</v>
      </c>
      <c r="L37855">
        <v>765.47</v>
      </c>
      <c r="M37855">
        <v>778.6</v>
      </c>
      <c r="N37855">
        <v>87.56</v>
      </c>
      <c r="O37855">
        <f>Ordens[[#This Row],[TotalExecutedVolume]]/Ordens[[#This Row],[TotalNetDol]]</f>
        <v>0.10873058382431709</v>
      </c>
    </row>
    <row r="37856" spans="1:15">
      <c r="A37856" s="1">
        <v>44727</v>
      </c>
      <c r="B37856" t="s">
        <v>42666</v>
      </c>
      <c r="C37856" t="s">
        <v>16</v>
      </c>
      <c r="D37856" t="s">
        <v>17</v>
      </c>
      <c r="E37856" t="s">
        <v>294</v>
      </c>
      <c r="F37856" t="s">
        <v>188</v>
      </c>
      <c r="G37856" t="s">
        <v>189</v>
      </c>
      <c r="H37856" t="s">
        <v>44572</v>
      </c>
      <c r="I37856" t="s">
        <v>191</v>
      </c>
      <c r="J37856">
        <v>7.0000000000000007E-2</v>
      </c>
      <c r="K37856">
        <v>11.84</v>
      </c>
      <c r="L37856">
        <v>181.36</v>
      </c>
      <c r="M37856">
        <v>185.88</v>
      </c>
      <c r="N37856">
        <v>12.48</v>
      </c>
      <c r="O37856">
        <f>Ordens[[#This Row],[TotalExecutedVolume]]/Ordens[[#This Row],[TotalNetDol]]</f>
        <v>6.5284516982796637E-2</v>
      </c>
    </row>
    <row r="37857" spans="1:15">
      <c r="A37857" s="1">
        <v>44727</v>
      </c>
      <c r="B37857" t="s">
        <v>44573</v>
      </c>
      <c r="C37857" t="s">
        <v>16</v>
      </c>
      <c r="D37857" t="s">
        <v>17</v>
      </c>
      <c r="E37857" t="s">
        <v>18</v>
      </c>
      <c r="F37857" t="s">
        <v>19</v>
      </c>
      <c r="G37857" t="s">
        <v>20</v>
      </c>
      <c r="H37857" t="s">
        <v>44574</v>
      </c>
      <c r="I37857" t="s">
        <v>22</v>
      </c>
      <c r="J37857">
        <v>0.05</v>
      </c>
      <c r="K37857">
        <v>6.77</v>
      </c>
      <c r="L37857">
        <v>36.130000000000003</v>
      </c>
      <c r="M37857">
        <v>0</v>
      </c>
      <c r="N37857">
        <v>0</v>
      </c>
      <c r="O37857">
        <f>Ordens[[#This Row],[TotalExecutedVolume]]/Ordens[[#This Row],[TotalNetDol]]</f>
        <v>0.18737890949349567</v>
      </c>
    </row>
    <row r="37858" spans="1:15">
      <c r="A37858" s="1">
        <v>44727</v>
      </c>
      <c r="B37858" t="s">
        <v>44573</v>
      </c>
      <c r="C37858" t="s">
        <v>16</v>
      </c>
      <c r="D37858" t="s">
        <v>17</v>
      </c>
      <c r="E37858" t="s">
        <v>18</v>
      </c>
      <c r="F37858" t="s">
        <v>19</v>
      </c>
      <c r="G37858" t="s">
        <v>20</v>
      </c>
      <c r="H37858" t="s">
        <v>44575</v>
      </c>
      <c r="I37858" t="s">
        <v>22</v>
      </c>
      <c r="J37858">
        <v>0.05</v>
      </c>
      <c r="K37858">
        <v>6.68</v>
      </c>
      <c r="L37858">
        <v>36.130000000000003</v>
      </c>
      <c r="M37858">
        <v>0</v>
      </c>
      <c r="N37858">
        <v>0</v>
      </c>
      <c r="O37858">
        <f>Ordens[[#This Row],[TotalExecutedVolume]]/Ordens[[#This Row],[TotalNetDol]]</f>
        <v>0.18488790478826458</v>
      </c>
    </row>
    <row r="37859" spans="1:15">
      <c r="A37859" s="1">
        <v>44727</v>
      </c>
      <c r="B37859" t="s">
        <v>36420</v>
      </c>
      <c r="C37859" t="s">
        <v>129</v>
      </c>
      <c r="D37859" t="s">
        <v>24</v>
      </c>
      <c r="E37859" t="s">
        <v>52</v>
      </c>
      <c r="F37859" t="s">
        <v>72</v>
      </c>
      <c r="G37859" t="s">
        <v>27</v>
      </c>
      <c r="H37859" t="s">
        <v>44576</v>
      </c>
      <c r="I37859" t="s">
        <v>29</v>
      </c>
      <c r="J37859">
        <v>0.16497000000000001</v>
      </c>
      <c r="K37859">
        <v>57.43</v>
      </c>
      <c r="L37859">
        <v>119.36</v>
      </c>
      <c r="M37859">
        <v>119.31</v>
      </c>
      <c r="N37859">
        <v>0</v>
      </c>
      <c r="O37859">
        <f>Ordens[[#This Row],[TotalExecutedVolume]]/Ordens[[#This Row],[TotalNetDol]]</f>
        <v>0.48114946380697049</v>
      </c>
    </row>
    <row r="37860" spans="1:15">
      <c r="A37860" s="1">
        <v>44727</v>
      </c>
      <c r="B37860" t="s">
        <v>23782</v>
      </c>
      <c r="C37860" t="s">
        <v>129</v>
      </c>
      <c r="D37860" t="s">
        <v>17</v>
      </c>
      <c r="E37860" t="s">
        <v>18</v>
      </c>
      <c r="F37860" t="s">
        <v>19</v>
      </c>
      <c r="G37860" t="s">
        <v>20</v>
      </c>
      <c r="H37860" t="s">
        <v>44577</v>
      </c>
      <c r="I37860" t="s">
        <v>22</v>
      </c>
      <c r="J37860">
        <v>0.70099</v>
      </c>
      <c r="K37860">
        <v>93.88</v>
      </c>
      <c r="L37860">
        <v>92.88</v>
      </c>
      <c r="M37860">
        <v>0</v>
      </c>
      <c r="N37860">
        <v>0</v>
      </c>
      <c r="O37860">
        <f>Ordens[[#This Row],[TotalExecutedVolume]]/Ordens[[#This Row],[TotalNetDol]]</f>
        <v>1.0107665805340225</v>
      </c>
    </row>
    <row r="37861" spans="1:15">
      <c r="A37861" s="1">
        <v>44727</v>
      </c>
      <c r="B37861" t="s">
        <v>36420</v>
      </c>
      <c r="C37861" t="s">
        <v>16</v>
      </c>
      <c r="D37861" t="s">
        <v>24</v>
      </c>
      <c r="E37861" t="s">
        <v>16041</v>
      </c>
      <c r="F37861" t="s">
        <v>72</v>
      </c>
      <c r="G37861" t="s">
        <v>27</v>
      </c>
      <c r="H37861" t="s">
        <v>44578</v>
      </c>
      <c r="I37861" t="s">
        <v>29</v>
      </c>
      <c r="J37861">
        <v>1.2988500000000001</v>
      </c>
      <c r="K37861">
        <v>119.78</v>
      </c>
      <c r="L37861">
        <v>119.36</v>
      </c>
      <c r="M37861">
        <v>119.31</v>
      </c>
      <c r="N37861">
        <v>119.31</v>
      </c>
      <c r="O37861">
        <f>Ordens[[#This Row],[TotalExecutedVolume]]/Ordens[[#This Row],[TotalNetDol]]</f>
        <v>1.0035187667560321</v>
      </c>
    </row>
    <row r="37862" spans="1:15">
      <c r="A37862" s="1">
        <v>44727</v>
      </c>
      <c r="B37862" t="s">
        <v>36420</v>
      </c>
      <c r="C37862" t="s">
        <v>129</v>
      </c>
      <c r="D37862" t="s">
        <v>17</v>
      </c>
      <c r="E37862" t="s">
        <v>43752</v>
      </c>
      <c r="F37862" t="s">
        <v>188</v>
      </c>
      <c r="G37862" t="s">
        <v>189</v>
      </c>
      <c r="H37862" t="s">
        <v>44579</v>
      </c>
      <c r="I37862" t="s">
        <v>191</v>
      </c>
      <c r="J37862">
        <v>37</v>
      </c>
      <c r="K37862">
        <v>59.57</v>
      </c>
      <c r="L37862">
        <v>119.36</v>
      </c>
      <c r="M37862">
        <v>119.31</v>
      </c>
      <c r="N37862">
        <v>0</v>
      </c>
      <c r="O37862">
        <f>Ordens[[#This Row],[TotalExecutedVolume]]/Ordens[[#This Row],[TotalNetDol]]</f>
        <v>0.49907841823056298</v>
      </c>
    </row>
    <row r="37863" spans="1:15">
      <c r="A37863" s="1">
        <v>44727</v>
      </c>
      <c r="B37863" t="s">
        <v>44580</v>
      </c>
      <c r="C37863" t="s">
        <v>16</v>
      </c>
      <c r="D37863" t="s">
        <v>17</v>
      </c>
      <c r="E37863" t="s">
        <v>81</v>
      </c>
      <c r="F37863" t="s">
        <v>82</v>
      </c>
      <c r="G37863" t="s">
        <v>83</v>
      </c>
      <c r="H37863" t="s">
        <v>44581</v>
      </c>
      <c r="I37863" t="s">
        <v>85</v>
      </c>
      <c r="J37863">
        <v>1</v>
      </c>
      <c r="K37863">
        <v>59.4</v>
      </c>
      <c r="L37863">
        <v>63.87</v>
      </c>
      <c r="M37863">
        <v>66.7</v>
      </c>
      <c r="N37863">
        <v>62.5</v>
      </c>
      <c r="O37863">
        <f>Ordens[[#This Row],[TotalExecutedVolume]]/Ordens[[#This Row],[TotalNetDol]]</f>
        <v>0.93001409112259281</v>
      </c>
    </row>
    <row r="37864" spans="1:15">
      <c r="A37864" s="1">
        <v>44727</v>
      </c>
      <c r="B37864" t="s">
        <v>44582</v>
      </c>
      <c r="C37864" t="s">
        <v>16</v>
      </c>
      <c r="D37864" t="s">
        <v>24</v>
      </c>
      <c r="E37864" t="s">
        <v>988</v>
      </c>
      <c r="F37864" t="s">
        <v>72</v>
      </c>
      <c r="G37864" t="s">
        <v>27</v>
      </c>
      <c r="H37864" t="s">
        <v>44583</v>
      </c>
      <c r="I37864" t="s">
        <v>29</v>
      </c>
      <c r="J37864">
        <v>19.847200000000001</v>
      </c>
      <c r="K37864">
        <v>1000.1</v>
      </c>
      <c r="L37864">
        <v>1001.8</v>
      </c>
      <c r="M37864">
        <v>1001.8</v>
      </c>
      <c r="N37864">
        <v>0</v>
      </c>
      <c r="O37864">
        <f>Ordens[[#This Row],[TotalExecutedVolume]]/Ordens[[#This Row],[TotalNetDol]]</f>
        <v>0.9983030545018966</v>
      </c>
    </row>
    <row r="37865" spans="1:15">
      <c r="A37865" s="1">
        <v>44727</v>
      </c>
      <c r="B37865" t="s">
        <v>44582</v>
      </c>
      <c r="C37865" t="s">
        <v>129</v>
      </c>
      <c r="D37865" t="s">
        <v>24</v>
      </c>
      <c r="E37865" t="s">
        <v>988</v>
      </c>
      <c r="F37865" t="s">
        <v>72</v>
      </c>
      <c r="G37865" t="s">
        <v>27</v>
      </c>
      <c r="H37865" t="s">
        <v>44584</v>
      </c>
      <c r="I37865" t="s">
        <v>29</v>
      </c>
      <c r="J37865">
        <v>1.9846999999999999</v>
      </c>
      <c r="K37865">
        <v>99.99</v>
      </c>
      <c r="L37865">
        <v>1001.8</v>
      </c>
      <c r="M37865">
        <v>1001.8</v>
      </c>
      <c r="N37865">
        <v>0</v>
      </c>
      <c r="O37865">
        <f>Ordens[[#This Row],[TotalExecutedVolume]]/Ordens[[#This Row],[TotalNetDol]]</f>
        <v>9.9810341385506082E-2</v>
      </c>
    </row>
    <row r="37866" spans="1:15">
      <c r="A37866" s="1">
        <v>44727</v>
      </c>
      <c r="B37866" t="s">
        <v>44582</v>
      </c>
      <c r="C37866" t="s">
        <v>129</v>
      </c>
      <c r="D37866" t="s">
        <v>24</v>
      </c>
      <c r="E37866" t="s">
        <v>988</v>
      </c>
      <c r="F37866" t="s">
        <v>72</v>
      </c>
      <c r="G37866" t="s">
        <v>27</v>
      </c>
      <c r="H37866" t="s">
        <v>44585</v>
      </c>
      <c r="I37866" t="s">
        <v>29</v>
      </c>
      <c r="J37866">
        <v>17.862500000000001</v>
      </c>
      <c r="K37866">
        <v>900.09</v>
      </c>
      <c r="L37866">
        <v>1001.8</v>
      </c>
      <c r="M37866">
        <v>1001.8</v>
      </c>
      <c r="N37866">
        <v>0</v>
      </c>
      <c r="O37866">
        <f>Ordens[[#This Row],[TotalExecutedVolume]]/Ordens[[#This Row],[TotalNetDol]]</f>
        <v>0.89847274905170704</v>
      </c>
    </row>
    <row r="37867" spans="1:15">
      <c r="A37867" s="1">
        <v>44727</v>
      </c>
      <c r="B37867" t="s">
        <v>40770</v>
      </c>
      <c r="C37867" t="s">
        <v>16</v>
      </c>
      <c r="D37867" t="s">
        <v>17</v>
      </c>
      <c r="E37867" t="s">
        <v>108</v>
      </c>
      <c r="F37867" t="s">
        <v>19</v>
      </c>
      <c r="G37867" t="s">
        <v>109</v>
      </c>
      <c r="H37867" t="s">
        <v>44586</v>
      </c>
      <c r="I37867" t="s">
        <v>89</v>
      </c>
      <c r="J37867">
        <v>1</v>
      </c>
      <c r="K37867">
        <v>251.44</v>
      </c>
      <c r="L37867">
        <v>2821.89</v>
      </c>
      <c r="M37867">
        <v>2928.74</v>
      </c>
      <c r="N37867">
        <v>256.72000000000003</v>
      </c>
      <c r="O37867">
        <f>Ordens[[#This Row],[TotalExecutedVolume]]/Ordens[[#This Row],[TotalNetDol]]</f>
        <v>8.9103402329644324E-2</v>
      </c>
    </row>
    <row r="37868" spans="1:15">
      <c r="A37868" s="1">
        <v>44727</v>
      </c>
      <c r="B37868" t="s">
        <v>40770</v>
      </c>
      <c r="C37868" t="s">
        <v>16</v>
      </c>
      <c r="D37868" t="s">
        <v>17</v>
      </c>
      <c r="E37868" t="s">
        <v>18</v>
      </c>
      <c r="F37868" t="s">
        <v>19</v>
      </c>
      <c r="G37868" t="s">
        <v>20</v>
      </c>
      <c r="H37868" t="s">
        <v>44587</v>
      </c>
      <c r="I37868" t="s">
        <v>22</v>
      </c>
      <c r="J37868">
        <v>2</v>
      </c>
      <c r="K37868">
        <v>270.60000000000002</v>
      </c>
      <c r="L37868">
        <v>2821.89</v>
      </c>
      <c r="M37868">
        <v>2928.74</v>
      </c>
      <c r="N37868">
        <v>1051.19</v>
      </c>
      <c r="O37868">
        <f>Ordens[[#This Row],[TotalExecutedVolume]]/Ordens[[#This Row],[TotalNetDol]]</f>
        <v>9.5893177976462601E-2</v>
      </c>
    </row>
    <row r="37869" spans="1:15">
      <c r="A37869" s="1">
        <v>44727</v>
      </c>
      <c r="B37869" t="s">
        <v>40770</v>
      </c>
      <c r="C37869" t="s">
        <v>16</v>
      </c>
      <c r="D37869" t="s">
        <v>17</v>
      </c>
      <c r="E37869" t="s">
        <v>48</v>
      </c>
      <c r="F37869" t="s">
        <v>41</v>
      </c>
      <c r="G37869" t="s">
        <v>49</v>
      </c>
      <c r="H37869" t="s">
        <v>44588</v>
      </c>
      <c r="I37869" t="s">
        <v>51</v>
      </c>
      <c r="J37869">
        <v>2.9</v>
      </c>
      <c r="K37869">
        <v>278.14</v>
      </c>
      <c r="L37869">
        <v>2821.89</v>
      </c>
      <c r="M37869">
        <v>2928.74</v>
      </c>
      <c r="N37869">
        <v>276.08</v>
      </c>
      <c r="O37869">
        <f>Ordens[[#This Row],[TotalExecutedVolume]]/Ordens[[#This Row],[TotalNetDol]]</f>
        <v>9.8565146054594613E-2</v>
      </c>
    </row>
    <row r="37870" spans="1:15">
      <c r="A37870" s="1">
        <v>44727</v>
      </c>
      <c r="B37870" t="s">
        <v>40770</v>
      </c>
      <c r="C37870" t="s">
        <v>16</v>
      </c>
      <c r="D37870" t="s">
        <v>17</v>
      </c>
      <c r="E37870" t="s">
        <v>81</v>
      </c>
      <c r="F37870" t="s">
        <v>82</v>
      </c>
      <c r="G37870" t="s">
        <v>83</v>
      </c>
      <c r="H37870" t="s">
        <v>44589</v>
      </c>
      <c r="I37870" t="s">
        <v>85</v>
      </c>
      <c r="J37870">
        <v>3</v>
      </c>
      <c r="K37870">
        <v>178.89</v>
      </c>
      <c r="L37870">
        <v>2821.89</v>
      </c>
      <c r="M37870">
        <v>2928.74</v>
      </c>
      <c r="N37870">
        <v>187.5</v>
      </c>
      <c r="O37870">
        <f>Ordens[[#This Row],[TotalExecutedVolume]]/Ordens[[#This Row],[TotalNetDol]]</f>
        <v>6.3393682957167005E-2</v>
      </c>
    </row>
    <row r="37871" spans="1:15">
      <c r="A37871" s="1">
        <v>44727</v>
      </c>
      <c r="B37871" t="s">
        <v>44590</v>
      </c>
      <c r="C37871" t="s">
        <v>16</v>
      </c>
      <c r="D37871" t="s">
        <v>17</v>
      </c>
      <c r="E37871" t="s">
        <v>111</v>
      </c>
      <c r="F37871" t="s">
        <v>19</v>
      </c>
      <c r="G37871" t="s">
        <v>104</v>
      </c>
      <c r="H37871" t="s">
        <v>44591</v>
      </c>
      <c r="I37871" t="s">
        <v>89</v>
      </c>
      <c r="J37871">
        <v>0.1</v>
      </c>
      <c r="K37871">
        <v>217.36</v>
      </c>
      <c r="L37871">
        <v>2285.16</v>
      </c>
      <c r="M37871">
        <v>2826.43</v>
      </c>
      <c r="N37871">
        <v>223.56</v>
      </c>
      <c r="O37871">
        <f>Ordens[[#This Row],[TotalExecutedVolume]]/Ordens[[#This Row],[TotalNetDol]]</f>
        <v>9.5118066131036794E-2</v>
      </c>
    </row>
    <row r="37872" spans="1:15">
      <c r="A37872" s="1">
        <v>44727</v>
      </c>
      <c r="B37872" t="s">
        <v>44592</v>
      </c>
      <c r="C37872" t="s">
        <v>16</v>
      </c>
      <c r="D37872" t="s">
        <v>17</v>
      </c>
      <c r="E37872" t="s">
        <v>18</v>
      </c>
      <c r="F37872" t="s">
        <v>19</v>
      </c>
      <c r="G37872" t="s">
        <v>20</v>
      </c>
      <c r="H37872" t="s">
        <v>44593</v>
      </c>
      <c r="I37872" t="s">
        <v>22</v>
      </c>
      <c r="J37872">
        <v>0.13475000000000001</v>
      </c>
      <c r="K37872">
        <v>18.04</v>
      </c>
      <c r="L37872">
        <v>18.25</v>
      </c>
      <c r="M37872">
        <v>20.239999999999998</v>
      </c>
      <c r="N37872">
        <v>20.239999999999998</v>
      </c>
      <c r="O37872">
        <f>Ordens[[#This Row],[TotalExecutedVolume]]/Ordens[[#This Row],[TotalNetDol]]</f>
        <v>0.98849315068493149</v>
      </c>
    </row>
    <row r="37873" spans="1:15">
      <c r="A37873" s="1">
        <v>44727</v>
      </c>
      <c r="B37873" t="s">
        <v>40731</v>
      </c>
      <c r="C37873" t="s">
        <v>16</v>
      </c>
      <c r="D37873" t="s">
        <v>17</v>
      </c>
      <c r="E37873" t="s">
        <v>111</v>
      </c>
      <c r="F37873" t="s">
        <v>19</v>
      </c>
      <c r="G37873" t="s">
        <v>104</v>
      </c>
      <c r="H37873" t="s">
        <v>44594</v>
      </c>
      <c r="I37873" t="s">
        <v>89</v>
      </c>
      <c r="J37873">
        <v>2.2179999999999998E-2</v>
      </c>
      <c r="K37873">
        <v>48.53</v>
      </c>
      <c r="L37873">
        <v>48.69</v>
      </c>
      <c r="M37873">
        <v>0</v>
      </c>
      <c r="N37873">
        <v>0</v>
      </c>
      <c r="O37873">
        <f>Ordens[[#This Row],[TotalExecutedVolume]]/Ordens[[#This Row],[TotalNetDol]]</f>
        <v>0.99671390429246254</v>
      </c>
    </row>
    <row r="37874" spans="1:15">
      <c r="A37874" s="1">
        <v>44727</v>
      </c>
      <c r="B37874" t="s">
        <v>44595</v>
      </c>
      <c r="C37874" t="s">
        <v>16</v>
      </c>
      <c r="D37874" t="s">
        <v>17</v>
      </c>
      <c r="E37874" t="s">
        <v>14599</v>
      </c>
      <c r="F37874" t="s">
        <v>19</v>
      </c>
      <c r="G37874" t="s">
        <v>109</v>
      </c>
      <c r="H37874" t="s">
        <v>44596</v>
      </c>
      <c r="I37874" t="s">
        <v>89</v>
      </c>
      <c r="J37874">
        <v>10</v>
      </c>
      <c r="K37874">
        <v>1094.3</v>
      </c>
      <c r="L37874">
        <v>4652.99</v>
      </c>
      <c r="M37874">
        <v>4726</v>
      </c>
      <c r="N37874">
        <v>0</v>
      </c>
      <c r="O37874">
        <f>Ordens[[#This Row],[TotalExecutedVolume]]/Ordens[[#This Row],[TotalNetDol]]</f>
        <v>0.23518210870859382</v>
      </c>
    </row>
    <row r="37875" spans="1:15">
      <c r="A37875" s="1">
        <v>44727</v>
      </c>
      <c r="B37875" t="s">
        <v>147</v>
      </c>
      <c r="C37875" t="s">
        <v>16</v>
      </c>
      <c r="D37875" t="s">
        <v>17</v>
      </c>
      <c r="E37875" t="s">
        <v>40</v>
      </c>
      <c r="F37875" t="s">
        <v>41</v>
      </c>
      <c r="G37875" t="s">
        <v>42</v>
      </c>
      <c r="H37875" t="s">
        <v>44597</v>
      </c>
      <c r="I37875" t="s">
        <v>44</v>
      </c>
      <c r="J37875">
        <v>1.11111</v>
      </c>
      <c r="K37875">
        <v>118.6</v>
      </c>
      <c r="L37875">
        <v>5442.01</v>
      </c>
      <c r="M37875">
        <v>7081.76</v>
      </c>
      <c r="N37875">
        <v>365.87</v>
      </c>
      <c r="O37875">
        <f>Ordens[[#This Row],[TotalExecutedVolume]]/Ordens[[#This Row],[TotalNetDol]]</f>
        <v>2.1793418240686802E-2</v>
      </c>
    </row>
    <row r="37876" spans="1:15">
      <c r="A37876" s="1">
        <v>44727</v>
      </c>
      <c r="B37876" t="s">
        <v>21712</v>
      </c>
      <c r="C37876" t="s">
        <v>16</v>
      </c>
      <c r="D37876" t="s">
        <v>17</v>
      </c>
      <c r="E37876" t="s">
        <v>15752</v>
      </c>
      <c r="F37876" t="s">
        <v>82</v>
      </c>
      <c r="G37876" t="s">
        <v>1910</v>
      </c>
      <c r="H37876" t="s">
        <v>44598</v>
      </c>
      <c r="I37876" t="s">
        <v>85</v>
      </c>
      <c r="J37876">
        <v>0.86219999999999997</v>
      </c>
      <c r="K37876">
        <v>50.62</v>
      </c>
      <c r="L37876">
        <v>892.46</v>
      </c>
      <c r="M37876">
        <v>887.7</v>
      </c>
      <c r="N37876">
        <v>100.69</v>
      </c>
      <c r="O37876">
        <f>Ordens[[#This Row],[TotalExecutedVolume]]/Ordens[[#This Row],[TotalNetDol]]</f>
        <v>5.6719628890930678E-2</v>
      </c>
    </row>
    <row r="37877" spans="1:15">
      <c r="A37877" s="1">
        <v>44727</v>
      </c>
      <c r="B37877" t="s">
        <v>21712</v>
      </c>
      <c r="C37877" t="s">
        <v>129</v>
      </c>
      <c r="D37877" t="s">
        <v>17</v>
      </c>
      <c r="E37877" t="s">
        <v>81</v>
      </c>
      <c r="F37877" t="s">
        <v>82</v>
      </c>
      <c r="G37877" t="s">
        <v>83</v>
      </c>
      <c r="H37877" t="s">
        <v>44599</v>
      </c>
      <c r="I37877" t="s">
        <v>85</v>
      </c>
      <c r="J37877">
        <v>0.7</v>
      </c>
      <c r="K37877">
        <v>41.53</v>
      </c>
      <c r="L37877">
        <v>892.46</v>
      </c>
      <c r="M37877">
        <v>887.7</v>
      </c>
      <c r="N37877">
        <v>0</v>
      </c>
      <c r="O37877">
        <f>Ordens[[#This Row],[TotalExecutedVolume]]/Ordens[[#This Row],[TotalNetDol]]</f>
        <v>4.6534298455953207E-2</v>
      </c>
    </row>
    <row r="37878" spans="1:15">
      <c r="A37878" s="1">
        <v>44727</v>
      </c>
      <c r="B37878" t="s">
        <v>21712</v>
      </c>
      <c r="C37878" t="s">
        <v>129</v>
      </c>
      <c r="D37878" t="s">
        <v>17</v>
      </c>
      <c r="E37878" t="s">
        <v>16382</v>
      </c>
      <c r="F37878" t="s">
        <v>82</v>
      </c>
      <c r="G37878" t="s">
        <v>7538</v>
      </c>
      <c r="H37878" t="s">
        <v>44600</v>
      </c>
      <c r="I37878" t="s">
        <v>85</v>
      </c>
      <c r="J37878">
        <v>0.7</v>
      </c>
      <c r="K37878">
        <v>29.09</v>
      </c>
      <c r="L37878">
        <v>892.46</v>
      </c>
      <c r="M37878">
        <v>887.7</v>
      </c>
      <c r="N37878">
        <v>41.56</v>
      </c>
      <c r="O37878">
        <f>Ordens[[#This Row],[TotalExecutedVolume]]/Ordens[[#This Row],[TotalNetDol]]</f>
        <v>3.2595298388723305E-2</v>
      </c>
    </row>
    <row r="37879" spans="1:15">
      <c r="A37879" s="1">
        <v>44727</v>
      </c>
      <c r="B37879" t="s">
        <v>21712</v>
      </c>
      <c r="C37879" t="s">
        <v>16</v>
      </c>
      <c r="D37879" t="s">
        <v>17</v>
      </c>
      <c r="E37879" t="s">
        <v>204</v>
      </c>
      <c r="F37879" t="s">
        <v>19</v>
      </c>
      <c r="G37879" t="s">
        <v>104</v>
      </c>
      <c r="H37879" t="s">
        <v>44601</v>
      </c>
      <c r="I37879" t="s">
        <v>89</v>
      </c>
      <c r="J37879">
        <v>1.02617</v>
      </c>
      <c r="K37879">
        <v>20</v>
      </c>
      <c r="L37879">
        <v>892.46</v>
      </c>
      <c r="M37879">
        <v>887.7</v>
      </c>
      <c r="N37879">
        <v>97.93</v>
      </c>
      <c r="O37879">
        <f>Ordens[[#This Row],[TotalExecutedVolume]]/Ordens[[#This Row],[TotalNetDol]]</f>
        <v>2.2409967953745825E-2</v>
      </c>
    </row>
    <row r="37880" spans="1:15">
      <c r="A37880" s="1">
        <v>44727</v>
      </c>
      <c r="B37880" t="s">
        <v>37891</v>
      </c>
      <c r="C37880" t="s">
        <v>16</v>
      </c>
      <c r="D37880" t="s">
        <v>17</v>
      </c>
      <c r="E37880" t="s">
        <v>38564</v>
      </c>
      <c r="F37880" t="s">
        <v>33</v>
      </c>
      <c r="G37880" t="s">
        <v>931</v>
      </c>
      <c r="H37880" t="s">
        <v>44602</v>
      </c>
      <c r="I37880" t="s">
        <v>36</v>
      </c>
      <c r="J37880">
        <v>0.05</v>
      </c>
      <c r="K37880">
        <v>20.99</v>
      </c>
      <c r="L37880">
        <v>19220.8</v>
      </c>
      <c r="M37880">
        <v>19923.66</v>
      </c>
      <c r="N37880">
        <v>105.02</v>
      </c>
      <c r="O37880">
        <f>Ordens[[#This Row],[TotalExecutedVolume]]/Ordens[[#This Row],[TotalNetDol]]</f>
        <v>1.0920461167069008E-3</v>
      </c>
    </row>
    <row r="37881" spans="1:15">
      <c r="A37881" s="1">
        <v>44727</v>
      </c>
      <c r="B37881" t="s">
        <v>37891</v>
      </c>
      <c r="C37881" t="s">
        <v>16</v>
      </c>
      <c r="D37881" t="s">
        <v>17</v>
      </c>
      <c r="E37881" t="s">
        <v>9399</v>
      </c>
      <c r="F37881" t="s">
        <v>19</v>
      </c>
      <c r="G37881" t="s">
        <v>5371</v>
      </c>
      <c r="H37881" t="s">
        <v>44603</v>
      </c>
      <c r="I37881" t="s">
        <v>22</v>
      </c>
      <c r="J37881">
        <v>0.2</v>
      </c>
      <c r="K37881">
        <v>19.41</v>
      </c>
      <c r="L37881">
        <v>19220.8</v>
      </c>
      <c r="M37881">
        <v>19923.66</v>
      </c>
      <c r="N37881">
        <v>98.25</v>
      </c>
      <c r="O37881">
        <f>Ordens[[#This Row],[TotalExecutedVolume]]/Ordens[[#This Row],[TotalNetDol]]</f>
        <v>1.0098435028718887E-3</v>
      </c>
    </row>
    <row r="37882" spans="1:15">
      <c r="A37882" s="1">
        <v>44727</v>
      </c>
      <c r="B37882" t="s">
        <v>37891</v>
      </c>
      <c r="C37882" t="s">
        <v>16</v>
      </c>
      <c r="D37882" t="s">
        <v>17</v>
      </c>
      <c r="E37882" t="s">
        <v>7168</v>
      </c>
      <c r="F37882" t="s">
        <v>188</v>
      </c>
      <c r="G37882" t="s">
        <v>347</v>
      </c>
      <c r="H37882" t="s">
        <v>44604</v>
      </c>
      <c r="I37882" t="s">
        <v>191</v>
      </c>
      <c r="J37882">
        <v>0.1</v>
      </c>
      <c r="K37882">
        <v>19.59</v>
      </c>
      <c r="L37882">
        <v>19220.8</v>
      </c>
      <c r="M37882">
        <v>19923.66</v>
      </c>
      <c r="N37882">
        <v>113.9</v>
      </c>
      <c r="O37882">
        <f>Ordens[[#This Row],[TotalExecutedVolume]]/Ordens[[#This Row],[TotalNetDol]]</f>
        <v>1.0192083576125864E-3</v>
      </c>
    </row>
    <row r="37883" spans="1:15">
      <c r="A37883" s="1">
        <v>44727</v>
      </c>
      <c r="B37883" t="s">
        <v>37891</v>
      </c>
      <c r="C37883" t="s">
        <v>16</v>
      </c>
      <c r="D37883" t="s">
        <v>17</v>
      </c>
      <c r="E37883" t="s">
        <v>1209</v>
      </c>
      <c r="F37883" t="s">
        <v>41</v>
      </c>
      <c r="G37883" t="s">
        <v>1210</v>
      </c>
      <c r="H37883" t="s">
        <v>44605</v>
      </c>
      <c r="I37883" t="s">
        <v>1212</v>
      </c>
      <c r="J37883">
        <v>0.1</v>
      </c>
      <c r="K37883">
        <v>26.47</v>
      </c>
      <c r="L37883">
        <v>19220.8</v>
      </c>
      <c r="M37883">
        <v>19923.66</v>
      </c>
      <c r="N37883">
        <v>119.68</v>
      </c>
      <c r="O37883">
        <f>Ordens[[#This Row],[TotalExecutedVolume]]/Ordens[[#This Row],[TotalNetDol]]</f>
        <v>1.3771539165903604E-3</v>
      </c>
    </row>
    <row r="37884" spans="1:15">
      <c r="A37884" s="1">
        <v>44727</v>
      </c>
      <c r="B37884" t="s">
        <v>37891</v>
      </c>
      <c r="C37884" t="s">
        <v>16</v>
      </c>
      <c r="D37884" t="s">
        <v>17</v>
      </c>
      <c r="E37884" t="s">
        <v>6934</v>
      </c>
      <c r="F37884" t="s">
        <v>188</v>
      </c>
      <c r="G37884" t="s">
        <v>242</v>
      </c>
      <c r="H37884" t="s">
        <v>44606</v>
      </c>
      <c r="I37884" t="s">
        <v>191</v>
      </c>
      <c r="J37884">
        <v>0.1</v>
      </c>
      <c r="K37884">
        <v>19.21</v>
      </c>
      <c r="L37884">
        <v>19220.8</v>
      </c>
      <c r="M37884">
        <v>19923.66</v>
      </c>
      <c r="N37884">
        <v>96.12</v>
      </c>
      <c r="O37884">
        <f>Ordens[[#This Row],[TotalExecutedVolume]]/Ordens[[#This Row],[TotalNetDol]]</f>
        <v>9.9943810871555832E-4</v>
      </c>
    </row>
    <row r="37885" spans="1:15">
      <c r="A37885" s="1">
        <v>44727</v>
      </c>
      <c r="B37885" t="s">
        <v>37891</v>
      </c>
      <c r="C37885" t="s">
        <v>16</v>
      </c>
      <c r="D37885" t="s">
        <v>17</v>
      </c>
      <c r="E37885" t="s">
        <v>38596</v>
      </c>
      <c r="F37885" t="s">
        <v>41</v>
      </c>
      <c r="G37885" t="s">
        <v>3048</v>
      </c>
      <c r="H37885" t="s">
        <v>44607</v>
      </c>
      <c r="I37885" t="s">
        <v>63</v>
      </c>
      <c r="J37885">
        <v>0.52</v>
      </c>
      <c r="K37885">
        <v>19.72</v>
      </c>
      <c r="L37885">
        <v>19220.8</v>
      </c>
      <c r="M37885">
        <v>19923.66</v>
      </c>
      <c r="N37885">
        <v>106.87</v>
      </c>
      <c r="O37885">
        <f>Ordens[[#This Row],[TotalExecutedVolume]]/Ordens[[#This Row],[TotalNetDol]]</f>
        <v>1.0259718638142012E-3</v>
      </c>
    </row>
    <row r="37886" spans="1:15">
      <c r="A37886" s="1">
        <v>44727</v>
      </c>
      <c r="B37886" t="s">
        <v>37891</v>
      </c>
      <c r="C37886" t="s">
        <v>16</v>
      </c>
      <c r="D37886" t="s">
        <v>17</v>
      </c>
      <c r="E37886" t="s">
        <v>12713</v>
      </c>
      <c r="F37886" t="s">
        <v>188</v>
      </c>
      <c r="G37886" t="s">
        <v>12714</v>
      </c>
      <c r="H37886" t="s">
        <v>44608</v>
      </c>
      <c r="I37886" t="s">
        <v>191</v>
      </c>
      <c r="J37886">
        <v>0.13</v>
      </c>
      <c r="K37886">
        <v>20.72</v>
      </c>
      <c r="L37886">
        <v>19220.8</v>
      </c>
      <c r="M37886">
        <v>19923.66</v>
      </c>
      <c r="N37886">
        <v>129.16</v>
      </c>
      <c r="O37886">
        <f>Ordens[[#This Row],[TotalExecutedVolume]]/Ordens[[#This Row],[TotalNetDol]]</f>
        <v>1.0779988345958544E-3</v>
      </c>
    </row>
    <row r="37887" spans="1:15">
      <c r="A37887" s="1">
        <v>44727</v>
      </c>
      <c r="B37887" t="s">
        <v>37891</v>
      </c>
      <c r="C37887" t="s">
        <v>16</v>
      </c>
      <c r="D37887" t="s">
        <v>17</v>
      </c>
      <c r="E37887" t="s">
        <v>6049</v>
      </c>
      <c r="F37887" t="s">
        <v>82</v>
      </c>
      <c r="G37887" t="s">
        <v>142</v>
      </c>
      <c r="H37887" t="s">
        <v>44609</v>
      </c>
      <c r="I37887" t="s">
        <v>144</v>
      </c>
      <c r="J37887">
        <v>0.12</v>
      </c>
      <c r="K37887">
        <v>20.88</v>
      </c>
      <c r="L37887">
        <v>19220.8</v>
      </c>
      <c r="M37887">
        <v>19923.66</v>
      </c>
      <c r="N37887">
        <v>119.95</v>
      </c>
      <c r="O37887">
        <f>Ordens[[#This Row],[TotalExecutedVolume]]/Ordens[[#This Row],[TotalNetDol]]</f>
        <v>1.0863231499209189E-3</v>
      </c>
    </row>
    <row r="37888" spans="1:15">
      <c r="A37888" s="1">
        <v>44727</v>
      </c>
      <c r="B37888" t="s">
        <v>44610</v>
      </c>
      <c r="C37888" t="s">
        <v>16</v>
      </c>
      <c r="D37888" t="s">
        <v>17</v>
      </c>
      <c r="E37888" t="s">
        <v>2708</v>
      </c>
      <c r="F37888" t="s">
        <v>19</v>
      </c>
      <c r="G37888" t="s">
        <v>489</v>
      </c>
      <c r="H37888" t="s">
        <v>44611</v>
      </c>
      <c r="I37888" t="s">
        <v>447</v>
      </c>
      <c r="J37888">
        <v>1</v>
      </c>
      <c r="K37888">
        <v>22.54</v>
      </c>
      <c r="L37888">
        <v>73.569999999999993</v>
      </c>
      <c r="M37888">
        <v>73.5</v>
      </c>
      <c r="N37888">
        <v>21.96</v>
      </c>
      <c r="O37888">
        <f>Ordens[[#This Row],[TotalExecutedVolume]]/Ordens[[#This Row],[TotalNetDol]]</f>
        <v>0.30637488106565175</v>
      </c>
    </row>
    <row r="37889" spans="1:15">
      <c r="A37889" s="1">
        <v>44727</v>
      </c>
      <c r="B37889" t="s">
        <v>44610</v>
      </c>
      <c r="C37889" t="s">
        <v>16</v>
      </c>
      <c r="D37889" t="s">
        <v>17</v>
      </c>
      <c r="E37889" t="s">
        <v>783</v>
      </c>
      <c r="F37889" t="s">
        <v>33</v>
      </c>
      <c r="G37889" t="s">
        <v>34</v>
      </c>
      <c r="H37889" t="s">
        <v>44612</v>
      </c>
      <c r="I37889" t="s">
        <v>36</v>
      </c>
      <c r="J37889">
        <v>1</v>
      </c>
      <c r="K37889">
        <v>14.76</v>
      </c>
      <c r="L37889">
        <v>73.569999999999993</v>
      </c>
      <c r="M37889">
        <v>73.5</v>
      </c>
      <c r="N37889">
        <v>15.77</v>
      </c>
      <c r="O37889">
        <f>Ordens[[#This Row],[TotalExecutedVolume]]/Ordens[[#This Row],[TotalNetDol]]</f>
        <v>0.20062525485931768</v>
      </c>
    </row>
    <row r="37890" spans="1:15">
      <c r="A37890" s="1">
        <v>44727</v>
      </c>
      <c r="B37890" t="s">
        <v>44610</v>
      </c>
      <c r="C37890" t="s">
        <v>16</v>
      </c>
      <c r="D37890" t="s">
        <v>17</v>
      </c>
      <c r="E37890" t="s">
        <v>539</v>
      </c>
      <c r="F37890" t="s">
        <v>133</v>
      </c>
      <c r="G37890" t="s">
        <v>134</v>
      </c>
      <c r="H37890" t="s">
        <v>44613</v>
      </c>
      <c r="I37890" t="s">
        <v>133</v>
      </c>
      <c r="J37890">
        <v>1</v>
      </c>
      <c r="K37890">
        <v>13.2</v>
      </c>
      <c r="L37890">
        <v>73.569999999999993</v>
      </c>
      <c r="M37890">
        <v>73.5</v>
      </c>
      <c r="N37890">
        <v>13.3</v>
      </c>
      <c r="O37890">
        <f>Ordens[[#This Row],[TotalExecutedVolume]]/Ordens[[#This Row],[TotalNetDol]]</f>
        <v>0.17942095963028409</v>
      </c>
    </row>
    <row r="37891" spans="1:15">
      <c r="A37891" s="1">
        <v>44727</v>
      </c>
      <c r="B37891" t="s">
        <v>44614</v>
      </c>
      <c r="C37891" t="s">
        <v>16</v>
      </c>
      <c r="D37891" t="s">
        <v>17</v>
      </c>
      <c r="E37891" t="s">
        <v>141</v>
      </c>
      <c r="F37891" t="s">
        <v>82</v>
      </c>
      <c r="G37891" t="s">
        <v>142</v>
      </c>
      <c r="H37891" t="s">
        <v>44615</v>
      </c>
      <c r="I37891" t="s">
        <v>144</v>
      </c>
      <c r="J37891">
        <v>0.25</v>
      </c>
      <c r="K37891">
        <v>171.11</v>
      </c>
      <c r="L37891">
        <v>192.96</v>
      </c>
      <c r="M37891">
        <v>228.25</v>
      </c>
      <c r="N37891">
        <v>0</v>
      </c>
      <c r="O37891">
        <f>Ordens[[#This Row],[TotalExecutedVolume]]/Ordens[[#This Row],[TotalNetDol]]</f>
        <v>0.88676409618573804</v>
      </c>
    </row>
    <row r="37892" spans="1:15">
      <c r="A37892" s="1">
        <v>44727</v>
      </c>
      <c r="B37892" t="s">
        <v>2167</v>
      </c>
      <c r="C37892" t="s">
        <v>16</v>
      </c>
      <c r="D37892" t="s">
        <v>17</v>
      </c>
      <c r="E37892" t="s">
        <v>27429</v>
      </c>
      <c r="F37892" t="s">
        <v>41</v>
      </c>
      <c r="G37892" t="s">
        <v>3048</v>
      </c>
      <c r="H37892" t="s">
        <v>44616</v>
      </c>
      <c r="I37892" t="s">
        <v>63</v>
      </c>
      <c r="J37892">
        <v>1.6363000000000001</v>
      </c>
      <c r="K37892">
        <v>53.21</v>
      </c>
      <c r="L37892">
        <v>988.78</v>
      </c>
      <c r="M37892">
        <v>1020.57</v>
      </c>
      <c r="N37892">
        <v>49.24</v>
      </c>
      <c r="O37892">
        <f>Ordens[[#This Row],[TotalExecutedVolume]]/Ordens[[#This Row],[TotalNetDol]]</f>
        <v>5.3813790732013193E-2</v>
      </c>
    </row>
    <row r="37893" spans="1:15">
      <c r="A37893" s="1">
        <v>44727</v>
      </c>
      <c r="B37893" t="s">
        <v>2167</v>
      </c>
      <c r="C37893" t="s">
        <v>16</v>
      </c>
      <c r="D37893" t="s">
        <v>17</v>
      </c>
      <c r="E37893" t="s">
        <v>4120</v>
      </c>
      <c r="F37893" t="s">
        <v>82</v>
      </c>
      <c r="G37893" t="s">
        <v>142</v>
      </c>
      <c r="H37893" t="s">
        <v>44617</v>
      </c>
      <c r="I37893" t="s">
        <v>144</v>
      </c>
      <c r="J37893">
        <v>4</v>
      </c>
      <c r="K37893">
        <v>49.48</v>
      </c>
      <c r="L37893">
        <v>988.78</v>
      </c>
      <c r="M37893">
        <v>1020.57</v>
      </c>
      <c r="N37893">
        <v>47.52</v>
      </c>
      <c r="O37893">
        <f>Ordens[[#This Row],[TotalExecutedVolume]]/Ordens[[#This Row],[TotalNetDol]]</f>
        <v>5.0041465239992713E-2</v>
      </c>
    </row>
    <row r="37894" spans="1:15">
      <c r="A37894" s="1">
        <v>44727</v>
      </c>
      <c r="B37894" t="s">
        <v>36091</v>
      </c>
      <c r="C37894" t="s">
        <v>16</v>
      </c>
      <c r="D37894" t="s">
        <v>17</v>
      </c>
      <c r="E37894" t="s">
        <v>40</v>
      </c>
      <c r="F37894" t="s">
        <v>41</v>
      </c>
      <c r="G37894" t="s">
        <v>42</v>
      </c>
      <c r="H37894" t="s">
        <v>44618</v>
      </c>
      <c r="I37894" t="s">
        <v>44</v>
      </c>
      <c r="J37894">
        <v>0.98799999999999999</v>
      </c>
      <c r="K37894">
        <v>102.95</v>
      </c>
      <c r="L37894">
        <v>363.7</v>
      </c>
      <c r="M37894">
        <v>548.19000000000005</v>
      </c>
      <c r="N37894">
        <v>173.37</v>
      </c>
      <c r="O37894">
        <f>Ordens[[#This Row],[TotalExecutedVolume]]/Ordens[[#This Row],[TotalNetDol]]</f>
        <v>0.28306296398130326</v>
      </c>
    </row>
    <row r="37895" spans="1:15">
      <c r="A37895" s="1">
        <v>44727</v>
      </c>
      <c r="B37895" t="s">
        <v>16470</v>
      </c>
      <c r="C37895" t="s">
        <v>16</v>
      </c>
      <c r="D37895" t="s">
        <v>17</v>
      </c>
      <c r="E37895" t="s">
        <v>44428</v>
      </c>
      <c r="F37895" t="s">
        <v>41</v>
      </c>
      <c r="G37895" t="s">
        <v>887</v>
      </c>
      <c r="H37895" t="s">
        <v>44619</v>
      </c>
      <c r="I37895" t="s">
        <v>44</v>
      </c>
      <c r="J37895">
        <v>80.739699999999999</v>
      </c>
      <c r="K37895">
        <v>977.76</v>
      </c>
      <c r="L37895">
        <v>19700.990000000002</v>
      </c>
      <c r="M37895">
        <v>20060.009999999998</v>
      </c>
      <c r="N37895">
        <v>951.11</v>
      </c>
      <c r="O37895">
        <f>Ordens[[#This Row],[TotalExecutedVolume]]/Ordens[[#This Row],[TotalNetDol]]</f>
        <v>4.962999321353901E-2</v>
      </c>
    </row>
    <row r="37896" spans="1:15">
      <c r="A37896" s="1">
        <v>44727</v>
      </c>
      <c r="B37896" t="s">
        <v>39786</v>
      </c>
      <c r="C37896" t="s">
        <v>16</v>
      </c>
      <c r="D37896" t="s">
        <v>17</v>
      </c>
      <c r="E37896" t="s">
        <v>40</v>
      </c>
      <c r="F37896" t="s">
        <v>41</v>
      </c>
      <c r="G37896" t="s">
        <v>42</v>
      </c>
      <c r="H37896" t="s">
        <v>44620</v>
      </c>
      <c r="I37896" t="s">
        <v>44</v>
      </c>
      <c r="J37896">
        <v>4.6800000000000001E-2</v>
      </c>
      <c r="K37896">
        <v>5</v>
      </c>
      <c r="L37896">
        <v>61.62</v>
      </c>
      <c r="M37896">
        <v>55.02</v>
      </c>
      <c r="N37896">
        <v>0</v>
      </c>
      <c r="O37896">
        <f>Ordens[[#This Row],[TotalExecutedVolume]]/Ordens[[#This Row],[TotalNetDol]]</f>
        <v>8.1142486205777353E-2</v>
      </c>
    </row>
    <row r="37897" spans="1:15">
      <c r="A37897" s="1">
        <v>44727</v>
      </c>
      <c r="B37897" t="s">
        <v>12458</v>
      </c>
      <c r="C37897" t="s">
        <v>16</v>
      </c>
      <c r="D37897" t="s">
        <v>17</v>
      </c>
      <c r="E37897" t="s">
        <v>628</v>
      </c>
      <c r="F37897" t="s">
        <v>33</v>
      </c>
      <c r="G37897" t="s">
        <v>34</v>
      </c>
      <c r="H37897" t="s">
        <v>44621</v>
      </c>
      <c r="I37897" t="s">
        <v>36</v>
      </c>
      <c r="J37897">
        <v>7</v>
      </c>
      <c r="K37897">
        <v>94.01</v>
      </c>
      <c r="L37897">
        <v>345.15</v>
      </c>
      <c r="M37897">
        <v>372.63</v>
      </c>
      <c r="N37897">
        <v>270.47000000000003</v>
      </c>
      <c r="O37897">
        <f>Ordens[[#This Row],[TotalExecutedVolume]]/Ordens[[#This Row],[TotalNetDol]]</f>
        <v>0.27237433000144867</v>
      </c>
    </row>
    <row r="37898" spans="1:15">
      <c r="A37898" s="1">
        <v>44727</v>
      </c>
      <c r="B37898" t="s">
        <v>42833</v>
      </c>
      <c r="C37898" t="s">
        <v>16</v>
      </c>
      <c r="D37898" t="s">
        <v>24</v>
      </c>
      <c r="E37898" t="s">
        <v>52</v>
      </c>
      <c r="F37898" t="s">
        <v>72</v>
      </c>
      <c r="G37898" t="s">
        <v>27</v>
      </c>
      <c r="H37898" t="s">
        <v>44622</v>
      </c>
      <c r="I37898" t="s">
        <v>29</v>
      </c>
      <c r="J37898">
        <v>0.28050999999999998</v>
      </c>
      <c r="K37898">
        <v>97.12</v>
      </c>
      <c r="L37898">
        <v>188.38</v>
      </c>
      <c r="M37898">
        <v>191.88</v>
      </c>
      <c r="N37898">
        <v>191.34</v>
      </c>
      <c r="O37898">
        <f>Ordens[[#This Row],[TotalExecutedVolume]]/Ordens[[#This Row],[TotalNetDol]]</f>
        <v>0.51555366811763459</v>
      </c>
    </row>
    <row r="37899" spans="1:15">
      <c r="A37899" s="1">
        <v>44727</v>
      </c>
      <c r="B37899" t="s">
        <v>39630</v>
      </c>
      <c r="C37899" t="s">
        <v>16</v>
      </c>
      <c r="D37899" t="s">
        <v>24</v>
      </c>
      <c r="E37899" t="s">
        <v>91</v>
      </c>
      <c r="F37899" t="s">
        <v>72</v>
      </c>
      <c r="G37899" t="s">
        <v>27</v>
      </c>
      <c r="H37899" t="s">
        <v>44623</v>
      </c>
      <c r="I37899" t="s">
        <v>29</v>
      </c>
      <c r="J37899">
        <v>1.5610000000000001E-2</v>
      </c>
      <c r="K37899">
        <v>5.89</v>
      </c>
      <c r="L37899">
        <v>540.91999999999996</v>
      </c>
      <c r="M37899">
        <v>235.69</v>
      </c>
      <c r="N37899">
        <v>26.71</v>
      </c>
      <c r="O37899">
        <f>Ordens[[#This Row],[TotalExecutedVolume]]/Ordens[[#This Row],[TotalNetDol]]</f>
        <v>1.0888856023071804E-2</v>
      </c>
    </row>
    <row r="37900" spans="1:15">
      <c r="A37900" s="1">
        <v>44727</v>
      </c>
      <c r="B37900" t="s">
        <v>44624</v>
      </c>
      <c r="C37900" t="s">
        <v>16</v>
      </c>
      <c r="D37900" t="s">
        <v>24</v>
      </c>
      <c r="E37900" t="s">
        <v>988</v>
      </c>
      <c r="F37900" t="s">
        <v>72</v>
      </c>
      <c r="G37900" t="s">
        <v>27</v>
      </c>
      <c r="H37900" t="s">
        <v>44625</v>
      </c>
      <c r="I37900" t="s">
        <v>29</v>
      </c>
      <c r="J37900">
        <v>261.93</v>
      </c>
      <c r="K37900">
        <v>13198.65</v>
      </c>
      <c r="L37900">
        <v>13198.9</v>
      </c>
      <c r="M37900">
        <v>18795.810000000001</v>
      </c>
      <c r="N37900">
        <v>13202.6</v>
      </c>
      <c r="O37900">
        <f>Ordens[[#This Row],[TotalExecutedVolume]]/Ordens[[#This Row],[TotalNetDol]]</f>
        <v>0.99998105902764622</v>
      </c>
    </row>
    <row r="37901" spans="1:15">
      <c r="A37901" s="1">
        <v>44727</v>
      </c>
      <c r="B37901" t="s">
        <v>35822</v>
      </c>
      <c r="C37901" t="s">
        <v>129</v>
      </c>
      <c r="D37901" t="s">
        <v>17</v>
      </c>
      <c r="E37901" t="s">
        <v>141</v>
      </c>
      <c r="F37901" t="s">
        <v>82</v>
      </c>
      <c r="G37901" t="s">
        <v>142</v>
      </c>
      <c r="H37901" t="s">
        <v>44626</v>
      </c>
      <c r="I37901" t="s">
        <v>144</v>
      </c>
      <c r="J37901">
        <v>1.3480000000000001E-2</v>
      </c>
      <c r="K37901">
        <v>9.2100000000000009</v>
      </c>
      <c r="L37901">
        <v>9.2200000000000006</v>
      </c>
      <c r="M37901">
        <v>0</v>
      </c>
      <c r="N37901">
        <v>0</v>
      </c>
      <c r="O37901">
        <f>Ordens[[#This Row],[TotalExecutedVolume]]/Ordens[[#This Row],[TotalNetDol]]</f>
        <v>0.99891540130151846</v>
      </c>
    </row>
    <row r="37902" spans="1:15">
      <c r="A37902" s="1">
        <v>44727</v>
      </c>
      <c r="B37902" t="s">
        <v>30212</v>
      </c>
      <c r="C37902" t="s">
        <v>16</v>
      </c>
      <c r="D37902" t="s">
        <v>17</v>
      </c>
      <c r="E37902" t="s">
        <v>502</v>
      </c>
      <c r="F37902" t="s">
        <v>41</v>
      </c>
      <c r="G37902" t="s">
        <v>503</v>
      </c>
      <c r="H37902" t="s">
        <v>44627</v>
      </c>
      <c r="I37902" t="s">
        <v>51</v>
      </c>
      <c r="J37902">
        <v>0.20737</v>
      </c>
      <c r="K37902">
        <v>49.99</v>
      </c>
      <c r="L37902">
        <v>565.27</v>
      </c>
      <c r="M37902">
        <v>699.85</v>
      </c>
      <c r="N37902">
        <v>157.72999999999999</v>
      </c>
      <c r="O37902">
        <f>Ordens[[#This Row],[TotalExecutedVolume]]/Ordens[[#This Row],[TotalNetDol]]</f>
        <v>8.8435614838926535E-2</v>
      </c>
    </row>
    <row r="37903" spans="1:15">
      <c r="A37903" s="1">
        <v>44727</v>
      </c>
      <c r="B37903" t="s">
        <v>30212</v>
      </c>
      <c r="C37903" t="s">
        <v>16</v>
      </c>
      <c r="D37903" t="s">
        <v>17</v>
      </c>
      <c r="E37903" t="s">
        <v>580</v>
      </c>
      <c r="F37903" t="s">
        <v>41</v>
      </c>
      <c r="G37903" t="s">
        <v>581</v>
      </c>
      <c r="H37903" t="s">
        <v>44628</v>
      </c>
      <c r="I37903" t="s">
        <v>51</v>
      </c>
      <c r="J37903">
        <v>0.28764000000000001</v>
      </c>
      <c r="K37903">
        <v>50.01</v>
      </c>
      <c r="L37903">
        <v>565.27</v>
      </c>
      <c r="M37903">
        <v>699.85</v>
      </c>
      <c r="N37903">
        <v>103</v>
      </c>
      <c r="O37903">
        <f>Ordens[[#This Row],[TotalExecutedVolume]]/Ordens[[#This Row],[TotalNetDol]]</f>
        <v>8.8470996161126539E-2</v>
      </c>
    </row>
    <row r="37904" spans="1:15">
      <c r="A37904" s="1">
        <v>44727</v>
      </c>
      <c r="B37904" t="s">
        <v>30212</v>
      </c>
      <c r="C37904" t="s">
        <v>16</v>
      </c>
      <c r="D37904" t="s">
        <v>17</v>
      </c>
      <c r="E37904" t="s">
        <v>500</v>
      </c>
      <c r="F37904" t="s">
        <v>19</v>
      </c>
      <c r="G37904" t="s">
        <v>55</v>
      </c>
      <c r="H37904" t="s">
        <v>44629</v>
      </c>
      <c r="I37904" t="s">
        <v>22</v>
      </c>
      <c r="J37904">
        <v>0.56560999999999995</v>
      </c>
      <c r="K37904">
        <v>50</v>
      </c>
      <c r="L37904">
        <v>565.27</v>
      </c>
      <c r="M37904">
        <v>699.85</v>
      </c>
      <c r="N37904">
        <v>158.15</v>
      </c>
      <c r="O37904">
        <f>Ordens[[#This Row],[TotalExecutedVolume]]/Ordens[[#This Row],[TotalNetDol]]</f>
        <v>8.8453305500026544E-2</v>
      </c>
    </row>
    <row r="37905" spans="1:15">
      <c r="A37905" s="1">
        <v>44727</v>
      </c>
      <c r="B37905" t="s">
        <v>30212</v>
      </c>
      <c r="C37905" t="s">
        <v>16</v>
      </c>
      <c r="D37905" t="s">
        <v>17</v>
      </c>
      <c r="E37905" t="s">
        <v>77</v>
      </c>
      <c r="F37905" t="s">
        <v>33</v>
      </c>
      <c r="G37905" t="s">
        <v>78</v>
      </c>
      <c r="H37905" t="s">
        <v>44630</v>
      </c>
      <c r="I37905" t="s">
        <v>36</v>
      </c>
      <c r="J37905">
        <v>0.17748</v>
      </c>
      <c r="K37905">
        <v>49.99</v>
      </c>
      <c r="L37905">
        <v>565.27</v>
      </c>
      <c r="M37905">
        <v>699.85</v>
      </c>
      <c r="N37905">
        <v>0</v>
      </c>
      <c r="O37905">
        <f>Ordens[[#This Row],[TotalExecutedVolume]]/Ordens[[#This Row],[TotalNetDol]]</f>
        <v>8.8435614838926535E-2</v>
      </c>
    </row>
    <row r="37906" spans="1:15">
      <c r="A37906" s="1">
        <v>44727</v>
      </c>
      <c r="B37906" t="s">
        <v>42915</v>
      </c>
      <c r="C37906" t="s">
        <v>16</v>
      </c>
      <c r="D37906" t="s">
        <v>24</v>
      </c>
      <c r="E37906" t="s">
        <v>139</v>
      </c>
      <c r="F37906" t="s">
        <v>72</v>
      </c>
      <c r="G37906" t="s">
        <v>27</v>
      </c>
      <c r="H37906" t="s">
        <v>44631</v>
      </c>
      <c r="I37906" t="s">
        <v>29</v>
      </c>
      <c r="J37906">
        <v>1.0113399999999999</v>
      </c>
      <c r="K37906">
        <v>90.06</v>
      </c>
      <c r="L37906">
        <v>337.19</v>
      </c>
      <c r="M37906">
        <v>754.21</v>
      </c>
      <c r="N37906">
        <v>185.72</v>
      </c>
      <c r="O37906">
        <f>Ordens[[#This Row],[TotalExecutedVolume]]/Ordens[[#This Row],[TotalNetDol]]</f>
        <v>0.26708977134553219</v>
      </c>
    </row>
    <row r="37907" spans="1:15">
      <c r="A37907" s="1">
        <v>44727</v>
      </c>
      <c r="B37907" t="s">
        <v>42915</v>
      </c>
      <c r="C37907" t="s">
        <v>16</v>
      </c>
      <c r="D37907" t="s">
        <v>24</v>
      </c>
      <c r="E37907" t="s">
        <v>25</v>
      </c>
      <c r="F37907" t="s">
        <v>72</v>
      </c>
      <c r="G37907" t="s">
        <v>27</v>
      </c>
      <c r="H37907" t="s">
        <v>44632</v>
      </c>
      <c r="I37907" t="s">
        <v>29</v>
      </c>
      <c r="J37907">
        <v>1.0221100000000001</v>
      </c>
      <c r="K37907">
        <v>44.83</v>
      </c>
      <c r="L37907">
        <v>337.19</v>
      </c>
      <c r="M37907">
        <v>754.21</v>
      </c>
      <c r="N37907">
        <v>108.78</v>
      </c>
      <c r="O37907">
        <f>Ordens[[#This Row],[TotalExecutedVolume]]/Ordens[[#This Row],[TotalNetDol]]</f>
        <v>0.13295174827248732</v>
      </c>
    </row>
    <row r="37908" spans="1:15">
      <c r="A37908" s="1">
        <v>44727</v>
      </c>
      <c r="B37908" t="s">
        <v>42787</v>
      </c>
      <c r="C37908" t="s">
        <v>16</v>
      </c>
      <c r="D37908" t="s">
        <v>17</v>
      </c>
      <c r="E37908" t="s">
        <v>44633</v>
      </c>
      <c r="F37908" t="s">
        <v>41</v>
      </c>
      <c r="G37908" t="s">
        <v>4355</v>
      </c>
      <c r="H37908" t="s">
        <v>44634</v>
      </c>
      <c r="I37908" t="s">
        <v>51</v>
      </c>
      <c r="J37908">
        <v>13</v>
      </c>
      <c r="K37908">
        <v>193.57</v>
      </c>
      <c r="L37908">
        <v>202.92</v>
      </c>
      <c r="M37908">
        <v>208.83</v>
      </c>
      <c r="N37908">
        <v>0</v>
      </c>
      <c r="O37908">
        <f>Ordens[[#This Row],[TotalExecutedVolume]]/Ordens[[#This Row],[TotalNetDol]]</f>
        <v>0.95392272816873647</v>
      </c>
    </row>
    <row r="37909" spans="1:15">
      <c r="A37909" s="1">
        <v>44727</v>
      </c>
      <c r="B37909" t="s">
        <v>26463</v>
      </c>
      <c r="C37909" t="s">
        <v>16</v>
      </c>
      <c r="D37909" t="s">
        <v>17</v>
      </c>
      <c r="E37909" t="s">
        <v>601</v>
      </c>
      <c r="F37909" t="s">
        <v>33</v>
      </c>
      <c r="G37909" t="s">
        <v>34</v>
      </c>
      <c r="H37909" t="s">
        <v>44635</v>
      </c>
      <c r="I37909" t="s">
        <v>36</v>
      </c>
      <c r="J37909">
        <v>1</v>
      </c>
      <c r="K37909">
        <v>30.78</v>
      </c>
      <c r="L37909">
        <v>148.76</v>
      </c>
      <c r="M37909">
        <v>174.56</v>
      </c>
      <c r="N37909">
        <v>29.82</v>
      </c>
      <c r="O37909">
        <f>Ordens[[#This Row],[TotalExecutedVolume]]/Ordens[[#This Row],[TotalNetDol]]</f>
        <v>0.2069104598010218</v>
      </c>
    </row>
    <row r="37910" spans="1:15">
      <c r="A37910" s="1">
        <v>44727</v>
      </c>
      <c r="B37910" t="s">
        <v>32227</v>
      </c>
      <c r="C37910" t="s">
        <v>16</v>
      </c>
      <c r="D37910" t="s">
        <v>24</v>
      </c>
      <c r="E37910" t="s">
        <v>151</v>
      </c>
      <c r="F37910" t="s">
        <v>72</v>
      </c>
      <c r="G37910" t="s">
        <v>27</v>
      </c>
      <c r="H37910" t="s">
        <v>44636</v>
      </c>
      <c r="I37910" t="s">
        <v>29</v>
      </c>
      <c r="J37910">
        <v>0.42</v>
      </c>
      <c r="K37910">
        <v>117.84</v>
      </c>
      <c r="L37910">
        <v>7144.38</v>
      </c>
      <c r="M37910">
        <v>7499.19</v>
      </c>
      <c r="N37910">
        <v>122.59</v>
      </c>
      <c r="O37910">
        <f>Ordens[[#This Row],[TotalExecutedVolume]]/Ordens[[#This Row],[TotalNetDol]]</f>
        <v>1.6494083461406028E-2</v>
      </c>
    </row>
    <row r="37911" spans="1:15">
      <c r="A37911" s="1">
        <v>44727</v>
      </c>
      <c r="B37911" t="s">
        <v>44637</v>
      </c>
      <c r="C37911" t="s">
        <v>16</v>
      </c>
      <c r="D37911" t="s">
        <v>24</v>
      </c>
      <c r="E37911" t="s">
        <v>8309</v>
      </c>
      <c r="F37911" t="s">
        <v>72</v>
      </c>
      <c r="G37911" t="s">
        <v>27</v>
      </c>
      <c r="H37911" t="s">
        <v>44638</v>
      </c>
      <c r="I37911" t="s">
        <v>29</v>
      </c>
      <c r="J37911">
        <v>0.21529999999999999</v>
      </c>
      <c r="K37911">
        <v>47.76</v>
      </c>
      <c r="L37911">
        <v>373.23</v>
      </c>
      <c r="M37911">
        <v>368.21</v>
      </c>
      <c r="N37911">
        <v>49.79</v>
      </c>
      <c r="O37911">
        <f>Ordens[[#This Row],[TotalExecutedVolume]]/Ordens[[#This Row],[TotalNetDol]]</f>
        <v>0.12796399003295553</v>
      </c>
    </row>
    <row r="37912" spans="1:15">
      <c r="A37912" s="1">
        <v>44727</v>
      </c>
      <c r="B37912" t="s">
        <v>44637</v>
      </c>
      <c r="C37912" t="s">
        <v>16</v>
      </c>
      <c r="D37912" t="s">
        <v>24</v>
      </c>
      <c r="E37912" t="s">
        <v>10354</v>
      </c>
      <c r="F37912" t="s">
        <v>72</v>
      </c>
      <c r="G37912" t="s">
        <v>27</v>
      </c>
      <c r="H37912" t="s">
        <v>44639</v>
      </c>
      <c r="I37912" t="s">
        <v>29</v>
      </c>
      <c r="J37912">
        <v>1</v>
      </c>
      <c r="K37912">
        <v>44.72</v>
      </c>
      <c r="L37912">
        <v>373.23</v>
      </c>
      <c r="M37912">
        <v>368.21</v>
      </c>
      <c r="N37912">
        <v>43.16</v>
      </c>
      <c r="O37912">
        <f>Ordens[[#This Row],[TotalExecutedVolume]]/Ordens[[#This Row],[TotalNetDol]]</f>
        <v>0.11981887843956808</v>
      </c>
    </row>
    <row r="37913" spans="1:15">
      <c r="A37913" s="1">
        <v>44727</v>
      </c>
      <c r="B37913" t="s">
        <v>44637</v>
      </c>
      <c r="C37913" t="s">
        <v>16</v>
      </c>
      <c r="D37913" t="s">
        <v>24</v>
      </c>
      <c r="E37913" t="s">
        <v>34027</v>
      </c>
      <c r="F37913" t="s">
        <v>72</v>
      </c>
      <c r="G37913" t="s">
        <v>27</v>
      </c>
      <c r="H37913" t="s">
        <v>44640</v>
      </c>
      <c r="I37913" t="s">
        <v>29</v>
      </c>
      <c r="J37913">
        <v>2.0114999999999998</v>
      </c>
      <c r="K37913">
        <v>90.96</v>
      </c>
      <c r="L37913">
        <v>373.23</v>
      </c>
      <c r="M37913">
        <v>368.21</v>
      </c>
      <c r="N37913">
        <v>88.24</v>
      </c>
      <c r="O37913">
        <f>Ordens[[#This Row],[TotalExecutedVolume]]/Ordens[[#This Row],[TotalNetDol]]</f>
        <v>0.24371031267582988</v>
      </c>
    </row>
    <row r="37914" spans="1:15">
      <c r="A37914" s="1">
        <v>44727</v>
      </c>
      <c r="B37914" t="s">
        <v>44637</v>
      </c>
      <c r="C37914" t="s">
        <v>16</v>
      </c>
      <c r="D37914" t="s">
        <v>24</v>
      </c>
      <c r="E37914" t="s">
        <v>1499</v>
      </c>
      <c r="F37914" t="s">
        <v>72</v>
      </c>
      <c r="G37914" t="s">
        <v>27</v>
      </c>
      <c r="H37914" t="s">
        <v>44641</v>
      </c>
      <c r="I37914" t="s">
        <v>29</v>
      </c>
      <c r="J37914">
        <v>0.14000000000000001</v>
      </c>
      <c r="K37914">
        <v>15.18</v>
      </c>
      <c r="L37914">
        <v>373.23</v>
      </c>
      <c r="M37914">
        <v>368.21</v>
      </c>
      <c r="N37914">
        <v>15.66</v>
      </c>
      <c r="O37914">
        <f>Ordens[[#This Row],[TotalExecutedVolume]]/Ordens[[#This Row],[TotalNetDol]]</f>
        <v>4.0671971706454466E-2</v>
      </c>
    </row>
    <row r="37915" spans="1:15">
      <c r="A37915" s="1">
        <v>44727</v>
      </c>
      <c r="B37915" t="s">
        <v>44637</v>
      </c>
      <c r="C37915" t="s">
        <v>16</v>
      </c>
      <c r="D37915" t="s">
        <v>24</v>
      </c>
      <c r="E37915" t="s">
        <v>15229</v>
      </c>
      <c r="F37915" t="s">
        <v>72</v>
      </c>
      <c r="G37915" t="s">
        <v>27</v>
      </c>
      <c r="H37915" t="s">
        <v>44642</v>
      </c>
      <c r="I37915" t="s">
        <v>29</v>
      </c>
      <c r="J37915">
        <v>0.36520000000000002</v>
      </c>
      <c r="K37915">
        <v>47.75</v>
      </c>
      <c r="L37915">
        <v>373.23</v>
      </c>
      <c r="M37915">
        <v>368.21</v>
      </c>
      <c r="N37915">
        <v>47.71</v>
      </c>
      <c r="O37915">
        <f>Ordens[[#This Row],[TotalExecutedVolume]]/Ordens[[#This Row],[TotalNetDol]]</f>
        <v>0.12793719690271413</v>
      </c>
    </row>
    <row r="37916" spans="1:15">
      <c r="A37916" s="1">
        <v>44727</v>
      </c>
      <c r="B37916" t="s">
        <v>44637</v>
      </c>
      <c r="C37916" t="s">
        <v>16</v>
      </c>
      <c r="D37916" t="s">
        <v>24</v>
      </c>
      <c r="E37916" t="s">
        <v>237</v>
      </c>
      <c r="F37916" t="s">
        <v>72</v>
      </c>
      <c r="G37916" t="s">
        <v>27</v>
      </c>
      <c r="H37916" t="s">
        <v>44643</v>
      </c>
      <c r="I37916" t="s">
        <v>29</v>
      </c>
      <c r="J37916">
        <v>0.1</v>
      </c>
      <c r="K37916">
        <v>8.2100000000000009</v>
      </c>
      <c r="L37916">
        <v>373.23</v>
      </c>
      <c r="M37916">
        <v>368.21</v>
      </c>
      <c r="N37916">
        <v>8.26</v>
      </c>
      <c r="O37916">
        <f>Ordens[[#This Row],[TotalExecutedVolume]]/Ordens[[#This Row],[TotalNetDol]]</f>
        <v>2.1997159928194412E-2</v>
      </c>
    </row>
    <row r="37917" spans="1:15">
      <c r="A37917" s="1">
        <v>44727</v>
      </c>
      <c r="B37917" t="s">
        <v>44637</v>
      </c>
      <c r="C37917" t="s">
        <v>16</v>
      </c>
      <c r="D37917" t="s">
        <v>24</v>
      </c>
      <c r="E37917" t="s">
        <v>30001</v>
      </c>
      <c r="F37917" t="s">
        <v>72</v>
      </c>
      <c r="G37917" t="s">
        <v>27</v>
      </c>
      <c r="H37917" t="s">
        <v>44644</v>
      </c>
      <c r="I37917" t="s">
        <v>29</v>
      </c>
      <c r="J37917">
        <v>0.42749999999999999</v>
      </c>
      <c r="K37917">
        <v>37.89</v>
      </c>
      <c r="L37917">
        <v>373.23</v>
      </c>
      <c r="M37917">
        <v>368.21</v>
      </c>
      <c r="N37917">
        <v>39.6</v>
      </c>
      <c r="O37917">
        <f>Ordens[[#This Row],[TotalExecutedVolume]]/Ordens[[#This Row],[TotalNetDol]]</f>
        <v>0.10151917048468773</v>
      </c>
    </row>
    <row r="37918" spans="1:15">
      <c r="A37918" s="1">
        <v>44727</v>
      </c>
      <c r="B37918" t="s">
        <v>44637</v>
      </c>
      <c r="C37918" t="s">
        <v>16</v>
      </c>
      <c r="D37918" t="s">
        <v>17</v>
      </c>
      <c r="E37918" t="s">
        <v>19682</v>
      </c>
      <c r="F37918" t="s">
        <v>72</v>
      </c>
      <c r="G37918" t="s">
        <v>27</v>
      </c>
      <c r="H37918" t="s">
        <v>44645</v>
      </c>
      <c r="I37918" t="s">
        <v>29</v>
      </c>
      <c r="J37918">
        <v>1.7</v>
      </c>
      <c r="K37918">
        <v>29.77</v>
      </c>
      <c r="L37918">
        <v>373.23</v>
      </c>
      <c r="M37918">
        <v>368.21</v>
      </c>
      <c r="N37918">
        <v>26.81</v>
      </c>
      <c r="O37918">
        <f>Ordens[[#This Row],[TotalExecutedVolume]]/Ordens[[#This Row],[TotalNetDol]]</f>
        <v>7.9763148728665967E-2</v>
      </c>
    </row>
    <row r="37919" spans="1:15">
      <c r="A37919" s="1">
        <v>44727</v>
      </c>
      <c r="B37919" t="s">
        <v>44637</v>
      </c>
      <c r="C37919" t="s">
        <v>16</v>
      </c>
      <c r="D37919" t="s">
        <v>24</v>
      </c>
      <c r="E37919" t="s">
        <v>6848</v>
      </c>
      <c r="F37919" t="s">
        <v>72</v>
      </c>
      <c r="G37919" t="s">
        <v>27</v>
      </c>
      <c r="H37919" t="s">
        <v>44646</v>
      </c>
      <c r="I37919" t="s">
        <v>29</v>
      </c>
      <c r="J37919">
        <v>0.40649999999999997</v>
      </c>
      <c r="K37919">
        <v>47.75</v>
      </c>
      <c r="L37919">
        <v>373.23</v>
      </c>
      <c r="M37919">
        <v>368.21</v>
      </c>
      <c r="N37919">
        <v>47.55</v>
      </c>
      <c r="O37919">
        <f>Ordens[[#This Row],[TotalExecutedVolume]]/Ordens[[#This Row],[TotalNetDol]]</f>
        <v>0.12793719690271413</v>
      </c>
    </row>
    <row r="37920" spans="1:15">
      <c r="A37920" s="1">
        <v>44727</v>
      </c>
      <c r="B37920" t="s">
        <v>43107</v>
      </c>
      <c r="C37920" t="s">
        <v>16</v>
      </c>
      <c r="D37920" t="s">
        <v>17</v>
      </c>
      <c r="E37920" t="s">
        <v>165</v>
      </c>
      <c r="F37920" t="s">
        <v>41</v>
      </c>
      <c r="G37920" t="s">
        <v>42</v>
      </c>
      <c r="H37920" t="s">
        <v>44647</v>
      </c>
      <c r="I37920" t="s">
        <v>44</v>
      </c>
      <c r="J37920">
        <v>15</v>
      </c>
      <c r="K37920">
        <v>1583.4</v>
      </c>
      <c r="L37920">
        <v>38504.120000000003</v>
      </c>
      <c r="M37920">
        <v>56964.67</v>
      </c>
      <c r="N37920">
        <v>1536.6</v>
      </c>
      <c r="O37920">
        <f>Ordens[[#This Row],[TotalExecutedVolume]]/Ordens[[#This Row],[TotalNetDol]]</f>
        <v>4.1122872045900545E-2</v>
      </c>
    </row>
    <row r="37921" spans="1:15">
      <c r="A37921" s="1">
        <v>44727</v>
      </c>
      <c r="B37921" t="s">
        <v>43107</v>
      </c>
      <c r="C37921" t="s">
        <v>16</v>
      </c>
      <c r="D37921" t="s">
        <v>17</v>
      </c>
      <c r="E37921" t="s">
        <v>449</v>
      </c>
      <c r="F37921" t="s">
        <v>19</v>
      </c>
      <c r="G37921" t="s">
        <v>109</v>
      </c>
      <c r="H37921" t="s">
        <v>44648</v>
      </c>
      <c r="I37921" t="s">
        <v>89</v>
      </c>
      <c r="J37921">
        <v>12</v>
      </c>
      <c r="K37921">
        <v>2005.56</v>
      </c>
      <c r="L37921">
        <v>38504.120000000003</v>
      </c>
      <c r="M37921">
        <v>56964.67</v>
      </c>
      <c r="N37921">
        <v>2008.56</v>
      </c>
      <c r="O37921">
        <f>Ordens[[#This Row],[TotalExecutedVolume]]/Ordens[[#This Row],[TotalNetDol]]</f>
        <v>5.2086893558403617E-2</v>
      </c>
    </row>
    <row r="37922" spans="1:15">
      <c r="A37922" s="1">
        <v>44727</v>
      </c>
      <c r="B37922" t="s">
        <v>43107</v>
      </c>
      <c r="C37922" t="s">
        <v>16</v>
      </c>
      <c r="D37922" t="s">
        <v>17</v>
      </c>
      <c r="E37922" t="s">
        <v>111</v>
      </c>
      <c r="F37922" t="s">
        <v>19</v>
      </c>
      <c r="G37922" t="s">
        <v>104</v>
      </c>
      <c r="H37922" t="s">
        <v>44649</v>
      </c>
      <c r="I37922" t="s">
        <v>89</v>
      </c>
      <c r="J37922">
        <v>0.5</v>
      </c>
      <c r="K37922">
        <v>1081.69</v>
      </c>
      <c r="L37922">
        <v>38504.120000000003</v>
      </c>
      <c r="M37922">
        <v>56964.67</v>
      </c>
      <c r="N37922">
        <v>4471.1000000000004</v>
      </c>
      <c r="O37922">
        <f>Ordens[[#This Row],[TotalExecutedVolume]]/Ordens[[#This Row],[TotalNetDol]]</f>
        <v>2.8092837857351369E-2</v>
      </c>
    </row>
    <row r="37923" spans="1:15">
      <c r="A37923" s="1">
        <v>44727</v>
      </c>
      <c r="B37923" t="s">
        <v>43107</v>
      </c>
      <c r="C37923" t="s">
        <v>16</v>
      </c>
      <c r="D37923" t="s">
        <v>24</v>
      </c>
      <c r="E37923" t="s">
        <v>606</v>
      </c>
      <c r="F37923" t="s">
        <v>72</v>
      </c>
      <c r="G37923" t="s">
        <v>27</v>
      </c>
      <c r="H37923" t="s">
        <v>44650</v>
      </c>
      <c r="I37923" t="s">
        <v>29</v>
      </c>
      <c r="J37923">
        <v>15</v>
      </c>
      <c r="K37923">
        <v>2485.8000000000002</v>
      </c>
      <c r="L37923">
        <v>38504.120000000003</v>
      </c>
      <c r="M37923">
        <v>56964.67</v>
      </c>
      <c r="N37923">
        <v>3129.3</v>
      </c>
      <c r="O37923">
        <f>Ordens[[#This Row],[TotalExecutedVolume]]/Ordens[[#This Row],[TotalNetDol]]</f>
        <v>6.455932508001741E-2</v>
      </c>
    </row>
    <row r="37924" spans="1:15">
      <c r="A37924" s="1">
        <v>44727</v>
      </c>
      <c r="B37924" t="s">
        <v>33304</v>
      </c>
      <c r="C37924" t="s">
        <v>16</v>
      </c>
      <c r="D37924" t="s">
        <v>17</v>
      </c>
      <c r="E37924" t="s">
        <v>502</v>
      </c>
      <c r="F37924" t="s">
        <v>41</v>
      </c>
      <c r="G37924" t="s">
        <v>503</v>
      </c>
      <c r="H37924" t="s">
        <v>44651</v>
      </c>
      <c r="I37924" t="s">
        <v>51</v>
      </c>
      <c r="J37924">
        <v>7.6999999999999999E-2</v>
      </c>
      <c r="K37924">
        <v>18.29</v>
      </c>
      <c r="L37924">
        <v>18.420000000000002</v>
      </c>
      <c r="M37924">
        <v>21.82</v>
      </c>
      <c r="N37924">
        <v>0</v>
      </c>
      <c r="O37924">
        <f>Ordens[[#This Row],[TotalExecutedVolume]]/Ordens[[#This Row],[TotalNetDol]]</f>
        <v>0.99294245385450586</v>
      </c>
    </row>
    <row r="37925" spans="1:15">
      <c r="A37925" s="1">
        <v>44727</v>
      </c>
      <c r="B37925" t="s">
        <v>33304</v>
      </c>
      <c r="C37925" t="s">
        <v>129</v>
      </c>
      <c r="D37925" t="s">
        <v>17</v>
      </c>
      <c r="E37925" t="s">
        <v>42061</v>
      </c>
      <c r="F37925" t="s">
        <v>133</v>
      </c>
      <c r="G37925" t="s">
        <v>134</v>
      </c>
      <c r="H37925" t="s">
        <v>44652</v>
      </c>
      <c r="I37925" t="s">
        <v>133</v>
      </c>
      <c r="J37925">
        <v>3.8552300000000002</v>
      </c>
      <c r="K37925">
        <v>18.309999999999999</v>
      </c>
      <c r="L37925">
        <v>18.420000000000002</v>
      </c>
      <c r="M37925">
        <v>21.82</v>
      </c>
      <c r="N37925">
        <v>0</v>
      </c>
      <c r="O37925">
        <f>Ordens[[#This Row],[TotalExecutedVolume]]/Ordens[[#This Row],[TotalNetDol]]</f>
        <v>0.99402823018458186</v>
      </c>
    </row>
    <row r="37926" spans="1:15">
      <c r="A37926" s="1">
        <v>44727</v>
      </c>
      <c r="B37926" t="s">
        <v>44121</v>
      </c>
      <c r="C37926" t="s">
        <v>16</v>
      </c>
      <c r="D37926" t="s">
        <v>17</v>
      </c>
      <c r="E37926" t="s">
        <v>18</v>
      </c>
      <c r="F37926" t="s">
        <v>19</v>
      </c>
      <c r="G37926" t="s">
        <v>20</v>
      </c>
      <c r="H37926" t="s">
        <v>44653</v>
      </c>
      <c r="I37926" t="s">
        <v>22</v>
      </c>
      <c r="J37926">
        <v>6.7299999999999999E-2</v>
      </c>
      <c r="K37926">
        <v>9</v>
      </c>
      <c r="L37926">
        <v>83.76</v>
      </c>
      <c r="M37926">
        <v>105.01</v>
      </c>
      <c r="N37926">
        <v>10.11</v>
      </c>
      <c r="O37926">
        <f>Ordens[[#This Row],[TotalExecutedVolume]]/Ordens[[#This Row],[TotalNetDol]]</f>
        <v>0.10744985673352435</v>
      </c>
    </row>
    <row r="37927" spans="1:15">
      <c r="A37927" s="1">
        <v>44727</v>
      </c>
      <c r="B37927" t="s">
        <v>44121</v>
      </c>
      <c r="C37927" t="s">
        <v>16</v>
      </c>
      <c r="D37927" t="s">
        <v>17</v>
      </c>
      <c r="E37927" t="s">
        <v>40</v>
      </c>
      <c r="F37927" t="s">
        <v>41</v>
      </c>
      <c r="G37927" t="s">
        <v>42</v>
      </c>
      <c r="H37927" t="s">
        <v>44654</v>
      </c>
      <c r="I37927" t="s">
        <v>44</v>
      </c>
      <c r="J37927">
        <v>4.7190000000000003E-2</v>
      </c>
      <c r="K37927">
        <v>5</v>
      </c>
      <c r="L37927">
        <v>83.76</v>
      </c>
      <c r="M37927">
        <v>105.01</v>
      </c>
      <c r="N37927">
        <v>5.36</v>
      </c>
      <c r="O37927">
        <f>Ordens[[#This Row],[TotalExecutedVolume]]/Ordens[[#This Row],[TotalNetDol]]</f>
        <v>5.9694364851957969E-2</v>
      </c>
    </row>
    <row r="37928" spans="1:15">
      <c r="A37928" s="1">
        <v>44727</v>
      </c>
      <c r="B37928" t="s">
        <v>21580</v>
      </c>
      <c r="C37928" t="s">
        <v>16</v>
      </c>
      <c r="D37928" t="s">
        <v>17</v>
      </c>
      <c r="E37928" t="s">
        <v>40</v>
      </c>
      <c r="F37928" t="s">
        <v>41</v>
      </c>
      <c r="G37928" t="s">
        <v>42</v>
      </c>
      <c r="H37928" t="s">
        <v>44655</v>
      </c>
      <c r="I37928" t="s">
        <v>44</v>
      </c>
      <c r="J37928">
        <v>1</v>
      </c>
      <c r="K37928">
        <v>105.96</v>
      </c>
      <c r="L37928">
        <v>539.24</v>
      </c>
      <c r="M37928">
        <v>544.34</v>
      </c>
      <c r="N37928">
        <v>252.08</v>
      </c>
      <c r="O37928">
        <f>Ordens[[#This Row],[TotalExecutedVolume]]/Ordens[[#This Row],[TotalNetDol]]</f>
        <v>0.19649877605518876</v>
      </c>
    </row>
    <row r="37929" spans="1:15">
      <c r="A37929" s="1">
        <v>44727</v>
      </c>
      <c r="B37929" t="s">
        <v>18636</v>
      </c>
      <c r="C37929" t="s">
        <v>129</v>
      </c>
      <c r="D37929" t="s">
        <v>17</v>
      </c>
      <c r="E37929" t="s">
        <v>81</v>
      </c>
      <c r="F37929" t="s">
        <v>82</v>
      </c>
      <c r="G37929" t="s">
        <v>83</v>
      </c>
      <c r="H37929" t="s">
        <v>44656</v>
      </c>
      <c r="I37929" t="s">
        <v>85</v>
      </c>
      <c r="J37929">
        <v>0.2132</v>
      </c>
      <c r="K37929">
        <v>12.84</v>
      </c>
      <c r="L37929">
        <v>34.31</v>
      </c>
      <c r="M37929">
        <v>18.82</v>
      </c>
      <c r="N37929">
        <v>1.01</v>
      </c>
      <c r="O37929">
        <f>Ordens[[#This Row],[TotalExecutedVolume]]/Ordens[[#This Row],[TotalNetDol]]</f>
        <v>0.37423491693383848</v>
      </c>
    </row>
    <row r="37930" spans="1:15">
      <c r="A37930" s="1">
        <v>44727</v>
      </c>
      <c r="B37930" t="s">
        <v>18636</v>
      </c>
      <c r="C37930" t="s">
        <v>129</v>
      </c>
      <c r="D37930" t="s">
        <v>17</v>
      </c>
      <c r="E37930" t="s">
        <v>18</v>
      </c>
      <c r="F37930" t="s">
        <v>19</v>
      </c>
      <c r="G37930" t="s">
        <v>20</v>
      </c>
      <c r="H37930" t="s">
        <v>44657</v>
      </c>
      <c r="I37930" t="s">
        <v>22</v>
      </c>
      <c r="J37930">
        <v>0.126</v>
      </c>
      <c r="K37930">
        <v>17.04</v>
      </c>
      <c r="L37930">
        <v>34.31</v>
      </c>
      <c r="M37930">
        <v>18.82</v>
      </c>
      <c r="N37930">
        <v>1.43</v>
      </c>
      <c r="O37930">
        <f>Ordens[[#This Row],[TotalExecutedVolume]]/Ordens[[#This Row],[TotalNetDol]]</f>
        <v>0.49664820751967348</v>
      </c>
    </row>
    <row r="37931" spans="1:15">
      <c r="A37931" s="1">
        <v>44727</v>
      </c>
      <c r="B37931" t="s">
        <v>18636</v>
      </c>
      <c r="C37931" t="s">
        <v>16</v>
      </c>
      <c r="D37931" t="s">
        <v>17</v>
      </c>
      <c r="E37931" t="s">
        <v>18</v>
      </c>
      <c r="F37931" t="s">
        <v>19</v>
      </c>
      <c r="G37931" t="s">
        <v>20</v>
      </c>
      <c r="H37931" t="s">
        <v>44658</v>
      </c>
      <c r="I37931" t="s">
        <v>22</v>
      </c>
      <c r="J37931">
        <v>9.9529999999999993E-2</v>
      </c>
      <c r="K37931">
        <v>13.38</v>
      </c>
      <c r="L37931">
        <v>34.31</v>
      </c>
      <c r="M37931">
        <v>18.82</v>
      </c>
      <c r="N37931">
        <v>1.43</v>
      </c>
      <c r="O37931">
        <f>Ordens[[#This Row],[TotalExecutedVolume]]/Ordens[[#This Row],[TotalNetDol]]</f>
        <v>0.38997376858058874</v>
      </c>
    </row>
    <row r="37932" spans="1:15">
      <c r="A37932" s="1">
        <v>44727</v>
      </c>
      <c r="B37932" t="s">
        <v>26182</v>
      </c>
      <c r="C37932" t="s">
        <v>129</v>
      </c>
      <c r="D37932" t="s">
        <v>17</v>
      </c>
      <c r="E37932" t="s">
        <v>18</v>
      </c>
      <c r="F37932" t="s">
        <v>19</v>
      </c>
      <c r="G37932" t="s">
        <v>20</v>
      </c>
      <c r="H37932" t="s">
        <v>44659</v>
      </c>
      <c r="I37932" t="s">
        <v>22</v>
      </c>
      <c r="J37932">
        <v>0.04</v>
      </c>
      <c r="K37932">
        <v>5.36</v>
      </c>
      <c r="L37932">
        <v>69.180000000000007</v>
      </c>
      <c r="M37932">
        <v>52.42</v>
      </c>
      <c r="N37932">
        <v>0</v>
      </c>
      <c r="O37932">
        <f>Ordens[[#This Row],[TotalExecutedVolume]]/Ordens[[#This Row],[TotalNetDol]]</f>
        <v>7.7479040185024564E-2</v>
      </c>
    </row>
    <row r="37933" spans="1:15">
      <c r="A37933" s="1">
        <v>44727</v>
      </c>
      <c r="B37933" t="s">
        <v>36222</v>
      </c>
      <c r="C37933" t="s">
        <v>129</v>
      </c>
      <c r="D37933" t="s">
        <v>24</v>
      </c>
      <c r="E37933" t="s">
        <v>606</v>
      </c>
      <c r="F37933" t="s">
        <v>72</v>
      </c>
      <c r="G37933" t="s">
        <v>27</v>
      </c>
      <c r="H37933" t="s">
        <v>44660</v>
      </c>
      <c r="I37933" t="s">
        <v>29</v>
      </c>
      <c r="J37933">
        <v>0.25464999999999999</v>
      </c>
      <c r="K37933">
        <v>43.39</v>
      </c>
      <c r="L37933">
        <v>272.73</v>
      </c>
      <c r="M37933">
        <v>32.96</v>
      </c>
      <c r="N37933">
        <v>32.94</v>
      </c>
      <c r="O37933">
        <f>Ordens[[#This Row],[TotalExecutedVolume]]/Ordens[[#This Row],[TotalNetDol]]</f>
        <v>0.1590950757159095</v>
      </c>
    </row>
    <row r="37934" spans="1:15">
      <c r="A37934" s="1">
        <v>44727</v>
      </c>
      <c r="B37934" t="s">
        <v>36222</v>
      </c>
      <c r="C37934" t="s">
        <v>129</v>
      </c>
      <c r="D37934" t="s">
        <v>17</v>
      </c>
      <c r="E37934" t="s">
        <v>9952</v>
      </c>
      <c r="F37934" t="s">
        <v>169</v>
      </c>
      <c r="G37934" t="s">
        <v>5730</v>
      </c>
      <c r="H37934" t="s">
        <v>44661</v>
      </c>
      <c r="I37934" t="s">
        <v>1405</v>
      </c>
      <c r="J37934">
        <v>0.54967999999999995</v>
      </c>
      <c r="K37934">
        <v>48.49</v>
      </c>
      <c r="L37934">
        <v>272.73</v>
      </c>
      <c r="M37934">
        <v>32.96</v>
      </c>
      <c r="N37934">
        <v>0</v>
      </c>
      <c r="O37934">
        <f>Ordens[[#This Row],[TotalExecutedVolume]]/Ordens[[#This Row],[TotalNetDol]]</f>
        <v>0.17779488871777949</v>
      </c>
    </row>
    <row r="37935" spans="1:15">
      <c r="A37935" s="1">
        <v>44727</v>
      </c>
      <c r="B37935" t="s">
        <v>39689</v>
      </c>
      <c r="C37935" t="s">
        <v>16</v>
      </c>
      <c r="D37935" t="s">
        <v>17</v>
      </c>
      <c r="E37935" t="s">
        <v>40</v>
      </c>
      <c r="F37935" t="s">
        <v>41</v>
      </c>
      <c r="G37935" t="s">
        <v>42</v>
      </c>
      <c r="H37935" t="s">
        <v>44662</v>
      </c>
      <c r="I37935" t="s">
        <v>44</v>
      </c>
      <c r="J37935">
        <v>0.80639000000000005</v>
      </c>
      <c r="K37935">
        <v>85.51</v>
      </c>
      <c r="L37935">
        <v>86.82</v>
      </c>
      <c r="M37935">
        <v>0</v>
      </c>
      <c r="N37935">
        <v>0</v>
      </c>
      <c r="O37935">
        <f>Ordens[[#This Row],[TotalExecutedVolume]]/Ordens[[#This Row],[TotalNetDol]]</f>
        <v>0.98491131075789007</v>
      </c>
    </row>
    <row r="37936" spans="1:15">
      <c r="A37936" s="1">
        <v>44727</v>
      </c>
      <c r="B37936" t="s">
        <v>44663</v>
      </c>
      <c r="C37936" t="s">
        <v>16</v>
      </c>
      <c r="D37936" t="s">
        <v>17</v>
      </c>
      <c r="E37936" t="s">
        <v>111</v>
      </c>
      <c r="F37936" t="s">
        <v>19</v>
      </c>
      <c r="G37936" t="s">
        <v>104</v>
      </c>
      <c r="H37936" t="s">
        <v>44664</v>
      </c>
      <c r="I37936" t="s">
        <v>89</v>
      </c>
      <c r="J37936">
        <v>8.1899999999999994E-3</v>
      </c>
      <c r="K37936">
        <v>17.829999999999998</v>
      </c>
      <c r="L37936">
        <v>343.57</v>
      </c>
      <c r="M37936">
        <v>360.33</v>
      </c>
      <c r="N37936">
        <v>18.309999999999999</v>
      </c>
      <c r="O37936">
        <f>Ordens[[#This Row],[TotalExecutedVolume]]/Ordens[[#This Row],[TotalNetDol]]</f>
        <v>5.1896265680938379E-2</v>
      </c>
    </row>
    <row r="37937" spans="1:15">
      <c r="A37937" s="1">
        <v>44727</v>
      </c>
      <c r="B37937" t="s">
        <v>44663</v>
      </c>
      <c r="C37937" t="s">
        <v>16</v>
      </c>
      <c r="D37937" t="s">
        <v>24</v>
      </c>
      <c r="E37937" t="s">
        <v>52</v>
      </c>
      <c r="F37937" t="s">
        <v>72</v>
      </c>
      <c r="G37937" t="s">
        <v>27</v>
      </c>
      <c r="H37937" t="s">
        <v>44665</v>
      </c>
      <c r="I37937" t="s">
        <v>29</v>
      </c>
      <c r="J37937">
        <v>0.5</v>
      </c>
      <c r="K37937">
        <v>173.91</v>
      </c>
      <c r="L37937">
        <v>343.57</v>
      </c>
      <c r="M37937">
        <v>360.33</v>
      </c>
      <c r="N37937">
        <v>177.01</v>
      </c>
      <c r="O37937">
        <f>Ordens[[#This Row],[TotalExecutedVolume]]/Ordens[[#This Row],[TotalNetDol]]</f>
        <v>0.50618505690252347</v>
      </c>
    </row>
    <row r="37938" spans="1:15">
      <c r="A37938" s="1">
        <v>44727</v>
      </c>
      <c r="B37938" t="s">
        <v>44663</v>
      </c>
      <c r="C37938" t="s">
        <v>16</v>
      </c>
      <c r="D37938" t="s">
        <v>17</v>
      </c>
      <c r="E37938" t="s">
        <v>18</v>
      </c>
      <c r="F37938" t="s">
        <v>19</v>
      </c>
      <c r="G37938" t="s">
        <v>20</v>
      </c>
      <c r="H37938" t="s">
        <v>44666</v>
      </c>
      <c r="I37938" t="s">
        <v>22</v>
      </c>
      <c r="J37938">
        <v>1</v>
      </c>
      <c r="K37938">
        <v>134</v>
      </c>
      <c r="L37938">
        <v>343.57</v>
      </c>
      <c r="M37938">
        <v>360.33</v>
      </c>
      <c r="N37938">
        <v>150.16999999999999</v>
      </c>
      <c r="O37938">
        <f>Ordens[[#This Row],[TotalExecutedVolume]]/Ordens[[#This Row],[TotalNetDol]]</f>
        <v>0.39002241173559976</v>
      </c>
    </row>
    <row r="37939" spans="1:15">
      <c r="A37939" s="1">
        <v>44727</v>
      </c>
      <c r="B37939" t="s">
        <v>44663</v>
      </c>
      <c r="C37939" t="s">
        <v>16</v>
      </c>
      <c r="D37939" t="s">
        <v>17</v>
      </c>
      <c r="E37939" t="s">
        <v>7528</v>
      </c>
      <c r="F37939" t="s">
        <v>169</v>
      </c>
      <c r="G37939" t="s">
        <v>7529</v>
      </c>
      <c r="H37939" t="s">
        <v>44667</v>
      </c>
      <c r="I37939" t="s">
        <v>172</v>
      </c>
      <c r="J37939">
        <v>0.67449000000000003</v>
      </c>
      <c r="K37939">
        <v>15.82</v>
      </c>
      <c r="L37939">
        <v>343.57</v>
      </c>
      <c r="M37939">
        <v>360.33</v>
      </c>
      <c r="N37939">
        <v>14.35</v>
      </c>
      <c r="O37939">
        <f>Ordens[[#This Row],[TotalExecutedVolume]]/Ordens[[#This Row],[TotalNetDol]]</f>
        <v>4.6045929504904388E-2</v>
      </c>
    </row>
    <row r="37940" spans="1:15">
      <c r="A37940" s="1">
        <v>44727</v>
      </c>
      <c r="B37940" t="s">
        <v>12480</v>
      </c>
      <c r="C37940" t="s">
        <v>16</v>
      </c>
      <c r="D37940" t="s">
        <v>17</v>
      </c>
      <c r="E37940" t="s">
        <v>500</v>
      </c>
      <c r="F37940" t="s">
        <v>19</v>
      </c>
      <c r="G37940" t="s">
        <v>55</v>
      </c>
      <c r="H37940" t="s">
        <v>44668</v>
      </c>
      <c r="I37940" t="s">
        <v>22</v>
      </c>
      <c r="J37940">
        <v>1.08</v>
      </c>
      <c r="K37940">
        <v>95.64</v>
      </c>
      <c r="L37940">
        <v>1214.56</v>
      </c>
      <c r="M37940">
        <v>1335.19</v>
      </c>
      <c r="N37940">
        <v>223.49</v>
      </c>
      <c r="O37940">
        <f>Ordens[[#This Row],[TotalExecutedVolume]]/Ordens[[#This Row],[TotalNetDol]]</f>
        <v>7.8744565933342114E-2</v>
      </c>
    </row>
    <row r="37941" spans="1:15">
      <c r="A37941" s="1">
        <v>44727</v>
      </c>
      <c r="B37941" t="s">
        <v>42653</v>
      </c>
      <c r="C37941" t="s">
        <v>16</v>
      </c>
      <c r="D37941" t="s">
        <v>24</v>
      </c>
      <c r="E37941" t="s">
        <v>851</v>
      </c>
      <c r="F37941" t="s">
        <v>72</v>
      </c>
      <c r="G37941" t="s">
        <v>27</v>
      </c>
      <c r="H37941" t="s">
        <v>44669</v>
      </c>
      <c r="I37941" t="s">
        <v>29</v>
      </c>
      <c r="J37941">
        <v>8</v>
      </c>
      <c r="K37941">
        <v>74.88</v>
      </c>
      <c r="L37941">
        <v>2936.96</v>
      </c>
      <c r="M37941">
        <v>2947.43</v>
      </c>
      <c r="N37941">
        <v>258.10000000000002</v>
      </c>
      <c r="O37941">
        <f>Ordens[[#This Row],[TotalExecutedVolume]]/Ordens[[#This Row],[TotalNetDol]]</f>
        <v>2.5495750708215296E-2</v>
      </c>
    </row>
    <row r="37942" spans="1:15">
      <c r="A37942" s="1">
        <v>44727</v>
      </c>
      <c r="B37942" t="s">
        <v>42653</v>
      </c>
      <c r="C37942" t="s">
        <v>16</v>
      </c>
      <c r="D37942" t="s">
        <v>24</v>
      </c>
      <c r="E37942" t="s">
        <v>65</v>
      </c>
      <c r="F37942" t="s">
        <v>72</v>
      </c>
      <c r="G37942" t="s">
        <v>27</v>
      </c>
      <c r="H37942" t="s">
        <v>44670</v>
      </c>
      <c r="I37942" t="s">
        <v>29</v>
      </c>
      <c r="J37942">
        <v>6</v>
      </c>
      <c r="K37942">
        <v>443.1</v>
      </c>
      <c r="L37942">
        <v>2936.96</v>
      </c>
      <c r="M37942">
        <v>2947.43</v>
      </c>
      <c r="N37942">
        <v>529.20000000000005</v>
      </c>
      <c r="O37942">
        <f>Ordens[[#This Row],[TotalExecutedVolume]]/Ordens[[#This Row],[TotalNetDol]]</f>
        <v>0.15087028764436697</v>
      </c>
    </row>
    <row r="37943" spans="1:15">
      <c r="A37943" s="1">
        <v>44727</v>
      </c>
      <c r="B37943" t="s">
        <v>42653</v>
      </c>
      <c r="C37943" t="s">
        <v>16</v>
      </c>
      <c r="D37943" t="s">
        <v>24</v>
      </c>
      <c r="E37943" t="s">
        <v>1215</v>
      </c>
      <c r="F37943" t="s">
        <v>72</v>
      </c>
      <c r="G37943" t="s">
        <v>27</v>
      </c>
      <c r="H37943" t="s">
        <v>44671</v>
      </c>
      <c r="I37943" t="s">
        <v>29</v>
      </c>
      <c r="J37943">
        <v>5</v>
      </c>
      <c r="K37943">
        <v>431</v>
      </c>
      <c r="L37943">
        <v>2936.96</v>
      </c>
      <c r="M37943">
        <v>2947.43</v>
      </c>
      <c r="N37943">
        <v>496.2</v>
      </c>
      <c r="O37943">
        <f>Ordens[[#This Row],[TotalExecutedVolume]]/Ordens[[#This Row],[TotalNetDol]]</f>
        <v>0.14675038134669863</v>
      </c>
    </row>
    <row r="37944" spans="1:15">
      <c r="A37944" s="1">
        <v>44727</v>
      </c>
      <c r="B37944" t="s">
        <v>44672</v>
      </c>
      <c r="C37944" t="s">
        <v>16</v>
      </c>
      <c r="D37944" t="s">
        <v>17</v>
      </c>
      <c r="E37944" t="s">
        <v>628</v>
      </c>
      <c r="F37944" t="s">
        <v>33</v>
      </c>
      <c r="G37944" t="s">
        <v>34</v>
      </c>
      <c r="H37944" t="s">
        <v>44673</v>
      </c>
      <c r="I37944" t="s">
        <v>36</v>
      </c>
      <c r="J37944">
        <v>5</v>
      </c>
      <c r="K37944">
        <v>67.400000000000006</v>
      </c>
      <c r="L37944">
        <v>400.22</v>
      </c>
      <c r="M37944">
        <v>408.81</v>
      </c>
      <c r="N37944">
        <v>73.099999999999994</v>
      </c>
      <c r="O37944">
        <f>Ordens[[#This Row],[TotalExecutedVolume]]/Ordens[[#This Row],[TotalNetDol]]</f>
        <v>0.16840737594323121</v>
      </c>
    </row>
    <row r="37945" spans="1:15">
      <c r="A37945" s="1">
        <v>44727</v>
      </c>
      <c r="B37945" t="s">
        <v>44672</v>
      </c>
      <c r="C37945" t="s">
        <v>16</v>
      </c>
      <c r="D37945" t="s">
        <v>17</v>
      </c>
      <c r="E37945" t="s">
        <v>344</v>
      </c>
      <c r="F37945" t="s">
        <v>33</v>
      </c>
      <c r="G37945" t="s">
        <v>34</v>
      </c>
      <c r="H37945" t="s">
        <v>44674</v>
      </c>
      <c r="I37945" t="s">
        <v>36</v>
      </c>
      <c r="J37945">
        <v>2</v>
      </c>
      <c r="K37945">
        <v>129.74</v>
      </c>
      <c r="L37945">
        <v>400.22</v>
      </c>
      <c r="M37945">
        <v>408.81</v>
      </c>
      <c r="N37945">
        <v>140.62</v>
      </c>
      <c r="O37945">
        <f>Ordens[[#This Row],[TotalExecutedVolume]]/Ordens[[#This Row],[TotalNetDol]]</f>
        <v>0.32417170556194091</v>
      </c>
    </row>
    <row r="37946" spans="1:15">
      <c r="A37946" s="1">
        <v>44727</v>
      </c>
      <c r="B37946" t="s">
        <v>44672</v>
      </c>
      <c r="C37946" t="s">
        <v>16</v>
      </c>
      <c r="D37946" t="s">
        <v>17</v>
      </c>
      <c r="E37946" t="s">
        <v>7528</v>
      </c>
      <c r="F37946" t="s">
        <v>169</v>
      </c>
      <c r="G37946" t="s">
        <v>7529</v>
      </c>
      <c r="H37946" t="s">
        <v>44675</v>
      </c>
      <c r="I37946" t="s">
        <v>172</v>
      </c>
      <c r="J37946">
        <v>5</v>
      </c>
      <c r="K37946">
        <v>117.05</v>
      </c>
      <c r="L37946">
        <v>400.22</v>
      </c>
      <c r="M37946">
        <v>408.81</v>
      </c>
      <c r="N37946">
        <v>106.35</v>
      </c>
      <c r="O37946">
        <f>Ordens[[#This Row],[TotalExecutedVolume]]/Ordens[[#This Row],[TotalNetDol]]</f>
        <v>0.29246414472040377</v>
      </c>
    </row>
    <row r="37947" spans="1:15">
      <c r="A37947" s="1">
        <v>44727</v>
      </c>
      <c r="B37947" t="s">
        <v>44672</v>
      </c>
      <c r="C37947" t="s">
        <v>16</v>
      </c>
      <c r="D37947" t="s">
        <v>17</v>
      </c>
      <c r="E37947" t="s">
        <v>7537</v>
      </c>
      <c r="F37947" t="s">
        <v>82</v>
      </c>
      <c r="G37947" t="s">
        <v>7538</v>
      </c>
      <c r="H37947" t="s">
        <v>44676</v>
      </c>
      <c r="I37947" t="s">
        <v>85</v>
      </c>
      <c r="J37947">
        <v>2</v>
      </c>
      <c r="K37947">
        <v>78.739999999999995</v>
      </c>
      <c r="L37947">
        <v>400.22</v>
      </c>
      <c r="M37947">
        <v>408.81</v>
      </c>
      <c r="N37947">
        <v>82.46</v>
      </c>
      <c r="O37947">
        <f>Ordens[[#This Row],[TotalExecutedVolume]]/Ordens[[#This Row],[TotalNetDol]]</f>
        <v>0.19674179201439207</v>
      </c>
    </row>
    <row r="37948" spans="1:15">
      <c r="A37948" s="1">
        <v>44728</v>
      </c>
      <c r="B37948" t="s">
        <v>21131</v>
      </c>
      <c r="C37948" t="s">
        <v>129</v>
      </c>
      <c r="D37948" t="s">
        <v>24</v>
      </c>
      <c r="E37948" t="s">
        <v>149</v>
      </c>
      <c r="F37948" t="s">
        <v>72</v>
      </c>
      <c r="G37948" t="s">
        <v>27</v>
      </c>
      <c r="H37948" t="s">
        <v>44677</v>
      </c>
      <c r="I37948" t="s">
        <v>29</v>
      </c>
      <c r="J37948">
        <v>2.82</v>
      </c>
      <c r="K37948">
        <v>97.85</v>
      </c>
      <c r="L37948">
        <v>1865.08</v>
      </c>
      <c r="M37948">
        <v>2638.42</v>
      </c>
      <c r="N37948">
        <v>87.29</v>
      </c>
      <c r="O37948">
        <f>Ordens[[#This Row],[TotalExecutedVolume]]/Ordens[[#This Row],[TotalNetDol]]</f>
        <v>5.2464237458982994E-2</v>
      </c>
    </row>
    <row r="37949" spans="1:15">
      <c r="A37949" s="1">
        <v>44728</v>
      </c>
      <c r="B37949" t="s">
        <v>30106</v>
      </c>
      <c r="C37949" t="s">
        <v>16</v>
      </c>
      <c r="D37949" t="s">
        <v>17</v>
      </c>
      <c r="E37949" t="s">
        <v>534</v>
      </c>
      <c r="F37949" t="s">
        <v>19</v>
      </c>
      <c r="G37949" t="s">
        <v>87</v>
      </c>
      <c r="H37949" t="s">
        <v>44678</v>
      </c>
      <c r="I37949" t="s">
        <v>89</v>
      </c>
      <c r="J37949">
        <v>5</v>
      </c>
      <c r="K37949">
        <v>1525</v>
      </c>
      <c r="L37949">
        <v>24763.84</v>
      </c>
      <c r="M37949">
        <v>0</v>
      </c>
      <c r="N37949">
        <v>0</v>
      </c>
      <c r="O37949">
        <f>Ordens[[#This Row],[TotalExecutedVolume]]/Ordens[[#This Row],[TotalNetDol]]</f>
        <v>6.1581725612829027E-2</v>
      </c>
    </row>
    <row r="37950" spans="1:15">
      <c r="A37950" s="1">
        <v>44728</v>
      </c>
      <c r="B37950" t="s">
        <v>30106</v>
      </c>
      <c r="C37950" t="s">
        <v>16</v>
      </c>
      <c r="D37950" t="s">
        <v>17</v>
      </c>
      <c r="E37950" t="s">
        <v>534</v>
      </c>
      <c r="F37950" t="s">
        <v>19</v>
      </c>
      <c r="G37950" t="s">
        <v>87</v>
      </c>
      <c r="H37950" t="s">
        <v>44679</v>
      </c>
      <c r="I37950" t="s">
        <v>89</v>
      </c>
      <c r="J37950">
        <v>10</v>
      </c>
      <c r="K37950">
        <v>3090</v>
      </c>
      <c r="L37950">
        <v>24763.84</v>
      </c>
      <c r="M37950">
        <v>0</v>
      </c>
      <c r="N37950">
        <v>0</v>
      </c>
      <c r="O37950">
        <f>Ordens[[#This Row],[TotalExecutedVolume]]/Ordens[[#This Row],[TotalNetDol]]</f>
        <v>0.124778709602388</v>
      </c>
    </row>
    <row r="37951" spans="1:15">
      <c r="A37951" s="1">
        <v>44728</v>
      </c>
      <c r="B37951" t="s">
        <v>30106</v>
      </c>
      <c r="C37951" t="s">
        <v>16</v>
      </c>
      <c r="D37951" t="s">
        <v>17</v>
      </c>
      <c r="E37951" t="s">
        <v>534</v>
      </c>
      <c r="F37951" t="s">
        <v>19</v>
      </c>
      <c r="G37951" t="s">
        <v>87</v>
      </c>
      <c r="H37951" t="s">
        <v>44680</v>
      </c>
      <c r="I37951" t="s">
        <v>89</v>
      </c>
      <c r="J37951">
        <v>9</v>
      </c>
      <c r="K37951">
        <v>2709</v>
      </c>
      <c r="L37951">
        <v>24763.84</v>
      </c>
      <c r="M37951">
        <v>0</v>
      </c>
      <c r="N37951">
        <v>0</v>
      </c>
      <c r="O37951">
        <f>Ordens[[#This Row],[TotalExecutedVolume]]/Ordens[[#This Row],[TotalNetDol]]</f>
        <v>0.10939337356403531</v>
      </c>
    </row>
    <row r="37952" spans="1:15">
      <c r="A37952" s="1">
        <v>44728</v>
      </c>
      <c r="B37952" t="s">
        <v>30106</v>
      </c>
      <c r="C37952" t="s">
        <v>16</v>
      </c>
      <c r="D37952" t="s">
        <v>17</v>
      </c>
      <c r="E37952" t="s">
        <v>534</v>
      </c>
      <c r="F37952" t="s">
        <v>19</v>
      </c>
      <c r="G37952" t="s">
        <v>87</v>
      </c>
      <c r="H37952" t="s">
        <v>44681</v>
      </c>
      <c r="I37952" t="s">
        <v>89</v>
      </c>
      <c r="J37952">
        <v>3</v>
      </c>
      <c r="K37952">
        <v>900</v>
      </c>
      <c r="L37952">
        <v>24763.84</v>
      </c>
      <c r="M37952">
        <v>0</v>
      </c>
      <c r="N37952">
        <v>0</v>
      </c>
      <c r="O37952">
        <f>Ordens[[#This Row],[TotalExecutedVolume]]/Ordens[[#This Row],[TotalNetDol]]</f>
        <v>3.6343313476423687E-2</v>
      </c>
    </row>
    <row r="37953" spans="1:15">
      <c r="A37953" s="1">
        <v>44728</v>
      </c>
      <c r="B37953" t="s">
        <v>4293</v>
      </c>
      <c r="C37953" t="s">
        <v>16</v>
      </c>
      <c r="D37953" t="s">
        <v>17</v>
      </c>
      <c r="E37953" t="s">
        <v>352</v>
      </c>
      <c r="F37953" t="s">
        <v>19</v>
      </c>
      <c r="G37953" t="s">
        <v>55</v>
      </c>
      <c r="H37953" t="s">
        <v>44682</v>
      </c>
      <c r="I37953" t="s">
        <v>22</v>
      </c>
      <c r="J37953">
        <v>1</v>
      </c>
      <c r="K37953">
        <v>37.28</v>
      </c>
      <c r="L37953">
        <v>1117.78</v>
      </c>
      <c r="M37953">
        <v>1149.47</v>
      </c>
      <c r="N37953">
        <v>115.86</v>
      </c>
      <c r="O37953">
        <f>Ordens[[#This Row],[TotalExecutedVolume]]/Ordens[[#This Row],[TotalNetDol]]</f>
        <v>3.3351822362182183E-2</v>
      </c>
    </row>
    <row r="37954" spans="1:15">
      <c r="A37954" s="1">
        <v>44728</v>
      </c>
      <c r="B37954" t="s">
        <v>4293</v>
      </c>
      <c r="C37954" t="s">
        <v>16</v>
      </c>
      <c r="D37954" t="s">
        <v>17</v>
      </c>
      <c r="E37954" t="s">
        <v>488</v>
      </c>
      <c r="F37954" t="s">
        <v>19</v>
      </c>
      <c r="G37954" t="s">
        <v>489</v>
      </c>
      <c r="H37954" t="s">
        <v>44683</v>
      </c>
      <c r="I37954" t="s">
        <v>447</v>
      </c>
      <c r="J37954">
        <v>1</v>
      </c>
      <c r="K37954">
        <v>18.97</v>
      </c>
      <c r="L37954">
        <v>1117.78</v>
      </c>
      <c r="M37954">
        <v>1149.47</v>
      </c>
      <c r="N37954">
        <v>61.71</v>
      </c>
      <c r="O37954">
        <f>Ordens[[#This Row],[TotalExecutedVolume]]/Ordens[[#This Row],[TotalNetDol]]</f>
        <v>1.697113922238723E-2</v>
      </c>
    </row>
    <row r="37955" spans="1:15">
      <c r="A37955" s="1">
        <v>44728</v>
      </c>
      <c r="B37955" t="s">
        <v>4293</v>
      </c>
      <c r="C37955" t="s">
        <v>16</v>
      </c>
      <c r="D37955" t="s">
        <v>17</v>
      </c>
      <c r="E37955" t="s">
        <v>219</v>
      </c>
      <c r="F37955" t="s">
        <v>19</v>
      </c>
      <c r="G37955" t="s">
        <v>104</v>
      </c>
      <c r="H37955" t="s">
        <v>44684</v>
      </c>
      <c r="I37955" t="s">
        <v>89</v>
      </c>
      <c r="J37955">
        <v>6.4589999999999995E-2</v>
      </c>
      <c r="K37955">
        <v>39.979999999999997</v>
      </c>
      <c r="L37955">
        <v>1117.78</v>
      </c>
      <c r="M37955">
        <v>1149.47</v>
      </c>
      <c r="N37955">
        <v>114.21</v>
      </c>
      <c r="O37955">
        <f>Ordens[[#This Row],[TotalExecutedVolume]]/Ordens[[#This Row],[TotalNetDol]]</f>
        <v>3.5767324518241515E-2</v>
      </c>
    </row>
    <row r="37956" spans="1:15">
      <c r="A37956" s="1">
        <v>44728</v>
      </c>
      <c r="B37956" t="s">
        <v>4293</v>
      </c>
      <c r="C37956" t="s">
        <v>16</v>
      </c>
      <c r="D37956" t="s">
        <v>17</v>
      </c>
      <c r="E37956" t="s">
        <v>368</v>
      </c>
      <c r="F37956" t="s">
        <v>307</v>
      </c>
      <c r="G37956" t="s">
        <v>308</v>
      </c>
      <c r="H37956" t="s">
        <v>44685</v>
      </c>
      <c r="I37956" t="s">
        <v>310</v>
      </c>
      <c r="J37956">
        <v>0.30454999999999999</v>
      </c>
      <c r="K37956">
        <v>40</v>
      </c>
      <c r="L37956">
        <v>1117.78</v>
      </c>
      <c r="M37956">
        <v>1149.47</v>
      </c>
      <c r="N37956">
        <v>169.76</v>
      </c>
      <c r="O37956">
        <f>Ordens[[#This Row],[TotalExecutedVolume]]/Ordens[[#This Row],[TotalNetDol]]</f>
        <v>3.5785217126804915E-2</v>
      </c>
    </row>
    <row r="37957" spans="1:15">
      <c r="A37957" s="1">
        <v>44728</v>
      </c>
      <c r="B37957" t="s">
        <v>4293</v>
      </c>
      <c r="C37957" t="s">
        <v>16</v>
      </c>
      <c r="D37957" t="s">
        <v>17</v>
      </c>
      <c r="E37957" t="s">
        <v>48</v>
      </c>
      <c r="F37957" t="s">
        <v>41</v>
      </c>
      <c r="G37957" t="s">
        <v>49</v>
      </c>
      <c r="H37957" t="s">
        <v>44686</v>
      </c>
      <c r="I37957" t="s">
        <v>51</v>
      </c>
      <c r="J37957">
        <v>0.55544000000000004</v>
      </c>
      <c r="K37957">
        <v>52.48</v>
      </c>
      <c r="L37957">
        <v>1117.78</v>
      </c>
      <c r="M37957">
        <v>1149.47</v>
      </c>
      <c r="N37957">
        <v>95.2</v>
      </c>
      <c r="O37957">
        <f>Ordens[[#This Row],[TotalExecutedVolume]]/Ordens[[#This Row],[TotalNetDol]]</f>
        <v>4.6950204870368051E-2</v>
      </c>
    </row>
    <row r="37958" spans="1:15">
      <c r="A37958" s="1">
        <v>44728</v>
      </c>
      <c r="B37958" t="s">
        <v>27139</v>
      </c>
      <c r="C37958" t="s">
        <v>16</v>
      </c>
      <c r="D37958" t="s">
        <v>17</v>
      </c>
      <c r="E37958" t="s">
        <v>44687</v>
      </c>
      <c r="F37958" t="s">
        <v>33</v>
      </c>
      <c r="G37958" t="s">
        <v>223</v>
      </c>
      <c r="H37958" t="s">
        <v>44688</v>
      </c>
      <c r="I37958" t="s">
        <v>36</v>
      </c>
      <c r="J37958">
        <v>7</v>
      </c>
      <c r="K37958">
        <v>28.98</v>
      </c>
      <c r="L37958">
        <v>29.67</v>
      </c>
      <c r="M37958">
        <v>35.32</v>
      </c>
      <c r="N37958">
        <v>0</v>
      </c>
      <c r="O37958">
        <f>Ordens[[#This Row],[TotalExecutedVolume]]/Ordens[[#This Row],[TotalNetDol]]</f>
        <v>0.97674418604651159</v>
      </c>
    </row>
    <row r="37959" spans="1:15">
      <c r="A37959" s="1">
        <v>44728</v>
      </c>
      <c r="B37959" t="s">
        <v>27139</v>
      </c>
      <c r="C37959" t="s">
        <v>129</v>
      </c>
      <c r="D37959" t="s">
        <v>17</v>
      </c>
      <c r="E37959" t="s">
        <v>44687</v>
      </c>
      <c r="F37959" t="s">
        <v>33</v>
      </c>
      <c r="G37959" t="s">
        <v>223</v>
      </c>
      <c r="H37959" t="s">
        <v>44689</v>
      </c>
      <c r="I37959" t="s">
        <v>36</v>
      </c>
      <c r="J37959">
        <v>5</v>
      </c>
      <c r="K37959">
        <v>19.3</v>
      </c>
      <c r="L37959">
        <v>29.67</v>
      </c>
      <c r="M37959">
        <v>35.32</v>
      </c>
      <c r="N37959">
        <v>0</v>
      </c>
      <c r="O37959">
        <f>Ordens[[#This Row],[TotalExecutedVolume]]/Ordens[[#This Row],[TotalNetDol]]</f>
        <v>0.65048870913380519</v>
      </c>
    </row>
    <row r="37960" spans="1:15">
      <c r="A37960" s="1">
        <v>44728</v>
      </c>
      <c r="B37960" t="s">
        <v>27139</v>
      </c>
      <c r="C37960" t="s">
        <v>129</v>
      </c>
      <c r="D37960" t="s">
        <v>17</v>
      </c>
      <c r="E37960" t="s">
        <v>44687</v>
      </c>
      <c r="F37960" t="s">
        <v>33</v>
      </c>
      <c r="G37960" t="s">
        <v>223</v>
      </c>
      <c r="H37960" t="s">
        <v>44690</v>
      </c>
      <c r="I37960" t="s">
        <v>36</v>
      </c>
      <c r="J37960">
        <v>7</v>
      </c>
      <c r="K37960">
        <v>27.51</v>
      </c>
      <c r="L37960">
        <v>29.67</v>
      </c>
      <c r="M37960">
        <v>35.32</v>
      </c>
      <c r="N37960">
        <v>0</v>
      </c>
      <c r="O37960">
        <f>Ordens[[#This Row],[TotalExecutedVolume]]/Ordens[[#This Row],[TotalNetDol]]</f>
        <v>0.92719919110212334</v>
      </c>
    </row>
    <row r="37961" spans="1:15">
      <c r="A37961" s="1">
        <v>44728</v>
      </c>
      <c r="B37961" t="s">
        <v>27139</v>
      </c>
      <c r="C37961" t="s">
        <v>16</v>
      </c>
      <c r="D37961" t="s">
        <v>17</v>
      </c>
      <c r="E37961" t="s">
        <v>44687</v>
      </c>
      <c r="F37961" t="s">
        <v>33</v>
      </c>
      <c r="G37961" t="s">
        <v>223</v>
      </c>
      <c r="H37961" t="s">
        <v>44691</v>
      </c>
      <c r="I37961" t="s">
        <v>36</v>
      </c>
      <c r="J37961">
        <v>5</v>
      </c>
      <c r="K37961">
        <v>14.15</v>
      </c>
      <c r="L37961">
        <v>29.67</v>
      </c>
      <c r="M37961">
        <v>35.32</v>
      </c>
      <c r="N37961">
        <v>0</v>
      </c>
      <c r="O37961">
        <f>Ordens[[#This Row],[TotalExecutedVolume]]/Ordens[[#This Row],[TotalNetDol]]</f>
        <v>0.47691270643747891</v>
      </c>
    </row>
    <row r="37962" spans="1:15">
      <c r="A37962" s="1">
        <v>44728</v>
      </c>
      <c r="B37962" t="s">
        <v>3250</v>
      </c>
      <c r="C37962" t="s">
        <v>16</v>
      </c>
      <c r="D37962" t="s">
        <v>17</v>
      </c>
      <c r="E37962" t="s">
        <v>219</v>
      </c>
      <c r="F37962" t="s">
        <v>19</v>
      </c>
      <c r="G37962" t="s">
        <v>104</v>
      </c>
      <c r="H37962" t="s">
        <v>44692</v>
      </c>
      <c r="I37962" t="s">
        <v>89</v>
      </c>
      <c r="J37962">
        <v>0.08</v>
      </c>
      <c r="K37962">
        <v>49.9</v>
      </c>
      <c r="L37962">
        <v>1756.45</v>
      </c>
      <c r="M37962">
        <v>1794.07</v>
      </c>
      <c r="N37962">
        <v>226.13</v>
      </c>
      <c r="O37962">
        <f>Ordens[[#This Row],[TotalExecutedVolume]]/Ordens[[#This Row],[TotalNetDol]]</f>
        <v>2.8409576133678727E-2</v>
      </c>
    </row>
    <row r="37963" spans="1:15">
      <c r="A37963" s="1">
        <v>44728</v>
      </c>
      <c r="B37963" t="s">
        <v>3250</v>
      </c>
      <c r="C37963" t="s">
        <v>16</v>
      </c>
      <c r="D37963" t="s">
        <v>17</v>
      </c>
      <c r="E37963" t="s">
        <v>108</v>
      </c>
      <c r="F37963" t="s">
        <v>19</v>
      </c>
      <c r="G37963" t="s">
        <v>109</v>
      </c>
      <c r="H37963" t="s">
        <v>44693</v>
      </c>
      <c r="I37963" t="s">
        <v>89</v>
      </c>
      <c r="J37963">
        <v>0.1</v>
      </c>
      <c r="K37963">
        <v>24.45</v>
      </c>
      <c r="L37963">
        <v>1756.45</v>
      </c>
      <c r="M37963">
        <v>1794.07</v>
      </c>
      <c r="N37963">
        <v>231.61</v>
      </c>
      <c r="O37963">
        <f>Ordens[[#This Row],[TotalExecutedVolume]]/Ordens[[#This Row],[TotalNetDol]]</f>
        <v>1.3920122975319535E-2</v>
      </c>
    </row>
    <row r="37964" spans="1:15">
      <c r="A37964" s="1">
        <v>44728</v>
      </c>
      <c r="B37964" t="s">
        <v>3250</v>
      </c>
      <c r="C37964" t="s">
        <v>16</v>
      </c>
      <c r="D37964" t="s">
        <v>24</v>
      </c>
      <c r="E37964" t="s">
        <v>851</v>
      </c>
      <c r="F37964" t="s">
        <v>72</v>
      </c>
      <c r="G37964" t="s">
        <v>27</v>
      </c>
      <c r="H37964" t="s">
        <v>44694</v>
      </c>
      <c r="I37964" t="s">
        <v>29</v>
      </c>
      <c r="J37964">
        <v>6</v>
      </c>
      <c r="K37964">
        <v>54.66</v>
      </c>
      <c r="L37964">
        <v>1756.45</v>
      </c>
      <c r="M37964">
        <v>1794.07</v>
      </c>
      <c r="N37964">
        <v>364.9</v>
      </c>
      <c r="O37964">
        <f>Ordens[[#This Row],[TotalExecutedVolume]]/Ordens[[#This Row],[TotalNetDol]]</f>
        <v>3.1119587804947477E-2</v>
      </c>
    </row>
    <row r="37965" spans="1:15">
      <c r="A37965" s="1">
        <v>44728</v>
      </c>
      <c r="B37965" t="s">
        <v>3250</v>
      </c>
      <c r="C37965" t="s">
        <v>16</v>
      </c>
      <c r="D37965" t="s">
        <v>17</v>
      </c>
      <c r="E37965" t="s">
        <v>500</v>
      </c>
      <c r="F37965" t="s">
        <v>19</v>
      </c>
      <c r="G37965" t="s">
        <v>55</v>
      </c>
      <c r="H37965" t="s">
        <v>44695</v>
      </c>
      <c r="I37965" t="s">
        <v>22</v>
      </c>
      <c r="J37965">
        <v>0.35</v>
      </c>
      <c r="K37965">
        <v>29.56</v>
      </c>
      <c r="L37965">
        <v>1756.45</v>
      </c>
      <c r="M37965">
        <v>1794.07</v>
      </c>
      <c r="N37965">
        <v>225.17</v>
      </c>
      <c r="O37965">
        <f>Ordens[[#This Row],[TotalExecutedVolume]]/Ordens[[#This Row],[TotalNetDol]]</f>
        <v>1.6829400210652167E-2</v>
      </c>
    </row>
    <row r="37966" spans="1:15">
      <c r="A37966" s="1">
        <v>44728</v>
      </c>
      <c r="B37966" t="s">
        <v>41071</v>
      </c>
      <c r="C37966" t="s">
        <v>16</v>
      </c>
      <c r="D37966" t="s">
        <v>17</v>
      </c>
      <c r="E37966" t="s">
        <v>48</v>
      </c>
      <c r="F37966" t="s">
        <v>41</v>
      </c>
      <c r="G37966" t="s">
        <v>49</v>
      </c>
      <c r="H37966" t="s">
        <v>44696</v>
      </c>
      <c r="I37966" t="s">
        <v>51</v>
      </c>
      <c r="J37966">
        <v>2</v>
      </c>
      <c r="K37966">
        <v>187.1</v>
      </c>
      <c r="L37966">
        <v>227.35</v>
      </c>
      <c r="M37966">
        <v>228.44</v>
      </c>
      <c r="N37966">
        <v>190.4</v>
      </c>
      <c r="O37966">
        <f>Ordens[[#This Row],[TotalExecutedVolume]]/Ordens[[#This Row],[TotalNetDol]]</f>
        <v>0.82296019353419836</v>
      </c>
    </row>
    <row r="37967" spans="1:15">
      <c r="A37967" s="1">
        <v>44728</v>
      </c>
      <c r="B37967" t="s">
        <v>38955</v>
      </c>
      <c r="C37967" t="s">
        <v>16</v>
      </c>
      <c r="D37967" t="s">
        <v>17</v>
      </c>
      <c r="E37967" t="s">
        <v>81</v>
      </c>
      <c r="F37967" t="s">
        <v>82</v>
      </c>
      <c r="G37967" t="s">
        <v>83</v>
      </c>
      <c r="H37967" t="s">
        <v>44697</v>
      </c>
      <c r="I37967" t="s">
        <v>85</v>
      </c>
      <c r="J37967">
        <v>0.17868000000000001</v>
      </c>
      <c r="K37967">
        <v>10.56</v>
      </c>
      <c r="L37967">
        <v>47.41</v>
      </c>
      <c r="M37967">
        <v>50.76</v>
      </c>
      <c r="N37967">
        <v>11.17</v>
      </c>
      <c r="O37967">
        <f>Ordens[[#This Row],[TotalExecutedVolume]]/Ordens[[#This Row],[TotalNetDol]]</f>
        <v>0.22273781902552206</v>
      </c>
    </row>
    <row r="37968" spans="1:15">
      <c r="A37968" s="1">
        <v>44728</v>
      </c>
      <c r="B37968" t="s">
        <v>24711</v>
      </c>
      <c r="C37968" t="s">
        <v>16</v>
      </c>
      <c r="D37968" t="s">
        <v>17</v>
      </c>
      <c r="E37968" t="s">
        <v>38628</v>
      </c>
      <c r="F37968" t="s">
        <v>307</v>
      </c>
      <c r="G37968" t="s">
        <v>1302</v>
      </c>
      <c r="H37968" t="s">
        <v>44698</v>
      </c>
      <c r="I37968" t="s">
        <v>310</v>
      </c>
      <c r="J37968">
        <v>2</v>
      </c>
      <c r="K37968">
        <v>26.96</v>
      </c>
      <c r="L37968">
        <v>3561.76</v>
      </c>
      <c r="M37968">
        <v>3573.07</v>
      </c>
      <c r="N37968">
        <v>141.80000000000001</v>
      </c>
      <c r="O37968">
        <f>Ordens[[#This Row],[TotalExecutedVolume]]/Ordens[[#This Row],[TotalNetDol]]</f>
        <v>7.5692915861821121E-3</v>
      </c>
    </row>
    <row r="37969" spans="1:15">
      <c r="A37969" s="1">
        <v>44728</v>
      </c>
      <c r="B37969" t="s">
        <v>18264</v>
      </c>
      <c r="C37969" t="s">
        <v>16</v>
      </c>
      <c r="D37969" t="s">
        <v>24</v>
      </c>
      <c r="E37969" t="s">
        <v>91</v>
      </c>
      <c r="F37969" t="s">
        <v>72</v>
      </c>
      <c r="G37969" t="s">
        <v>27</v>
      </c>
      <c r="H37969" t="s">
        <v>44699</v>
      </c>
      <c r="I37969" t="s">
        <v>29</v>
      </c>
      <c r="J37969">
        <v>8.1720000000000001E-2</v>
      </c>
      <c r="K37969">
        <v>29.98</v>
      </c>
      <c r="L37969">
        <v>897.65</v>
      </c>
      <c r="M37969">
        <v>983.24</v>
      </c>
      <c r="N37969">
        <v>372.72</v>
      </c>
      <c r="O37969">
        <f>Ordens[[#This Row],[TotalExecutedVolume]]/Ordens[[#This Row],[TotalNetDol]]</f>
        <v>3.3398317829889154E-2</v>
      </c>
    </row>
    <row r="37970" spans="1:15">
      <c r="A37970" s="1">
        <v>44728</v>
      </c>
      <c r="B37970" t="s">
        <v>18210</v>
      </c>
      <c r="C37970" t="s">
        <v>16</v>
      </c>
      <c r="D37970" t="s">
        <v>24</v>
      </c>
      <c r="E37970" t="s">
        <v>3955</v>
      </c>
      <c r="F37970" t="s">
        <v>72</v>
      </c>
      <c r="G37970" t="s">
        <v>27</v>
      </c>
      <c r="H37970" t="s">
        <v>44700</v>
      </c>
      <c r="I37970" t="s">
        <v>29</v>
      </c>
      <c r="J37970">
        <v>1</v>
      </c>
      <c r="K37970">
        <v>18.66</v>
      </c>
      <c r="L37970">
        <v>1735.08</v>
      </c>
      <c r="M37970">
        <v>1824.7</v>
      </c>
      <c r="N37970">
        <v>1110.3599999999999</v>
      </c>
      <c r="O37970">
        <f>Ordens[[#This Row],[TotalExecutedVolume]]/Ordens[[#This Row],[TotalNetDol]]</f>
        <v>1.0754547340756622E-2</v>
      </c>
    </row>
    <row r="37971" spans="1:15">
      <c r="A37971" s="1">
        <v>44728</v>
      </c>
      <c r="B37971" t="s">
        <v>2632</v>
      </c>
      <c r="C37971" t="s">
        <v>16</v>
      </c>
      <c r="D37971" t="s">
        <v>24</v>
      </c>
      <c r="E37971" t="s">
        <v>851</v>
      </c>
      <c r="F37971" t="s">
        <v>72</v>
      </c>
      <c r="G37971" t="s">
        <v>27</v>
      </c>
      <c r="H37971" t="s">
        <v>44701</v>
      </c>
      <c r="I37971" t="s">
        <v>29</v>
      </c>
      <c r="J37971">
        <v>22</v>
      </c>
      <c r="K37971">
        <v>200.86</v>
      </c>
      <c r="L37971">
        <v>664.85</v>
      </c>
      <c r="M37971">
        <v>661.89</v>
      </c>
      <c r="N37971">
        <v>513.48</v>
      </c>
      <c r="O37971">
        <f>Ordens[[#This Row],[TotalExecutedVolume]]/Ordens[[#This Row],[TotalNetDol]]</f>
        <v>0.30211325862976612</v>
      </c>
    </row>
    <row r="37972" spans="1:15">
      <c r="A37972" s="1">
        <v>44728</v>
      </c>
      <c r="B37972" t="s">
        <v>34237</v>
      </c>
      <c r="C37972" t="s">
        <v>16</v>
      </c>
      <c r="D37972" t="s">
        <v>17</v>
      </c>
      <c r="E37972" t="s">
        <v>77</v>
      </c>
      <c r="F37972" t="s">
        <v>33</v>
      </c>
      <c r="G37972" t="s">
        <v>78</v>
      </c>
      <c r="H37972" t="s">
        <v>44702</v>
      </c>
      <c r="I37972" t="s">
        <v>36</v>
      </c>
      <c r="J37972">
        <v>1</v>
      </c>
      <c r="K37972">
        <v>270.25</v>
      </c>
      <c r="L37972">
        <v>513.49</v>
      </c>
      <c r="M37972">
        <v>525.39</v>
      </c>
      <c r="N37972">
        <v>0</v>
      </c>
      <c r="O37972">
        <f>Ordens[[#This Row],[TotalExecutedVolume]]/Ordens[[#This Row],[TotalNetDol]]</f>
        <v>0.52630041480846756</v>
      </c>
    </row>
    <row r="37973" spans="1:15">
      <c r="A37973" s="1">
        <v>44728</v>
      </c>
      <c r="B37973" t="s">
        <v>30768</v>
      </c>
      <c r="C37973" t="s">
        <v>16</v>
      </c>
      <c r="D37973" t="s">
        <v>17</v>
      </c>
      <c r="E37973" t="s">
        <v>219</v>
      </c>
      <c r="F37973" t="s">
        <v>19</v>
      </c>
      <c r="G37973" t="s">
        <v>104</v>
      </c>
      <c r="H37973" t="s">
        <v>44703</v>
      </c>
      <c r="I37973" t="s">
        <v>89</v>
      </c>
      <c r="J37973">
        <v>1</v>
      </c>
      <c r="K37973">
        <v>620.02</v>
      </c>
      <c r="L37973">
        <v>61376.51</v>
      </c>
      <c r="M37973">
        <v>78393.39</v>
      </c>
      <c r="N37973">
        <v>689.99</v>
      </c>
      <c r="O37973">
        <f>Ordens[[#This Row],[TotalExecutedVolume]]/Ordens[[#This Row],[TotalNetDol]]</f>
        <v>1.0101910323672688E-2</v>
      </c>
    </row>
    <row r="37974" spans="1:15">
      <c r="A37974" s="1">
        <v>44728</v>
      </c>
      <c r="B37974" t="s">
        <v>6353</v>
      </c>
      <c r="C37974" t="s">
        <v>129</v>
      </c>
      <c r="D37974" t="s">
        <v>24</v>
      </c>
      <c r="E37974" t="s">
        <v>729</v>
      </c>
      <c r="F37974" t="s">
        <v>72</v>
      </c>
      <c r="G37974" t="s">
        <v>27</v>
      </c>
      <c r="H37974" t="s">
        <v>44704</v>
      </c>
      <c r="I37974" t="s">
        <v>29</v>
      </c>
      <c r="J37974">
        <v>1</v>
      </c>
      <c r="K37974">
        <v>20.99</v>
      </c>
      <c r="L37974">
        <v>109.27</v>
      </c>
      <c r="M37974">
        <v>42.91</v>
      </c>
      <c r="N37974">
        <v>2.17</v>
      </c>
      <c r="O37974">
        <f>Ordens[[#This Row],[TotalExecutedVolume]]/Ordens[[#This Row],[TotalNetDol]]</f>
        <v>0.19209298069003386</v>
      </c>
    </row>
    <row r="37975" spans="1:15">
      <c r="A37975" s="1">
        <v>44728</v>
      </c>
      <c r="B37975" t="s">
        <v>25046</v>
      </c>
      <c r="C37975" t="s">
        <v>16</v>
      </c>
      <c r="D37975" t="s">
        <v>24</v>
      </c>
      <c r="E37975" t="s">
        <v>52</v>
      </c>
      <c r="F37975" t="s">
        <v>72</v>
      </c>
      <c r="G37975" t="s">
        <v>27</v>
      </c>
      <c r="H37975" t="s">
        <v>44705</v>
      </c>
      <c r="I37975" t="s">
        <v>29</v>
      </c>
      <c r="J37975">
        <v>0.5</v>
      </c>
      <c r="K37975">
        <v>167.79</v>
      </c>
      <c r="L37975">
        <v>2564.88</v>
      </c>
      <c r="M37975">
        <v>2664.6</v>
      </c>
      <c r="N37975">
        <v>1239.04</v>
      </c>
      <c r="O37975">
        <f>Ordens[[#This Row],[TotalExecutedVolume]]/Ordens[[#This Row],[TotalNetDol]]</f>
        <v>6.541826518199681E-2</v>
      </c>
    </row>
    <row r="37976" spans="1:15">
      <c r="A37976" s="1">
        <v>44728</v>
      </c>
      <c r="B37976" t="s">
        <v>3099</v>
      </c>
      <c r="C37976" t="s">
        <v>16</v>
      </c>
      <c r="D37976" t="s">
        <v>17</v>
      </c>
      <c r="E37976" t="s">
        <v>141</v>
      </c>
      <c r="F37976" t="s">
        <v>82</v>
      </c>
      <c r="G37976" t="s">
        <v>142</v>
      </c>
      <c r="H37976" t="s">
        <v>44706</v>
      </c>
      <c r="I37976" t="s">
        <v>144</v>
      </c>
      <c r="J37976">
        <v>7.9000000000000001E-2</v>
      </c>
      <c r="K37976">
        <v>51.67</v>
      </c>
      <c r="L37976">
        <v>677.28</v>
      </c>
      <c r="M37976">
        <v>782.81</v>
      </c>
      <c r="N37976">
        <v>216.76</v>
      </c>
      <c r="O37976">
        <f>Ordens[[#This Row],[TotalExecutedVolume]]/Ordens[[#This Row],[TotalNetDol]]</f>
        <v>7.6290455941412719E-2</v>
      </c>
    </row>
    <row r="37977" spans="1:15">
      <c r="A37977" s="1">
        <v>44728</v>
      </c>
      <c r="B37977" t="s">
        <v>20836</v>
      </c>
      <c r="C37977" t="s">
        <v>16</v>
      </c>
      <c r="D37977" t="s">
        <v>17</v>
      </c>
      <c r="E37977" t="s">
        <v>111</v>
      </c>
      <c r="F37977" t="s">
        <v>19</v>
      </c>
      <c r="G37977" t="s">
        <v>104</v>
      </c>
      <c r="H37977" t="s">
        <v>44707</v>
      </c>
      <c r="I37977" t="s">
        <v>89</v>
      </c>
      <c r="J37977">
        <v>8.9499999999999996E-2</v>
      </c>
      <c r="K37977">
        <v>190.08</v>
      </c>
      <c r="L37977">
        <v>720.11</v>
      </c>
      <c r="M37977">
        <v>788.52</v>
      </c>
      <c r="N37977">
        <v>0</v>
      </c>
      <c r="O37977">
        <f>Ordens[[#This Row],[TotalExecutedVolume]]/Ordens[[#This Row],[TotalNetDol]]</f>
        <v>0.26395967282776245</v>
      </c>
    </row>
    <row r="37978" spans="1:15">
      <c r="A37978" s="1">
        <v>44728</v>
      </c>
      <c r="B37978" t="s">
        <v>12882</v>
      </c>
      <c r="C37978" t="s">
        <v>16</v>
      </c>
      <c r="D37978" t="s">
        <v>24</v>
      </c>
      <c r="E37978" t="s">
        <v>331</v>
      </c>
      <c r="F37978" t="s">
        <v>72</v>
      </c>
      <c r="G37978" t="s">
        <v>27</v>
      </c>
      <c r="H37978" t="s">
        <v>44708</v>
      </c>
      <c r="I37978" t="s">
        <v>29</v>
      </c>
      <c r="J37978">
        <v>1.5</v>
      </c>
      <c r="K37978">
        <v>86.33</v>
      </c>
      <c r="L37978">
        <v>3644.27</v>
      </c>
      <c r="M37978">
        <v>4474.8100000000004</v>
      </c>
      <c r="N37978">
        <v>226.65</v>
      </c>
      <c r="O37978">
        <f>Ordens[[#This Row],[TotalExecutedVolume]]/Ordens[[#This Row],[TotalNetDol]]</f>
        <v>2.3689243661967965E-2</v>
      </c>
    </row>
    <row r="37979" spans="1:15">
      <c r="A37979" s="1">
        <v>44728</v>
      </c>
      <c r="B37979" t="s">
        <v>8220</v>
      </c>
      <c r="C37979" t="s">
        <v>16</v>
      </c>
      <c r="D37979" t="s">
        <v>17</v>
      </c>
      <c r="E37979" t="s">
        <v>40</v>
      </c>
      <c r="F37979" t="s">
        <v>41</v>
      </c>
      <c r="G37979" t="s">
        <v>42</v>
      </c>
      <c r="H37979" t="s">
        <v>44709</v>
      </c>
      <c r="I37979" t="s">
        <v>44</v>
      </c>
      <c r="J37979">
        <v>0.14899999999999999</v>
      </c>
      <c r="K37979">
        <v>15.34</v>
      </c>
      <c r="L37979">
        <v>9830.2199999999993</v>
      </c>
      <c r="M37979">
        <v>10545.74</v>
      </c>
      <c r="N37979">
        <v>1152.42</v>
      </c>
      <c r="O37979">
        <f>Ordens[[#This Row],[TotalExecutedVolume]]/Ordens[[#This Row],[TotalNetDol]]</f>
        <v>1.5604940682914523E-3</v>
      </c>
    </row>
    <row r="37980" spans="1:15">
      <c r="A37980" s="1">
        <v>44728</v>
      </c>
      <c r="B37980" t="s">
        <v>44710</v>
      </c>
      <c r="C37980" t="s">
        <v>16</v>
      </c>
      <c r="D37980" t="s">
        <v>24</v>
      </c>
      <c r="E37980" t="s">
        <v>1124</v>
      </c>
      <c r="F37980" t="s">
        <v>72</v>
      </c>
      <c r="G37980" t="s">
        <v>27</v>
      </c>
      <c r="H37980" t="s">
        <v>44711</v>
      </c>
      <c r="I37980" t="s">
        <v>29</v>
      </c>
      <c r="J37980">
        <v>500</v>
      </c>
      <c r="K37980">
        <v>13970</v>
      </c>
      <c r="L37980">
        <v>143868.47</v>
      </c>
      <c r="M37980">
        <v>141315.78</v>
      </c>
      <c r="N37980">
        <v>31893.9</v>
      </c>
      <c r="O37980">
        <f>Ordens[[#This Row],[TotalExecutedVolume]]/Ordens[[#This Row],[TotalNetDol]]</f>
        <v>9.7102582657617759E-2</v>
      </c>
    </row>
    <row r="37981" spans="1:15">
      <c r="A37981" s="1">
        <v>44728</v>
      </c>
      <c r="B37981" t="s">
        <v>38091</v>
      </c>
      <c r="C37981" t="s">
        <v>16</v>
      </c>
      <c r="D37981" t="s">
        <v>24</v>
      </c>
      <c r="E37981" t="s">
        <v>139</v>
      </c>
      <c r="F37981" t="s">
        <v>72</v>
      </c>
      <c r="G37981" t="s">
        <v>27</v>
      </c>
      <c r="H37981" t="s">
        <v>44712</v>
      </c>
      <c r="I37981" t="s">
        <v>29</v>
      </c>
      <c r="J37981">
        <v>0.4</v>
      </c>
      <c r="K37981">
        <v>34.89</v>
      </c>
      <c r="L37981">
        <v>362.27</v>
      </c>
      <c r="M37981">
        <v>439.38</v>
      </c>
      <c r="N37981">
        <v>36.72</v>
      </c>
      <c r="O37981">
        <f>Ordens[[#This Row],[TotalExecutedVolume]]/Ordens[[#This Row],[TotalNetDol]]</f>
        <v>9.6309382504761648E-2</v>
      </c>
    </row>
    <row r="37982" spans="1:15">
      <c r="A37982" s="1">
        <v>44728</v>
      </c>
      <c r="B37982" t="s">
        <v>3190</v>
      </c>
      <c r="C37982" t="s">
        <v>16</v>
      </c>
      <c r="D37982" t="s">
        <v>17</v>
      </c>
      <c r="E37982" t="s">
        <v>601</v>
      </c>
      <c r="F37982" t="s">
        <v>33</v>
      </c>
      <c r="G37982" t="s">
        <v>34</v>
      </c>
      <c r="H37982" t="s">
        <v>44713</v>
      </c>
      <c r="I37982" t="s">
        <v>36</v>
      </c>
      <c r="J37982">
        <v>2.2898299999999998</v>
      </c>
      <c r="K37982">
        <v>70</v>
      </c>
      <c r="L37982">
        <v>276.93</v>
      </c>
      <c r="M37982">
        <v>289.20999999999998</v>
      </c>
      <c r="N37982">
        <v>68.28</v>
      </c>
      <c r="O37982">
        <f>Ordens[[#This Row],[TotalExecutedVolume]]/Ordens[[#This Row],[TotalNetDol]]</f>
        <v>0.25277145849131549</v>
      </c>
    </row>
    <row r="37983" spans="1:15">
      <c r="A37983" s="1">
        <v>44728</v>
      </c>
      <c r="B37983" t="s">
        <v>1677</v>
      </c>
      <c r="C37983" t="s">
        <v>16</v>
      </c>
      <c r="D37983" t="s">
        <v>24</v>
      </c>
      <c r="E37983" t="s">
        <v>1679</v>
      </c>
      <c r="F37983" t="s">
        <v>72</v>
      </c>
      <c r="G37983" t="s">
        <v>27</v>
      </c>
      <c r="H37983" t="s">
        <v>44714</v>
      </c>
      <c r="I37983" t="s">
        <v>29</v>
      </c>
      <c r="J37983">
        <v>5</v>
      </c>
      <c r="K37983">
        <v>108.4</v>
      </c>
      <c r="L37983">
        <v>4049.8</v>
      </c>
      <c r="M37983">
        <v>3993.73</v>
      </c>
      <c r="N37983">
        <v>1047.28</v>
      </c>
      <c r="O37983">
        <f>Ordens[[#This Row],[TotalExecutedVolume]]/Ordens[[#This Row],[TotalNetDol]]</f>
        <v>2.6766753913773519E-2</v>
      </c>
    </row>
    <row r="37984" spans="1:15">
      <c r="A37984" s="1">
        <v>44728</v>
      </c>
      <c r="B37984" t="s">
        <v>1677</v>
      </c>
      <c r="C37984" t="s">
        <v>16</v>
      </c>
      <c r="D37984" t="s">
        <v>24</v>
      </c>
      <c r="E37984" t="s">
        <v>16350</v>
      </c>
      <c r="F37984" t="s">
        <v>72</v>
      </c>
      <c r="G37984" t="s">
        <v>27</v>
      </c>
      <c r="H37984" t="s">
        <v>44715</v>
      </c>
      <c r="I37984" t="s">
        <v>29</v>
      </c>
      <c r="J37984">
        <v>8</v>
      </c>
      <c r="K37984">
        <v>165.92</v>
      </c>
      <c r="L37984">
        <v>4049.8</v>
      </c>
      <c r="M37984">
        <v>3993.73</v>
      </c>
      <c r="N37984">
        <v>1508.67</v>
      </c>
      <c r="O37984">
        <f>Ordens[[#This Row],[TotalExecutedVolume]]/Ordens[[#This Row],[TotalNetDol]]</f>
        <v>4.0969924440713117E-2</v>
      </c>
    </row>
    <row r="37985" spans="1:15">
      <c r="A37985" s="1">
        <v>44728</v>
      </c>
      <c r="B37985" t="s">
        <v>23653</v>
      </c>
      <c r="C37985" t="s">
        <v>129</v>
      </c>
      <c r="D37985" t="s">
        <v>24</v>
      </c>
      <c r="E37985" t="s">
        <v>817</v>
      </c>
      <c r="F37985" t="s">
        <v>72</v>
      </c>
      <c r="G37985" t="s">
        <v>27</v>
      </c>
      <c r="H37985" t="s">
        <v>44716</v>
      </c>
      <c r="I37985" t="s">
        <v>29</v>
      </c>
      <c r="J37985">
        <v>10</v>
      </c>
      <c r="K37985">
        <v>1100.0999999999999</v>
      </c>
      <c r="L37985">
        <v>7359.36</v>
      </c>
      <c r="M37985">
        <v>6846.86</v>
      </c>
      <c r="N37985">
        <v>0</v>
      </c>
      <c r="O37985">
        <f>Ordens[[#This Row],[TotalExecutedVolume]]/Ordens[[#This Row],[TotalNetDol]]</f>
        <v>0.14948310722671537</v>
      </c>
    </row>
    <row r="37986" spans="1:15">
      <c r="A37986" s="1">
        <v>44728</v>
      </c>
      <c r="B37986" t="s">
        <v>32621</v>
      </c>
      <c r="C37986" t="s">
        <v>16</v>
      </c>
      <c r="D37986" t="s">
        <v>17</v>
      </c>
      <c r="E37986" t="s">
        <v>111</v>
      </c>
      <c r="F37986" t="s">
        <v>19</v>
      </c>
      <c r="G37986" t="s">
        <v>104</v>
      </c>
      <c r="H37986" t="s">
        <v>44717</v>
      </c>
      <c r="I37986" t="s">
        <v>89</v>
      </c>
      <c r="J37986">
        <v>0.15</v>
      </c>
      <c r="K37986">
        <v>318.20999999999998</v>
      </c>
      <c r="L37986">
        <v>1930.82</v>
      </c>
      <c r="M37986">
        <v>2072.4899999999998</v>
      </c>
      <c r="N37986">
        <v>916.58</v>
      </c>
      <c r="O37986">
        <f>Ordens[[#This Row],[TotalExecutedVolume]]/Ordens[[#This Row],[TotalNetDol]]</f>
        <v>0.16480562662495726</v>
      </c>
    </row>
    <row r="37987" spans="1:15">
      <c r="A37987" s="1">
        <v>44728</v>
      </c>
      <c r="B37987" t="s">
        <v>39961</v>
      </c>
      <c r="C37987" t="s">
        <v>16</v>
      </c>
      <c r="D37987" t="s">
        <v>17</v>
      </c>
      <c r="E37987" t="s">
        <v>1502</v>
      </c>
      <c r="F37987" t="s">
        <v>33</v>
      </c>
      <c r="G37987" t="s">
        <v>34</v>
      </c>
      <c r="H37987" t="s">
        <v>44718</v>
      </c>
      <c r="I37987" t="s">
        <v>36</v>
      </c>
      <c r="J37987">
        <v>0.63441000000000003</v>
      </c>
      <c r="K37987">
        <v>80</v>
      </c>
      <c r="L37987">
        <v>226.18</v>
      </c>
      <c r="M37987">
        <v>218.93</v>
      </c>
      <c r="N37987">
        <v>76.75</v>
      </c>
      <c r="O37987">
        <f>Ordens[[#This Row],[TotalExecutedVolume]]/Ordens[[#This Row],[TotalNetDol]]</f>
        <v>0.35370059244849233</v>
      </c>
    </row>
    <row r="37988" spans="1:15">
      <c r="A37988" s="1">
        <v>44728</v>
      </c>
      <c r="B37988" t="s">
        <v>39961</v>
      </c>
      <c r="C37988" t="s">
        <v>16</v>
      </c>
      <c r="D37988" t="s">
        <v>17</v>
      </c>
      <c r="E37988" t="s">
        <v>601</v>
      </c>
      <c r="F37988" t="s">
        <v>33</v>
      </c>
      <c r="G37988" t="s">
        <v>34</v>
      </c>
      <c r="H37988" t="s">
        <v>44719</v>
      </c>
      <c r="I37988" t="s">
        <v>36</v>
      </c>
      <c r="J37988">
        <v>3.2754699999999999</v>
      </c>
      <c r="K37988">
        <v>100</v>
      </c>
      <c r="L37988">
        <v>226.18</v>
      </c>
      <c r="M37988">
        <v>218.93</v>
      </c>
      <c r="N37988">
        <v>97.67</v>
      </c>
      <c r="O37988">
        <f>Ordens[[#This Row],[TotalExecutedVolume]]/Ordens[[#This Row],[TotalNetDol]]</f>
        <v>0.44212574056061543</v>
      </c>
    </row>
    <row r="37989" spans="1:15">
      <c r="A37989" s="1">
        <v>44728</v>
      </c>
      <c r="B37989" t="s">
        <v>35727</v>
      </c>
      <c r="C37989" t="s">
        <v>129</v>
      </c>
      <c r="D37989" t="s">
        <v>24</v>
      </c>
      <c r="E37989" t="s">
        <v>573</v>
      </c>
      <c r="F37989" t="s">
        <v>72</v>
      </c>
      <c r="G37989" t="s">
        <v>27</v>
      </c>
      <c r="H37989" t="s">
        <v>44720</v>
      </c>
      <c r="I37989" t="s">
        <v>29</v>
      </c>
      <c r="J37989">
        <v>1</v>
      </c>
      <c r="K37989">
        <v>29.89</v>
      </c>
      <c r="L37989">
        <v>32.93</v>
      </c>
      <c r="M37989">
        <v>2.11</v>
      </c>
      <c r="N37989">
        <v>0</v>
      </c>
      <c r="O37989">
        <f>Ordens[[#This Row],[TotalExecutedVolume]]/Ordens[[#This Row],[TotalNetDol]]</f>
        <v>0.90768296386273917</v>
      </c>
    </row>
    <row r="37990" spans="1:15">
      <c r="A37990" s="1">
        <v>44728</v>
      </c>
      <c r="B37990" t="s">
        <v>27450</v>
      </c>
      <c r="C37990" t="s">
        <v>16</v>
      </c>
      <c r="D37990" t="s">
        <v>24</v>
      </c>
      <c r="E37990" t="s">
        <v>7533</v>
      </c>
      <c r="F37990" t="s">
        <v>72</v>
      </c>
      <c r="G37990" t="s">
        <v>27</v>
      </c>
      <c r="H37990" t="s">
        <v>44721</v>
      </c>
      <c r="I37990" t="s">
        <v>29</v>
      </c>
      <c r="J37990">
        <v>1.5</v>
      </c>
      <c r="K37990">
        <v>99.15</v>
      </c>
      <c r="L37990">
        <v>11198.78</v>
      </c>
      <c r="M37990">
        <v>12092.28</v>
      </c>
      <c r="N37990">
        <v>0</v>
      </c>
      <c r="O37990">
        <f>Ordens[[#This Row],[TotalExecutedVolume]]/Ordens[[#This Row],[TotalNetDol]]</f>
        <v>8.8536429861109864E-3</v>
      </c>
    </row>
    <row r="37991" spans="1:15">
      <c r="A37991" s="1">
        <v>44728</v>
      </c>
      <c r="B37991" t="s">
        <v>27450</v>
      </c>
      <c r="C37991" t="s">
        <v>16</v>
      </c>
      <c r="D37991" t="s">
        <v>17</v>
      </c>
      <c r="E37991" t="s">
        <v>959</v>
      </c>
      <c r="F37991" t="s">
        <v>19</v>
      </c>
      <c r="G37991" t="s">
        <v>109</v>
      </c>
      <c r="H37991" t="s">
        <v>44722</v>
      </c>
      <c r="I37991" t="s">
        <v>89</v>
      </c>
      <c r="J37991">
        <v>1</v>
      </c>
      <c r="K37991">
        <v>50.68</v>
      </c>
      <c r="L37991">
        <v>11198.78</v>
      </c>
      <c r="M37991">
        <v>12092.28</v>
      </c>
      <c r="N37991">
        <v>0</v>
      </c>
      <c r="O37991">
        <f>Ordens[[#This Row],[TotalExecutedVolume]]/Ordens[[#This Row],[TotalNetDol]]</f>
        <v>4.5254929554826503E-3</v>
      </c>
    </row>
    <row r="37992" spans="1:15">
      <c r="A37992" s="1">
        <v>44728</v>
      </c>
      <c r="B37992" t="s">
        <v>27450</v>
      </c>
      <c r="C37992" t="s">
        <v>16</v>
      </c>
      <c r="D37992" t="s">
        <v>17</v>
      </c>
      <c r="E37992" t="s">
        <v>7528</v>
      </c>
      <c r="F37992" t="s">
        <v>169</v>
      </c>
      <c r="G37992" t="s">
        <v>7529</v>
      </c>
      <c r="H37992" t="s">
        <v>44723</v>
      </c>
      <c r="I37992" t="s">
        <v>172</v>
      </c>
      <c r="J37992">
        <v>3</v>
      </c>
      <c r="K37992">
        <v>66.569999999999993</v>
      </c>
      <c r="L37992">
        <v>11198.78</v>
      </c>
      <c r="M37992">
        <v>12092.28</v>
      </c>
      <c r="N37992">
        <v>0</v>
      </c>
      <c r="O37992">
        <f>Ordens[[#This Row],[TotalExecutedVolume]]/Ordens[[#This Row],[TotalNetDol]]</f>
        <v>5.9443975147292823E-3</v>
      </c>
    </row>
    <row r="37993" spans="1:15">
      <c r="A37993" s="1">
        <v>44728</v>
      </c>
      <c r="B37993" t="s">
        <v>27450</v>
      </c>
      <c r="C37993" t="s">
        <v>16</v>
      </c>
      <c r="D37993" t="s">
        <v>24</v>
      </c>
      <c r="E37993" t="s">
        <v>7543</v>
      </c>
      <c r="F37993" t="s">
        <v>72</v>
      </c>
      <c r="G37993" t="s">
        <v>27</v>
      </c>
      <c r="H37993" t="s">
        <v>44724</v>
      </c>
      <c r="I37993" t="s">
        <v>29</v>
      </c>
      <c r="J37993">
        <v>3</v>
      </c>
      <c r="K37993">
        <v>90.48</v>
      </c>
      <c r="L37993">
        <v>11198.78</v>
      </c>
      <c r="M37993">
        <v>12092.28</v>
      </c>
      <c r="N37993">
        <v>0</v>
      </c>
      <c r="O37993">
        <f>Ordens[[#This Row],[TotalExecutedVolume]]/Ordens[[#This Row],[TotalNetDol]]</f>
        <v>8.0794515116825224E-3</v>
      </c>
    </row>
    <row r="37994" spans="1:15">
      <c r="A37994" s="1">
        <v>44728</v>
      </c>
      <c r="B37994" t="s">
        <v>27450</v>
      </c>
      <c r="C37994" t="s">
        <v>16</v>
      </c>
      <c r="D37994" t="s">
        <v>17</v>
      </c>
      <c r="E37994" t="s">
        <v>7525</v>
      </c>
      <c r="F37994" t="s">
        <v>72</v>
      </c>
      <c r="G37994" t="s">
        <v>7526</v>
      </c>
      <c r="H37994" t="s">
        <v>44725</v>
      </c>
      <c r="I37994" t="s">
        <v>7526</v>
      </c>
      <c r="J37994">
        <v>3</v>
      </c>
      <c r="K37994">
        <v>93.63</v>
      </c>
      <c r="L37994">
        <v>11198.78</v>
      </c>
      <c r="M37994">
        <v>12092.28</v>
      </c>
      <c r="N37994">
        <v>0</v>
      </c>
      <c r="O37994">
        <f>Ordens[[#This Row],[TotalExecutedVolume]]/Ordens[[#This Row],[TotalNetDol]]</f>
        <v>8.3607321511807529E-3</v>
      </c>
    </row>
    <row r="37995" spans="1:15">
      <c r="A37995" s="1">
        <v>44728</v>
      </c>
      <c r="B37995" t="s">
        <v>27450</v>
      </c>
      <c r="C37995" t="s">
        <v>16</v>
      </c>
      <c r="D37995" t="s">
        <v>17</v>
      </c>
      <c r="E37995" t="s">
        <v>12051</v>
      </c>
      <c r="F37995" t="s">
        <v>82</v>
      </c>
      <c r="G37995" t="s">
        <v>317</v>
      </c>
      <c r="H37995" t="s">
        <v>44726</v>
      </c>
      <c r="I37995" t="s">
        <v>85</v>
      </c>
      <c r="J37995">
        <v>2</v>
      </c>
      <c r="K37995">
        <v>94.76</v>
      </c>
      <c r="L37995">
        <v>11198.78</v>
      </c>
      <c r="M37995">
        <v>12092.28</v>
      </c>
      <c r="N37995">
        <v>0</v>
      </c>
      <c r="O37995">
        <f>Ordens[[#This Row],[TotalExecutedVolume]]/Ordens[[#This Row],[TotalNetDol]]</f>
        <v>8.4616359996356749E-3</v>
      </c>
    </row>
    <row r="37996" spans="1:15">
      <c r="A37996" s="1">
        <v>44728</v>
      </c>
      <c r="B37996" t="s">
        <v>27450</v>
      </c>
      <c r="C37996" t="s">
        <v>16</v>
      </c>
      <c r="D37996" t="s">
        <v>17</v>
      </c>
      <c r="E37996" t="s">
        <v>580</v>
      </c>
      <c r="F37996" t="s">
        <v>41</v>
      </c>
      <c r="G37996" t="s">
        <v>581</v>
      </c>
      <c r="H37996" t="s">
        <v>44727</v>
      </c>
      <c r="I37996" t="s">
        <v>51</v>
      </c>
      <c r="J37996">
        <v>0.5</v>
      </c>
      <c r="K37996">
        <v>86.68</v>
      </c>
      <c r="L37996">
        <v>11198.78</v>
      </c>
      <c r="M37996">
        <v>12092.28</v>
      </c>
      <c r="N37996">
        <v>0</v>
      </c>
      <c r="O37996">
        <f>Ordens[[#This Row],[TotalExecutedVolume]]/Ordens[[#This Row],[TotalNetDol]]</f>
        <v>7.7401288354624342E-3</v>
      </c>
    </row>
    <row r="37997" spans="1:15">
      <c r="A37997" s="1">
        <v>44728</v>
      </c>
      <c r="B37997" t="s">
        <v>27450</v>
      </c>
      <c r="C37997" t="s">
        <v>16</v>
      </c>
      <c r="D37997" t="s">
        <v>17</v>
      </c>
      <c r="E37997" t="s">
        <v>7545</v>
      </c>
      <c r="F37997" t="s">
        <v>41</v>
      </c>
      <c r="G37997" t="s">
        <v>529</v>
      </c>
      <c r="H37997" t="s">
        <v>44728</v>
      </c>
      <c r="I37997" t="s">
        <v>51</v>
      </c>
      <c r="J37997">
        <v>4</v>
      </c>
      <c r="K37997">
        <v>40.119999999999997</v>
      </c>
      <c r="L37997">
        <v>11198.78</v>
      </c>
      <c r="M37997">
        <v>12092.28</v>
      </c>
      <c r="N37997">
        <v>0</v>
      </c>
      <c r="O37997">
        <f>Ordens[[#This Row],[TotalExecutedVolume]]/Ordens[[#This Row],[TotalNetDol]]</f>
        <v>3.5825330973552473E-3</v>
      </c>
    </row>
    <row r="37998" spans="1:15">
      <c r="A37998" s="1">
        <v>44728</v>
      </c>
      <c r="B37998" t="s">
        <v>27450</v>
      </c>
      <c r="C37998" t="s">
        <v>16</v>
      </c>
      <c r="D37998" t="s">
        <v>17</v>
      </c>
      <c r="E37998" t="s">
        <v>44428</v>
      </c>
      <c r="F37998" t="s">
        <v>41</v>
      </c>
      <c r="G37998" t="s">
        <v>887</v>
      </c>
      <c r="H37998" t="s">
        <v>44729</v>
      </c>
      <c r="I37998" t="s">
        <v>44</v>
      </c>
      <c r="J37998">
        <v>5</v>
      </c>
      <c r="K37998">
        <v>59.35</v>
      </c>
      <c r="L37998">
        <v>11198.78</v>
      </c>
      <c r="M37998">
        <v>12092.28</v>
      </c>
      <c r="N37998">
        <v>0</v>
      </c>
      <c r="O37998">
        <f>Ordens[[#This Row],[TotalExecutedVolume]]/Ordens[[#This Row],[TotalNetDol]]</f>
        <v>5.2996844299111152E-3</v>
      </c>
    </row>
    <row r="37999" spans="1:15">
      <c r="A37999" s="1">
        <v>44728</v>
      </c>
      <c r="B37999" t="s">
        <v>44730</v>
      </c>
      <c r="C37999" t="s">
        <v>16</v>
      </c>
      <c r="D37999" t="s">
        <v>24</v>
      </c>
      <c r="E37999" t="s">
        <v>988</v>
      </c>
      <c r="F37999" t="s">
        <v>72</v>
      </c>
      <c r="G37999" t="s">
        <v>27</v>
      </c>
      <c r="H37999" t="s">
        <v>44731</v>
      </c>
      <c r="I37999" t="s">
        <v>29</v>
      </c>
      <c r="J37999">
        <v>0.39689999999999998</v>
      </c>
      <c r="K37999">
        <v>20</v>
      </c>
      <c r="L37999">
        <v>99.89</v>
      </c>
      <c r="M37999">
        <v>97.94</v>
      </c>
      <c r="N37999">
        <v>97.89</v>
      </c>
      <c r="O37999">
        <f>Ordens[[#This Row],[TotalExecutedVolume]]/Ordens[[#This Row],[TotalNetDol]]</f>
        <v>0.20022024226649315</v>
      </c>
    </row>
    <row r="38000" spans="1:15">
      <c r="A38000" s="1">
        <v>44728</v>
      </c>
      <c r="B38000" t="s">
        <v>44730</v>
      </c>
      <c r="C38000" t="s">
        <v>16</v>
      </c>
      <c r="D38000" t="s">
        <v>24</v>
      </c>
      <c r="E38000" t="s">
        <v>988</v>
      </c>
      <c r="F38000" t="s">
        <v>72</v>
      </c>
      <c r="G38000" t="s">
        <v>27</v>
      </c>
      <c r="H38000" t="s">
        <v>44732</v>
      </c>
      <c r="I38000" t="s">
        <v>29</v>
      </c>
      <c r="J38000">
        <v>0.39689999999999998</v>
      </c>
      <c r="K38000">
        <v>20</v>
      </c>
      <c r="L38000">
        <v>99.89</v>
      </c>
      <c r="M38000">
        <v>97.94</v>
      </c>
      <c r="N38000">
        <v>97.89</v>
      </c>
      <c r="O38000">
        <f>Ordens[[#This Row],[TotalExecutedVolume]]/Ordens[[#This Row],[TotalNetDol]]</f>
        <v>0.20022024226649315</v>
      </c>
    </row>
    <row r="38001" spans="1:15">
      <c r="A38001" s="1">
        <v>44728</v>
      </c>
      <c r="B38001" t="s">
        <v>2184</v>
      </c>
      <c r="C38001" t="s">
        <v>16</v>
      </c>
      <c r="D38001" t="s">
        <v>17</v>
      </c>
      <c r="E38001" t="s">
        <v>16075</v>
      </c>
      <c r="F38001" t="s">
        <v>19</v>
      </c>
      <c r="G38001" t="s">
        <v>104</v>
      </c>
      <c r="H38001" t="s">
        <v>44733</v>
      </c>
      <c r="I38001" t="s">
        <v>89</v>
      </c>
      <c r="J38001">
        <v>5</v>
      </c>
      <c r="K38001">
        <v>5.9</v>
      </c>
      <c r="L38001">
        <v>2970.28</v>
      </c>
      <c r="M38001">
        <v>2403.87</v>
      </c>
      <c r="N38001">
        <v>205.2</v>
      </c>
      <c r="O38001">
        <f>Ordens[[#This Row],[TotalExecutedVolume]]/Ordens[[#This Row],[TotalNetDol]]</f>
        <v>1.9863447217097377E-3</v>
      </c>
    </row>
    <row r="38002" spans="1:15">
      <c r="A38002" s="1">
        <v>44728</v>
      </c>
      <c r="B38002" t="s">
        <v>2184</v>
      </c>
      <c r="C38002" t="s">
        <v>16</v>
      </c>
      <c r="D38002" t="s">
        <v>17</v>
      </c>
      <c r="E38002" t="s">
        <v>14744</v>
      </c>
      <c r="F38002" t="s">
        <v>169</v>
      </c>
      <c r="G38002" t="s">
        <v>1403</v>
      </c>
      <c r="H38002" t="s">
        <v>44734</v>
      </c>
      <c r="I38002" t="s">
        <v>1405</v>
      </c>
      <c r="J38002">
        <v>21</v>
      </c>
      <c r="K38002">
        <v>465.78</v>
      </c>
      <c r="L38002">
        <v>2970.28</v>
      </c>
      <c r="M38002">
        <v>2403.87</v>
      </c>
      <c r="N38002">
        <v>0</v>
      </c>
      <c r="O38002">
        <f>Ordens[[#This Row],[TotalExecutedVolume]]/Ordens[[#This Row],[TotalNetDol]]</f>
        <v>0.15681349906406128</v>
      </c>
    </row>
    <row r="38003" spans="1:15">
      <c r="A38003" s="1">
        <v>44728</v>
      </c>
      <c r="B38003" t="s">
        <v>2184</v>
      </c>
      <c r="C38003" t="s">
        <v>129</v>
      </c>
      <c r="D38003" t="s">
        <v>17</v>
      </c>
      <c r="E38003" t="s">
        <v>7852</v>
      </c>
      <c r="F38003" t="s">
        <v>33</v>
      </c>
      <c r="G38003" t="s">
        <v>931</v>
      </c>
      <c r="H38003" t="s">
        <v>44735</v>
      </c>
      <c r="I38003" t="s">
        <v>36</v>
      </c>
      <c r="J38003">
        <v>8</v>
      </c>
      <c r="K38003">
        <v>471.36</v>
      </c>
      <c r="L38003">
        <v>2970.28</v>
      </c>
      <c r="M38003">
        <v>2403.87</v>
      </c>
      <c r="N38003">
        <v>0</v>
      </c>
      <c r="O38003">
        <f>Ordens[[#This Row],[TotalExecutedVolume]]/Ordens[[#This Row],[TotalNetDol]]</f>
        <v>0.15869210983476303</v>
      </c>
    </row>
    <row r="38004" spans="1:15">
      <c r="A38004" s="1">
        <v>44728</v>
      </c>
      <c r="B38004" t="s">
        <v>7898</v>
      </c>
      <c r="C38004" t="s">
        <v>16</v>
      </c>
      <c r="D38004" t="s">
        <v>17</v>
      </c>
      <c r="E38004" t="s">
        <v>29786</v>
      </c>
      <c r="F38004" t="s">
        <v>33</v>
      </c>
      <c r="G38004" t="s">
        <v>553</v>
      </c>
      <c r="H38004" t="s">
        <v>44736</v>
      </c>
      <c r="I38004" t="s">
        <v>36</v>
      </c>
      <c r="J38004">
        <v>1</v>
      </c>
      <c r="K38004">
        <v>91.12</v>
      </c>
      <c r="L38004">
        <v>20610.37</v>
      </c>
      <c r="M38004">
        <v>21923.040000000001</v>
      </c>
      <c r="N38004">
        <v>465</v>
      </c>
      <c r="O38004">
        <f>Ordens[[#This Row],[TotalExecutedVolume]]/Ordens[[#This Row],[TotalNetDol]]</f>
        <v>4.4210754100969564E-3</v>
      </c>
    </row>
    <row r="38005" spans="1:15">
      <c r="A38005" s="1">
        <v>44728</v>
      </c>
      <c r="B38005" t="s">
        <v>7898</v>
      </c>
      <c r="C38005" t="s">
        <v>16</v>
      </c>
      <c r="D38005" t="s">
        <v>17</v>
      </c>
      <c r="E38005" t="s">
        <v>25219</v>
      </c>
      <c r="F38005" t="s">
        <v>41</v>
      </c>
      <c r="G38005" t="s">
        <v>3265</v>
      </c>
      <c r="H38005" t="s">
        <v>44737</v>
      </c>
      <c r="I38005" t="s">
        <v>44</v>
      </c>
      <c r="J38005">
        <v>3</v>
      </c>
      <c r="K38005">
        <v>63.12</v>
      </c>
      <c r="L38005">
        <v>20610.37</v>
      </c>
      <c r="M38005">
        <v>21923.040000000001</v>
      </c>
      <c r="N38005">
        <v>554.5</v>
      </c>
      <c r="O38005">
        <f>Ordens[[#This Row],[TotalExecutedVolume]]/Ordens[[#This Row],[TotalNetDol]]</f>
        <v>3.0625359952295857E-3</v>
      </c>
    </row>
    <row r="38006" spans="1:15">
      <c r="A38006" s="1">
        <v>44728</v>
      </c>
      <c r="B38006" t="s">
        <v>7898</v>
      </c>
      <c r="C38006" t="s">
        <v>16</v>
      </c>
      <c r="D38006" t="s">
        <v>17</v>
      </c>
      <c r="E38006" t="s">
        <v>4876</v>
      </c>
      <c r="F38006" t="s">
        <v>33</v>
      </c>
      <c r="G38006" t="s">
        <v>34</v>
      </c>
      <c r="H38006" t="s">
        <v>44738</v>
      </c>
      <c r="I38006" t="s">
        <v>36</v>
      </c>
      <c r="J38006">
        <v>5</v>
      </c>
      <c r="K38006">
        <v>27.75</v>
      </c>
      <c r="L38006">
        <v>20610.37</v>
      </c>
      <c r="M38006">
        <v>21923.040000000001</v>
      </c>
      <c r="N38006">
        <v>740.4</v>
      </c>
      <c r="O38006">
        <f>Ordens[[#This Row],[TotalExecutedVolume]]/Ordens[[#This Row],[TotalNetDol]]</f>
        <v>1.3464095986631974E-3</v>
      </c>
    </row>
    <row r="38007" spans="1:15">
      <c r="A38007" s="1">
        <v>44728</v>
      </c>
      <c r="B38007" t="s">
        <v>23590</v>
      </c>
      <c r="C38007" t="s">
        <v>16</v>
      </c>
      <c r="D38007" t="s">
        <v>17</v>
      </c>
      <c r="E38007" t="s">
        <v>437</v>
      </c>
      <c r="F38007" t="s">
        <v>33</v>
      </c>
      <c r="G38007" t="s">
        <v>34</v>
      </c>
      <c r="H38007" t="s">
        <v>44739</v>
      </c>
      <c r="I38007" t="s">
        <v>36</v>
      </c>
      <c r="J38007">
        <v>1.00471</v>
      </c>
      <c r="K38007">
        <v>6.42</v>
      </c>
      <c r="L38007">
        <v>218.25</v>
      </c>
      <c r="M38007">
        <v>250.96</v>
      </c>
      <c r="N38007">
        <v>40.53</v>
      </c>
      <c r="O38007">
        <f>Ordens[[#This Row],[TotalExecutedVolume]]/Ordens[[#This Row],[TotalNetDol]]</f>
        <v>2.9415807560137456E-2</v>
      </c>
    </row>
    <row r="38008" spans="1:15">
      <c r="A38008" s="1">
        <v>44728</v>
      </c>
      <c r="B38008" t="s">
        <v>20904</v>
      </c>
      <c r="C38008" t="s">
        <v>16</v>
      </c>
      <c r="D38008" t="s">
        <v>17</v>
      </c>
      <c r="E38008" t="s">
        <v>8255</v>
      </c>
      <c r="F38008" t="s">
        <v>19</v>
      </c>
      <c r="G38008" t="s">
        <v>87</v>
      </c>
      <c r="H38008" t="s">
        <v>44740</v>
      </c>
      <c r="I38008" t="s">
        <v>89</v>
      </c>
      <c r="J38008">
        <v>35</v>
      </c>
      <c r="K38008">
        <v>1992.2</v>
      </c>
      <c r="L38008">
        <v>3174.7</v>
      </c>
      <c r="M38008">
        <v>2154.12</v>
      </c>
      <c r="N38008">
        <v>0</v>
      </c>
      <c r="O38008">
        <f>Ordens[[#This Row],[TotalExecutedVolume]]/Ordens[[#This Row],[TotalNetDol]]</f>
        <v>0.62752386052225417</v>
      </c>
    </row>
    <row r="38009" spans="1:15">
      <c r="A38009" s="1">
        <v>44728</v>
      </c>
      <c r="B38009" t="s">
        <v>32642</v>
      </c>
      <c r="C38009" t="s">
        <v>16</v>
      </c>
      <c r="D38009" t="s">
        <v>17</v>
      </c>
      <c r="E38009" t="s">
        <v>48</v>
      </c>
      <c r="F38009" t="s">
        <v>41</v>
      </c>
      <c r="G38009" t="s">
        <v>49</v>
      </c>
      <c r="H38009" t="s">
        <v>44741</v>
      </c>
      <c r="I38009" t="s">
        <v>51</v>
      </c>
      <c r="J38009">
        <v>0.21193000000000001</v>
      </c>
      <c r="K38009">
        <v>20</v>
      </c>
      <c r="L38009">
        <v>888.37</v>
      </c>
      <c r="M38009">
        <v>1264.5899999999999</v>
      </c>
      <c r="N38009">
        <v>167.07</v>
      </c>
      <c r="O38009">
        <f>Ordens[[#This Row],[TotalExecutedVolume]]/Ordens[[#This Row],[TotalNetDol]]</f>
        <v>2.2513142046669744E-2</v>
      </c>
    </row>
    <row r="38010" spans="1:15">
      <c r="A38010" s="1">
        <v>44728</v>
      </c>
      <c r="B38010" t="s">
        <v>32642</v>
      </c>
      <c r="C38010" t="s">
        <v>16</v>
      </c>
      <c r="D38010" t="s">
        <v>17</v>
      </c>
      <c r="E38010" t="s">
        <v>509</v>
      </c>
      <c r="F38010" t="s">
        <v>307</v>
      </c>
      <c r="G38010" t="s">
        <v>510</v>
      </c>
      <c r="H38010" t="s">
        <v>44742</v>
      </c>
      <c r="I38010" t="s">
        <v>310</v>
      </c>
      <c r="J38010">
        <v>0.12670999999999999</v>
      </c>
      <c r="K38010">
        <v>25</v>
      </c>
      <c r="L38010">
        <v>888.37</v>
      </c>
      <c r="M38010">
        <v>1264.5899999999999</v>
      </c>
      <c r="N38010">
        <v>156.03</v>
      </c>
      <c r="O38010">
        <f>Ordens[[#This Row],[TotalExecutedVolume]]/Ordens[[#This Row],[TotalNetDol]]</f>
        <v>2.8141427558337179E-2</v>
      </c>
    </row>
    <row r="38011" spans="1:15">
      <c r="A38011" s="1">
        <v>44728</v>
      </c>
      <c r="B38011" t="s">
        <v>3582</v>
      </c>
      <c r="C38011" t="s">
        <v>16</v>
      </c>
      <c r="D38011" t="s">
        <v>17</v>
      </c>
      <c r="E38011" t="s">
        <v>77</v>
      </c>
      <c r="F38011" t="s">
        <v>33</v>
      </c>
      <c r="G38011" t="s">
        <v>78</v>
      </c>
      <c r="H38011" t="s">
        <v>44743</v>
      </c>
      <c r="I38011" t="s">
        <v>36</v>
      </c>
      <c r="J38011">
        <v>0.06</v>
      </c>
      <c r="K38011">
        <v>16.22</v>
      </c>
      <c r="L38011">
        <v>1391.25</v>
      </c>
      <c r="M38011">
        <v>1734.63</v>
      </c>
      <c r="N38011">
        <v>0</v>
      </c>
      <c r="O38011">
        <f>Ordens[[#This Row],[TotalExecutedVolume]]/Ordens[[#This Row],[TotalNetDol]]</f>
        <v>1.1658580413297393E-2</v>
      </c>
    </row>
    <row r="38012" spans="1:15">
      <c r="A38012" s="1">
        <v>44728</v>
      </c>
      <c r="B38012" t="s">
        <v>3582</v>
      </c>
      <c r="C38012" t="s">
        <v>16</v>
      </c>
      <c r="D38012" t="s">
        <v>17</v>
      </c>
      <c r="E38012" t="s">
        <v>177</v>
      </c>
      <c r="F38012" t="s">
        <v>33</v>
      </c>
      <c r="G38012" t="s">
        <v>178</v>
      </c>
      <c r="H38012" t="s">
        <v>44744</v>
      </c>
      <c r="I38012" t="s">
        <v>36</v>
      </c>
      <c r="J38012">
        <v>0.3</v>
      </c>
      <c r="K38012">
        <v>57.16</v>
      </c>
      <c r="L38012">
        <v>1391.25</v>
      </c>
      <c r="M38012">
        <v>1734.63</v>
      </c>
      <c r="N38012">
        <v>94.52</v>
      </c>
      <c r="O38012">
        <f>Ordens[[#This Row],[TotalExecutedVolume]]/Ordens[[#This Row],[TotalNetDol]]</f>
        <v>4.1085354896675648E-2</v>
      </c>
    </row>
    <row r="38013" spans="1:15">
      <c r="A38013" s="1">
        <v>44728</v>
      </c>
      <c r="B38013" t="s">
        <v>3582</v>
      </c>
      <c r="C38013" t="s">
        <v>16</v>
      </c>
      <c r="D38013" t="s">
        <v>17</v>
      </c>
      <c r="E38013" t="s">
        <v>180</v>
      </c>
      <c r="F38013" t="s">
        <v>33</v>
      </c>
      <c r="G38013" t="s">
        <v>181</v>
      </c>
      <c r="H38013" t="s">
        <v>44745</v>
      </c>
      <c r="I38013" t="s">
        <v>36</v>
      </c>
      <c r="J38013">
        <v>0.4</v>
      </c>
      <c r="K38013">
        <v>45.24</v>
      </c>
      <c r="L38013">
        <v>1391.25</v>
      </c>
      <c r="M38013">
        <v>1734.63</v>
      </c>
      <c r="N38013">
        <v>45.18</v>
      </c>
      <c r="O38013">
        <f>Ordens[[#This Row],[TotalExecutedVolume]]/Ordens[[#This Row],[TotalNetDol]]</f>
        <v>3.2517520215633422E-2</v>
      </c>
    </row>
    <row r="38014" spans="1:15">
      <c r="A38014" s="1">
        <v>44728</v>
      </c>
      <c r="B38014" t="s">
        <v>31280</v>
      </c>
      <c r="C38014" t="s">
        <v>129</v>
      </c>
      <c r="D38014" t="s">
        <v>17</v>
      </c>
      <c r="E38014" t="s">
        <v>941</v>
      </c>
      <c r="F38014" t="s">
        <v>82</v>
      </c>
      <c r="G38014" t="s">
        <v>83</v>
      </c>
      <c r="H38014" t="s">
        <v>44746</v>
      </c>
      <c r="I38014" t="s">
        <v>85</v>
      </c>
      <c r="J38014">
        <v>5</v>
      </c>
      <c r="K38014">
        <v>440.4</v>
      </c>
      <c r="L38014">
        <v>1053.9000000000001</v>
      </c>
      <c r="M38014">
        <v>1053.9000000000001</v>
      </c>
      <c r="N38014">
        <v>0</v>
      </c>
      <c r="O38014">
        <f>Ordens[[#This Row],[TotalExecutedVolume]]/Ordens[[#This Row],[TotalNetDol]]</f>
        <v>0.41787645886706515</v>
      </c>
    </row>
    <row r="38015" spans="1:15">
      <c r="A38015" s="1">
        <v>44728</v>
      </c>
      <c r="B38015" t="s">
        <v>36702</v>
      </c>
      <c r="C38015" t="s">
        <v>16</v>
      </c>
      <c r="D38015" t="s">
        <v>24</v>
      </c>
      <c r="E38015" t="s">
        <v>988</v>
      </c>
      <c r="F38015" t="s">
        <v>72</v>
      </c>
      <c r="G38015" t="s">
        <v>27</v>
      </c>
      <c r="H38015" t="s">
        <v>44747</v>
      </c>
      <c r="I38015" t="s">
        <v>29</v>
      </c>
      <c r="J38015">
        <v>1</v>
      </c>
      <c r="K38015">
        <v>50.39</v>
      </c>
      <c r="L38015">
        <v>14194.14</v>
      </c>
      <c r="M38015">
        <v>29604.43</v>
      </c>
      <c r="N38015">
        <v>1461.75</v>
      </c>
      <c r="O38015">
        <f>Ordens[[#This Row],[TotalExecutedVolume]]/Ordens[[#This Row],[TotalNetDol]]</f>
        <v>3.5500565726419497E-3</v>
      </c>
    </row>
    <row r="38016" spans="1:15">
      <c r="A38016" s="1">
        <v>44728</v>
      </c>
      <c r="B38016" t="s">
        <v>41321</v>
      </c>
      <c r="C38016" t="s">
        <v>16</v>
      </c>
      <c r="D38016" t="s">
        <v>17</v>
      </c>
      <c r="E38016" t="s">
        <v>141</v>
      </c>
      <c r="F38016" t="s">
        <v>82</v>
      </c>
      <c r="G38016" t="s">
        <v>142</v>
      </c>
      <c r="H38016" t="s">
        <v>44748</v>
      </c>
      <c r="I38016" t="s">
        <v>144</v>
      </c>
      <c r="J38016">
        <v>0.15</v>
      </c>
      <c r="K38016">
        <v>95.02</v>
      </c>
      <c r="L38016">
        <v>370.44</v>
      </c>
      <c r="M38016">
        <v>586.86</v>
      </c>
      <c r="N38016">
        <v>396.11</v>
      </c>
      <c r="O38016">
        <f>Ordens[[#This Row],[TotalExecutedVolume]]/Ordens[[#This Row],[TotalNetDol]]</f>
        <v>0.25650577691394016</v>
      </c>
    </row>
    <row r="38017" spans="1:15">
      <c r="A38017" s="1">
        <v>44728</v>
      </c>
      <c r="B38017" t="s">
        <v>17531</v>
      </c>
      <c r="C38017" t="s">
        <v>16</v>
      </c>
      <c r="D38017" t="s">
        <v>24</v>
      </c>
      <c r="E38017" t="s">
        <v>606</v>
      </c>
      <c r="F38017" t="s">
        <v>72</v>
      </c>
      <c r="G38017" t="s">
        <v>27</v>
      </c>
      <c r="H38017" t="s">
        <v>44749</v>
      </c>
      <c r="I38017" t="s">
        <v>29</v>
      </c>
      <c r="J38017">
        <v>0.31109999999999999</v>
      </c>
      <c r="K38017">
        <v>50</v>
      </c>
      <c r="L38017">
        <v>1187.53</v>
      </c>
      <c r="M38017">
        <v>1221.2</v>
      </c>
      <c r="N38017">
        <v>156.37</v>
      </c>
      <c r="O38017">
        <f>Ordens[[#This Row],[TotalExecutedVolume]]/Ordens[[#This Row],[TotalNetDol]]</f>
        <v>4.2104199472855423E-2</v>
      </c>
    </row>
    <row r="38018" spans="1:15">
      <c r="A38018" s="1">
        <v>44728</v>
      </c>
      <c r="B38018" t="s">
        <v>12968</v>
      </c>
      <c r="C38018" t="s">
        <v>129</v>
      </c>
      <c r="D38018" t="s">
        <v>24</v>
      </c>
      <c r="E38018" t="s">
        <v>11911</v>
      </c>
      <c r="F38018" t="s">
        <v>72</v>
      </c>
      <c r="G38018" t="s">
        <v>27</v>
      </c>
      <c r="H38018" t="s">
        <v>44750</v>
      </c>
      <c r="I38018" t="s">
        <v>29</v>
      </c>
      <c r="J38018">
        <v>28</v>
      </c>
      <c r="K38018">
        <v>594.16</v>
      </c>
      <c r="L38018">
        <v>2087.23</v>
      </c>
      <c r="M38018">
        <v>2070.15</v>
      </c>
      <c r="N38018">
        <v>559.64</v>
      </c>
      <c r="O38018">
        <f>Ordens[[#This Row],[TotalExecutedVolume]]/Ordens[[#This Row],[TotalNetDol]]</f>
        <v>0.28466436377399712</v>
      </c>
    </row>
    <row r="38019" spans="1:15">
      <c r="A38019" s="1">
        <v>44728</v>
      </c>
      <c r="B38019" t="s">
        <v>9947</v>
      </c>
      <c r="C38019" t="s">
        <v>16</v>
      </c>
      <c r="D38019" t="s">
        <v>17</v>
      </c>
      <c r="E38019" t="s">
        <v>18</v>
      </c>
      <c r="F38019" t="s">
        <v>19</v>
      </c>
      <c r="G38019" t="s">
        <v>20</v>
      </c>
      <c r="H38019" t="s">
        <v>44751</v>
      </c>
      <c r="I38019" t="s">
        <v>22</v>
      </c>
      <c r="J38019">
        <v>3.8800000000000001E-2</v>
      </c>
      <c r="K38019">
        <v>5.04</v>
      </c>
      <c r="L38019">
        <v>273.98</v>
      </c>
      <c r="M38019">
        <v>312.52</v>
      </c>
      <c r="N38019">
        <v>51.25</v>
      </c>
      <c r="O38019">
        <f>Ordens[[#This Row],[TotalExecutedVolume]]/Ordens[[#This Row],[TotalNetDol]]</f>
        <v>1.8395503321410323E-2</v>
      </c>
    </row>
    <row r="38020" spans="1:15">
      <c r="A38020" s="1">
        <v>44728</v>
      </c>
      <c r="B38020" t="s">
        <v>9947</v>
      </c>
      <c r="C38020" t="s">
        <v>16</v>
      </c>
      <c r="D38020" t="s">
        <v>17</v>
      </c>
      <c r="E38020" t="s">
        <v>368</v>
      </c>
      <c r="F38020" t="s">
        <v>307</v>
      </c>
      <c r="G38020" t="s">
        <v>308</v>
      </c>
      <c r="H38020" t="s">
        <v>44752</v>
      </c>
      <c r="I38020" t="s">
        <v>310</v>
      </c>
      <c r="J38020">
        <v>0.08</v>
      </c>
      <c r="K38020">
        <v>10.45</v>
      </c>
      <c r="L38020">
        <v>273.98</v>
      </c>
      <c r="M38020">
        <v>312.52</v>
      </c>
      <c r="N38020">
        <v>20.82</v>
      </c>
      <c r="O38020">
        <f>Ordens[[#This Row],[TotalExecutedVolume]]/Ordens[[#This Row],[TotalNetDol]]</f>
        <v>3.8141470180305129E-2</v>
      </c>
    </row>
    <row r="38021" spans="1:15">
      <c r="A38021" s="1">
        <v>44728</v>
      </c>
      <c r="B38021" t="s">
        <v>9947</v>
      </c>
      <c r="C38021" t="s">
        <v>16</v>
      </c>
      <c r="D38021" t="s">
        <v>17</v>
      </c>
      <c r="E38021" t="s">
        <v>77</v>
      </c>
      <c r="F38021" t="s">
        <v>33</v>
      </c>
      <c r="G38021" t="s">
        <v>78</v>
      </c>
      <c r="H38021" t="s">
        <v>44753</v>
      </c>
      <c r="I38021" t="s">
        <v>36</v>
      </c>
      <c r="J38021">
        <v>1.9E-2</v>
      </c>
      <c r="K38021">
        <v>5.08</v>
      </c>
      <c r="L38021">
        <v>273.98</v>
      </c>
      <c r="M38021">
        <v>312.52</v>
      </c>
      <c r="N38021">
        <v>0</v>
      </c>
      <c r="O38021">
        <f>Ordens[[#This Row],[TotalExecutedVolume]]/Ordens[[#This Row],[TotalNetDol]]</f>
        <v>1.8541499379516751E-2</v>
      </c>
    </row>
    <row r="38022" spans="1:15">
      <c r="A38022" s="1">
        <v>44728</v>
      </c>
      <c r="B38022" t="s">
        <v>33957</v>
      </c>
      <c r="C38022" t="s">
        <v>16</v>
      </c>
      <c r="D38022" t="s">
        <v>17</v>
      </c>
      <c r="E38022" t="s">
        <v>18</v>
      </c>
      <c r="F38022" t="s">
        <v>19</v>
      </c>
      <c r="G38022" t="s">
        <v>20</v>
      </c>
      <c r="H38022" t="s">
        <v>44754</v>
      </c>
      <c r="I38022" t="s">
        <v>22</v>
      </c>
      <c r="J38022">
        <v>10</v>
      </c>
      <c r="K38022">
        <v>1301.5999999999999</v>
      </c>
      <c r="L38022">
        <v>5491.62</v>
      </c>
      <c r="M38022">
        <v>6082.35</v>
      </c>
      <c r="N38022">
        <v>3754.25</v>
      </c>
      <c r="O38022">
        <f>Ordens[[#This Row],[TotalExecutedVolume]]/Ordens[[#This Row],[TotalNetDol]]</f>
        <v>0.23701567114986105</v>
      </c>
    </row>
    <row r="38023" spans="1:15">
      <c r="A38023" s="1">
        <v>44728</v>
      </c>
      <c r="B38023" t="s">
        <v>33957</v>
      </c>
      <c r="C38023" t="s">
        <v>16</v>
      </c>
      <c r="D38023" t="s">
        <v>17</v>
      </c>
      <c r="E38023" t="s">
        <v>40</v>
      </c>
      <c r="F38023" t="s">
        <v>41</v>
      </c>
      <c r="G38023" t="s">
        <v>42</v>
      </c>
      <c r="H38023" t="s">
        <v>44755</v>
      </c>
      <c r="I38023" t="s">
        <v>44</v>
      </c>
      <c r="J38023">
        <v>7.5</v>
      </c>
      <c r="K38023">
        <v>773.85</v>
      </c>
      <c r="L38023">
        <v>5491.62</v>
      </c>
      <c r="M38023">
        <v>6082.35</v>
      </c>
      <c r="N38023">
        <v>851.63</v>
      </c>
      <c r="O38023">
        <f>Ordens[[#This Row],[TotalExecutedVolume]]/Ordens[[#This Row],[TotalNetDol]]</f>
        <v>0.14091470276530424</v>
      </c>
    </row>
    <row r="38024" spans="1:15">
      <c r="A38024" s="1">
        <v>44728</v>
      </c>
      <c r="B38024" t="s">
        <v>42252</v>
      </c>
      <c r="C38024" t="s">
        <v>16</v>
      </c>
      <c r="D38024" t="s">
        <v>24</v>
      </c>
      <c r="E38024" t="s">
        <v>149</v>
      </c>
      <c r="F38024" t="s">
        <v>72</v>
      </c>
      <c r="G38024" t="s">
        <v>27</v>
      </c>
      <c r="H38024" t="s">
        <v>44756</v>
      </c>
      <c r="I38024" t="s">
        <v>29</v>
      </c>
      <c r="J38024">
        <v>6.8</v>
      </c>
      <c r="K38024">
        <v>236.5</v>
      </c>
      <c r="L38024">
        <v>8376.58</v>
      </c>
      <c r="M38024">
        <v>8730.18</v>
      </c>
      <c r="N38024">
        <v>220.32</v>
      </c>
      <c r="O38024">
        <f>Ordens[[#This Row],[TotalExecutedVolume]]/Ordens[[#This Row],[TotalNetDol]]</f>
        <v>2.8233479534607201E-2</v>
      </c>
    </row>
    <row r="38025" spans="1:15">
      <c r="A38025" s="1">
        <v>44728</v>
      </c>
      <c r="B38025" t="s">
        <v>44471</v>
      </c>
      <c r="C38025" t="s">
        <v>16</v>
      </c>
      <c r="D38025" t="s">
        <v>17</v>
      </c>
      <c r="E38025" t="s">
        <v>204</v>
      </c>
      <c r="F38025" t="s">
        <v>19</v>
      </c>
      <c r="G38025" t="s">
        <v>104</v>
      </c>
      <c r="H38025" t="s">
        <v>44757</v>
      </c>
      <c r="I38025" t="s">
        <v>89</v>
      </c>
      <c r="J38025">
        <v>0.4</v>
      </c>
      <c r="K38025">
        <v>7.38</v>
      </c>
      <c r="L38025">
        <v>28.4</v>
      </c>
      <c r="M38025">
        <v>18.63</v>
      </c>
      <c r="N38025">
        <v>0</v>
      </c>
      <c r="O38025">
        <f>Ordens[[#This Row],[TotalExecutedVolume]]/Ordens[[#This Row],[TotalNetDol]]</f>
        <v>0.25985915492957745</v>
      </c>
    </row>
    <row r="38026" spans="1:15">
      <c r="A38026" s="1">
        <v>44728</v>
      </c>
      <c r="B38026" t="s">
        <v>44471</v>
      </c>
      <c r="C38026" t="s">
        <v>16</v>
      </c>
      <c r="D38026" t="s">
        <v>24</v>
      </c>
      <c r="E38026" t="s">
        <v>149</v>
      </c>
      <c r="F38026" t="s">
        <v>72</v>
      </c>
      <c r="G38026" t="s">
        <v>27</v>
      </c>
      <c r="H38026" t="s">
        <v>44758</v>
      </c>
      <c r="I38026" t="s">
        <v>29</v>
      </c>
      <c r="J38026">
        <v>0.21747</v>
      </c>
      <c r="K38026">
        <v>7.64</v>
      </c>
      <c r="L38026">
        <v>28.4</v>
      </c>
      <c r="M38026">
        <v>18.63</v>
      </c>
      <c r="N38026">
        <v>0</v>
      </c>
      <c r="O38026">
        <f>Ordens[[#This Row],[TotalExecutedVolume]]/Ordens[[#This Row],[TotalNetDol]]</f>
        <v>0.26901408450704223</v>
      </c>
    </row>
    <row r="38027" spans="1:15">
      <c r="A38027" s="1">
        <v>44728</v>
      </c>
      <c r="B38027" t="s">
        <v>44759</v>
      </c>
      <c r="C38027" t="s">
        <v>16</v>
      </c>
      <c r="D38027" t="s">
        <v>17</v>
      </c>
      <c r="E38027" t="s">
        <v>294</v>
      </c>
      <c r="F38027" t="s">
        <v>188</v>
      </c>
      <c r="G38027" t="s">
        <v>189</v>
      </c>
      <c r="H38027" t="s">
        <v>44760</v>
      </c>
      <c r="I38027" t="s">
        <v>191</v>
      </c>
      <c r="J38027">
        <v>5</v>
      </c>
      <c r="K38027">
        <v>846.55</v>
      </c>
      <c r="L38027">
        <v>1502.35</v>
      </c>
      <c r="M38027">
        <v>1570.35</v>
      </c>
      <c r="N38027">
        <v>891.15</v>
      </c>
      <c r="O38027">
        <f>Ordens[[#This Row],[TotalExecutedVolume]]/Ordens[[#This Row],[TotalNetDol]]</f>
        <v>0.56348387526208943</v>
      </c>
    </row>
    <row r="38028" spans="1:15">
      <c r="A38028" s="1">
        <v>44728</v>
      </c>
      <c r="B38028" t="s">
        <v>14087</v>
      </c>
      <c r="C38028" t="s">
        <v>16</v>
      </c>
      <c r="D38028" t="s">
        <v>17</v>
      </c>
      <c r="E38028" t="s">
        <v>81</v>
      </c>
      <c r="F38028" t="s">
        <v>82</v>
      </c>
      <c r="G38028" t="s">
        <v>83</v>
      </c>
      <c r="H38028" t="s">
        <v>44761</v>
      </c>
      <c r="I38028" t="s">
        <v>85</v>
      </c>
      <c r="J38028">
        <v>1</v>
      </c>
      <c r="K38028">
        <v>59.35</v>
      </c>
      <c r="L38028">
        <v>1388.36</v>
      </c>
      <c r="M38028">
        <v>1448.39</v>
      </c>
      <c r="N38028">
        <v>625</v>
      </c>
      <c r="O38028">
        <f>Ordens[[#This Row],[TotalExecutedVolume]]/Ordens[[#This Row],[TotalNetDol]]</f>
        <v>4.2748278544469741E-2</v>
      </c>
    </row>
    <row r="38029" spans="1:15">
      <c r="A38029" s="1">
        <v>44728</v>
      </c>
      <c r="B38029" t="s">
        <v>44471</v>
      </c>
      <c r="C38029" t="s">
        <v>129</v>
      </c>
      <c r="D38029" t="s">
        <v>17</v>
      </c>
      <c r="E38029" t="s">
        <v>40</v>
      </c>
      <c r="F38029" t="s">
        <v>41</v>
      </c>
      <c r="G38029" t="s">
        <v>42</v>
      </c>
      <c r="H38029" t="s">
        <v>44762</v>
      </c>
      <c r="I38029" t="s">
        <v>44</v>
      </c>
      <c r="J38029">
        <v>0.13</v>
      </c>
      <c r="K38029">
        <v>13.37</v>
      </c>
      <c r="L38029">
        <v>28.4</v>
      </c>
      <c r="M38029">
        <v>18.63</v>
      </c>
      <c r="N38029">
        <v>18.63</v>
      </c>
      <c r="O38029">
        <f>Ordens[[#This Row],[TotalExecutedVolume]]/Ordens[[#This Row],[TotalNetDol]]</f>
        <v>0.47077464788732393</v>
      </c>
    </row>
    <row r="38030" spans="1:15">
      <c r="A38030" s="1">
        <v>44728</v>
      </c>
      <c r="B38030" t="s">
        <v>29262</v>
      </c>
      <c r="C38030" t="s">
        <v>16</v>
      </c>
      <c r="D38030" t="s">
        <v>17</v>
      </c>
      <c r="E38030" t="s">
        <v>32739</v>
      </c>
      <c r="F38030" t="s">
        <v>307</v>
      </c>
      <c r="G38030" t="s">
        <v>7762</v>
      </c>
      <c r="H38030" t="s">
        <v>44763</v>
      </c>
      <c r="I38030" t="s">
        <v>310</v>
      </c>
      <c r="J38030">
        <v>4</v>
      </c>
      <c r="K38030">
        <v>18.64</v>
      </c>
      <c r="L38030">
        <v>997.47</v>
      </c>
      <c r="M38030">
        <v>1144.92</v>
      </c>
      <c r="N38030">
        <v>179.2</v>
      </c>
      <c r="O38030">
        <f>Ordens[[#This Row],[TotalExecutedVolume]]/Ordens[[#This Row],[TotalNetDol]]</f>
        <v>1.8687278815402969E-2</v>
      </c>
    </row>
    <row r="38031" spans="1:15">
      <c r="A38031" s="1">
        <v>44728</v>
      </c>
      <c r="B38031" t="s">
        <v>29273</v>
      </c>
      <c r="C38031" t="s">
        <v>16</v>
      </c>
      <c r="D38031" t="s">
        <v>24</v>
      </c>
      <c r="E38031" t="s">
        <v>151</v>
      </c>
      <c r="F38031" t="s">
        <v>72</v>
      </c>
      <c r="G38031" t="s">
        <v>27</v>
      </c>
      <c r="H38031" t="s">
        <v>44764</v>
      </c>
      <c r="I38031" t="s">
        <v>29</v>
      </c>
      <c r="J38031">
        <v>0.1</v>
      </c>
      <c r="K38031">
        <v>27.15</v>
      </c>
      <c r="L38031">
        <v>386.8</v>
      </c>
      <c r="M38031">
        <v>403.91</v>
      </c>
      <c r="N38031">
        <v>105.07</v>
      </c>
      <c r="O38031">
        <f>Ordens[[#This Row],[TotalExecutedVolume]]/Ordens[[#This Row],[TotalNetDol]]</f>
        <v>7.0191313340227504E-2</v>
      </c>
    </row>
    <row r="38032" spans="1:15">
      <c r="A38032" s="1">
        <v>44728</v>
      </c>
      <c r="B38032" t="s">
        <v>29273</v>
      </c>
      <c r="C38032" t="s">
        <v>16</v>
      </c>
      <c r="D38032" t="s">
        <v>17</v>
      </c>
      <c r="E38032" t="s">
        <v>2340</v>
      </c>
      <c r="F38032" t="s">
        <v>33</v>
      </c>
      <c r="G38032" t="s">
        <v>34</v>
      </c>
      <c r="H38032" t="s">
        <v>44765</v>
      </c>
      <c r="I38032" t="s">
        <v>36</v>
      </c>
      <c r="J38032">
        <v>0.5</v>
      </c>
      <c r="K38032">
        <v>24.24</v>
      </c>
      <c r="L38032">
        <v>386.8</v>
      </c>
      <c r="M38032">
        <v>403.91</v>
      </c>
      <c r="N38032">
        <v>36.700000000000003</v>
      </c>
      <c r="O38032">
        <f>Ordens[[#This Row],[TotalExecutedVolume]]/Ordens[[#This Row],[TotalNetDol]]</f>
        <v>6.2668045501551181E-2</v>
      </c>
    </row>
    <row r="38033" spans="1:15">
      <c r="A38033" s="1">
        <v>44728</v>
      </c>
      <c r="B38033" t="s">
        <v>29273</v>
      </c>
      <c r="C38033" t="s">
        <v>16</v>
      </c>
      <c r="D38033" t="s">
        <v>17</v>
      </c>
      <c r="E38033" t="s">
        <v>77</v>
      </c>
      <c r="F38033" t="s">
        <v>33</v>
      </c>
      <c r="G38033" t="s">
        <v>78</v>
      </c>
      <c r="H38033" t="s">
        <v>44766</v>
      </c>
      <c r="I38033" t="s">
        <v>36</v>
      </c>
      <c r="J38033">
        <v>0.1</v>
      </c>
      <c r="K38033">
        <v>27.03</v>
      </c>
      <c r="L38033">
        <v>386.8</v>
      </c>
      <c r="M38033">
        <v>403.91</v>
      </c>
      <c r="N38033">
        <v>0</v>
      </c>
      <c r="O38033">
        <f>Ordens[[#This Row],[TotalExecutedVolume]]/Ordens[[#This Row],[TotalNetDol]]</f>
        <v>6.9881075491209935E-2</v>
      </c>
    </row>
    <row r="38034" spans="1:15">
      <c r="A38034" s="1">
        <v>44728</v>
      </c>
      <c r="B38034" t="s">
        <v>29273</v>
      </c>
      <c r="C38034" t="s">
        <v>16</v>
      </c>
      <c r="D38034" t="s">
        <v>24</v>
      </c>
      <c r="E38034" t="s">
        <v>851</v>
      </c>
      <c r="F38034" t="s">
        <v>72</v>
      </c>
      <c r="G38034" t="s">
        <v>27</v>
      </c>
      <c r="H38034" t="s">
        <v>44767</v>
      </c>
      <c r="I38034" t="s">
        <v>29</v>
      </c>
      <c r="J38034">
        <v>3</v>
      </c>
      <c r="K38034">
        <v>27.3</v>
      </c>
      <c r="L38034">
        <v>386.8</v>
      </c>
      <c r="M38034">
        <v>403.91</v>
      </c>
      <c r="N38034">
        <v>44.5</v>
      </c>
      <c r="O38034">
        <f>Ordens[[#This Row],[TotalExecutedVolume]]/Ordens[[#This Row],[TotalNetDol]]</f>
        <v>7.057911065149948E-2</v>
      </c>
    </row>
    <row r="38035" spans="1:15">
      <c r="A38035" s="1">
        <v>44728</v>
      </c>
      <c r="B38035" t="s">
        <v>29273</v>
      </c>
      <c r="C38035" t="s">
        <v>16</v>
      </c>
      <c r="D38035" t="s">
        <v>17</v>
      </c>
      <c r="E38035" t="s">
        <v>2554</v>
      </c>
      <c r="F38035" t="s">
        <v>33</v>
      </c>
      <c r="G38035" t="s">
        <v>34</v>
      </c>
      <c r="H38035" t="s">
        <v>44768</v>
      </c>
      <c r="I38035" t="s">
        <v>36</v>
      </c>
      <c r="J38035">
        <v>1</v>
      </c>
      <c r="K38035">
        <v>27.34</v>
      </c>
      <c r="L38035">
        <v>386.8</v>
      </c>
      <c r="M38035">
        <v>403.91</v>
      </c>
      <c r="N38035">
        <v>60.8</v>
      </c>
      <c r="O38035">
        <f>Ordens[[#This Row],[TotalExecutedVolume]]/Ordens[[#This Row],[TotalNetDol]]</f>
        <v>7.0682523267838679E-2</v>
      </c>
    </row>
    <row r="38036" spans="1:15">
      <c r="A38036" s="1">
        <v>44728</v>
      </c>
      <c r="B38036" t="s">
        <v>29273</v>
      </c>
      <c r="C38036" t="s">
        <v>16</v>
      </c>
      <c r="D38036" t="s">
        <v>24</v>
      </c>
      <c r="E38036" t="s">
        <v>52</v>
      </c>
      <c r="F38036" t="s">
        <v>72</v>
      </c>
      <c r="G38036" t="s">
        <v>27</v>
      </c>
      <c r="H38036" t="s">
        <v>44769</v>
      </c>
      <c r="I38036" t="s">
        <v>29</v>
      </c>
      <c r="J38036">
        <v>0.1</v>
      </c>
      <c r="K38036">
        <v>33.72</v>
      </c>
      <c r="L38036">
        <v>386.8</v>
      </c>
      <c r="M38036">
        <v>403.91</v>
      </c>
      <c r="N38036">
        <v>91.69</v>
      </c>
      <c r="O38036">
        <f>Ordens[[#This Row],[TotalExecutedVolume]]/Ordens[[#This Row],[TotalNetDol]]</f>
        <v>8.7176835573940015E-2</v>
      </c>
    </row>
    <row r="38037" spans="1:15">
      <c r="A38037" s="1">
        <v>44728</v>
      </c>
      <c r="B38037" t="s">
        <v>12523</v>
      </c>
      <c r="C38037" t="s">
        <v>129</v>
      </c>
      <c r="D38037" t="s">
        <v>24</v>
      </c>
      <c r="E38037" t="s">
        <v>11911</v>
      </c>
      <c r="F38037" t="s">
        <v>72</v>
      </c>
      <c r="G38037" t="s">
        <v>27</v>
      </c>
      <c r="H38037" t="s">
        <v>44770</v>
      </c>
      <c r="I38037" t="s">
        <v>29</v>
      </c>
      <c r="J38037">
        <v>0.5</v>
      </c>
      <c r="K38037">
        <v>10.51</v>
      </c>
      <c r="L38037">
        <v>281.43</v>
      </c>
      <c r="M38037">
        <v>298.42</v>
      </c>
      <c r="N38037">
        <v>0</v>
      </c>
      <c r="O38037">
        <f>Ordens[[#This Row],[TotalExecutedVolume]]/Ordens[[#This Row],[TotalNetDol]]</f>
        <v>3.7344988096507124E-2</v>
      </c>
    </row>
    <row r="38038" spans="1:15">
      <c r="A38038" s="1">
        <v>44728</v>
      </c>
      <c r="B38038" t="s">
        <v>35822</v>
      </c>
      <c r="C38038" t="s">
        <v>16</v>
      </c>
      <c r="D38038" t="s">
        <v>17</v>
      </c>
      <c r="E38038" t="s">
        <v>111</v>
      </c>
      <c r="F38038" t="s">
        <v>19</v>
      </c>
      <c r="G38038" t="s">
        <v>104</v>
      </c>
      <c r="H38038" t="s">
        <v>44771</v>
      </c>
      <c r="I38038" t="s">
        <v>89</v>
      </c>
      <c r="J38038">
        <v>4.3400000000000001E-3</v>
      </c>
      <c r="K38038">
        <v>9.2200000000000006</v>
      </c>
      <c r="L38038">
        <v>9.1999999999999993</v>
      </c>
      <c r="M38038">
        <v>0</v>
      </c>
      <c r="N38038">
        <v>0</v>
      </c>
      <c r="O38038">
        <f>Ordens[[#This Row],[TotalExecutedVolume]]/Ordens[[#This Row],[TotalNetDol]]</f>
        <v>1.0021739130434784</v>
      </c>
    </row>
    <row r="38039" spans="1:15">
      <c r="A38039" s="1">
        <v>44728</v>
      </c>
      <c r="B38039" t="s">
        <v>37522</v>
      </c>
      <c r="C38039" t="s">
        <v>16</v>
      </c>
      <c r="D38039" t="s">
        <v>17</v>
      </c>
      <c r="E38039" t="s">
        <v>1395</v>
      </c>
      <c r="F38039" t="s">
        <v>169</v>
      </c>
      <c r="G38039" t="s">
        <v>193</v>
      </c>
      <c r="H38039" t="s">
        <v>44772</v>
      </c>
      <c r="I38039" t="s">
        <v>195</v>
      </c>
      <c r="J38039">
        <v>100</v>
      </c>
      <c r="K38039">
        <v>1073</v>
      </c>
      <c r="L38039">
        <v>8445.0499999999993</v>
      </c>
      <c r="M38039">
        <v>8031.46</v>
      </c>
      <c r="N38039">
        <v>0</v>
      </c>
      <c r="O38039">
        <f>Ordens[[#This Row],[TotalExecutedVolume]]/Ordens[[#This Row],[TotalNetDol]]</f>
        <v>0.12705667817242053</v>
      </c>
    </row>
    <row r="38040" spans="1:15">
      <c r="A38040" s="1">
        <v>44728</v>
      </c>
      <c r="B38040" t="s">
        <v>715</v>
      </c>
      <c r="C38040" t="s">
        <v>16</v>
      </c>
      <c r="D38040" t="s">
        <v>24</v>
      </c>
      <c r="E38040" t="s">
        <v>718</v>
      </c>
      <c r="F38040" t="s">
        <v>72</v>
      </c>
      <c r="G38040" t="s">
        <v>27</v>
      </c>
      <c r="H38040" t="s">
        <v>44773</v>
      </c>
      <c r="I38040" t="s">
        <v>29</v>
      </c>
      <c r="J38040">
        <v>0.3</v>
      </c>
      <c r="K38040">
        <v>26.92</v>
      </c>
      <c r="L38040">
        <v>6816.04</v>
      </c>
      <c r="M38040">
        <v>7968.91</v>
      </c>
      <c r="N38040">
        <v>3231.96</v>
      </c>
      <c r="O38040">
        <f>Ordens[[#This Row],[TotalExecutedVolume]]/Ordens[[#This Row],[TotalNetDol]]</f>
        <v>3.9495073385719566E-3</v>
      </c>
    </row>
    <row r="38041" spans="1:15">
      <c r="A38041" s="1">
        <v>44728</v>
      </c>
      <c r="B38041" t="s">
        <v>44559</v>
      </c>
      <c r="C38041" t="s">
        <v>16</v>
      </c>
      <c r="D38041" t="s">
        <v>17</v>
      </c>
      <c r="E38041" t="s">
        <v>108</v>
      </c>
      <c r="F38041" t="s">
        <v>19</v>
      </c>
      <c r="G38041" t="s">
        <v>109</v>
      </c>
      <c r="H38041" t="s">
        <v>44774</v>
      </c>
      <c r="I38041" t="s">
        <v>89</v>
      </c>
      <c r="J38041">
        <v>0.42</v>
      </c>
      <c r="K38041">
        <v>102.75</v>
      </c>
      <c r="L38041">
        <v>776.19</v>
      </c>
      <c r="M38041">
        <v>2624.39</v>
      </c>
      <c r="N38041">
        <v>634.1</v>
      </c>
      <c r="O38041">
        <f>Ordens[[#This Row],[TotalExecutedVolume]]/Ordens[[#This Row],[TotalNetDol]]</f>
        <v>0.1323773818266146</v>
      </c>
    </row>
    <row r="38042" spans="1:15">
      <c r="A38042" s="1">
        <v>44728</v>
      </c>
      <c r="B38042" t="s">
        <v>44559</v>
      </c>
      <c r="C38042" t="s">
        <v>16</v>
      </c>
      <c r="D38042" t="s">
        <v>17</v>
      </c>
      <c r="E38042" t="s">
        <v>111</v>
      </c>
      <c r="F38042" t="s">
        <v>19</v>
      </c>
      <c r="G38042" t="s">
        <v>104</v>
      </c>
      <c r="H38042" t="s">
        <v>44775</v>
      </c>
      <c r="I38042" t="s">
        <v>89</v>
      </c>
      <c r="J38042">
        <v>5.3499999999999999E-2</v>
      </c>
      <c r="K38042">
        <v>113.43</v>
      </c>
      <c r="L38042">
        <v>776.19</v>
      </c>
      <c r="M38042">
        <v>2624.39</v>
      </c>
      <c r="N38042">
        <v>1297.74</v>
      </c>
      <c r="O38042">
        <f>Ordens[[#This Row],[TotalExecutedVolume]]/Ordens[[#This Row],[TotalNetDol]]</f>
        <v>0.14613689947049047</v>
      </c>
    </row>
    <row r="38043" spans="1:15">
      <c r="A38043" s="1">
        <v>44728</v>
      </c>
      <c r="B38043" t="s">
        <v>44559</v>
      </c>
      <c r="C38043" t="s">
        <v>16</v>
      </c>
      <c r="D38043" t="s">
        <v>17</v>
      </c>
      <c r="E38043" t="s">
        <v>111</v>
      </c>
      <c r="F38043" t="s">
        <v>19</v>
      </c>
      <c r="G38043" t="s">
        <v>104</v>
      </c>
      <c r="H38043" t="s">
        <v>44776</v>
      </c>
      <c r="I38043" t="s">
        <v>89</v>
      </c>
      <c r="J38043">
        <v>4.7E-2</v>
      </c>
      <c r="K38043">
        <v>99.75</v>
      </c>
      <c r="L38043">
        <v>776.19</v>
      </c>
      <c r="M38043">
        <v>2624.39</v>
      </c>
      <c r="N38043">
        <v>1297.74</v>
      </c>
      <c r="O38043">
        <f>Ordens[[#This Row],[TotalExecutedVolume]]/Ordens[[#This Row],[TotalNetDol]]</f>
        <v>0.12851234878058207</v>
      </c>
    </row>
    <row r="38044" spans="1:15">
      <c r="A38044" s="1">
        <v>44728</v>
      </c>
      <c r="B38044" t="s">
        <v>42432</v>
      </c>
      <c r="C38044" t="s">
        <v>16</v>
      </c>
      <c r="D38044" t="s">
        <v>24</v>
      </c>
      <c r="E38044" t="s">
        <v>91</v>
      </c>
      <c r="F38044" t="s">
        <v>72</v>
      </c>
      <c r="G38044" t="s">
        <v>27</v>
      </c>
      <c r="H38044" t="s">
        <v>44777</v>
      </c>
      <c r="I38044" t="s">
        <v>29</v>
      </c>
      <c r="J38044">
        <v>1.465E-2</v>
      </c>
      <c r="K38044">
        <v>5.4</v>
      </c>
      <c r="L38044">
        <v>55.79</v>
      </c>
      <c r="M38044">
        <v>0.03</v>
      </c>
      <c r="N38044">
        <v>0</v>
      </c>
      <c r="O38044">
        <f>Ordens[[#This Row],[TotalExecutedVolume]]/Ordens[[#This Row],[TotalNetDol]]</f>
        <v>9.6791539702455645E-2</v>
      </c>
    </row>
    <row r="38045" spans="1:15">
      <c r="A38045" s="1">
        <v>44728</v>
      </c>
      <c r="B38045" t="s">
        <v>42432</v>
      </c>
      <c r="C38045" t="s">
        <v>129</v>
      </c>
      <c r="D38045" t="s">
        <v>24</v>
      </c>
      <c r="E38045" t="s">
        <v>91</v>
      </c>
      <c r="F38045" t="s">
        <v>72</v>
      </c>
      <c r="G38045" t="s">
        <v>27</v>
      </c>
      <c r="H38045" t="s">
        <v>44778</v>
      </c>
      <c r="I38045" t="s">
        <v>29</v>
      </c>
      <c r="J38045">
        <v>2.01E-2</v>
      </c>
      <c r="K38045">
        <v>7.39</v>
      </c>
      <c r="L38045">
        <v>55.79</v>
      </c>
      <c r="M38045">
        <v>0.03</v>
      </c>
      <c r="N38045">
        <v>0</v>
      </c>
      <c r="O38045">
        <f>Ordens[[#This Row],[TotalExecutedVolume]]/Ordens[[#This Row],[TotalNetDol]]</f>
        <v>0.13246101451873096</v>
      </c>
    </row>
    <row r="38046" spans="1:15">
      <c r="A38046" s="1">
        <v>44728</v>
      </c>
      <c r="B38046" t="s">
        <v>39530</v>
      </c>
      <c r="C38046" t="s">
        <v>16</v>
      </c>
      <c r="D38046" t="s">
        <v>17</v>
      </c>
      <c r="E38046" t="s">
        <v>923</v>
      </c>
      <c r="F38046" t="s">
        <v>33</v>
      </c>
      <c r="G38046" t="s">
        <v>34</v>
      </c>
      <c r="H38046" t="s">
        <v>44779</v>
      </c>
      <c r="I38046" t="s">
        <v>36</v>
      </c>
      <c r="J38046">
        <v>2</v>
      </c>
      <c r="K38046">
        <v>74.14</v>
      </c>
      <c r="L38046">
        <v>1465.84</v>
      </c>
      <c r="M38046">
        <v>2622.96</v>
      </c>
      <c r="N38046">
        <v>79.72</v>
      </c>
      <c r="O38046">
        <f>Ordens[[#This Row],[TotalExecutedVolume]]/Ordens[[#This Row],[TotalNetDol]]</f>
        <v>5.0578507886263169E-2</v>
      </c>
    </row>
    <row r="38047" spans="1:15">
      <c r="A38047" s="1">
        <v>44728</v>
      </c>
      <c r="B38047" t="s">
        <v>39530</v>
      </c>
      <c r="C38047" t="s">
        <v>16</v>
      </c>
      <c r="D38047" t="s">
        <v>17</v>
      </c>
      <c r="E38047" t="s">
        <v>1194</v>
      </c>
      <c r="F38047" t="s">
        <v>169</v>
      </c>
      <c r="G38047" t="s">
        <v>170</v>
      </c>
      <c r="H38047" t="s">
        <v>44780</v>
      </c>
      <c r="I38047" t="s">
        <v>172</v>
      </c>
      <c r="J38047">
        <v>2</v>
      </c>
      <c r="K38047">
        <v>82</v>
      </c>
      <c r="L38047">
        <v>1465.84</v>
      </c>
      <c r="M38047">
        <v>2622.96</v>
      </c>
      <c r="N38047">
        <v>83.18</v>
      </c>
      <c r="O38047">
        <f>Ordens[[#This Row],[TotalExecutedVolume]]/Ordens[[#This Row],[TotalNetDol]]</f>
        <v>5.5940621077334503E-2</v>
      </c>
    </row>
    <row r="38048" spans="1:15">
      <c r="A38048" s="1">
        <v>44728</v>
      </c>
      <c r="B38048" t="s">
        <v>39530</v>
      </c>
      <c r="C38048" t="s">
        <v>16</v>
      </c>
      <c r="D38048" t="s">
        <v>17</v>
      </c>
      <c r="E38048" t="s">
        <v>601</v>
      </c>
      <c r="F38048" t="s">
        <v>33</v>
      </c>
      <c r="G38048" t="s">
        <v>34</v>
      </c>
      <c r="H38048" t="s">
        <v>44781</v>
      </c>
      <c r="I38048" t="s">
        <v>36</v>
      </c>
      <c r="J38048">
        <v>2</v>
      </c>
      <c r="K38048">
        <v>60.82</v>
      </c>
      <c r="L38048">
        <v>1465.84</v>
      </c>
      <c r="M38048">
        <v>2622.96</v>
      </c>
      <c r="N38048">
        <v>59.64</v>
      </c>
      <c r="O38048">
        <f>Ordens[[#This Row],[TotalExecutedVolume]]/Ordens[[#This Row],[TotalNetDol]]</f>
        <v>4.1491567974676638E-2</v>
      </c>
    </row>
    <row r="38049" spans="1:15">
      <c r="A38049" s="1">
        <v>44728</v>
      </c>
      <c r="B38049" t="s">
        <v>39530</v>
      </c>
      <c r="C38049" t="s">
        <v>16</v>
      </c>
      <c r="D38049" t="s">
        <v>17</v>
      </c>
      <c r="E38049" t="s">
        <v>9904</v>
      </c>
      <c r="F38049" t="s">
        <v>72</v>
      </c>
      <c r="G38049" t="s">
        <v>27</v>
      </c>
      <c r="H38049" t="s">
        <v>44782</v>
      </c>
      <c r="I38049" t="s">
        <v>29</v>
      </c>
      <c r="J38049">
        <v>10</v>
      </c>
      <c r="K38049">
        <v>98.5</v>
      </c>
      <c r="L38049">
        <v>1465.84</v>
      </c>
      <c r="M38049">
        <v>2622.96</v>
      </c>
      <c r="N38049">
        <v>246.6</v>
      </c>
      <c r="O38049">
        <f>Ordens[[#This Row],[TotalExecutedVolume]]/Ordens[[#This Row],[TotalNetDol]]</f>
        <v>6.7196965562407909E-2</v>
      </c>
    </row>
    <row r="38050" spans="1:15">
      <c r="A38050" s="1">
        <v>44728</v>
      </c>
      <c r="B38050" t="s">
        <v>39530</v>
      </c>
      <c r="C38050" t="s">
        <v>16</v>
      </c>
      <c r="D38050" t="s">
        <v>24</v>
      </c>
      <c r="E38050" t="s">
        <v>5735</v>
      </c>
      <c r="F38050" t="s">
        <v>72</v>
      </c>
      <c r="G38050" t="s">
        <v>27</v>
      </c>
      <c r="H38050" t="s">
        <v>44783</v>
      </c>
      <c r="I38050" t="s">
        <v>29</v>
      </c>
      <c r="J38050">
        <v>2</v>
      </c>
      <c r="K38050">
        <v>229.16</v>
      </c>
      <c r="L38050">
        <v>1465.84</v>
      </c>
      <c r="M38050">
        <v>2622.96</v>
      </c>
      <c r="N38050">
        <v>229.24</v>
      </c>
      <c r="O38050">
        <f>Ordens[[#This Row],[TotalExecutedVolume]]/Ordens[[#This Row],[TotalNetDol]]</f>
        <v>0.15633356983026797</v>
      </c>
    </row>
    <row r="38051" spans="1:15">
      <c r="A38051" s="1">
        <v>44728</v>
      </c>
      <c r="B38051" t="s">
        <v>39530</v>
      </c>
      <c r="C38051" t="s">
        <v>16</v>
      </c>
      <c r="D38051" t="s">
        <v>24</v>
      </c>
      <c r="E38051" t="s">
        <v>6323</v>
      </c>
      <c r="F38051" t="s">
        <v>72</v>
      </c>
      <c r="G38051" t="s">
        <v>27</v>
      </c>
      <c r="H38051" t="s">
        <v>44784</v>
      </c>
      <c r="I38051" t="s">
        <v>29</v>
      </c>
      <c r="J38051">
        <v>1</v>
      </c>
      <c r="K38051">
        <v>110.45</v>
      </c>
      <c r="L38051">
        <v>1465.84</v>
      </c>
      <c r="M38051">
        <v>2622.96</v>
      </c>
      <c r="N38051">
        <v>145.28</v>
      </c>
      <c r="O38051">
        <f>Ordens[[#This Row],[TotalExecutedVolume]]/Ordens[[#This Row],[TotalNetDol]]</f>
        <v>7.5349287780385313E-2</v>
      </c>
    </row>
    <row r="38052" spans="1:15">
      <c r="A38052" s="1">
        <v>44728</v>
      </c>
      <c r="B38052" t="s">
        <v>39530</v>
      </c>
      <c r="C38052" t="s">
        <v>16</v>
      </c>
      <c r="D38052" t="s">
        <v>17</v>
      </c>
      <c r="E38052" t="s">
        <v>3185</v>
      </c>
      <c r="F38052" t="s">
        <v>33</v>
      </c>
      <c r="G38052" t="s">
        <v>553</v>
      </c>
      <c r="H38052" t="s">
        <v>44785</v>
      </c>
      <c r="I38052" t="s">
        <v>36</v>
      </c>
      <c r="J38052">
        <v>2</v>
      </c>
      <c r="K38052">
        <v>69.34</v>
      </c>
      <c r="L38052">
        <v>1465.84</v>
      </c>
      <c r="M38052">
        <v>2622.96</v>
      </c>
      <c r="N38052">
        <v>81.94</v>
      </c>
      <c r="O38052">
        <f>Ordens[[#This Row],[TotalExecutedVolume]]/Ordens[[#This Row],[TotalNetDol]]</f>
        <v>4.7303934945150908E-2</v>
      </c>
    </row>
    <row r="38053" spans="1:15">
      <c r="A38053" s="1">
        <v>44728</v>
      </c>
      <c r="B38053" t="s">
        <v>39530</v>
      </c>
      <c r="C38053" t="s">
        <v>16</v>
      </c>
      <c r="D38053" t="s">
        <v>17</v>
      </c>
      <c r="E38053" t="s">
        <v>7011</v>
      </c>
      <c r="F38053" t="s">
        <v>169</v>
      </c>
      <c r="G38053" t="s">
        <v>170</v>
      </c>
      <c r="H38053" t="s">
        <v>44786</v>
      </c>
      <c r="I38053" t="s">
        <v>172</v>
      </c>
      <c r="J38053">
        <v>1</v>
      </c>
      <c r="K38053">
        <v>55.93</v>
      </c>
      <c r="L38053">
        <v>1465.84</v>
      </c>
      <c r="M38053">
        <v>2622.96</v>
      </c>
      <c r="N38053">
        <v>55.7</v>
      </c>
      <c r="O38053">
        <f>Ordens[[#This Row],[TotalExecutedVolume]]/Ordens[[#This Row],[TotalNetDol]]</f>
        <v>3.8155596790918518E-2</v>
      </c>
    </row>
    <row r="38054" spans="1:15">
      <c r="A38054" s="1">
        <v>44728</v>
      </c>
      <c r="B38054" t="s">
        <v>39530</v>
      </c>
      <c r="C38054" t="s">
        <v>16</v>
      </c>
      <c r="D38054" t="s">
        <v>24</v>
      </c>
      <c r="E38054" t="s">
        <v>21926</v>
      </c>
      <c r="F38054" t="s">
        <v>72</v>
      </c>
      <c r="G38054" t="s">
        <v>27</v>
      </c>
      <c r="H38054" t="s">
        <v>44787</v>
      </c>
      <c r="I38054" t="s">
        <v>29</v>
      </c>
      <c r="J38054">
        <v>2</v>
      </c>
      <c r="K38054">
        <v>157.9</v>
      </c>
      <c r="L38054">
        <v>1465.84</v>
      </c>
      <c r="M38054">
        <v>2622.96</v>
      </c>
      <c r="N38054">
        <v>161.6</v>
      </c>
      <c r="O38054">
        <f>Ordens[[#This Row],[TotalExecutedVolume]]/Ordens[[#This Row],[TotalNetDol]]</f>
        <v>0.10771980570867216</v>
      </c>
    </row>
    <row r="38055" spans="1:15">
      <c r="A38055" s="1">
        <v>44728</v>
      </c>
      <c r="B38055" t="s">
        <v>39530</v>
      </c>
      <c r="C38055" t="s">
        <v>16</v>
      </c>
      <c r="D38055" t="s">
        <v>24</v>
      </c>
      <c r="E38055" t="s">
        <v>1595</v>
      </c>
      <c r="F38055" t="s">
        <v>72</v>
      </c>
      <c r="G38055" t="s">
        <v>27</v>
      </c>
      <c r="H38055" t="s">
        <v>44788</v>
      </c>
      <c r="I38055" t="s">
        <v>29</v>
      </c>
      <c r="J38055">
        <v>2</v>
      </c>
      <c r="K38055">
        <v>96.92</v>
      </c>
      <c r="L38055">
        <v>1465.84</v>
      </c>
      <c r="M38055">
        <v>2622.96</v>
      </c>
      <c r="N38055">
        <v>100.24</v>
      </c>
      <c r="O38055">
        <f>Ordens[[#This Row],[TotalExecutedVolume]]/Ordens[[#This Row],[TotalNetDol]]</f>
        <v>6.6119085302625127E-2</v>
      </c>
    </row>
    <row r="38056" spans="1:15">
      <c r="A38056" s="1">
        <v>44728</v>
      </c>
      <c r="B38056" t="s">
        <v>39530</v>
      </c>
      <c r="C38056" t="s">
        <v>16</v>
      </c>
      <c r="D38056" t="s">
        <v>17</v>
      </c>
      <c r="E38056" t="s">
        <v>344</v>
      </c>
      <c r="F38056" t="s">
        <v>33</v>
      </c>
      <c r="G38056" t="s">
        <v>34</v>
      </c>
      <c r="H38056" t="s">
        <v>44789</v>
      </c>
      <c r="I38056" t="s">
        <v>36</v>
      </c>
      <c r="J38056">
        <v>2</v>
      </c>
      <c r="K38056">
        <v>128.63999999999999</v>
      </c>
      <c r="L38056">
        <v>1465.84</v>
      </c>
      <c r="M38056">
        <v>2622.96</v>
      </c>
      <c r="N38056">
        <v>140.62</v>
      </c>
      <c r="O38056">
        <f>Ordens[[#This Row],[TotalExecutedVolume]]/Ordens[[#This Row],[TotalNetDol]]</f>
        <v>8.7758554821808651E-2</v>
      </c>
    </row>
    <row r="38057" spans="1:15">
      <c r="A38057" s="1">
        <v>44728</v>
      </c>
      <c r="B38057" t="s">
        <v>18862</v>
      </c>
      <c r="C38057" t="s">
        <v>16</v>
      </c>
      <c r="D38057" t="s">
        <v>17</v>
      </c>
      <c r="E38057" t="s">
        <v>344</v>
      </c>
      <c r="F38057" t="s">
        <v>33</v>
      </c>
      <c r="G38057" t="s">
        <v>34</v>
      </c>
      <c r="H38057" t="s">
        <v>44790</v>
      </c>
      <c r="I38057" t="s">
        <v>36</v>
      </c>
      <c r="J38057">
        <v>0.15151000000000001</v>
      </c>
      <c r="K38057">
        <v>9.73</v>
      </c>
      <c r="L38057">
        <v>185.48</v>
      </c>
      <c r="M38057">
        <v>739.91</v>
      </c>
      <c r="N38057">
        <v>122.07</v>
      </c>
      <c r="O38057">
        <f>Ordens[[#This Row],[TotalExecutedVolume]]/Ordens[[#This Row],[TotalNetDol]]</f>
        <v>5.2458486090144495E-2</v>
      </c>
    </row>
    <row r="38058" spans="1:15">
      <c r="A38058" s="1">
        <v>44728</v>
      </c>
      <c r="B38058" t="s">
        <v>40683</v>
      </c>
      <c r="C38058" t="s">
        <v>16</v>
      </c>
      <c r="D38058" t="s">
        <v>24</v>
      </c>
      <c r="E38058" t="s">
        <v>91</v>
      </c>
      <c r="F38058" t="s">
        <v>72</v>
      </c>
      <c r="G38058" t="s">
        <v>27</v>
      </c>
      <c r="H38058" t="s">
        <v>44791</v>
      </c>
      <c r="I38058" t="s">
        <v>29</v>
      </c>
      <c r="J38058">
        <v>1</v>
      </c>
      <c r="K38058">
        <v>367.37</v>
      </c>
      <c r="L38058">
        <v>3819.05</v>
      </c>
      <c r="M38058">
        <v>3846.56</v>
      </c>
      <c r="N38058">
        <v>1161.3900000000001</v>
      </c>
      <c r="O38058">
        <f>Ordens[[#This Row],[TotalExecutedVolume]]/Ordens[[#This Row],[TotalNetDol]]</f>
        <v>9.6194079679501443E-2</v>
      </c>
    </row>
    <row r="38059" spans="1:15">
      <c r="A38059" s="1">
        <v>44728</v>
      </c>
      <c r="B38059" t="s">
        <v>40683</v>
      </c>
      <c r="C38059" t="s">
        <v>16</v>
      </c>
      <c r="D38059" t="s">
        <v>24</v>
      </c>
      <c r="E38059" t="s">
        <v>298</v>
      </c>
      <c r="F38059" t="s">
        <v>72</v>
      </c>
      <c r="G38059" t="s">
        <v>27</v>
      </c>
      <c r="H38059" t="s">
        <v>44792</v>
      </c>
      <c r="I38059" t="s">
        <v>29</v>
      </c>
      <c r="J38059">
        <v>1</v>
      </c>
      <c r="K38059">
        <v>172.43</v>
      </c>
      <c r="L38059">
        <v>3819.05</v>
      </c>
      <c r="M38059">
        <v>3846.56</v>
      </c>
      <c r="N38059">
        <v>954.06</v>
      </c>
      <c r="O38059">
        <f>Ordens[[#This Row],[TotalExecutedVolume]]/Ordens[[#This Row],[TotalNetDol]]</f>
        <v>4.5149971851638493E-2</v>
      </c>
    </row>
    <row r="38060" spans="1:15">
      <c r="A38060" s="1">
        <v>44728</v>
      </c>
      <c r="B38060" t="s">
        <v>40683</v>
      </c>
      <c r="C38060" t="s">
        <v>16</v>
      </c>
      <c r="D38060" t="s">
        <v>24</v>
      </c>
      <c r="E38060" t="s">
        <v>5735</v>
      </c>
      <c r="F38060" t="s">
        <v>72</v>
      </c>
      <c r="G38060" t="s">
        <v>27</v>
      </c>
      <c r="H38060" t="s">
        <v>44793</v>
      </c>
      <c r="I38060" t="s">
        <v>29</v>
      </c>
      <c r="J38060">
        <v>1</v>
      </c>
      <c r="K38060">
        <v>114.07</v>
      </c>
      <c r="L38060">
        <v>3819.05</v>
      </c>
      <c r="M38060">
        <v>3846.56</v>
      </c>
      <c r="N38060">
        <v>916.96</v>
      </c>
      <c r="O38060">
        <f>Ordens[[#This Row],[TotalExecutedVolume]]/Ordens[[#This Row],[TotalNetDol]]</f>
        <v>2.9868684620520808E-2</v>
      </c>
    </row>
    <row r="38061" spans="1:15">
      <c r="A38061" s="1">
        <v>44728</v>
      </c>
      <c r="B38061" t="s">
        <v>38441</v>
      </c>
      <c r="C38061" t="s">
        <v>129</v>
      </c>
      <c r="D38061" t="s">
        <v>24</v>
      </c>
      <c r="E38061" t="s">
        <v>7815</v>
      </c>
      <c r="F38061" t="s">
        <v>72</v>
      </c>
      <c r="G38061" t="s">
        <v>27</v>
      </c>
      <c r="H38061" t="s">
        <v>44794</v>
      </c>
      <c r="I38061" t="s">
        <v>29</v>
      </c>
      <c r="J38061">
        <v>4</v>
      </c>
      <c r="K38061">
        <v>223.84</v>
      </c>
      <c r="L38061">
        <v>3183.45</v>
      </c>
      <c r="M38061">
        <v>3165.81</v>
      </c>
      <c r="N38061">
        <v>168.21</v>
      </c>
      <c r="O38061">
        <f>Ordens[[#This Row],[TotalExecutedVolume]]/Ordens[[#This Row],[TotalNetDol]]</f>
        <v>7.0313653426314224E-2</v>
      </c>
    </row>
    <row r="38062" spans="1:15">
      <c r="A38062" s="1">
        <v>44728</v>
      </c>
      <c r="B38062" t="s">
        <v>38441</v>
      </c>
      <c r="C38062" t="s">
        <v>129</v>
      </c>
      <c r="D38062" t="s">
        <v>24</v>
      </c>
      <c r="E38062" t="s">
        <v>65</v>
      </c>
      <c r="F38062" t="s">
        <v>72</v>
      </c>
      <c r="G38062" t="s">
        <v>27</v>
      </c>
      <c r="H38062" t="s">
        <v>44795</v>
      </c>
      <c r="I38062" t="s">
        <v>29</v>
      </c>
      <c r="J38062">
        <v>5</v>
      </c>
      <c r="K38062">
        <v>368.65</v>
      </c>
      <c r="L38062">
        <v>3183.45</v>
      </c>
      <c r="M38062">
        <v>3165.81</v>
      </c>
      <c r="N38062">
        <v>151.19999999999999</v>
      </c>
      <c r="O38062">
        <f>Ordens[[#This Row],[TotalExecutedVolume]]/Ordens[[#This Row],[TotalNetDol]]</f>
        <v>0.11580203866873989</v>
      </c>
    </row>
    <row r="38063" spans="1:15">
      <c r="A38063" s="1">
        <v>44728</v>
      </c>
      <c r="B38063" t="s">
        <v>38441</v>
      </c>
      <c r="C38063" t="s">
        <v>129</v>
      </c>
      <c r="D38063" t="s">
        <v>24</v>
      </c>
      <c r="E38063" t="s">
        <v>237</v>
      </c>
      <c r="F38063" t="s">
        <v>72</v>
      </c>
      <c r="G38063" t="s">
        <v>27</v>
      </c>
      <c r="H38063" t="s">
        <v>44796</v>
      </c>
      <c r="I38063" t="s">
        <v>29</v>
      </c>
      <c r="J38063">
        <v>2</v>
      </c>
      <c r="K38063">
        <v>164.58</v>
      </c>
      <c r="L38063">
        <v>3183.45</v>
      </c>
      <c r="M38063">
        <v>3165.81</v>
      </c>
      <c r="N38063">
        <v>165.14</v>
      </c>
      <c r="O38063">
        <f>Ordens[[#This Row],[TotalExecutedVolume]]/Ordens[[#This Row],[TotalNetDol]]</f>
        <v>5.1698628846063237E-2</v>
      </c>
    </row>
    <row r="38064" spans="1:15">
      <c r="A38064" s="1">
        <v>44728</v>
      </c>
      <c r="B38064" t="s">
        <v>38441</v>
      </c>
      <c r="C38064" t="s">
        <v>129</v>
      </c>
      <c r="D38064" t="s">
        <v>24</v>
      </c>
      <c r="E38064" t="s">
        <v>2289</v>
      </c>
      <c r="F38064" t="s">
        <v>72</v>
      </c>
      <c r="G38064" t="s">
        <v>27</v>
      </c>
      <c r="H38064" t="s">
        <v>44797</v>
      </c>
      <c r="I38064" t="s">
        <v>29</v>
      </c>
      <c r="J38064">
        <v>3</v>
      </c>
      <c r="K38064">
        <v>220.23</v>
      </c>
      <c r="L38064">
        <v>3183.45</v>
      </c>
      <c r="M38064">
        <v>3165.81</v>
      </c>
      <c r="N38064">
        <v>151</v>
      </c>
      <c r="O38064">
        <f>Ordens[[#This Row],[TotalExecutedVolume]]/Ordens[[#This Row],[TotalNetDol]]</f>
        <v>6.9179663572539227E-2</v>
      </c>
    </row>
    <row r="38065" spans="1:15">
      <c r="A38065" s="1">
        <v>44728</v>
      </c>
      <c r="B38065" t="s">
        <v>11926</v>
      </c>
      <c r="C38065" t="s">
        <v>16</v>
      </c>
      <c r="D38065" t="s">
        <v>17</v>
      </c>
      <c r="E38065" t="s">
        <v>18</v>
      </c>
      <c r="F38065" t="s">
        <v>19</v>
      </c>
      <c r="G38065" t="s">
        <v>20</v>
      </c>
      <c r="H38065" t="s">
        <v>44798</v>
      </c>
      <c r="I38065" t="s">
        <v>22</v>
      </c>
      <c r="J38065">
        <v>0.42853000000000002</v>
      </c>
      <c r="K38065">
        <v>56.1</v>
      </c>
      <c r="L38065">
        <v>2753.32</v>
      </c>
      <c r="M38065">
        <v>3057.35</v>
      </c>
      <c r="N38065">
        <v>112.71</v>
      </c>
      <c r="O38065">
        <f>Ordens[[#This Row],[TotalExecutedVolume]]/Ordens[[#This Row],[TotalNetDol]]</f>
        <v>2.0375401333662634E-2</v>
      </c>
    </row>
    <row r="38066" spans="1:15">
      <c r="A38066" s="1">
        <v>44728</v>
      </c>
      <c r="B38066" t="s">
        <v>2214</v>
      </c>
      <c r="C38066" t="s">
        <v>16</v>
      </c>
      <c r="D38066" t="s">
        <v>17</v>
      </c>
      <c r="E38066" t="s">
        <v>187</v>
      </c>
      <c r="F38066" t="s">
        <v>188</v>
      </c>
      <c r="G38066" t="s">
        <v>189</v>
      </c>
      <c r="H38066" t="s">
        <v>44799</v>
      </c>
      <c r="I38066" t="s">
        <v>191</v>
      </c>
      <c r="J38066">
        <v>0.12</v>
      </c>
      <c r="K38066">
        <v>5.67</v>
      </c>
      <c r="L38066">
        <v>205.56</v>
      </c>
      <c r="M38066">
        <v>237.14</v>
      </c>
      <c r="N38066">
        <v>17.43</v>
      </c>
      <c r="O38066">
        <f>Ordens[[#This Row],[TotalExecutedVolume]]/Ordens[[#This Row],[TotalNetDol]]</f>
        <v>2.7583187390542906E-2</v>
      </c>
    </row>
    <row r="38067" spans="1:15">
      <c r="A38067" s="1">
        <v>44728</v>
      </c>
      <c r="B38067" t="s">
        <v>2214</v>
      </c>
      <c r="C38067" t="s">
        <v>16</v>
      </c>
      <c r="D38067" t="s">
        <v>17</v>
      </c>
      <c r="E38067" t="s">
        <v>187</v>
      </c>
      <c r="F38067" t="s">
        <v>188</v>
      </c>
      <c r="G38067" t="s">
        <v>189</v>
      </c>
      <c r="H38067" t="s">
        <v>44800</v>
      </c>
      <c r="I38067" t="s">
        <v>191</v>
      </c>
      <c r="J38067">
        <v>0.115</v>
      </c>
      <c r="K38067">
        <v>5.41</v>
      </c>
      <c r="L38067">
        <v>205.56</v>
      </c>
      <c r="M38067">
        <v>237.14</v>
      </c>
      <c r="N38067">
        <v>17.43</v>
      </c>
      <c r="O38067">
        <f>Ordens[[#This Row],[TotalExecutedVolume]]/Ordens[[#This Row],[TotalNetDol]]</f>
        <v>2.631834987351625E-2</v>
      </c>
    </row>
    <row r="38068" spans="1:15">
      <c r="A38068" s="1">
        <v>44728</v>
      </c>
      <c r="B38068" t="s">
        <v>2214</v>
      </c>
      <c r="C38068" t="s">
        <v>16</v>
      </c>
      <c r="D38068" t="s">
        <v>17</v>
      </c>
      <c r="E38068" t="s">
        <v>108</v>
      </c>
      <c r="F38068" t="s">
        <v>19</v>
      </c>
      <c r="G38068" t="s">
        <v>109</v>
      </c>
      <c r="H38068" t="s">
        <v>44801</v>
      </c>
      <c r="I38068" t="s">
        <v>89</v>
      </c>
      <c r="J38068">
        <v>2.1999999999999999E-2</v>
      </c>
      <c r="K38068">
        <v>5.38</v>
      </c>
      <c r="L38068">
        <v>205.56</v>
      </c>
      <c r="M38068">
        <v>237.14</v>
      </c>
      <c r="N38068">
        <v>10.31</v>
      </c>
      <c r="O38068">
        <f>Ordens[[#This Row],[TotalExecutedVolume]]/Ordens[[#This Row],[TotalNetDol]]</f>
        <v>2.6172407083090096E-2</v>
      </c>
    </row>
    <row r="38069" spans="1:15">
      <c r="A38069" s="1">
        <v>44728</v>
      </c>
      <c r="B38069" t="s">
        <v>2214</v>
      </c>
      <c r="C38069" t="s">
        <v>16</v>
      </c>
      <c r="D38069" t="s">
        <v>17</v>
      </c>
      <c r="E38069" t="s">
        <v>440</v>
      </c>
      <c r="F38069" t="s">
        <v>33</v>
      </c>
      <c r="G38069" t="s">
        <v>34</v>
      </c>
      <c r="H38069" t="s">
        <v>44802</v>
      </c>
      <c r="I38069" t="s">
        <v>36</v>
      </c>
      <c r="J38069">
        <v>0.5</v>
      </c>
      <c r="K38069">
        <v>5.05</v>
      </c>
      <c r="L38069">
        <v>205.56</v>
      </c>
      <c r="M38069">
        <v>237.14</v>
      </c>
      <c r="N38069">
        <v>14.38</v>
      </c>
      <c r="O38069">
        <f>Ordens[[#This Row],[TotalExecutedVolume]]/Ordens[[#This Row],[TotalNetDol]]</f>
        <v>2.4567036388402411E-2</v>
      </c>
    </row>
    <row r="38070" spans="1:15">
      <c r="A38070" s="1">
        <v>44728</v>
      </c>
      <c r="B38070" t="s">
        <v>4170</v>
      </c>
      <c r="C38070" t="s">
        <v>16</v>
      </c>
      <c r="D38070" t="s">
        <v>17</v>
      </c>
      <c r="E38070" t="s">
        <v>6381</v>
      </c>
      <c r="F38070" t="s">
        <v>169</v>
      </c>
      <c r="G38070" t="s">
        <v>170</v>
      </c>
      <c r="H38070" t="s">
        <v>44803</v>
      </c>
      <c r="I38070" t="s">
        <v>172</v>
      </c>
      <c r="J38070">
        <v>10</v>
      </c>
      <c r="K38070">
        <v>244.8</v>
      </c>
      <c r="L38070">
        <v>2158.2800000000002</v>
      </c>
      <c r="M38070">
        <v>2263.88</v>
      </c>
      <c r="N38070">
        <v>490.4</v>
      </c>
      <c r="O38070">
        <f>Ordens[[#This Row],[TotalExecutedVolume]]/Ordens[[#This Row],[TotalNetDol]]</f>
        <v>0.11342365216746668</v>
      </c>
    </row>
    <row r="38071" spans="1:15">
      <c r="A38071" s="1">
        <v>44728</v>
      </c>
      <c r="B38071" t="s">
        <v>4387</v>
      </c>
      <c r="C38071" t="s">
        <v>16</v>
      </c>
      <c r="D38071" t="s">
        <v>17</v>
      </c>
      <c r="E38071" t="s">
        <v>4391</v>
      </c>
      <c r="F38071" t="s">
        <v>33</v>
      </c>
      <c r="G38071" t="s">
        <v>553</v>
      </c>
      <c r="H38071" t="s">
        <v>44804</v>
      </c>
      <c r="I38071" t="s">
        <v>36</v>
      </c>
      <c r="J38071">
        <v>1</v>
      </c>
      <c r="K38071">
        <v>22.97</v>
      </c>
      <c r="L38071">
        <v>2792.35</v>
      </c>
      <c r="M38071">
        <v>2893.73</v>
      </c>
      <c r="N38071">
        <v>147.72</v>
      </c>
      <c r="O38071">
        <f>Ordens[[#This Row],[TotalExecutedVolume]]/Ordens[[#This Row],[TotalNetDol]]</f>
        <v>8.2260461618350132E-3</v>
      </c>
    </row>
    <row r="38072" spans="1:15">
      <c r="A38072" s="1">
        <v>44728</v>
      </c>
      <c r="B38072" t="s">
        <v>44805</v>
      </c>
      <c r="C38072" t="s">
        <v>16</v>
      </c>
      <c r="D38072" t="s">
        <v>17</v>
      </c>
      <c r="E38072" t="s">
        <v>141</v>
      </c>
      <c r="F38072" t="s">
        <v>82</v>
      </c>
      <c r="G38072" t="s">
        <v>142</v>
      </c>
      <c r="H38072" t="s">
        <v>44806</v>
      </c>
      <c r="I38072" t="s">
        <v>144</v>
      </c>
      <c r="J38072">
        <v>0.1</v>
      </c>
      <c r="K38072">
        <v>63.85</v>
      </c>
      <c r="L38072">
        <v>132.07</v>
      </c>
      <c r="M38072">
        <v>143.44999999999999</v>
      </c>
      <c r="N38072">
        <v>72.02</v>
      </c>
      <c r="O38072">
        <f>Ordens[[#This Row],[TotalExecutedVolume]]/Ordens[[#This Row],[TotalNetDol]]</f>
        <v>0.48345574316650264</v>
      </c>
    </row>
    <row r="38073" spans="1:15">
      <c r="A38073" s="1">
        <v>44728</v>
      </c>
      <c r="B38073" t="s">
        <v>44805</v>
      </c>
      <c r="C38073" t="s">
        <v>16</v>
      </c>
      <c r="D38073" t="s">
        <v>24</v>
      </c>
      <c r="E38073" t="s">
        <v>44807</v>
      </c>
      <c r="F38073" t="s">
        <v>72</v>
      </c>
      <c r="G38073" t="s">
        <v>27</v>
      </c>
      <c r="H38073" t="s">
        <v>44808</v>
      </c>
      <c r="I38073" t="s">
        <v>29</v>
      </c>
      <c r="J38073">
        <v>0.1</v>
      </c>
      <c r="K38073">
        <v>11.52</v>
      </c>
      <c r="L38073">
        <v>132.07</v>
      </c>
      <c r="M38073">
        <v>143.44999999999999</v>
      </c>
      <c r="N38073">
        <v>11.93</v>
      </c>
      <c r="O38073">
        <f>Ordens[[#This Row],[TotalExecutedVolume]]/Ordens[[#This Row],[TotalNetDol]]</f>
        <v>8.7226470810933598E-2</v>
      </c>
    </row>
    <row r="38074" spans="1:15">
      <c r="A38074" s="1">
        <v>44728</v>
      </c>
      <c r="B38074" t="s">
        <v>44805</v>
      </c>
      <c r="C38074" t="s">
        <v>16</v>
      </c>
      <c r="D38074" t="s">
        <v>17</v>
      </c>
      <c r="E38074" t="s">
        <v>18</v>
      </c>
      <c r="F38074" t="s">
        <v>19</v>
      </c>
      <c r="G38074" t="s">
        <v>20</v>
      </c>
      <c r="H38074" t="s">
        <v>44809</v>
      </c>
      <c r="I38074" t="s">
        <v>22</v>
      </c>
      <c r="J38074">
        <v>0.1</v>
      </c>
      <c r="K38074">
        <v>13.04</v>
      </c>
      <c r="L38074">
        <v>132.07</v>
      </c>
      <c r="M38074">
        <v>143.44999999999999</v>
      </c>
      <c r="N38074">
        <v>15.02</v>
      </c>
      <c r="O38074">
        <f>Ordens[[#This Row],[TotalExecutedVolume]]/Ordens[[#This Row],[TotalNetDol]]</f>
        <v>9.8735519042931777E-2</v>
      </c>
    </row>
    <row r="38075" spans="1:15">
      <c r="A38075" s="1">
        <v>44728</v>
      </c>
      <c r="B38075" t="s">
        <v>44805</v>
      </c>
      <c r="C38075" t="s">
        <v>16</v>
      </c>
      <c r="D38075" t="s">
        <v>24</v>
      </c>
      <c r="E38075" t="s">
        <v>44810</v>
      </c>
      <c r="F38075" t="s">
        <v>72</v>
      </c>
      <c r="G38075" t="s">
        <v>27</v>
      </c>
      <c r="H38075" t="s">
        <v>44811</v>
      </c>
      <c r="I38075" t="s">
        <v>29</v>
      </c>
      <c r="J38075">
        <v>1</v>
      </c>
      <c r="K38075">
        <v>23.49</v>
      </c>
      <c r="L38075">
        <v>132.07</v>
      </c>
      <c r="M38075">
        <v>143.44999999999999</v>
      </c>
      <c r="N38075">
        <v>24.19</v>
      </c>
      <c r="O38075">
        <f>Ordens[[#This Row],[TotalExecutedVolume]]/Ordens[[#This Row],[TotalNetDol]]</f>
        <v>0.17786022563791928</v>
      </c>
    </row>
    <row r="38076" spans="1:15">
      <c r="A38076" s="1">
        <v>44728</v>
      </c>
      <c r="B38076" t="s">
        <v>6409</v>
      </c>
      <c r="C38076" t="s">
        <v>129</v>
      </c>
      <c r="D38076" t="s">
        <v>17</v>
      </c>
      <c r="E38076" t="s">
        <v>5146</v>
      </c>
      <c r="F38076" t="s">
        <v>19</v>
      </c>
      <c r="G38076" t="s">
        <v>3828</v>
      </c>
      <c r="H38076" t="s">
        <v>44812</v>
      </c>
      <c r="I38076" t="s">
        <v>22</v>
      </c>
      <c r="J38076">
        <v>1</v>
      </c>
      <c r="K38076">
        <v>406.91</v>
      </c>
      <c r="L38076">
        <v>2944.87</v>
      </c>
      <c r="M38076">
        <v>1709.03</v>
      </c>
      <c r="N38076">
        <v>0</v>
      </c>
      <c r="O38076">
        <f>Ordens[[#This Row],[TotalExecutedVolume]]/Ordens[[#This Row],[TotalNetDol]]</f>
        <v>0.13817587873148901</v>
      </c>
    </row>
    <row r="38077" spans="1:15">
      <c r="A38077" s="1">
        <v>44728</v>
      </c>
      <c r="B38077" t="s">
        <v>5531</v>
      </c>
      <c r="C38077" t="s">
        <v>16</v>
      </c>
      <c r="D38077" t="s">
        <v>24</v>
      </c>
      <c r="E38077" t="s">
        <v>2101</v>
      </c>
      <c r="F38077" t="s">
        <v>72</v>
      </c>
      <c r="G38077" t="s">
        <v>27</v>
      </c>
      <c r="H38077" t="s">
        <v>44813</v>
      </c>
      <c r="I38077" t="s">
        <v>29</v>
      </c>
      <c r="J38077">
        <v>16</v>
      </c>
      <c r="K38077">
        <v>677.6</v>
      </c>
      <c r="L38077">
        <v>23196.14</v>
      </c>
      <c r="M38077">
        <v>24494.799999999999</v>
      </c>
      <c r="N38077">
        <v>2240.4299999999998</v>
      </c>
      <c r="O38077">
        <f>Ordens[[#This Row],[TotalExecutedVolume]]/Ordens[[#This Row],[TotalNetDol]]</f>
        <v>2.9211756783671768E-2</v>
      </c>
    </row>
    <row r="38078" spans="1:15">
      <c r="A38078" s="1">
        <v>44728</v>
      </c>
      <c r="B38078" t="s">
        <v>5531</v>
      </c>
      <c r="C38078" t="s">
        <v>16</v>
      </c>
      <c r="D38078" t="s">
        <v>24</v>
      </c>
      <c r="E38078" t="s">
        <v>1592</v>
      </c>
      <c r="F38078" t="s">
        <v>72</v>
      </c>
      <c r="G38078" t="s">
        <v>27</v>
      </c>
      <c r="H38078" t="s">
        <v>44814</v>
      </c>
      <c r="I38078" t="s">
        <v>29</v>
      </c>
      <c r="J38078">
        <v>10</v>
      </c>
      <c r="K38078">
        <v>806.5</v>
      </c>
      <c r="L38078">
        <v>23196.14</v>
      </c>
      <c r="M38078">
        <v>24494.799999999999</v>
      </c>
      <c r="N38078">
        <v>2202.66</v>
      </c>
      <c r="O38078">
        <f>Ordens[[#This Row],[TotalExecutedVolume]]/Ordens[[#This Row],[TotalNetDol]]</f>
        <v>3.476871582944404E-2</v>
      </c>
    </row>
    <row r="38079" spans="1:15">
      <c r="A38079" s="1">
        <v>44728</v>
      </c>
      <c r="B38079" t="s">
        <v>37276</v>
      </c>
      <c r="C38079" t="s">
        <v>16</v>
      </c>
      <c r="D38079" t="s">
        <v>17</v>
      </c>
      <c r="E38079" t="s">
        <v>18</v>
      </c>
      <c r="F38079" t="s">
        <v>19</v>
      </c>
      <c r="G38079" t="s">
        <v>20</v>
      </c>
      <c r="H38079" t="s">
        <v>44815</v>
      </c>
      <c r="I38079" t="s">
        <v>22</v>
      </c>
      <c r="J38079">
        <v>1.2</v>
      </c>
      <c r="K38079">
        <v>156.74</v>
      </c>
      <c r="L38079">
        <v>961.05</v>
      </c>
      <c r="M38079">
        <v>1032.95</v>
      </c>
      <c r="N38079">
        <v>450.51</v>
      </c>
      <c r="O38079">
        <f>Ordens[[#This Row],[TotalExecutedVolume]]/Ordens[[#This Row],[TotalNetDol]]</f>
        <v>0.16309245096509029</v>
      </c>
    </row>
    <row r="38080" spans="1:15">
      <c r="A38080" s="1">
        <v>44728</v>
      </c>
      <c r="B38080" t="s">
        <v>1256</v>
      </c>
      <c r="C38080" t="s">
        <v>16</v>
      </c>
      <c r="D38080" t="s">
        <v>17</v>
      </c>
      <c r="E38080" t="s">
        <v>5908</v>
      </c>
      <c r="F38080" t="s">
        <v>19</v>
      </c>
      <c r="G38080" t="s">
        <v>3415</v>
      </c>
      <c r="H38080" t="s">
        <v>44816</v>
      </c>
      <c r="I38080" t="s">
        <v>89</v>
      </c>
      <c r="J38080">
        <v>3</v>
      </c>
      <c r="K38080">
        <v>341.64</v>
      </c>
      <c r="L38080">
        <v>3389.51</v>
      </c>
      <c r="M38080">
        <v>3537.2</v>
      </c>
      <c r="N38080">
        <v>345</v>
      </c>
      <c r="O38080">
        <f>Ordens[[#This Row],[TotalExecutedVolume]]/Ordens[[#This Row],[TotalNetDol]]</f>
        <v>0.10079333000935238</v>
      </c>
    </row>
    <row r="38081" spans="1:15">
      <c r="A38081" s="1">
        <v>44728</v>
      </c>
      <c r="B38081" t="s">
        <v>35776</v>
      </c>
      <c r="C38081" t="s">
        <v>16</v>
      </c>
      <c r="D38081" t="s">
        <v>17</v>
      </c>
      <c r="E38081" t="s">
        <v>86</v>
      </c>
      <c r="F38081" t="s">
        <v>19</v>
      </c>
      <c r="G38081" t="s">
        <v>87</v>
      </c>
      <c r="H38081" t="s">
        <v>44817</v>
      </c>
      <c r="I38081" t="s">
        <v>89</v>
      </c>
      <c r="J38081">
        <v>1530</v>
      </c>
      <c r="K38081">
        <v>5079.6000000000004</v>
      </c>
      <c r="L38081">
        <v>23593.47</v>
      </c>
      <c r="M38081">
        <v>26746.92</v>
      </c>
      <c r="N38081">
        <v>23023</v>
      </c>
      <c r="O38081">
        <f>Ordens[[#This Row],[TotalExecutedVolume]]/Ordens[[#This Row],[TotalNetDol]]</f>
        <v>0.21529685968193743</v>
      </c>
    </row>
    <row r="38082" spans="1:15">
      <c r="A38082" s="1">
        <v>44728</v>
      </c>
      <c r="B38082" t="s">
        <v>43107</v>
      </c>
      <c r="C38082" t="s">
        <v>16</v>
      </c>
      <c r="D38082" t="s">
        <v>17</v>
      </c>
      <c r="E38082" t="s">
        <v>500</v>
      </c>
      <c r="F38082" t="s">
        <v>19</v>
      </c>
      <c r="G38082" t="s">
        <v>55</v>
      </c>
      <c r="H38082" t="s">
        <v>44818</v>
      </c>
      <c r="I38082" t="s">
        <v>22</v>
      </c>
      <c r="J38082">
        <v>15</v>
      </c>
      <c r="K38082">
        <v>1269</v>
      </c>
      <c r="L38082">
        <v>37488.49</v>
      </c>
      <c r="M38082">
        <v>56985.52</v>
      </c>
      <c r="N38082">
        <v>1284.45</v>
      </c>
      <c r="O38082">
        <f>Ordens[[#This Row],[TotalExecutedVolume]]/Ordens[[#This Row],[TotalNetDol]]</f>
        <v>3.3850389812979935E-2</v>
      </c>
    </row>
    <row r="38083" spans="1:15">
      <c r="A38083" s="1">
        <v>44728</v>
      </c>
      <c r="B38083" t="s">
        <v>43107</v>
      </c>
      <c r="C38083" t="s">
        <v>16</v>
      </c>
      <c r="D38083" t="s">
        <v>17</v>
      </c>
      <c r="E38083" t="s">
        <v>25944</v>
      </c>
      <c r="F38083" t="s">
        <v>169</v>
      </c>
      <c r="G38083" t="s">
        <v>1232</v>
      </c>
      <c r="H38083" t="s">
        <v>44819</v>
      </c>
      <c r="I38083" t="s">
        <v>195</v>
      </c>
      <c r="J38083">
        <v>5</v>
      </c>
      <c r="K38083">
        <v>519</v>
      </c>
      <c r="L38083">
        <v>37488.49</v>
      </c>
      <c r="M38083">
        <v>56985.52</v>
      </c>
      <c r="N38083">
        <v>3730.05</v>
      </c>
      <c r="O38083">
        <f>Ordens[[#This Row],[TotalExecutedVolume]]/Ordens[[#This Row],[TotalNetDol]]</f>
        <v>1.3844249261573353E-2</v>
      </c>
    </row>
    <row r="38084" spans="1:15">
      <c r="A38084" s="1">
        <v>44728</v>
      </c>
      <c r="B38084" t="s">
        <v>43107</v>
      </c>
      <c r="C38084" t="s">
        <v>16</v>
      </c>
      <c r="D38084" t="s">
        <v>17</v>
      </c>
      <c r="E38084" t="s">
        <v>54</v>
      </c>
      <c r="F38084" t="s">
        <v>19</v>
      </c>
      <c r="G38084" t="s">
        <v>55</v>
      </c>
      <c r="H38084" t="s">
        <v>44820</v>
      </c>
      <c r="I38084" t="s">
        <v>22</v>
      </c>
      <c r="J38084">
        <v>12</v>
      </c>
      <c r="K38084">
        <v>1866.36</v>
      </c>
      <c r="L38084">
        <v>37488.49</v>
      </c>
      <c r="M38084">
        <v>56985.52</v>
      </c>
      <c r="N38084">
        <v>1891.44</v>
      </c>
      <c r="O38084">
        <f>Ordens[[#This Row],[TotalExecutedVolume]]/Ordens[[#This Row],[TotalNetDol]]</f>
        <v>4.9784880639364246E-2</v>
      </c>
    </row>
    <row r="38085" spans="1:15">
      <c r="A38085" s="1">
        <v>44728</v>
      </c>
      <c r="B38085" t="s">
        <v>43107</v>
      </c>
      <c r="C38085" t="s">
        <v>16</v>
      </c>
      <c r="D38085" t="s">
        <v>17</v>
      </c>
      <c r="E38085" t="s">
        <v>6340</v>
      </c>
      <c r="F38085" t="s">
        <v>19</v>
      </c>
      <c r="G38085" t="s">
        <v>104</v>
      </c>
      <c r="H38085" t="s">
        <v>44821</v>
      </c>
      <c r="I38085" t="s">
        <v>89</v>
      </c>
      <c r="J38085">
        <v>15</v>
      </c>
      <c r="K38085">
        <v>1054.3499999999999</v>
      </c>
      <c r="L38085">
        <v>37488.49</v>
      </c>
      <c r="M38085">
        <v>56985.52</v>
      </c>
      <c r="N38085">
        <v>1590.45</v>
      </c>
      <c r="O38085">
        <f>Ordens[[#This Row],[TotalExecutedVolume]]/Ordens[[#This Row],[TotalNetDol]]</f>
        <v>2.8124632387167368E-2</v>
      </c>
    </row>
    <row r="38086" spans="1:15">
      <c r="A38086" s="1">
        <v>44728</v>
      </c>
      <c r="B38086" t="s">
        <v>43107</v>
      </c>
      <c r="C38086" t="s">
        <v>16</v>
      </c>
      <c r="D38086" t="s">
        <v>17</v>
      </c>
      <c r="E38086" t="s">
        <v>219</v>
      </c>
      <c r="F38086" t="s">
        <v>19</v>
      </c>
      <c r="G38086" t="s">
        <v>104</v>
      </c>
      <c r="H38086" t="s">
        <v>44822</v>
      </c>
      <c r="I38086" t="s">
        <v>89</v>
      </c>
      <c r="J38086">
        <v>2</v>
      </c>
      <c r="K38086">
        <v>1249.82</v>
      </c>
      <c r="L38086">
        <v>37488.49</v>
      </c>
      <c r="M38086">
        <v>56985.52</v>
      </c>
      <c r="N38086">
        <v>1379.98</v>
      </c>
      <c r="O38086">
        <f>Ordens[[#This Row],[TotalExecutedVolume]]/Ordens[[#This Row],[TotalNetDol]]</f>
        <v>3.3338766111945292E-2</v>
      </c>
    </row>
    <row r="38087" spans="1:15">
      <c r="A38087" s="1">
        <v>44728</v>
      </c>
      <c r="B38087" t="s">
        <v>14141</v>
      </c>
      <c r="C38087" t="s">
        <v>16</v>
      </c>
      <c r="D38087" t="s">
        <v>24</v>
      </c>
      <c r="E38087" t="s">
        <v>606</v>
      </c>
      <c r="F38087" t="s">
        <v>72</v>
      </c>
      <c r="G38087" t="s">
        <v>27</v>
      </c>
      <c r="H38087" t="s">
        <v>44823</v>
      </c>
      <c r="I38087" t="s">
        <v>29</v>
      </c>
      <c r="J38087">
        <v>0.12683</v>
      </c>
      <c r="K38087">
        <v>20.350000000000001</v>
      </c>
      <c r="L38087">
        <v>16435.39</v>
      </c>
      <c r="M38087">
        <v>16534.150000000001</v>
      </c>
      <c r="N38087">
        <v>1039.81</v>
      </c>
      <c r="O38087">
        <f>Ordens[[#This Row],[TotalExecutedVolume]]/Ordens[[#This Row],[TotalNetDol]]</f>
        <v>1.2381817529124653E-3</v>
      </c>
    </row>
    <row r="38088" spans="1:15">
      <c r="A38088" s="1">
        <v>44728</v>
      </c>
      <c r="B38088" t="s">
        <v>44824</v>
      </c>
      <c r="C38088" t="s">
        <v>16</v>
      </c>
      <c r="D38088" t="s">
        <v>24</v>
      </c>
      <c r="E38088" t="s">
        <v>2837</v>
      </c>
      <c r="F38088" t="s">
        <v>72</v>
      </c>
      <c r="G38088" t="s">
        <v>27</v>
      </c>
      <c r="H38088" t="s">
        <v>44825</v>
      </c>
      <c r="I38088" t="s">
        <v>29</v>
      </c>
      <c r="J38088">
        <v>50</v>
      </c>
      <c r="K38088">
        <v>3357</v>
      </c>
      <c r="L38088">
        <v>186726.98</v>
      </c>
      <c r="M38088">
        <v>189592.84</v>
      </c>
      <c r="N38088">
        <v>53653.32</v>
      </c>
      <c r="O38088">
        <f>Ordens[[#This Row],[TotalExecutedVolume]]/Ordens[[#This Row],[TotalNetDol]]</f>
        <v>1.797811971253431E-2</v>
      </c>
    </row>
    <row r="38089" spans="1:15">
      <c r="A38089" s="1">
        <v>44728</v>
      </c>
      <c r="B38089" t="s">
        <v>44824</v>
      </c>
      <c r="C38089" t="s">
        <v>16</v>
      </c>
      <c r="D38089" t="s">
        <v>24</v>
      </c>
      <c r="E38089" t="s">
        <v>2837</v>
      </c>
      <c r="F38089" t="s">
        <v>72</v>
      </c>
      <c r="G38089" t="s">
        <v>27</v>
      </c>
      <c r="H38089" t="s">
        <v>44826</v>
      </c>
      <c r="I38089" t="s">
        <v>29</v>
      </c>
      <c r="J38089">
        <v>25</v>
      </c>
      <c r="K38089">
        <v>1664.75</v>
      </c>
      <c r="L38089">
        <v>186726.98</v>
      </c>
      <c r="M38089">
        <v>189592.84</v>
      </c>
      <c r="N38089">
        <v>53653.32</v>
      </c>
      <c r="O38089">
        <f>Ordens[[#This Row],[TotalExecutedVolume]]/Ordens[[#This Row],[TotalNetDol]]</f>
        <v>8.9154229345968106E-3</v>
      </c>
    </row>
    <row r="38090" spans="1:15">
      <c r="A38090" s="1">
        <v>44728</v>
      </c>
      <c r="B38090" t="s">
        <v>30589</v>
      </c>
      <c r="C38090" t="s">
        <v>129</v>
      </c>
      <c r="D38090" t="s">
        <v>17</v>
      </c>
      <c r="E38090" t="s">
        <v>44371</v>
      </c>
      <c r="F38090" t="s">
        <v>72</v>
      </c>
      <c r="G38090" t="s">
        <v>27</v>
      </c>
      <c r="H38090" t="s">
        <v>44827</v>
      </c>
      <c r="I38090" t="s">
        <v>29</v>
      </c>
      <c r="J38090">
        <v>40</v>
      </c>
      <c r="K38090">
        <v>839.2</v>
      </c>
      <c r="L38090">
        <v>2228.19</v>
      </c>
      <c r="M38090">
        <v>2228.19</v>
      </c>
      <c r="N38090">
        <v>0</v>
      </c>
      <c r="O38090">
        <f>Ordens[[#This Row],[TotalExecutedVolume]]/Ordens[[#This Row],[TotalNetDol]]</f>
        <v>0.3766285639914011</v>
      </c>
    </row>
    <row r="38091" spans="1:15">
      <c r="A38091" s="1">
        <v>44728</v>
      </c>
      <c r="B38091" t="s">
        <v>42179</v>
      </c>
      <c r="C38091" t="s">
        <v>16</v>
      </c>
      <c r="D38091" t="s">
        <v>17</v>
      </c>
      <c r="E38091" t="s">
        <v>111</v>
      </c>
      <c r="F38091" t="s">
        <v>19</v>
      </c>
      <c r="G38091" t="s">
        <v>104</v>
      </c>
      <c r="H38091" t="s">
        <v>44828</v>
      </c>
      <c r="I38091" t="s">
        <v>89</v>
      </c>
      <c r="J38091">
        <v>4.7299999999999998E-3</v>
      </c>
      <c r="K38091">
        <v>9.99</v>
      </c>
      <c r="L38091">
        <v>99.49</v>
      </c>
      <c r="M38091">
        <v>106</v>
      </c>
      <c r="N38091">
        <v>10.57</v>
      </c>
      <c r="O38091">
        <f>Ordens[[#This Row],[TotalExecutedVolume]]/Ordens[[#This Row],[TotalNetDol]]</f>
        <v>0.10041210171876572</v>
      </c>
    </row>
    <row r="38092" spans="1:15">
      <c r="A38092" s="1">
        <v>44728</v>
      </c>
      <c r="B38092" t="s">
        <v>6581</v>
      </c>
      <c r="C38092" t="s">
        <v>16</v>
      </c>
      <c r="D38092" t="s">
        <v>17</v>
      </c>
      <c r="E38092" t="s">
        <v>352</v>
      </c>
      <c r="F38092" t="s">
        <v>19</v>
      </c>
      <c r="G38092" t="s">
        <v>55</v>
      </c>
      <c r="H38092" t="s">
        <v>44829</v>
      </c>
      <c r="I38092" t="s">
        <v>22</v>
      </c>
      <c r="J38092">
        <v>10</v>
      </c>
      <c r="K38092">
        <v>373.6</v>
      </c>
      <c r="L38092">
        <v>13480.67</v>
      </c>
      <c r="M38092">
        <v>12992.09</v>
      </c>
      <c r="N38092">
        <v>386.2</v>
      </c>
      <c r="O38092">
        <f>Ordens[[#This Row],[TotalExecutedVolume]]/Ordens[[#This Row],[TotalNetDol]]</f>
        <v>2.7713756067020409E-2</v>
      </c>
    </row>
    <row r="38093" spans="1:15">
      <c r="A38093" s="1">
        <v>44728</v>
      </c>
      <c r="B38093" t="s">
        <v>6581</v>
      </c>
      <c r="C38093" t="s">
        <v>16</v>
      </c>
      <c r="D38093" t="s">
        <v>24</v>
      </c>
      <c r="E38093" t="s">
        <v>1124</v>
      </c>
      <c r="F38093" t="s">
        <v>72</v>
      </c>
      <c r="G38093" t="s">
        <v>27</v>
      </c>
      <c r="H38093" t="s">
        <v>44830</v>
      </c>
      <c r="I38093" t="s">
        <v>29</v>
      </c>
      <c r="J38093">
        <v>10</v>
      </c>
      <c r="K38093">
        <v>283.8</v>
      </c>
      <c r="L38093">
        <v>13480.67</v>
      </c>
      <c r="M38093">
        <v>12992.09</v>
      </c>
      <c r="N38093">
        <v>518.6</v>
      </c>
      <c r="O38093">
        <f>Ordens[[#This Row],[TotalExecutedVolume]]/Ordens[[#This Row],[TotalNetDol]]</f>
        <v>2.1052366091596338E-2</v>
      </c>
    </row>
    <row r="38094" spans="1:15">
      <c r="A38094" s="1">
        <v>44728</v>
      </c>
      <c r="B38094" t="s">
        <v>44109</v>
      </c>
      <c r="C38094" t="s">
        <v>16</v>
      </c>
      <c r="D38094" t="s">
        <v>17</v>
      </c>
      <c r="E38094" t="s">
        <v>2554</v>
      </c>
      <c r="F38094" t="s">
        <v>33</v>
      </c>
      <c r="G38094" t="s">
        <v>34</v>
      </c>
      <c r="H38094" t="s">
        <v>44831</v>
      </c>
      <c r="I38094" t="s">
        <v>36</v>
      </c>
      <c r="J38094">
        <v>30</v>
      </c>
      <c r="K38094">
        <v>820.2</v>
      </c>
      <c r="L38094">
        <v>5908.1</v>
      </c>
      <c r="M38094">
        <v>6011.93</v>
      </c>
      <c r="N38094">
        <v>1520</v>
      </c>
      <c r="O38094">
        <f>Ordens[[#This Row],[TotalExecutedVolume]]/Ordens[[#This Row],[TotalNetDol]]</f>
        <v>0.13882635703525667</v>
      </c>
    </row>
    <row r="38095" spans="1:15">
      <c r="A38095" s="1">
        <v>44728</v>
      </c>
      <c r="B38095" t="s">
        <v>44109</v>
      </c>
      <c r="C38095" t="s">
        <v>16</v>
      </c>
      <c r="D38095" t="s">
        <v>17</v>
      </c>
      <c r="E38095" t="s">
        <v>11064</v>
      </c>
      <c r="F38095" t="s">
        <v>82</v>
      </c>
      <c r="G38095" t="s">
        <v>4346</v>
      </c>
      <c r="H38095" t="s">
        <v>44832</v>
      </c>
      <c r="I38095" t="s">
        <v>144</v>
      </c>
      <c r="J38095">
        <v>30</v>
      </c>
      <c r="K38095">
        <v>1014</v>
      </c>
      <c r="L38095">
        <v>5908.1</v>
      </c>
      <c r="M38095">
        <v>6011.93</v>
      </c>
      <c r="N38095">
        <v>1105.8</v>
      </c>
      <c r="O38095">
        <f>Ordens[[#This Row],[TotalExecutedVolume]]/Ordens[[#This Row],[TotalNetDol]]</f>
        <v>0.17162878082632319</v>
      </c>
    </row>
    <row r="38096" spans="1:15">
      <c r="A38096" s="1">
        <v>44728</v>
      </c>
      <c r="B38096" t="s">
        <v>10864</v>
      </c>
      <c r="C38096" t="s">
        <v>16</v>
      </c>
      <c r="D38096" t="s">
        <v>17</v>
      </c>
      <c r="E38096" t="s">
        <v>18</v>
      </c>
      <c r="F38096" t="s">
        <v>19</v>
      </c>
      <c r="G38096" t="s">
        <v>20</v>
      </c>
      <c r="H38096" t="s">
        <v>44833</v>
      </c>
      <c r="I38096" t="s">
        <v>22</v>
      </c>
      <c r="J38096">
        <v>3</v>
      </c>
      <c r="K38096">
        <v>392.25</v>
      </c>
      <c r="L38096">
        <v>3276.02</v>
      </c>
      <c r="M38096">
        <v>3557.88</v>
      </c>
      <c r="N38096">
        <v>1051.19</v>
      </c>
      <c r="O38096">
        <f>Ordens[[#This Row],[TotalExecutedVolume]]/Ordens[[#This Row],[TotalNetDol]]</f>
        <v>0.11973370125945507</v>
      </c>
    </row>
    <row r="38097" spans="1:15">
      <c r="A38097" s="1">
        <v>44728</v>
      </c>
      <c r="B38097" t="s">
        <v>10864</v>
      </c>
      <c r="C38097" t="s">
        <v>16</v>
      </c>
      <c r="D38097" t="s">
        <v>24</v>
      </c>
      <c r="E38097" t="s">
        <v>606</v>
      </c>
      <c r="F38097" t="s">
        <v>72</v>
      </c>
      <c r="G38097" t="s">
        <v>27</v>
      </c>
      <c r="H38097" t="s">
        <v>44834</v>
      </c>
      <c r="I38097" t="s">
        <v>29</v>
      </c>
      <c r="J38097">
        <v>3.5</v>
      </c>
      <c r="K38097">
        <v>564.13</v>
      </c>
      <c r="L38097">
        <v>3276.02</v>
      </c>
      <c r="M38097">
        <v>3557.88</v>
      </c>
      <c r="N38097">
        <v>688.45</v>
      </c>
      <c r="O38097">
        <f>Ordens[[#This Row],[TotalExecutedVolume]]/Ordens[[#This Row],[TotalNetDol]]</f>
        <v>0.17219980342000354</v>
      </c>
    </row>
    <row r="38098" spans="1:15">
      <c r="A38098" s="1">
        <v>44728</v>
      </c>
      <c r="B38098" t="s">
        <v>8445</v>
      </c>
      <c r="C38098" t="s">
        <v>16</v>
      </c>
      <c r="D38098" t="s">
        <v>24</v>
      </c>
      <c r="E38098" t="s">
        <v>68</v>
      </c>
      <c r="F38098" t="s">
        <v>72</v>
      </c>
      <c r="G38098" t="s">
        <v>27</v>
      </c>
      <c r="H38098" t="s">
        <v>44835</v>
      </c>
      <c r="I38098" t="s">
        <v>29</v>
      </c>
      <c r="J38098">
        <v>11.9247</v>
      </c>
      <c r="K38098">
        <v>1000.01</v>
      </c>
      <c r="L38098">
        <v>33690.29</v>
      </c>
      <c r="M38098">
        <v>36056.589999999997</v>
      </c>
      <c r="N38098">
        <v>26840.66</v>
      </c>
      <c r="O38098">
        <f>Ordens[[#This Row],[TotalExecutedVolume]]/Ordens[[#This Row],[TotalNetDol]]</f>
        <v>2.968243965842977E-2</v>
      </c>
    </row>
    <row r="38099" spans="1:15">
      <c r="A38099" s="1">
        <v>44728</v>
      </c>
      <c r="B38099" t="s">
        <v>44836</v>
      </c>
      <c r="C38099" t="s">
        <v>16</v>
      </c>
      <c r="D38099" t="s">
        <v>17</v>
      </c>
      <c r="E38099" t="s">
        <v>111</v>
      </c>
      <c r="F38099" t="s">
        <v>19</v>
      </c>
      <c r="G38099" t="s">
        <v>104</v>
      </c>
      <c r="H38099" t="s">
        <v>44837</v>
      </c>
      <c r="I38099" t="s">
        <v>89</v>
      </c>
      <c r="J38099">
        <v>0.4</v>
      </c>
      <c r="K38099">
        <v>846.75</v>
      </c>
      <c r="L38099">
        <v>3087.43</v>
      </c>
      <c r="M38099">
        <v>3147.29</v>
      </c>
      <c r="N38099">
        <v>894.22</v>
      </c>
      <c r="O38099">
        <f>Ordens[[#This Row],[TotalExecutedVolume]]/Ordens[[#This Row],[TotalNetDol]]</f>
        <v>0.274257230123436</v>
      </c>
    </row>
    <row r="38100" spans="1:15">
      <c r="A38100" s="1">
        <v>44728</v>
      </c>
      <c r="B38100" t="s">
        <v>44836</v>
      </c>
      <c r="C38100" t="s">
        <v>16</v>
      </c>
      <c r="D38100" t="s">
        <v>24</v>
      </c>
      <c r="E38100" t="s">
        <v>606</v>
      </c>
      <c r="F38100" t="s">
        <v>72</v>
      </c>
      <c r="G38100" t="s">
        <v>27</v>
      </c>
      <c r="H38100" t="s">
        <v>44838</v>
      </c>
      <c r="I38100" t="s">
        <v>29</v>
      </c>
      <c r="J38100">
        <v>5</v>
      </c>
      <c r="K38100">
        <v>808.5</v>
      </c>
      <c r="L38100">
        <v>3087.43</v>
      </c>
      <c r="M38100">
        <v>3147.29</v>
      </c>
      <c r="N38100">
        <v>823.5</v>
      </c>
      <c r="O38100">
        <f>Ordens[[#This Row],[TotalExecutedVolume]]/Ordens[[#This Row],[TotalNetDol]]</f>
        <v>0.26186828527286449</v>
      </c>
    </row>
    <row r="38101" spans="1:15">
      <c r="A38101" s="1">
        <v>44728</v>
      </c>
      <c r="B38101" t="s">
        <v>1501</v>
      </c>
      <c r="C38101" t="s">
        <v>16</v>
      </c>
      <c r="D38101" t="s">
        <v>17</v>
      </c>
      <c r="E38101" t="s">
        <v>703</v>
      </c>
      <c r="F38101" t="s">
        <v>33</v>
      </c>
      <c r="G38101" t="s">
        <v>34</v>
      </c>
      <c r="H38101" t="s">
        <v>44839</v>
      </c>
      <c r="I38101" t="s">
        <v>36</v>
      </c>
      <c r="J38101">
        <v>1</v>
      </c>
      <c r="K38101">
        <v>46.13</v>
      </c>
      <c r="L38101">
        <v>2121.9499999999998</v>
      </c>
      <c r="M38101">
        <v>2159.59</v>
      </c>
      <c r="N38101">
        <v>44.84</v>
      </c>
      <c r="O38101">
        <f>Ordens[[#This Row],[TotalExecutedVolume]]/Ordens[[#This Row],[TotalNetDol]]</f>
        <v>2.1739437781286085E-2</v>
      </c>
    </row>
    <row r="38102" spans="1:15">
      <c r="A38102" s="1">
        <v>44729</v>
      </c>
      <c r="B38102" t="s">
        <v>31984</v>
      </c>
      <c r="C38102" t="s">
        <v>16</v>
      </c>
      <c r="D38102" t="s">
        <v>17</v>
      </c>
      <c r="E38102" t="s">
        <v>48</v>
      </c>
      <c r="F38102" t="s">
        <v>41</v>
      </c>
      <c r="G38102" t="s">
        <v>49</v>
      </c>
      <c r="H38102" t="s">
        <v>44840</v>
      </c>
      <c r="I38102" t="s">
        <v>51</v>
      </c>
      <c r="J38102">
        <v>4</v>
      </c>
      <c r="K38102">
        <v>377.56</v>
      </c>
      <c r="L38102">
        <v>6378.02</v>
      </c>
      <c r="M38102">
        <v>8537.74</v>
      </c>
      <c r="N38102">
        <v>1656.48</v>
      </c>
      <c r="O38102">
        <f>Ordens[[#This Row],[TotalExecutedVolume]]/Ordens[[#This Row],[TotalNetDol]]</f>
        <v>5.9197054885371948E-2</v>
      </c>
    </row>
    <row r="38103" spans="1:15">
      <c r="A38103" s="1">
        <v>44729</v>
      </c>
      <c r="B38103" t="s">
        <v>31984</v>
      </c>
      <c r="C38103" t="s">
        <v>16</v>
      </c>
      <c r="D38103" t="s">
        <v>24</v>
      </c>
      <c r="E38103" t="s">
        <v>606</v>
      </c>
      <c r="F38103" t="s">
        <v>72</v>
      </c>
      <c r="G38103" t="s">
        <v>27</v>
      </c>
      <c r="H38103" t="s">
        <v>44841</v>
      </c>
      <c r="I38103" t="s">
        <v>29</v>
      </c>
      <c r="J38103">
        <v>1</v>
      </c>
      <c r="K38103">
        <v>162.97999999999999</v>
      </c>
      <c r="L38103">
        <v>6378.02</v>
      </c>
      <c r="M38103">
        <v>8537.74</v>
      </c>
      <c r="N38103">
        <v>823.5</v>
      </c>
      <c r="O38103">
        <f>Ordens[[#This Row],[TotalExecutedVolume]]/Ordens[[#This Row],[TotalNetDol]]</f>
        <v>2.555338490628753E-2</v>
      </c>
    </row>
    <row r="38104" spans="1:15">
      <c r="A38104" s="1">
        <v>44729</v>
      </c>
      <c r="B38104" t="s">
        <v>31984</v>
      </c>
      <c r="C38104" t="s">
        <v>16</v>
      </c>
      <c r="D38104" t="s">
        <v>17</v>
      </c>
      <c r="E38104" t="s">
        <v>1575</v>
      </c>
      <c r="F38104" t="s">
        <v>33</v>
      </c>
      <c r="G38104" t="s">
        <v>553</v>
      </c>
      <c r="H38104" t="s">
        <v>44842</v>
      </c>
      <c r="I38104" t="s">
        <v>36</v>
      </c>
      <c r="J38104">
        <v>0.5</v>
      </c>
      <c r="K38104">
        <v>297.72000000000003</v>
      </c>
      <c r="L38104">
        <v>6378.02</v>
      </c>
      <c r="M38104">
        <v>8537.74</v>
      </c>
      <c r="N38104">
        <v>1200.74</v>
      </c>
      <c r="O38104">
        <f>Ordens[[#This Row],[TotalExecutedVolume]]/Ordens[[#This Row],[TotalNetDol]]</f>
        <v>4.6679063408393201E-2</v>
      </c>
    </row>
    <row r="38105" spans="1:15">
      <c r="A38105" s="1">
        <v>44729</v>
      </c>
      <c r="B38105" t="s">
        <v>31984</v>
      </c>
      <c r="C38105" t="s">
        <v>16</v>
      </c>
      <c r="D38105" t="s">
        <v>17</v>
      </c>
      <c r="E38105" t="s">
        <v>5219</v>
      </c>
      <c r="F38105" t="s">
        <v>19</v>
      </c>
      <c r="G38105" t="s">
        <v>3415</v>
      </c>
      <c r="H38105" t="s">
        <v>44843</v>
      </c>
      <c r="I38105" t="s">
        <v>89</v>
      </c>
      <c r="J38105">
        <v>2</v>
      </c>
      <c r="K38105">
        <v>143.18</v>
      </c>
      <c r="L38105">
        <v>6378.02</v>
      </c>
      <c r="M38105">
        <v>8537.74</v>
      </c>
      <c r="N38105">
        <v>421.29</v>
      </c>
      <c r="O38105">
        <f>Ordens[[#This Row],[TotalExecutedVolume]]/Ordens[[#This Row],[TotalNetDol]]</f>
        <v>2.244897319230733E-2</v>
      </c>
    </row>
    <row r="38106" spans="1:15">
      <c r="A38106" s="1">
        <v>44729</v>
      </c>
      <c r="B38106" t="s">
        <v>31984</v>
      </c>
      <c r="C38106" t="s">
        <v>16</v>
      </c>
      <c r="D38106" t="s">
        <v>17</v>
      </c>
      <c r="E38106" t="s">
        <v>526</v>
      </c>
      <c r="F38106" t="s">
        <v>19</v>
      </c>
      <c r="G38106" t="s">
        <v>109</v>
      </c>
      <c r="H38106" t="s">
        <v>44844</v>
      </c>
      <c r="I38106" t="s">
        <v>89</v>
      </c>
      <c r="J38106">
        <v>0.5</v>
      </c>
      <c r="K38106">
        <v>116.12</v>
      </c>
      <c r="L38106">
        <v>6378.02</v>
      </c>
      <c r="M38106">
        <v>8537.74</v>
      </c>
      <c r="N38106">
        <v>481.58</v>
      </c>
      <c r="O38106">
        <f>Ordens[[#This Row],[TotalExecutedVolume]]/Ordens[[#This Row],[TotalNetDol]]</f>
        <v>1.8206277183201055E-2</v>
      </c>
    </row>
    <row r="38107" spans="1:15">
      <c r="A38107" s="1">
        <v>44729</v>
      </c>
      <c r="B38107" t="s">
        <v>31984</v>
      </c>
      <c r="C38107" t="s">
        <v>16</v>
      </c>
      <c r="D38107" t="s">
        <v>17</v>
      </c>
      <c r="E38107" t="s">
        <v>294</v>
      </c>
      <c r="F38107" t="s">
        <v>188</v>
      </c>
      <c r="G38107" t="s">
        <v>189</v>
      </c>
      <c r="H38107" t="s">
        <v>44845</v>
      </c>
      <c r="I38107" t="s">
        <v>191</v>
      </c>
      <c r="J38107">
        <v>1</v>
      </c>
      <c r="K38107">
        <v>171.75</v>
      </c>
      <c r="L38107">
        <v>6378.02</v>
      </c>
      <c r="M38107">
        <v>8537.74</v>
      </c>
      <c r="N38107">
        <v>891.15</v>
      </c>
      <c r="O38107">
        <f>Ordens[[#This Row],[TotalExecutedVolume]]/Ordens[[#This Row],[TotalNetDol]]</f>
        <v>2.6928419791722193E-2</v>
      </c>
    </row>
    <row r="38108" spans="1:15">
      <c r="A38108" s="1">
        <v>44729</v>
      </c>
      <c r="B38108" t="s">
        <v>31984</v>
      </c>
      <c r="C38108" t="s">
        <v>16</v>
      </c>
      <c r="D38108" t="s">
        <v>17</v>
      </c>
      <c r="E38108" t="s">
        <v>31985</v>
      </c>
      <c r="F38108" t="s">
        <v>33</v>
      </c>
      <c r="G38108" t="s">
        <v>553</v>
      </c>
      <c r="H38108" t="s">
        <v>44846</v>
      </c>
      <c r="I38108" t="s">
        <v>36</v>
      </c>
      <c r="J38108">
        <v>1</v>
      </c>
      <c r="K38108">
        <v>36.15</v>
      </c>
      <c r="L38108">
        <v>6378.02</v>
      </c>
      <c r="M38108">
        <v>8537.74</v>
      </c>
      <c r="N38108">
        <v>227.4</v>
      </c>
      <c r="O38108">
        <f>Ordens[[#This Row],[TotalExecutedVolume]]/Ordens[[#This Row],[TotalNetDol]]</f>
        <v>5.6679032050699117E-3</v>
      </c>
    </row>
    <row r="38109" spans="1:15">
      <c r="A38109" s="1">
        <v>44729</v>
      </c>
      <c r="B38109" t="s">
        <v>31984</v>
      </c>
      <c r="C38109" t="s">
        <v>16</v>
      </c>
      <c r="D38109" t="s">
        <v>17</v>
      </c>
      <c r="E38109" t="s">
        <v>108</v>
      </c>
      <c r="F38109" t="s">
        <v>19</v>
      </c>
      <c r="G38109" t="s">
        <v>109</v>
      </c>
      <c r="H38109" t="s">
        <v>44847</v>
      </c>
      <c r="I38109" t="s">
        <v>89</v>
      </c>
      <c r="J38109">
        <v>1</v>
      </c>
      <c r="K38109">
        <v>248.28</v>
      </c>
      <c r="L38109">
        <v>6378.02</v>
      </c>
      <c r="M38109">
        <v>8537.74</v>
      </c>
      <c r="N38109">
        <v>898.52</v>
      </c>
      <c r="O38109">
        <f>Ordens[[#This Row],[TotalExecutedVolume]]/Ordens[[#This Row],[TotalNetDol]]</f>
        <v>3.8927441431666876E-2</v>
      </c>
    </row>
    <row r="38110" spans="1:15">
      <c r="A38110" s="1">
        <v>44729</v>
      </c>
      <c r="B38110" t="s">
        <v>44848</v>
      </c>
      <c r="C38110" t="s">
        <v>16</v>
      </c>
      <c r="D38110" t="s">
        <v>17</v>
      </c>
      <c r="E38110" t="s">
        <v>204</v>
      </c>
      <c r="F38110" t="s">
        <v>19</v>
      </c>
      <c r="G38110" t="s">
        <v>104</v>
      </c>
      <c r="H38110" t="s">
        <v>44849</v>
      </c>
      <c r="I38110" t="s">
        <v>89</v>
      </c>
      <c r="J38110">
        <v>1</v>
      </c>
      <c r="K38110">
        <v>19.04</v>
      </c>
      <c r="L38110">
        <v>23.36</v>
      </c>
      <c r="M38110">
        <v>22.11</v>
      </c>
      <c r="N38110">
        <v>17.53</v>
      </c>
      <c r="O38110">
        <f>Ordens[[#This Row],[TotalExecutedVolume]]/Ordens[[#This Row],[TotalNetDol]]</f>
        <v>0.81506849315068497</v>
      </c>
    </row>
    <row r="38111" spans="1:15">
      <c r="A38111" s="1">
        <v>44729</v>
      </c>
      <c r="B38111" t="s">
        <v>31984</v>
      </c>
      <c r="C38111" t="s">
        <v>16</v>
      </c>
      <c r="D38111" t="s">
        <v>17</v>
      </c>
      <c r="E38111" t="s">
        <v>177</v>
      </c>
      <c r="F38111" t="s">
        <v>33</v>
      </c>
      <c r="G38111" t="s">
        <v>178</v>
      </c>
      <c r="H38111" t="s">
        <v>44850</v>
      </c>
      <c r="I38111" t="s">
        <v>36</v>
      </c>
      <c r="J38111">
        <v>1</v>
      </c>
      <c r="K38111">
        <v>187.3</v>
      </c>
      <c r="L38111">
        <v>6378.02</v>
      </c>
      <c r="M38111">
        <v>8537.74</v>
      </c>
      <c r="N38111">
        <v>630.12</v>
      </c>
      <c r="O38111">
        <f>Ordens[[#This Row],[TotalExecutedVolume]]/Ordens[[#This Row],[TotalNetDol]]</f>
        <v>2.9366480506489476E-2</v>
      </c>
    </row>
    <row r="38112" spans="1:15">
      <c r="A38112" s="1">
        <v>44729</v>
      </c>
      <c r="B38112" t="s">
        <v>31984</v>
      </c>
      <c r="C38112" t="s">
        <v>16</v>
      </c>
      <c r="D38112" t="s">
        <v>17</v>
      </c>
      <c r="E38112" t="s">
        <v>18</v>
      </c>
      <c r="F38112" t="s">
        <v>19</v>
      </c>
      <c r="G38112" t="s">
        <v>20</v>
      </c>
      <c r="H38112" t="s">
        <v>44851</v>
      </c>
      <c r="I38112" t="s">
        <v>22</v>
      </c>
      <c r="J38112">
        <v>1</v>
      </c>
      <c r="K38112">
        <v>131.59</v>
      </c>
      <c r="L38112">
        <v>6378.02</v>
      </c>
      <c r="M38112">
        <v>8537.74</v>
      </c>
      <c r="N38112">
        <v>901.02</v>
      </c>
      <c r="O38112">
        <f>Ordens[[#This Row],[TotalExecutedVolume]]/Ordens[[#This Row],[TotalNetDol]]</f>
        <v>2.0631794820336089E-2</v>
      </c>
    </row>
    <row r="38113" spans="1:15">
      <c r="A38113" s="1">
        <v>44729</v>
      </c>
      <c r="B38113" t="s">
        <v>5668</v>
      </c>
      <c r="C38113" t="s">
        <v>16</v>
      </c>
      <c r="D38113" t="s">
        <v>24</v>
      </c>
      <c r="E38113" t="s">
        <v>9867</v>
      </c>
      <c r="F38113" t="s">
        <v>72</v>
      </c>
      <c r="G38113" t="s">
        <v>27</v>
      </c>
      <c r="H38113" t="s">
        <v>44852</v>
      </c>
      <c r="I38113" t="s">
        <v>29</v>
      </c>
      <c r="J38113">
        <v>1.268</v>
      </c>
      <c r="K38113">
        <v>36.56</v>
      </c>
      <c r="L38113">
        <v>6457.88</v>
      </c>
      <c r="M38113">
        <v>6663.26</v>
      </c>
      <c r="N38113">
        <v>173.66</v>
      </c>
      <c r="O38113">
        <f>Ordens[[#This Row],[TotalExecutedVolume]]/Ordens[[#This Row],[TotalNetDol]]</f>
        <v>5.6613006125849352E-3</v>
      </c>
    </row>
    <row r="38114" spans="1:15">
      <c r="A38114" s="1">
        <v>44729</v>
      </c>
      <c r="B38114" t="s">
        <v>5668</v>
      </c>
      <c r="C38114" t="s">
        <v>16</v>
      </c>
      <c r="D38114" t="s">
        <v>24</v>
      </c>
      <c r="E38114" t="s">
        <v>29436</v>
      </c>
      <c r="F38114" t="s">
        <v>72</v>
      </c>
      <c r="G38114" t="s">
        <v>27</v>
      </c>
      <c r="H38114" t="s">
        <v>44853</v>
      </c>
      <c r="I38114" t="s">
        <v>29</v>
      </c>
      <c r="J38114">
        <v>1.4950000000000001</v>
      </c>
      <c r="K38114">
        <v>99.61</v>
      </c>
      <c r="L38114">
        <v>6457.88</v>
      </c>
      <c r="M38114">
        <v>6663.26</v>
      </c>
      <c r="N38114">
        <v>428.97</v>
      </c>
      <c r="O38114">
        <f>Ordens[[#This Row],[TotalExecutedVolume]]/Ordens[[#This Row],[TotalNetDol]]</f>
        <v>1.5424566576028045E-2</v>
      </c>
    </row>
    <row r="38115" spans="1:15">
      <c r="A38115" s="1">
        <v>44729</v>
      </c>
      <c r="B38115" t="s">
        <v>5668</v>
      </c>
      <c r="C38115" t="s">
        <v>16</v>
      </c>
      <c r="D38115" t="s">
        <v>24</v>
      </c>
      <c r="E38115" t="s">
        <v>149</v>
      </c>
      <c r="F38115" t="s">
        <v>72</v>
      </c>
      <c r="G38115" t="s">
        <v>27</v>
      </c>
      <c r="H38115" t="s">
        <v>44854</v>
      </c>
      <c r="I38115" t="s">
        <v>29</v>
      </c>
      <c r="J38115">
        <v>1.048</v>
      </c>
      <c r="K38115">
        <v>36.67</v>
      </c>
      <c r="L38115">
        <v>6457.88</v>
      </c>
      <c r="M38115">
        <v>6663.26</v>
      </c>
      <c r="N38115">
        <v>180.08</v>
      </c>
      <c r="O38115">
        <f>Ordens[[#This Row],[TotalExecutedVolume]]/Ordens[[#This Row],[TotalNetDol]]</f>
        <v>5.6783340662880082E-3</v>
      </c>
    </row>
    <row r="38116" spans="1:15">
      <c r="A38116" s="1">
        <v>44729</v>
      </c>
      <c r="B38116" t="s">
        <v>5668</v>
      </c>
      <c r="C38116" t="s">
        <v>16</v>
      </c>
      <c r="D38116" t="s">
        <v>24</v>
      </c>
      <c r="E38116" t="s">
        <v>4829</v>
      </c>
      <c r="F38116" t="s">
        <v>72</v>
      </c>
      <c r="G38116" t="s">
        <v>27</v>
      </c>
      <c r="H38116" t="s">
        <v>44855</v>
      </c>
      <c r="I38116" t="s">
        <v>29</v>
      </c>
      <c r="J38116">
        <v>4.6120000000000001</v>
      </c>
      <c r="K38116">
        <v>108.66</v>
      </c>
      <c r="L38116">
        <v>6457.88</v>
      </c>
      <c r="M38116">
        <v>6663.26</v>
      </c>
      <c r="N38116">
        <v>413.97</v>
      </c>
      <c r="O38116">
        <f>Ordens[[#This Row],[TotalExecutedVolume]]/Ordens[[#This Row],[TotalNetDol]]</f>
        <v>1.6825955267053584E-2</v>
      </c>
    </row>
    <row r="38117" spans="1:15">
      <c r="A38117" s="1">
        <v>44729</v>
      </c>
      <c r="B38117" t="s">
        <v>5668</v>
      </c>
      <c r="C38117" t="s">
        <v>16</v>
      </c>
      <c r="D38117" t="s">
        <v>24</v>
      </c>
      <c r="E38117" t="s">
        <v>2562</v>
      </c>
      <c r="F38117" t="s">
        <v>72</v>
      </c>
      <c r="G38117" t="s">
        <v>27</v>
      </c>
      <c r="H38117" t="s">
        <v>44856</v>
      </c>
      <c r="I38117" t="s">
        <v>29</v>
      </c>
      <c r="J38117">
        <v>0.63900000000000001</v>
      </c>
      <c r="K38117">
        <v>52.19</v>
      </c>
      <c r="L38117">
        <v>6457.88</v>
      </c>
      <c r="M38117">
        <v>6663.26</v>
      </c>
      <c r="N38117">
        <v>1683.47</v>
      </c>
      <c r="O38117">
        <f>Ordens[[#This Row],[TotalExecutedVolume]]/Ordens[[#This Row],[TotalNetDol]]</f>
        <v>8.081599534212466E-3</v>
      </c>
    </row>
    <row r="38118" spans="1:15">
      <c r="A38118" s="1">
        <v>44729</v>
      </c>
      <c r="B38118" t="s">
        <v>5668</v>
      </c>
      <c r="C38118" t="s">
        <v>16</v>
      </c>
      <c r="D38118" t="s">
        <v>24</v>
      </c>
      <c r="E38118" t="s">
        <v>52</v>
      </c>
      <c r="F38118" t="s">
        <v>72</v>
      </c>
      <c r="G38118" t="s">
        <v>27</v>
      </c>
      <c r="H38118" t="s">
        <v>44857</v>
      </c>
      <c r="I38118" t="s">
        <v>29</v>
      </c>
      <c r="J38118">
        <v>0.105</v>
      </c>
      <c r="K38118">
        <v>35.409999999999997</v>
      </c>
      <c r="L38118">
        <v>6457.88</v>
      </c>
      <c r="M38118">
        <v>6663.26</v>
      </c>
      <c r="N38118">
        <v>2121.94</v>
      </c>
      <c r="O38118">
        <f>Ordens[[#This Row],[TotalExecutedVolume]]/Ordens[[#This Row],[TotalNetDol]]</f>
        <v>5.4832235965982636E-3</v>
      </c>
    </row>
    <row r="38119" spans="1:15">
      <c r="A38119" s="1">
        <v>44729</v>
      </c>
      <c r="B38119" t="s">
        <v>5668</v>
      </c>
      <c r="C38119" t="s">
        <v>16</v>
      </c>
      <c r="D38119" t="s">
        <v>24</v>
      </c>
      <c r="E38119" t="s">
        <v>685</v>
      </c>
      <c r="F38119" t="s">
        <v>72</v>
      </c>
      <c r="G38119" t="s">
        <v>27</v>
      </c>
      <c r="H38119" t="s">
        <v>44858</v>
      </c>
      <c r="I38119" t="s">
        <v>29</v>
      </c>
      <c r="J38119">
        <v>0.76500000000000001</v>
      </c>
      <c r="K38119">
        <v>99.51</v>
      </c>
      <c r="L38119">
        <v>6457.88</v>
      </c>
      <c r="M38119">
        <v>6663.26</v>
      </c>
      <c r="N38119">
        <v>422.23</v>
      </c>
      <c r="O38119">
        <f>Ordens[[#This Row],[TotalExecutedVolume]]/Ordens[[#This Row],[TotalNetDol]]</f>
        <v>1.5409081618116162E-2</v>
      </c>
    </row>
    <row r="38120" spans="1:15">
      <c r="A38120" s="1">
        <v>44729</v>
      </c>
      <c r="B38120" t="s">
        <v>5668</v>
      </c>
      <c r="C38120" t="s">
        <v>16</v>
      </c>
      <c r="D38120" t="s">
        <v>24</v>
      </c>
      <c r="E38120" t="s">
        <v>718</v>
      </c>
      <c r="F38120" t="s">
        <v>72</v>
      </c>
      <c r="G38120" t="s">
        <v>27</v>
      </c>
      <c r="H38120" t="s">
        <v>44859</v>
      </c>
      <c r="I38120" t="s">
        <v>29</v>
      </c>
      <c r="J38120">
        <v>0.95</v>
      </c>
      <c r="K38120">
        <v>85.4</v>
      </c>
      <c r="L38120">
        <v>6457.88</v>
      </c>
      <c r="M38120">
        <v>6663.26</v>
      </c>
      <c r="N38120">
        <v>395.85</v>
      </c>
      <c r="O38120">
        <f>Ordens[[#This Row],[TotalExecutedVolume]]/Ordens[[#This Row],[TotalNetDol]]</f>
        <v>1.3224154056749274E-2</v>
      </c>
    </row>
    <row r="38121" spans="1:15">
      <c r="A38121" s="1">
        <v>44729</v>
      </c>
      <c r="B38121" t="s">
        <v>5668</v>
      </c>
      <c r="C38121" t="s">
        <v>16</v>
      </c>
      <c r="D38121" t="s">
        <v>24</v>
      </c>
      <c r="E38121" t="s">
        <v>65</v>
      </c>
      <c r="F38121" t="s">
        <v>72</v>
      </c>
      <c r="G38121" t="s">
        <v>27</v>
      </c>
      <c r="H38121" t="s">
        <v>44860</v>
      </c>
      <c r="I38121" t="s">
        <v>29</v>
      </c>
      <c r="J38121">
        <v>5.3</v>
      </c>
      <c r="K38121">
        <v>394.59</v>
      </c>
      <c r="L38121">
        <v>6457.88</v>
      </c>
      <c r="M38121">
        <v>6663.26</v>
      </c>
      <c r="N38121">
        <v>400.68</v>
      </c>
      <c r="O38121">
        <f>Ordens[[#This Row],[TotalExecutedVolume]]/Ordens[[#This Row],[TotalNetDol]]</f>
        <v>6.1102095424504628E-2</v>
      </c>
    </row>
    <row r="38122" spans="1:15">
      <c r="A38122" s="1">
        <v>44729</v>
      </c>
      <c r="B38122" t="s">
        <v>5668</v>
      </c>
      <c r="C38122" t="s">
        <v>16</v>
      </c>
      <c r="D38122" t="s">
        <v>24</v>
      </c>
      <c r="E38122" t="s">
        <v>1126</v>
      </c>
      <c r="F38122" t="s">
        <v>72</v>
      </c>
      <c r="G38122" t="s">
        <v>27</v>
      </c>
      <c r="H38122" t="s">
        <v>44861</v>
      </c>
      <c r="I38122" t="s">
        <v>29</v>
      </c>
      <c r="J38122">
        <v>2.8</v>
      </c>
      <c r="K38122">
        <v>115.39</v>
      </c>
      <c r="L38122">
        <v>6457.88</v>
      </c>
      <c r="M38122">
        <v>6663.26</v>
      </c>
      <c r="N38122">
        <v>427.2</v>
      </c>
      <c r="O38122">
        <f>Ordens[[#This Row],[TotalExecutedVolume]]/Ordens[[#This Row],[TotalNetDol]]</f>
        <v>1.7868092934523405E-2</v>
      </c>
    </row>
    <row r="38123" spans="1:15">
      <c r="A38123" s="1">
        <v>44729</v>
      </c>
      <c r="B38123" t="s">
        <v>27053</v>
      </c>
      <c r="C38123" t="s">
        <v>16</v>
      </c>
      <c r="D38123" t="s">
        <v>24</v>
      </c>
      <c r="E38123" t="s">
        <v>200</v>
      </c>
      <c r="F38123" t="s">
        <v>72</v>
      </c>
      <c r="G38123" t="s">
        <v>27</v>
      </c>
      <c r="H38123" t="s">
        <v>44862</v>
      </c>
      <c r="I38123" t="s">
        <v>29</v>
      </c>
      <c r="J38123">
        <v>0.51</v>
      </c>
      <c r="K38123">
        <v>188.04</v>
      </c>
      <c r="L38123">
        <v>534.14</v>
      </c>
      <c r="M38123">
        <v>562.16999999999996</v>
      </c>
      <c r="N38123">
        <v>560.36</v>
      </c>
      <c r="O38123">
        <f>Ordens[[#This Row],[TotalExecutedVolume]]/Ordens[[#This Row],[TotalNetDol]]</f>
        <v>0.35204253566480698</v>
      </c>
    </row>
    <row r="38124" spans="1:15">
      <c r="A38124" s="1">
        <v>44729</v>
      </c>
      <c r="B38124" t="s">
        <v>40223</v>
      </c>
      <c r="C38124" t="s">
        <v>16</v>
      </c>
      <c r="D38124" t="s">
        <v>24</v>
      </c>
      <c r="E38124" t="s">
        <v>671</v>
      </c>
      <c r="F38124" t="s">
        <v>72</v>
      </c>
      <c r="G38124" t="s">
        <v>27</v>
      </c>
      <c r="H38124" t="s">
        <v>44863</v>
      </c>
      <c r="I38124" t="s">
        <v>29</v>
      </c>
      <c r="J38124">
        <v>11.717000000000001</v>
      </c>
      <c r="K38124">
        <v>462</v>
      </c>
      <c r="L38124">
        <v>2760.91</v>
      </c>
      <c r="M38124">
        <v>2893.47</v>
      </c>
      <c r="N38124">
        <v>480.4</v>
      </c>
      <c r="O38124">
        <f>Ordens[[#This Row],[TotalExecutedVolume]]/Ordens[[#This Row],[TotalNetDol]]</f>
        <v>0.16733613192751667</v>
      </c>
    </row>
    <row r="38125" spans="1:15">
      <c r="A38125" s="1">
        <v>44729</v>
      </c>
      <c r="B38125" t="s">
        <v>40223</v>
      </c>
      <c r="C38125" t="s">
        <v>16</v>
      </c>
      <c r="D38125" t="s">
        <v>24</v>
      </c>
      <c r="E38125" t="s">
        <v>683</v>
      </c>
      <c r="F38125" t="s">
        <v>72</v>
      </c>
      <c r="G38125" t="s">
        <v>27</v>
      </c>
      <c r="H38125" t="s">
        <v>44864</v>
      </c>
      <c r="I38125" t="s">
        <v>29</v>
      </c>
      <c r="J38125">
        <v>2.3394400000000002</v>
      </c>
      <c r="K38125">
        <v>346.19</v>
      </c>
      <c r="L38125">
        <v>2760.91</v>
      </c>
      <c r="M38125">
        <v>2893.47</v>
      </c>
      <c r="N38125">
        <v>353.84</v>
      </c>
      <c r="O38125">
        <f>Ordens[[#This Row],[TotalExecutedVolume]]/Ordens[[#This Row],[TotalNetDol]]</f>
        <v>0.12538981712551298</v>
      </c>
    </row>
    <row r="38126" spans="1:15">
      <c r="A38126" s="1">
        <v>44729</v>
      </c>
      <c r="B38126" t="s">
        <v>40223</v>
      </c>
      <c r="C38126" t="s">
        <v>16</v>
      </c>
      <c r="D38126" t="s">
        <v>24</v>
      </c>
      <c r="E38126" t="s">
        <v>255</v>
      </c>
      <c r="F38126" t="s">
        <v>72</v>
      </c>
      <c r="G38126" t="s">
        <v>27</v>
      </c>
      <c r="H38126" t="s">
        <v>44865</v>
      </c>
      <c r="I38126" t="s">
        <v>29</v>
      </c>
      <c r="J38126">
        <v>4.1665700000000001</v>
      </c>
      <c r="K38126">
        <v>346.2</v>
      </c>
      <c r="L38126">
        <v>2760.91</v>
      </c>
      <c r="M38126">
        <v>2893.47</v>
      </c>
      <c r="N38126">
        <v>357.7</v>
      </c>
      <c r="O38126">
        <f>Ordens[[#This Row],[TotalExecutedVolume]]/Ordens[[#This Row],[TotalNetDol]]</f>
        <v>0.12539343911971054</v>
      </c>
    </row>
    <row r="38127" spans="1:15">
      <c r="A38127" s="1">
        <v>44729</v>
      </c>
      <c r="B38127" t="s">
        <v>40223</v>
      </c>
      <c r="C38127" t="s">
        <v>16</v>
      </c>
      <c r="D38127" t="s">
        <v>24</v>
      </c>
      <c r="E38127" t="s">
        <v>139</v>
      </c>
      <c r="F38127" t="s">
        <v>72</v>
      </c>
      <c r="G38127" t="s">
        <v>27</v>
      </c>
      <c r="H38127" t="s">
        <v>44866</v>
      </c>
      <c r="I38127" t="s">
        <v>29</v>
      </c>
      <c r="J38127">
        <v>5.52738</v>
      </c>
      <c r="K38127">
        <v>488.51</v>
      </c>
      <c r="L38127">
        <v>2760.91</v>
      </c>
      <c r="M38127">
        <v>2893.47</v>
      </c>
      <c r="N38127">
        <v>965.55</v>
      </c>
      <c r="O38127">
        <f>Ordens[[#This Row],[TotalExecutedVolume]]/Ordens[[#This Row],[TotalNetDol]]</f>
        <v>0.17693803854526224</v>
      </c>
    </row>
    <row r="38128" spans="1:15">
      <c r="A38128" s="1">
        <v>44729</v>
      </c>
      <c r="B38128" t="s">
        <v>40223</v>
      </c>
      <c r="C38128" t="s">
        <v>16</v>
      </c>
      <c r="D38128" t="s">
        <v>24</v>
      </c>
      <c r="E38128" t="s">
        <v>52</v>
      </c>
      <c r="F38128" t="s">
        <v>72</v>
      </c>
      <c r="G38128" t="s">
        <v>27</v>
      </c>
      <c r="H38128" t="s">
        <v>44867</v>
      </c>
      <c r="I38128" t="s">
        <v>29</v>
      </c>
      <c r="J38128">
        <v>0.75078999999999996</v>
      </c>
      <c r="K38128">
        <v>255</v>
      </c>
      <c r="L38128">
        <v>2760.91</v>
      </c>
      <c r="M38128">
        <v>2893.47</v>
      </c>
      <c r="N38128">
        <v>723.95</v>
      </c>
      <c r="O38128">
        <f>Ordens[[#This Row],[TotalExecutedVolume]]/Ordens[[#This Row],[TotalNetDol]]</f>
        <v>9.2360852037915039E-2</v>
      </c>
    </row>
    <row r="38129" spans="1:15">
      <c r="A38129" s="1">
        <v>44729</v>
      </c>
      <c r="B38129" t="s">
        <v>44868</v>
      </c>
      <c r="C38129" t="s">
        <v>16</v>
      </c>
      <c r="D38129" t="s">
        <v>17</v>
      </c>
      <c r="E38129" t="s">
        <v>40</v>
      </c>
      <c r="F38129" t="s">
        <v>41</v>
      </c>
      <c r="G38129" t="s">
        <v>42</v>
      </c>
      <c r="H38129" t="s">
        <v>44869</v>
      </c>
      <c r="I38129" t="s">
        <v>44</v>
      </c>
      <c r="J38129">
        <v>6</v>
      </c>
      <c r="K38129">
        <v>637.98</v>
      </c>
      <c r="L38129">
        <v>7910.9</v>
      </c>
      <c r="M38129">
        <v>7929.25</v>
      </c>
      <c r="N38129">
        <v>681.3</v>
      </c>
      <c r="O38129">
        <f>Ordens[[#This Row],[TotalExecutedVolume]]/Ordens[[#This Row],[TotalNetDol]]</f>
        <v>8.064569138783198E-2</v>
      </c>
    </row>
    <row r="38130" spans="1:15">
      <c r="A38130" s="1">
        <v>44729</v>
      </c>
      <c r="B38130" t="s">
        <v>44868</v>
      </c>
      <c r="C38130" t="s">
        <v>16</v>
      </c>
      <c r="D38130" t="s">
        <v>17</v>
      </c>
      <c r="E38130" t="s">
        <v>497</v>
      </c>
      <c r="F38130" t="s">
        <v>19</v>
      </c>
      <c r="G38130" t="s">
        <v>489</v>
      </c>
      <c r="H38130" t="s">
        <v>44870</v>
      </c>
      <c r="I38130" t="s">
        <v>447</v>
      </c>
      <c r="J38130">
        <v>12</v>
      </c>
      <c r="K38130">
        <v>587.4</v>
      </c>
      <c r="L38130">
        <v>7910.9</v>
      </c>
      <c r="M38130">
        <v>7929.25</v>
      </c>
      <c r="N38130">
        <v>612.24</v>
      </c>
      <c r="O38130">
        <f>Ordens[[#This Row],[TotalExecutedVolume]]/Ordens[[#This Row],[TotalNetDol]]</f>
        <v>7.4251981443325038E-2</v>
      </c>
    </row>
    <row r="38131" spans="1:15">
      <c r="A38131" s="1">
        <v>44729</v>
      </c>
      <c r="B38131" t="s">
        <v>44868</v>
      </c>
      <c r="C38131" t="s">
        <v>16</v>
      </c>
      <c r="D38131" t="s">
        <v>17</v>
      </c>
      <c r="E38131" t="s">
        <v>1575</v>
      </c>
      <c r="F38131" t="s">
        <v>33</v>
      </c>
      <c r="G38131" t="s">
        <v>553</v>
      </c>
      <c r="H38131" t="s">
        <v>44871</v>
      </c>
      <c r="I38131" t="s">
        <v>36</v>
      </c>
      <c r="J38131">
        <v>1</v>
      </c>
      <c r="K38131">
        <v>590.01</v>
      </c>
      <c r="L38131">
        <v>7910.9</v>
      </c>
      <c r="M38131">
        <v>7929.25</v>
      </c>
      <c r="N38131">
        <v>600.37</v>
      </c>
      <c r="O38131">
        <f>Ordens[[#This Row],[TotalExecutedVolume]]/Ordens[[#This Row],[TotalNetDol]]</f>
        <v>7.4581905977828059E-2</v>
      </c>
    </row>
    <row r="38132" spans="1:15">
      <c r="A38132" s="1">
        <v>44729</v>
      </c>
      <c r="B38132" t="s">
        <v>44868</v>
      </c>
      <c r="C38132" t="s">
        <v>16</v>
      </c>
      <c r="D38132" t="s">
        <v>17</v>
      </c>
      <c r="E38132" t="s">
        <v>165</v>
      </c>
      <c r="F38132" t="s">
        <v>41</v>
      </c>
      <c r="G38132" t="s">
        <v>42</v>
      </c>
      <c r="H38132" t="s">
        <v>44872</v>
      </c>
      <c r="I38132" t="s">
        <v>44</v>
      </c>
      <c r="J38132">
        <v>5</v>
      </c>
      <c r="K38132">
        <v>513.4</v>
      </c>
      <c r="L38132">
        <v>7910.9</v>
      </c>
      <c r="M38132">
        <v>7929.25</v>
      </c>
      <c r="N38132">
        <v>512.20000000000005</v>
      </c>
      <c r="O38132">
        <f>Ordens[[#This Row],[TotalExecutedVolume]]/Ordens[[#This Row],[TotalNetDol]]</f>
        <v>6.4897799239024639E-2</v>
      </c>
    </row>
    <row r="38133" spans="1:15">
      <c r="A38133" s="1">
        <v>44729</v>
      </c>
      <c r="B38133" t="s">
        <v>44868</v>
      </c>
      <c r="C38133" t="s">
        <v>16</v>
      </c>
      <c r="D38133" t="s">
        <v>17</v>
      </c>
      <c r="E38133" t="s">
        <v>180</v>
      </c>
      <c r="F38133" t="s">
        <v>33</v>
      </c>
      <c r="G38133" t="s">
        <v>181</v>
      </c>
      <c r="H38133" t="s">
        <v>44873</v>
      </c>
      <c r="I38133" t="s">
        <v>36</v>
      </c>
      <c r="J38133">
        <v>5</v>
      </c>
      <c r="K38133">
        <v>570.95000000000005</v>
      </c>
      <c r="L38133">
        <v>7910.9</v>
      </c>
      <c r="M38133">
        <v>7929.25</v>
      </c>
      <c r="N38133">
        <v>564.75</v>
      </c>
      <c r="O38133">
        <f>Ordens[[#This Row],[TotalExecutedVolume]]/Ordens[[#This Row],[TotalNetDol]]</f>
        <v>7.2172572020882592E-2</v>
      </c>
    </row>
    <row r="38134" spans="1:15">
      <c r="A38134" s="1">
        <v>44729</v>
      </c>
      <c r="B38134" t="s">
        <v>3116</v>
      </c>
      <c r="C38134" t="s">
        <v>16</v>
      </c>
      <c r="D38134" t="s">
        <v>17</v>
      </c>
      <c r="E38134" t="s">
        <v>580</v>
      </c>
      <c r="F38134" t="s">
        <v>41</v>
      </c>
      <c r="G38134" t="s">
        <v>581</v>
      </c>
      <c r="H38134" t="s">
        <v>44874</v>
      </c>
      <c r="I38134" t="s">
        <v>51</v>
      </c>
      <c r="J38134">
        <v>0.4</v>
      </c>
      <c r="K38134">
        <v>70.77</v>
      </c>
      <c r="L38134">
        <v>3392.8</v>
      </c>
      <c r="M38134">
        <v>3445.35</v>
      </c>
      <c r="N38134">
        <v>189.11</v>
      </c>
      <c r="O38134">
        <f>Ordens[[#This Row],[TotalExecutedVolume]]/Ordens[[#This Row],[TotalNetDol]]</f>
        <v>2.0858877623202071E-2</v>
      </c>
    </row>
    <row r="38135" spans="1:15">
      <c r="A38135" s="1">
        <v>44729</v>
      </c>
      <c r="B38135" t="s">
        <v>42609</v>
      </c>
      <c r="C38135" t="s">
        <v>16</v>
      </c>
      <c r="D38135" t="s">
        <v>17</v>
      </c>
      <c r="E38135" t="s">
        <v>40</v>
      </c>
      <c r="F38135" t="s">
        <v>41</v>
      </c>
      <c r="G38135" t="s">
        <v>42</v>
      </c>
      <c r="H38135" t="s">
        <v>44875</v>
      </c>
      <c r="I38135" t="s">
        <v>44</v>
      </c>
      <c r="J38135">
        <v>0.1</v>
      </c>
      <c r="K38135">
        <v>10.59</v>
      </c>
      <c r="L38135">
        <v>51.68</v>
      </c>
      <c r="M38135">
        <v>84.45</v>
      </c>
      <c r="N38135">
        <v>11.36</v>
      </c>
      <c r="O38135">
        <f>Ordens[[#This Row],[TotalExecutedVolume]]/Ordens[[#This Row],[TotalNetDol]]</f>
        <v>0.20491486068111456</v>
      </c>
    </row>
    <row r="38136" spans="1:15">
      <c r="A38136" s="1">
        <v>44729</v>
      </c>
      <c r="B38136" t="s">
        <v>44876</v>
      </c>
      <c r="C38136" t="s">
        <v>16</v>
      </c>
      <c r="D38136" t="s">
        <v>24</v>
      </c>
      <c r="E38136" t="s">
        <v>139</v>
      </c>
      <c r="F38136" t="s">
        <v>72</v>
      </c>
      <c r="G38136" t="s">
        <v>27</v>
      </c>
      <c r="H38136" t="s">
        <v>44877</v>
      </c>
      <c r="I38136" t="s">
        <v>29</v>
      </c>
      <c r="J38136">
        <v>0.22946</v>
      </c>
      <c r="K38136">
        <v>20</v>
      </c>
      <c r="L38136">
        <v>159.55000000000001</v>
      </c>
      <c r="M38136">
        <v>164.24</v>
      </c>
      <c r="N38136">
        <v>21.06</v>
      </c>
      <c r="O38136">
        <f>Ordens[[#This Row],[TotalExecutedVolume]]/Ordens[[#This Row],[TotalNetDol]]</f>
        <v>0.12535255405828893</v>
      </c>
    </row>
    <row r="38137" spans="1:15">
      <c r="A38137" s="1">
        <v>44729</v>
      </c>
      <c r="B38137" t="s">
        <v>44876</v>
      </c>
      <c r="C38137" t="s">
        <v>16</v>
      </c>
      <c r="D38137" t="s">
        <v>24</v>
      </c>
      <c r="E38137" t="s">
        <v>52</v>
      </c>
      <c r="F38137" t="s">
        <v>72</v>
      </c>
      <c r="G38137" t="s">
        <v>27</v>
      </c>
      <c r="H38137" t="s">
        <v>44878</v>
      </c>
      <c r="I38137" t="s">
        <v>29</v>
      </c>
      <c r="J38137">
        <v>5.96E-2</v>
      </c>
      <c r="K38137">
        <v>20</v>
      </c>
      <c r="L38137">
        <v>159.55000000000001</v>
      </c>
      <c r="M38137">
        <v>164.24</v>
      </c>
      <c r="N38137">
        <v>40.08</v>
      </c>
      <c r="O38137">
        <f>Ordens[[#This Row],[TotalExecutedVolume]]/Ordens[[#This Row],[TotalNetDol]]</f>
        <v>0.12535255405828893</v>
      </c>
    </row>
    <row r="38138" spans="1:15">
      <c r="A38138" s="1">
        <v>44729</v>
      </c>
      <c r="B38138" t="s">
        <v>44876</v>
      </c>
      <c r="C38138" t="s">
        <v>16</v>
      </c>
      <c r="D38138" t="s">
        <v>24</v>
      </c>
      <c r="E38138" t="s">
        <v>52</v>
      </c>
      <c r="F38138" t="s">
        <v>72</v>
      </c>
      <c r="G38138" t="s">
        <v>27</v>
      </c>
      <c r="H38138" t="s">
        <v>44879</v>
      </c>
      <c r="I38138" t="s">
        <v>29</v>
      </c>
      <c r="J38138">
        <v>5.3620000000000001E-2</v>
      </c>
      <c r="K38138">
        <v>18</v>
      </c>
      <c r="L38138">
        <v>159.55000000000001</v>
      </c>
      <c r="M38138">
        <v>164.24</v>
      </c>
      <c r="N38138">
        <v>40.08</v>
      </c>
      <c r="O38138">
        <f>Ordens[[#This Row],[TotalExecutedVolume]]/Ordens[[#This Row],[TotalNetDol]]</f>
        <v>0.11281729865246004</v>
      </c>
    </row>
    <row r="38139" spans="1:15">
      <c r="A38139" s="1">
        <v>44729</v>
      </c>
      <c r="B38139" t="s">
        <v>44876</v>
      </c>
      <c r="C38139" t="s">
        <v>16</v>
      </c>
      <c r="D38139" t="s">
        <v>24</v>
      </c>
      <c r="E38139" t="s">
        <v>91</v>
      </c>
      <c r="F38139" t="s">
        <v>72</v>
      </c>
      <c r="G38139" t="s">
        <v>27</v>
      </c>
      <c r="H38139" t="s">
        <v>44880</v>
      </c>
      <c r="I38139" t="s">
        <v>29</v>
      </c>
      <c r="J38139">
        <v>5.4670000000000003E-2</v>
      </c>
      <c r="K38139">
        <v>20</v>
      </c>
      <c r="L38139">
        <v>159.55000000000001</v>
      </c>
      <c r="M38139">
        <v>164.24</v>
      </c>
      <c r="N38139">
        <v>42.35</v>
      </c>
      <c r="O38139">
        <f>Ordens[[#This Row],[TotalExecutedVolume]]/Ordens[[#This Row],[TotalNetDol]]</f>
        <v>0.12535255405828893</v>
      </c>
    </row>
    <row r="38140" spans="1:15">
      <c r="A38140" s="1">
        <v>44729</v>
      </c>
      <c r="B38140" t="s">
        <v>44876</v>
      </c>
      <c r="C38140" t="s">
        <v>16</v>
      </c>
      <c r="D38140" t="s">
        <v>24</v>
      </c>
      <c r="E38140" t="s">
        <v>91</v>
      </c>
      <c r="F38140" t="s">
        <v>72</v>
      </c>
      <c r="G38140" t="s">
        <v>27</v>
      </c>
      <c r="H38140" t="s">
        <v>44881</v>
      </c>
      <c r="I38140" t="s">
        <v>29</v>
      </c>
      <c r="J38140">
        <v>5.4730000000000001E-2</v>
      </c>
      <c r="K38140">
        <v>20</v>
      </c>
      <c r="L38140">
        <v>159.55000000000001</v>
      </c>
      <c r="M38140">
        <v>164.24</v>
      </c>
      <c r="N38140">
        <v>42.35</v>
      </c>
      <c r="O38140">
        <f>Ordens[[#This Row],[TotalExecutedVolume]]/Ordens[[#This Row],[TotalNetDol]]</f>
        <v>0.12535255405828893</v>
      </c>
    </row>
    <row r="38141" spans="1:15">
      <c r="A38141" s="1">
        <v>44729</v>
      </c>
      <c r="B38141" t="s">
        <v>44876</v>
      </c>
      <c r="C38141" t="s">
        <v>16</v>
      </c>
      <c r="D38141" t="s">
        <v>24</v>
      </c>
      <c r="E38141" t="s">
        <v>25</v>
      </c>
      <c r="F38141" t="s">
        <v>72</v>
      </c>
      <c r="G38141" t="s">
        <v>27</v>
      </c>
      <c r="H38141" t="s">
        <v>44882</v>
      </c>
      <c r="I38141" t="s">
        <v>29</v>
      </c>
      <c r="J38141">
        <v>0.46264</v>
      </c>
      <c r="K38141">
        <v>20</v>
      </c>
      <c r="L38141">
        <v>159.55000000000001</v>
      </c>
      <c r="M38141">
        <v>164.24</v>
      </c>
      <c r="N38141">
        <v>19.940000000000001</v>
      </c>
      <c r="O38141">
        <f>Ordens[[#This Row],[TotalExecutedVolume]]/Ordens[[#This Row],[TotalNetDol]]</f>
        <v>0.12535255405828893</v>
      </c>
    </row>
    <row r="38142" spans="1:15">
      <c r="A38142" s="1">
        <v>44729</v>
      </c>
      <c r="B38142" t="s">
        <v>44876</v>
      </c>
      <c r="C38142" t="s">
        <v>16</v>
      </c>
      <c r="D38142" t="s">
        <v>24</v>
      </c>
      <c r="E38142" t="s">
        <v>1215</v>
      </c>
      <c r="F38142" t="s">
        <v>72</v>
      </c>
      <c r="G38142" t="s">
        <v>27</v>
      </c>
      <c r="H38142" t="s">
        <v>44883</v>
      </c>
      <c r="I38142" t="s">
        <v>29</v>
      </c>
      <c r="J38142">
        <v>0.23411000000000001</v>
      </c>
      <c r="K38142">
        <v>20</v>
      </c>
      <c r="L38142">
        <v>159.55000000000001</v>
      </c>
      <c r="M38142">
        <v>164.24</v>
      </c>
      <c r="N38142">
        <v>19.36</v>
      </c>
      <c r="O38142">
        <f>Ordens[[#This Row],[TotalExecutedVolume]]/Ordens[[#This Row],[TotalNetDol]]</f>
        <v>0.12535255405828893</v>
      </c>
    </row>
    <row r="38143" spans="1:15">
      <c r="A38143" s="1">
        <v>44729</v>
      </c>
      <c r="B38143" t="s">
        <v>44876</v>
      </c>
      <c r="C38143" t="s">
        <v>16</v>
      </c>
      <c r="D38143" t="s">
        <v>24</v>
      </c>
      <c r="E38143" t="s">
        <v>68</v>
      </c>
      <c r="F38143" t="s">
        <v>72</v>
      </c>
      <c r="G38143" t="s">
        <v>27</v>
      </c>
      <c r="H38143" t="s">
        <v>44884</v>
      </c>
      <c r="I38143" t="s">
        <v>29</v>
      </c>
      <c r="J38143">
        <v>0.23977000000000001</v>
      </c>
      <c r="K38143">
        <v>20</v>
      </c>
      <c r="L38143">
        <v>159.55000000000001</v>
      </c>
      <c r="M38143">
        <v>164.24</v>
      </c>
      <c r="N38143">
        <v>20.5</v>
      </c>
      <c r="O38143">
        <f>Ordens[[#This Row],[TotalExecutedVolume]]/Ordens[[#This Row],[TotalNetDol]]</f>
        <v>0.12535255405828893</v>
      </c>
    </row>
    <row r="38144" spans="1:15">
      <c r="A38144" s="1">
        <v>44729</v>
      </c>
      <c r="B38144" t="s">
        <v>13189</v>
      </c>
      <c r="C38144" t="s">
        <v>129</v>
      </c>
      <c r="D38144" t="s">
        <v>24</v>
      </c>
      <c r="E38144" t="s">
        <v>7543</v>
      </c>
      <c r="F38144" t="s">
        <v>72</v>
      </c>
      <c r="G38144" t="s">
        <v>27</v>
      </c>
      <c r="H38144" t="s">
        <v>44885</v>
      </c>
      <c r="I38144" t="s">
        <v>29</v>
      </c>
      <c r="J38144">
        <v>20</v>
      </c>
      <c r="K38144">
        <v>625.4</v>
      </c>
      <c r="L38144">
        <v>24203</v>
      </c>
      <c r="M38144">
        <v>25171.99</v>
      </c>
      <c r="N38144">
        <v>408.52</v>
      </c>
      <c r="O38144">
        <f>Ordens[[#This Row],[TotalExecutedVolume]]/Ordens[[#This Row],[TotalNetDol]]</f>
        <v>2.5839771929099697E-2</v>
      </c>
    </row>
    <row r="38145" spans="1:15">
      <c r="A38145" s="1">
        <v>44729</v>
      </c>
      <c r="B38145" t="s">
        <v>13189</v>
      </c>
      <c r="C38145" t="s">
        <v>16</v>
      </c>
      <c r="D38145" t="s">
        <v>24</v>
      </c>
      <c r="E38145" t="s">
        <v>1124</v>
      </c>
      <c r="F38145" t="s">
        <v>72</v>
      </c>
      <c r="G38145" t="s">
        <v>27</v>
      </c>
      <c r="H38145" t="s">
        <v>44886</v>
      </c>
      <c r="I38145" t="s">
        <v>29</v>
      </c>
      <c r="J38145">
        <v>23</v>
      </c>
      <c r="K38145">
        <v>643.30999999999995</v>
      </c>
      <c r="L38145">
        <v>24203</v>
      </c>
      <c r="M38145">
        <v>25171.99</v>
      </c>
      <c r="N38145">
        <v>1309.47</v>
      </c>
      <c r="O38145">
        <f>Ordens[[#This Row],[TotalExecutedVolume]]/Ordens[[#This Row],[TotalNetDol]]</f>
        <v>2.6579762839317438E-2</v>
      </c>
    </row>
    <row r="38146" spans="1:15">
      <c r="A38146" s="1">
        <v>44729</v>
      </c>
      <c r="B38146" t="s">
        <v>41321</v>
      </c>
      <c r="C38146" t="s">
        <v>16</v>
      </c>
      <c r="D38146" t="s">
        <v>17</v>
      </c>
      <c r="E38146" t="s">
        <v>141</v>
      </c>
      <c r="F38146" t="s">
        <v>82</v>
      </c>
      <c r="G38146" t="s">
        <v>142</v>
      </c>
      <c r="H38146" t="s">
        <v>44887</v>
      </c>
      <c r="I38146" t="s">
        <v>144</v>
      </c>
      <c r="J38146">
        <v>0.2</v>
      </c>
      <c r="K38146">
        <v>128.80000000000001</v>
      </c>
      <c r="L38146">
        <v>564.30999999999995</v>
      </c>
      <c r="M38146">
        <v>586.86</v>
      </c>
      <c r="N38146">
        <v>396.11</v>
      </c>
      <c r="O38146">
        <f>Ordens[[#This Row],[TotalExecutedVolume]]/Ordens[[#This Row],[TotalNetDol]]</f>
        <v>0.2282433414258121</v>
      </c>
    </row>
    <row r="38147" spans="1:15">
      <c r="A38147" s="1">
        <v>44729</v>
      </c>
      <c r="B38147" t="s">
        <v>41321</v>
      </c>
      <c r="C38147" t="s">
        <v>16</v>
      </c>
      <c r="D38147" t="s">
        <v>17</v>
      </c>
      <c r="E38147" t="s">
        <v>204</v>
      </c>
      <c r="F38147" t="s">
        <v>19</v>
      </c>
      <c r="G38147" t="s">
        <v>104</v>
      </c>
      <c r="H38147" t="s">
        <v>44888</v>
      </c>
      <c r="I38147" t="s">
        <v>89</v>
      </c>
      <c r="J38147">
        <v>4</v>
      </c>
      <c r="K38147">
        <v>75.239999999999995</v>
      </c>
      <c r="L38147">
        <v>564.30999999999995</v>
      </c>
      <c r="M38147">
        <v>586.86</v>
      </c>
      <c r="N38147">
        <v>122.71</v>
      </c>
      <c r="O38147">
        <f>Ordens[[#This Row],[TotalExecutedVolume]]/Ordens[[#This Row],[TotalNetDol]]</f>
        <v>0.13333097056582374</v>
      </c>
    </row>
    <row r="38148" spans="1:15">
      <c r="A38148" s="1">
        <v>44729</v>
      </c>
      <c r="B38148" t="s">
        <v>5296</v>
      </c>
      <c r="C38148" t="s">
        <v>16</v>
      </c>
      <c r="D38148" t="s">
        <v>17</v>
      </c>
      <c r="E38148" t="s">
        <v>18</v>
      </c>
      <c r="F38148" t="s">
        <v>19</v>
      </c>
      <c r="G38148" t="s">
        <v>20</v>
      </c>
      <c r="H38148" t="s">
        <v>44889</v>
      </c>
      <c r="I38148" t="s">
        <v>22</v>
      </c>
      <c r="J38148">
        <v>0.1</v>
      </c>
      <c r="K38148">
        <v>13.19</v>
      </c>
      <c r="L38148">
        <v>1506.44</v>
      </c>
      <c r="M38148">
        <v>1634.34</v>
      </c>
      <c r="N38148">
        <v>19.52</v>
      </c>
      <c r="O38148">
        <f>Ordens[[#This Row],[TotalExecutedVolume]]/Ordens[[#This Row],[TotalNetDol]]</f>
        <v>8.7557420142853337E-3</v>
      </c>
    </row>
    <row r="38149" spans="1:15">
      <c r="A38149" s="1">
        <v>44729</v>
      </c>
      <c r="B38149" t="s">
        <v>5296</v>
      </c>
      <c r="C38149" t="s">
        <v>16</v>
      </c>
      <c r="D38149" t="s">
        <v>17</v>
      </c>
      <c r="E38149" t="s">
        <v>81</v>
      </c>
      <c r="F38149" t="s">
        <v>82</v>
      </c>
      <c r="G38149" t="s">
        <v>83</v>
      </c>
      <c r="H38149" t="s">
        <v>44890</v>
      </c>
      <c r="I38149" t="s">
        <v>85</v>
      </c>
      <c r="J38149">
        <v>0.1</v>
      </c>
      <c r="K38149">
        <v>5.95</v>
      </c>
      <c r="L38149">
        <v>1506.44</v>
      </c>
      <c r="M38149">
        <v>1634.34</v>
      </c>
      <c r="N38149">
        <v>75</v>
      </c>
      <c r="O38149">
        <f>Ordens[[#This Row],[TotalExecutedVolume]]/Ordens[[#This Row],[TotalNetDol]]</f>
        <v>3.9497092482939913E-3</v>
      </c>
    </row>
    <row r="38150" spans="1:15">
      <c r="A38150" s="1">
        <v>44729</v>
      </c>
      <c r="B38150" t="s">
        <v>5296</v>
      </c>
      <c r="C38150" t="s">
        <v>16</v>
      </c>
      <c r="D38150" t="s">
        <v>17</v>
      </c>
      <c r="E38150" t="s">
        <v>652</v>
      </c>
      <c r="F38150" t="s">
        <v>41</v>
      </c>
      <c r="G38150" t="s">
        <v>503</v>
      </c>
      <c r="H38150" t="s">
        <v>44891</v>
      </c>
      <c r="I38150" t="s">
        <v>51</v>
      </c>
      <c r="J38150">
        <v>1</v>
      </c>
      <c r="K38150">
        <v>71.8</v>
      </c>
      <c r="L38150">
        <v>1506.44</v>
      </c>
      <c r="M38150">
        <v>1634.34</v>
      </c>
      <c r="N38150">
        <v>79.62</v>
      </c>
      <c r="O38150">
        <f>Ordens[[#This Row],[TotalExecutedVolume]]/Ordens[[#This Row],[TotalNetDol]]</f>
        <v>4.7662037651682108E-2</v>
      </c>
    </row>
    <row r="38151" spans="1:15">
      <c r="A38151" s="1">
        <v>44729</v>
      </c>
      <c r="B38151" t="s">
        <v>18169</v>
      </c>
      <c r="C38151" t="s">
        <v>129</v>
      </c>
      <c r="D38151" t="s">
        <v>24</v>
      </c>
      <c r="E38151" t="s">
        <v>91</v>
      </c>
      <c r="F38151" t="s">
        <v>72</v>
      </c>
      <c r="G38151" t="s">
        <v>27</v>
      </c>
      <c r="H38151" t="s">
        <v>44892</v>
      </c>
      <c r="I38151" t="s">
        <v>29</v>
      </c>
      <c r="J38151">
        <v>0.05</v>
      </c>
      <c r="K38151">
        <v>18.39</v>
      </c>
      <c r="L38151">
        <v>1002.28</v>
      </c>
      <c r="M38151">
        <v>1031.94</v>
      </c>
      <c r="N38151">
        <v>0</v>
      </c>
      <c r="O38151">
        <f>Ordens[[#This Row],[TotalExecutedVolume]]/Ordens[[#This Row],[TotalNetDol]]</f>
        <v>1.8348166181107076E-2</v>
      </c>
    </row>
    <row r="38152" spans="1:15">
      <c r="A38152" s="1">
        <v>44729</v>
      </c>
      <c r="B38152" t="s">
        <v>18169</v>
      </c>
      <c r="C38152" t="s">
        <v>129</v>
      </c>
      <c r="D38152" t="s">
        <v>24</v>
      </c>
      <c r="E38152" t="s">
        <v>25</v>
      </c>
      <c r="F38152" t="s">
        <v>72</v>
      </c>
      <c r="G38152" t="s">
        <v>27</v>
      </c>
      <c r="H38152" t="s">
        <v>44893</v>
      </c>
      <c r="I38152" t="s">
        <v>29</v>
      </c>
      <c r="J38152">
        <v>1</v>
      </c>
      <c r="K38152">
        <v>43.49</v>
      </c>
      <c r="L38152">
        <v>1002.28</v>
      </c>
      <c r="M38152">
        <v>1031.94</v>
      </c>
      <c r="N38152">
        <v>0</v>
      </c>
      <c r="O38152">
        <f>Ordens[[#This Row],[TotalExecutedVolume]]/Ordens[[#This Row],[TotalNetDol]]</f>
        <v>4.3391068364129787E-2</v>
      </c>
    </row>
    <row r="38153" spans="1:15">
      <c r="A38153" s="1">
        <v>44729</v>
      </c>
      <c r="B38153" t="s">
        <v>18169</v>
      </c>
      <c r="C38153" t="s">
        <v>129</v>
      </c>
      <c r="D38153" t="s">
        <v>17</v>
      </c>
      <c r="E38153" t="s">
        <v>628</v>
      </c>
      <c r="F38153" t="s">
        <v>33</v>
      </c>
      <c r="G38153" t="s">
        <v>34</v>
      </c>
      <c r="H38153" t="s">
        <v>44894</v>
      </c>
      <c r="I38153" t="s">
        <v>36</v>
      </c>
      <c r="J38153">
        <v>1</v>
      </c>
      <c r="K38153">
        <v>13.27</v>
      </c>
      <c r="L38153">
        <v>1002.28</v>
      </c>
      <c r="M38153">
        <v>1031.94</v>
      </c>
      <c r="N38153">
        <v>0</v>
      </c>
      <c r="O38153">
        <f>Ordens[[#This Row],[TotalExecutedVolume]]/Ordens[[#This Row],[TotalNetDol]]</f>
        <v>1.3239813225845073E-2</v>
      </c>
    </row>
    <row r="38154" spans="1:15">
      <c r="A38154" s="1">
        <v>44729</v>
      </c>
      <c r="B38154" t="s">
        <v>18169</v>
      </c>
      <c r="C38154" t="s">
        <v>129</v>
      </c>
      <c r="D38154" t="s">
        <v>17</v>
      </c>
      <c r="E38154" t="s">
        <v>2554</v>
      </c>
      <c r="F38154" t="s">
        <v>33</v>
      </c>
      <c r="G38154" t="s">
        <v>34</v>
      </c>
      <c r="H38154" t="s">
        <v>44895</v>
      </c>
      <c r="I38154" t="s">
        <v>36</v>
      </c>
      <c r="J38154">
        <v>1</v>
      </c>
      <c r="K38154">
        <v>27.61</v>
      </c>
      <c r="L38154">
        <v>1002.28</v>
      </c>
      <c r="M38154">
        <v>1031.94</v>
      </c>
      <c r="N38154">
        <v>0</v>
      </c>
      <c r="O38154">
        <f>Ordens[[#This Row],[TotalExecutedVolume]]/Ordens[[#This Row],[TotalNetDol]]</f>
        <v>2.7547192401324978E-2</v>
      </c>
    </row>
    <row r="38155" spans="1:15">
      <c r="A38155" s="1">
        <v>44729</v>
      </c>
      <c r="B38155" t="s">
        <v>18169</v>
      </c>
      <c r="C38155" t="s">
        <v>129</v>
      </c>
      <c r="D38155" t="s">
        <v>24</v>
      </c>
      <c r="E38155" t="s">
        <v>851</v>
      </c>
      <c r="F38155" t="s">
        <v>72</v>
      </c>
      <c r="G38155" t="s">
        <v>27</v>
      </c>
      <c r="H38155" t="s">
        <v>44896</v>
      </c>
      <c r="I38155" t="s">
        <v>29</v>
      </c>
      <c r="J38155">
        <v>1</v>
      </c>
      <c r="K38155">
        <v>9.08</v>
      </c>
      <c r="L38155">
        <v>1002.28</v>
      </c>
      <c r="M38155">
        <v>1031.94</v>
      </c>
      <c r="N38155">
        <v>0</v>
      </c>
      <c r="O38155">
        <f>Ordens[[#This Row],[TotalExecutedVolume]]/Ordens[[#This Row],[TotalNetDol]]</f>
        <v>9.0593446940974588E-3</v>
      </c>
    </row>
    <row r="38156" spans="1:15">
      <c r="A38156" s="1">
        <v>44729</v>
      </c>
      <c r="B38156" t="s">
        <v>18169</v>
      </c>
      <c r="C38156" t="s">
        <v>129</v>
      </c>
      <c r="D38156" t="s">
        <v>17</v>
      </c>
      <c r="E38156" t="s">
        <v>2522</v>
      </c>
      <c r="F38156" t="s">
        <v>33</v>
      </c>
      <c r="G38156" t="s">
        <v>589</v>
      </c>
      <c r="H38156" t="s">
        <v>44897</v>
      </c>
      <c r="I38156" t="s">
        <v>36</v>
      </c>
      <c r="J38156">
        <v>8</v>
      </c>
      <c r="K38156">
        <v>229.84</v>
      </c>
      <c r="L38156">
        <v>1002.28</v>
      </c>
      <c r="M38156">
        <v>1031.94</v>
      </c>
      <c r="N38156">
        <v>0</v>
      </c>
      <c r="O38156">
        <f>Ordens[[#This Row],[TotalExecutedVolume]]/Ordens[[#This Row],[TotalNetDol]]</f>
        <v>0.22931715688230836</v>
      </c>
    </row>
    <row r="38157" spans="1:15">
      <c r="A38157" s="1">
        <v>44729</v>
      </c>
      <c r="B38157" t="s">
        <v>44898</v>
      </c>
      <c r="C38157" t="s">
        <v>16</v>
      </c>
      <c r="D38157" t="s">
        <v>24</v>
      </c>
      <c r="E38157" t="s">
        <v>149</v>
      </c>
      <c r="F38157" t="s">
        <v>72</v>
      </c>
      <c r="G38157" t="s">
        <v>27</v>
      </c>
      <c r="H38157" t="s">
        <v>44899</v>
      </c>
      <c r="I38157" t="s">
        <v>29</v>
      </c>
      <c r="J38157">
        <v>39.331699999999998</v>
      </c>
      <c r="K38157">
        <v>1377</v>
      </c>
      <c r="L38157">
        <v>2744.18</v>
      </c>
      <c r="M38157">
        <v>6273.69</v>
      </c>
      <c r="N38157">
        <v>4836.78</v>
      </c>
      <c r="O38157">
        <f>Ordens[[#This Row],[TotalExecutedVolume]]/Ordens[[#This Row],[TotalNetDol]]</f>
        <v>0.50178924123053159</v>
      </c>
    </row>
    <row r="38158" spans="1:15">
      <c r="A38158" s="1">
        <v>44729</v>
      </c>
      <c r="B38158" t="s">
        <v>44898</v>
      </c>
      <c r="C38158" t="s">
        <v>16</v>
      </c>
      <c r="D38158" t="s">
        <v>24</v>
      </c>
      <c r="E38158" t="s">
        <v>52</v>
      </c>
      <c r="F38158" t="s">
        <v>72</v>
      </c>
      <c r="G38158" t="s">
        <v>27</v>
      </c>
      <c r="H38158" t="s">
        <v>44900</v>
      </c>
      <c r="I38158" t="s">
        <v>29</v>
      </c>
      <c r="J38158">
        <v>4.0577399999999999</v>
      </c>
      <c r="K38158">
        <v>1376.02</v>
      </c>
      <c r="L38158">
        <v>2744.18</v>
      </c>
      <c r="M38158">
        <v>6273.69</v>
      </c>
      <c r="N38158">
        <v>1436.48</v>
      </c>
      <c r="O38158">
        <f>Ordens[[#This Row],[TotalExecutedVolume]]/Ordens[[#This Row],[TotalNetDol]]</f>
        <v>0.5014321217995904</v>
      </c>
    </row>
    <row r="38159" spans="1:15">
      <c r="A38159" s="1">
        <v>44729</v>
      </c>
      <c r="B38159" t="s">
        <v>4305</v>
      </c>
      <c r="C38159" t="s">
        <v>16</v>
      </c>
      <c r="D38159" t="s">
        <v>17</v>
      </c>
      <c r="E38159" t="s">
        <v>1600</v>
      </c>
      <c r="F38159" t="s">
        <v>169</v>
      </c>
      <c r="G38159" t="s">
        <v>170</v>
      </c>
      <c r="H38159" t="s">
        <v>44901</v>
      </c>
      <c r="I38159" t="s">
        <v>172</v>
      </c>
      <c r="J38159">
        <v>4</v>
      </c>
      <c r="K38159">
        <v>36.08</v>
      </c>
      <c r="L38159">
        <v>279.72000000000003</v>
      </c>
      <c r="M38159">
        <v>288.45</v>
      </c>
      <c r="N38159">
        <v>138.9</v>
      </c>
      <c r="O38159">
        <f>Ordens[[#This Row],[TotalExecutedVolume]]/Ordens[[#This Row],[TotalNetDol]]</f>
        <v>0.12898612898612896</v>
      </c>
    </row>
    <row r="38160" spans="1:15">
      <c r="A38160" s="1">
        <v>44729</v>
      </c>
      <c r="B38160" t="s">
        <v>4305</v>
      </c>
      <c r="C38160" t="s">
        <v>129</v>
      </c>
      <c r="D38160" t="s">
        <v>17</v>
      </c>
      <c r="E38160" t="s">
        <v>1479</v>
      </c>
      <c r="F38160" t="s">
        <v>82</v>
      </c>
      <c r="G38160" t="s">
        <v>708</v>
      </c>
      <c r="H38160" t="s">
        <v>44902</v>
      </c>
      <c r="I38160" t="s">
        <v>85</v>
      </c>
      <c r="J38160">
        <v>1</v>
      </c>
      <c r="K38160">
        <v>42.04</v>
      </c>
      <c r="L38160">
        <v>279.72000000000003</v>
      </c>
      <c r="M38160">
        <v>288.45</v>
      </c>
      <c r="N38160">
        <v>0</v>
      </c>
      <c r="O38160">
        <f>Ordens[[#This Row],[TotalExecutedVolume]]/Ordens[[#This Row],[TotalNetDol]]</f>
        <v>0.15029315029315027</v>
      </c>
    </row>
    <row r="38161" spans="1:15">
      <c r="A38161" s="1">
        <v>44729</v>
      </c>
      <c r="B38161" t="s">
        <v>34617</v>
      </c>
      <c r="C38161" t="s">
        <v>16</v>
      </c>
      <c r="D38161" t="s">
        <v>17</v>
      </c>
      <c r="E38161" t="s">
        <v>5219</v>
      </c>
      <c r="F38161" t="s">
        <v>19</v>
      </c>
      <c r="G38161" t="s">
        <v>3415</v>
      </c>
      <c r="H38161" t="s">
        <v>44903</v>
      </c>
      <c r="I38161" t="s">
        <v>89</v>
      </c>
      <c r="J38161">
        <v>1</v>
      </c>
      <c r="K38161">
        <v>70.86</v>
      </c>
      <c r="L38161">
        <v>1532.33</v>
      </c>
      <c r="M38161">
        <v>1553.54</v>
      </c>
      <c r="N38161">
        <v>1552.11</v>
      </c>
      <c r="O38161">
        <f>Ordens[[#This Row],[TotalExecutedVolume]]/Ordens[[#This Row],[TotalNetDol]]</f>
        <v>4.624330268284247E-2</v>
      </c>
    </row>
    <row r="38162" spans="1:15">
      <c r="A38162" s="1">
        <v>44729</v>
      </c>
      <c r="B38162" t="s">
        <v>36938</v>
      </c>
      <c r="C38162" t="s">
        <v>129</v>
      </c>
      <c r="D38162" t="s">
        <v>17</v>
      </c>
      <c r="E38162" t="s">
        <v>18</v>
      </c>
      <c r="F38162" t="s">
        <v>19</v>
      </c>
      <c r="G38162" t="s">
        <v>20</v>
      </c>
      <c r="H38162" t="s">
        <v>44904</v>
      </c>
      <c r="I38162" t="s">
        <v>22</v>
      </c>
      <c r="J38162">
        <v>0.05</v>
      </c>
      <c r="K38162">
        <v>6.55</v>
      </c>
      <c r="L38162">
        <v>24.23</v>
      </c>
      <c r="M38162">
        <v>25.37</v>
      </c>
      <c r="N38162">
        <v>0</v>
      </c>
      <c r="O38162">
        <f>Ordens[[#This Row],[TotalExecutedVolume]]/Ordens[[#This Row],[TotalNetDol]]</f>
        <v>0.27032604209657446</v>
      </c>
    </row>
    <row r="38163" spans="1:15">
      <c r="A38163" s="1">
        <v>44729</v>
      </c>
      <c r="B38163" t="s">
        <v>3485</v>
      </c>
      <c r="C38163" t="s">
        <v>129</v>
      </c>
      <c r="D38163" t="s">
        <v>17</v>
      </c>
      <c r="E38163" t="s">
        <v>3488</v>
      </c>
      <c r="F38163" t="s">
        <v>169</v>
      </c>
      <c r="G38163" t="s">
        <v>170</v>
      </c>
      <c r="H38163" t="s">
        <v>44905</v>
      </c>
      <c r="I38163" t="s">
        <v>172</v>
      </c>
      <c r="J38163">
        <v>50</v>
      </c>
      <c r="K38163">
        <v>2509.5</v>
      </c>
      <c r="L38163">
        <v>43374.69</v>
      </c>
      <c r="M38163">
        <v>45755.53</v>
      </c>
      <c r="N38163">
        <v>0</v>
      </c>
      <c r="O38163">
        <f>Ordens[[#This Row],[TotalExecutedVolume]]/Ordens[[#This Row],[TotalNetDol]]</f>
        <v>5.7856321278607403E-2</v>
      </c>
    </row>
    <row r="38164" spans="1:15">
      <c r="A38164" s="1">
        <v>44729</v>
      </c>
      <c r="B38164" t="s">
        <v>18792</v>
      </c>
      <c r="C38164" t="s">
        <v>16</v>
      </c>
      <c r="D38164" t="s">
        <v>24</v>
      </c>
      <c r="E38164" t="s">
        <v>230</v>
      </c>
      <c r="F38164" t="s">
        <v>72</v>
      </c>
      <c r="G38164" t="s">
        <v>27</v>
      </c>
      <c r="H38164" t="s">
        <v>44906</v>
      </c>
      <c r="I38164" t="s">
        <v>29</v>
      </c>
      <c r="J38164">
        <v>0.46244000000000002</v>
      </c>
      <c r="K38164">
        <v>9.2799999999999994</v>
      </c>
      <c r="L38164">
        <v>277.27</v>
      </c>
      <c r="M38164">
        <v>321.51</v>
      </c>
      <c r="N38164">
        <v>0</v>
      </c>
      <c r="O38164">
        <f>Ordens[[#This Row],[TotalExecutedVolume]]/Ordens[[#This Row],[TotalNetDol]]</f>
        <v>3.3469181664081943E-2</v>
      </c>
    </row>
    <row r="38165" spans="1:15">
      <c r="A38165" s="1">
        <v>44729</v>
      </c>
      <c r="B38165" t="s">
        <v>18792</v>
      </c>
      <c r="C38165" t="s">
        <v>16</v>
      </c>
      <c r="D38165" t="s">
        <v>24</v>
      </c>
      <c r="E38165" t="s">
        <v>68</v>
      </c>
      <c r="F38165" t="s">
        <v>72</v>
      </c>
      <c r="G38165" t="s">
        <v>27</v>
      </c>
      <c r="H38165" t="s">
        <v>44907</v>
      </c>
      <c r="I38165" t="s">
        <v>29</v>
      </c>
      <c r="J38165">
        <v>0.11111</v>
      </c>
      <c r="K38165">
        <v>9.3699999999999992</v>
      </c>
      <c r="L38165">
        <v>277.27</v>
      </c>
      <c r="M38165">
        <v>321.51</v>
      </c>
      <c r="N38165">
        <v>27.45</v>
      </c>
      <c r="O38165">
        <f>Ordens[[#This Row],[TotalExecutedVolume]]/Ordens[[#This Row],[TotalNetDol]]</f>
        <v>3.379377502073791E-2</v>
      </c>
    </row>
    <row r="38166" spans="1:15">
      <c r="A38166" s="1">
        <v>44729</v>
      </c>
      <c r="B38166" t="s">
        <v>18792</v>
      </c>
      <c r="C38166" t="s">
        <v>16</v>
      </c>
      <c r="D38166" t="s">
        <v>24</v>
      </c>
      <c r="E38166" t="s">
        <v>139</v>
      </c>
      <c r="F38166" t="s">
        <v>72</v>
      </c>
      <c r="G38166" t="s">
        <v>27</v>
      </c>
      <c r="H38166" t="s">
        <v>44908</v>
      </c>
      <c r="I38166" t="s">
        <v>29</v>
      </c>
      <c r="J38166">
        <v>0.11111</v>
      </c>
      <c r="K38166">
        <v>9.7899999999999991</v>
      </c>
      <c r="L38166">
        <v>277.27</v>
      </c>
      <c r="M38166">
        <v>321.51</v>
      </c>
      <c r="N38166">
        <v>28.56</v>
      </c>
      <c r="O38166">
        <f>Ordens[[#This Row],[TotalExecutedVolume]]/Ordens[[#This Row],[TotalNetDol]]</f>
        <v>3.5308544018465754E-2</v>
      </c>
    </row>
    <row r="38167" spans="1:15">
      <c r="A38167" s="1">
        <v>44729</v>
      </c>
      <c r="B38167" t="s">
        <v>18792</v>
      </c>
      <c r="C38167" t="s">
        <v>16</v>
      </c>
      <c r="D38167" t="s">
        <v>24</v>
      </c>
      <c r="E38167" t="s">
        <v>2835</v>
      </c>
      <c r="F38167" t="s">
        <v>72</v>
      </c>
      <c r="G38167" t="s">
        <v>27</v>
      </c>
      <c r="H38167" t="s">
        <v>44909</v>
      </c>
      <c r="I38167" t="s">
        <v>29</v>
      </c>
      <c r="J38167">
        <v>0.19999</v>
      </c>
      <c r="K38167">
        <v>10.37</v>
      </c>
      <c r="L38167">
        <v>277.27</v>
      </c>
      <c r="M38167">
        <v>321.51</v>
      </c>
      <c r="N38167">
        <v>47.54</v>
      </c>
      <c r="O38167">
        <f>Ordens[[#This Row],[TotalExecutedVolume]]/Ordens[[#This Row],[TotalNetDol]]</f>
        <v>3.7400367872470877E-2</v>
      </c>
    </row>
    <row r="38168" spans="1:15">
      <c r="A38168" s="1">
        <v>44729</v>
      </c>
      <c r="B38168" t="s">
        <v>12926</v>
      </c>
      <c r="C38168" t="s">
        <v>129</v>
      </c>
      <c r="D38168" t="s">
        <v>24</v>
      </c>
      <c r="E38168" t="s">
        <v>1309</v>
      </c>
      <c r="F38168" t="s">
        <v>72</v>
      </c>
      <c r="G38168" t="s">
        <v>27</v>
      </c>
      <c r="H38168" t="s">
        <v>44910</v>
      </c>
      <c r="I38168" t="s">
        <v>29</v>
      </c>
      <c r="J38168">
        <v>6</v>
      </c>
      <c r="K38168">
        <v>502.8</v>
      </c>
      <c r="L38168">
        <v>4979.8500000000004</v>
      </c>
      <c r="M38168">
        <v>4946.4799999999996</v>
      </c>
      <c r="N38168">
        <v>7.0000000000000007E-2</v>
      </c>
      <c r="O38168">
        <f>Ordens[[#This Row],[TotalExecutedVolume]]/Ordens[[#This Row],[TotalNetDol]]</f>
        <v>0.10096689659327088</v>
      </c>
    </row>
    <row r="38169" spans="1:15">
      <c r="A38169" s="1">
        <v>44729</v>
      </c>
      <c r="B38169" t="s">
        <v>12926</v>
      </c>
      <c r="C38169" t="s">
        <v>129</v>
      </c>
      <c r="D38169" t="s">
        <v>24</v>
      </c>
      <c r="E38169" t="s">
        <v>1309</v>
      </c>
      <c r="F38169" t="s">
        <v>72</v>
      </c>
      <c r="G38169" t="s">
        <v>27</v>
      </c>
      <c r="H38169" t="s">
        <v>44911</v>
      </c>
      <c r="I38169" t="s">
        <v>29</v>
      </c>
      <c r="J38169">
        <v>19.619</v>
      </c>
      <c r="K38169">
        <v>1600.91</v>
      </c>
      <c r="L38169">
        <v>4979.8500000000004</v>
      </c>
      <c r="M38169">
        <v>4946.4799999999996</v>
      </c>
      <c r="N38169">
        <v>7.0000000000000007E-2</v>
      </c>
      <c r="O38169">
        <f>Ordens[[#This Row],[TotalExecutedVolume]]/Ordens[[#This Row],[TotalNetDol]]</f>
        <v>0.32147755454481558</v>
      </c>
    </row>
    <row r="38170" spans="1:15">
      <c r="A38170" s="1">
        <v>44729</v>
      </c>
      <c r="B38170" t="s">
        <v>12926</v>
      </c>
      <c r="C38170" t="s">
        <v>129</v>
      </c>
      <c r="D38170" t="s">
        <v>24</v>
      </c>
      <c r="E38170" t="s">
        <v>35107</v>
      </c>
      <c r="F38170" t="s">
        <v>72</v>
      </c>
      <c r="G38170" t="s">
        <v>27</v>
      </c>
      <c r="H38170" t="s">
        <v>44912</v>
      </c>
      <c r="I38170" t="s">
        <v>29</v>
      </c>
      <c r="J38170">
        <v>25</v>
      </c>
      <c r="K38170">
        <v>602.25</v>
      </c>
      <c r="L38170">
        <v>4979.8500000000004</v>
      </c>
      <c r="M38170">
        <v>4946.4799999999996</v>
      </c>
      <c r="N38170">
        <v>0</v>
      </c>
      <c r="O38170">
        <f>Ordens[[#This Row],[TotalExecutedVolume]]/Ordens[[#This Row],[TotalNetDol]]</f>
        <v>0.12093737763185637</v>
      </c>
    </row>
    <row r="38171" spans="1:15">
      <c r="A38171" s="1">
        <v>44729</v>
      </c>
      <c r="B38171" t="s">
        <v>12926</v>
      </c>
      <c r="C38171" t="s">
        <v>129</v>
      </c>
      <c r="D38171" t="s">
        <v>24</v>
      </c>
      <c r="E38171" t="s">
        <v>35107</v>
      </c>
      <c r="F38171" t="s">
        <v>72</v>
      </c>
      <c r="G38171" t="s">
        <v>27</v>
      </c>
      <c r="H38171" t="s">
        <v>44913</v>
      </c>
      <c r="I38171" t="s">
        <v>29</v>
      </c>
      <c r="J38171">
        <v>23.1434</v>
      </c>
      <c r="K38171">
        <v>536.70000000000005</v>
      </c>
      <c r="L38171">
        <v>4979.8500000000004</v>
      </c>
      <c r="M38171">
        <v>4946.4799999999996</v>
      </c>
      <c r="N38171">
        <v>0</v>
      </c>
      <c r="O38171">
        <f>Ordens[[#This Row],[TotalExecutedVolume]]/Ordens[[#This Row],[TotalNetDol]]</f>
        <v>0.10777433055212507</v>
      </c>
    </row>
    <row r="38172" spans="1:15">
      <c r="A38172" s="1">
        <v>44729</v>
      </c>
      <c r="B38172" t="s">
        <v>44914</v>
      </c>
      <c r="C38172" t="s">
        <v>16</v>
      </c>
      <c r="D38172" t="s">
        <v>17</v>
      </c>
      <c r="E38172" t="s">
        <v>18</v>
      </c>
      <c r="F38172" t="s">
        <v>19</v>
      </c>
      <c r="G38172" t="s">
        <v>20</v>
      </c>
      <c r="H38172" t="s">
        <v>44915</v>
      </c>
      <c r="I38172" t="s">
        <v>22</v>
      </c>
      <c r="J38172">
        <v>0.1</v>
      </c>
      <c r="K38172">
        <v>13.3</v>
      </c>
      <c r="L38172">
        <v>17.8</v>
      </c>
      <c r="M38172">
        <v>15.02</v>
      </c>
      <c r="N38172">
        <v>15.02</v>
      </c>
      <c r="O38172">
        <f>Ordens[[#This Row],[TotalExecutedVolume]]/Ordens[[#This Row],[TotalNetDol]]</f>
        <v>0.7471910112359551</v>
      </c>
    </row>
    <row r="38173" spans="1:15">
      <c r="A38173" s="1">
        <v>44729</v>
      </c>
      <c r="B38173" t="s">
        <v>41432</v>
      </c>
      <c r="C38173" t="s">
        <v>16</v>
      </c>
      <c r="D38173" t="s">
        <v>17</v>
      </c>
      <c r="E38173" t="s">
        <v>601</v>
      </c>
      <c r="F38173" t="s">
        <v>33</v>
      </c>
      <c r="G38173" t="s">
        <v>34</v>
      </c>
      <c r="H38173" t="s">
        <v>44916</v>
      </c>
      <c r="I38173" t="s">
        <v>36</v>
      </c>
      <c r="J38173">
        <v>13.0848</v>
      </c>
      <c r="K38173">
        <v>400</v>
      </c>
      <c r="L38173">
        <v>2921.77</v>
      </c>
      <c r="M38173">
        <v>2964.31</v>
      </c>
      <c r="N38173">
        <v>444.66</v>
      </c>
      <c r="O38173">
        <f>Ordens[[#This Row],[TotalExecutedVolume]]/Ordens[[#This Row],[TotalNetDol]]</f>
        <v>0.13690331545604206</v>
      </c>
    </row>
    <row r="38174" spans="1:15">
      <c r="A38174" s="1">
        <v>44729</v>
      </c>
      <c r="B38174" t="s">
        <v>41432</v>
      </c>
      <c r="C38174" t="s">
        <v>16</v>
      </c>
      <c r="D38174" t="s">
        <v>24</v>
      </c>
      <c r="E38174" t="s">
        <v>151</v>
      </c>
      <c r="F38174" t="s">
        <v>72</v>
      </c>
      <c r="G38174" t="s">
        <v>27</v>
      </c>
      <c r="H38174" t="s">
        <v>44917</v>
      </c>
      <c r="I38174" t="s">
        <v>29</v>
      </c>
      <c r="J38174">
        <v>1.4519</v>
      </c>
      <c r="K38174">
        <v>400</v>
      </c>
      <c r="L38174">
        <v>2921.77</v>
      </c>
      <c r="M38174">
        <v>2964.31</v>
      </c>
      <c r="N38174">
        <v>479.05</v>
      </c>
      <c r="O38174">
        <f>Ordens[[#This Row],[TotalExecutedVolume]]/Ordens[[#This Row],[TotalNetDol]]</f>
        <v>0.13690331545604206</v>
      </c>
    </row>
    <row r="38175" spans="1:15">
      <c r="A38175" s="1">
        <v>44729</v>
      </c>
      <c r="B38175" t="s">
        <v>41432</v>
      </c>
      <c r="C38175" t="s">
        <v>16</v>
      </c>
      <c r="D38175" t="s">
        <v>17</v>
      </c>
      <c r="E38175" t="s">
        <v>703</v>
      </c>
      <c r="F38175" t="s">
        <v>33</v>
      </c>
      <c r="G38175" t="s">
        <v>34</v>
      </c>
      <c r="H38175" t="s">
        <v>44918</v>
      </c>
      <c r="I38175" t="s">
        <v>36</v>
      </c>
      <c r="J38175">
        <v>8.6244800000000001</v>
      </c>
      <c r="K38175">
        <v>400</v>
      </c>
      <c r="L38175">
        <v>2921.77</v>
      </c>
      <c r="M38175">
        <v>2964.31</v>
      </c>
      <c r="N38175">
        <v>439.65</v>
      </c>
      <c r="O38175">
        <f>Ordens[[#This Row],[TotalExecutedVolume]]/Ordens[[#This Row],[TotalNetDol]]</f>
        <v>0.13690331545604206</v>
      </c>
    </row>
    <row r="38176" spans="1:15">
      <c r="A38176" s="1">
        <v>44729</v>
      </c>
      <c r="B38176" t="s">
        <v>41432</v>
      </c>
      <c r="C38176" t="s">
        <v>16</v>
      </c>
      <c r="D38176" t="s">
        <v>24</v>
      </c>
      <c r="E38176" t="s">
        <v>52</v>
      </c>
      <c r="F38176" t="s">
        <v>72</v>
      </c>
      <c r="G38176" t="s">
        <v>27</v>
      </c>
      <c r="H38176" t="s">
        <v>44919</v>
      </c>
      <c r="I38176" t="s">
        <v>29</v>
      </c>
      <c r="J38176">
        <v>1.18035</v>
      </c>
      <c r="K38176">
        <v>400.01</v>
      </c>
      <c r="L38176">
        <v>2921.77</v>
      </c>
      <c r="M38176">
        <v>2964.31</v>
      </c>
      <c r="N38176">
        <v>473.22</v>
      </c>
      <c r="O38176">
        <f>Ordens[[#This Row],[TotalExecutedVolume]]/Ordens[[#This Row],[TotalNetDol]]</f>
        <v>0.13690673803892844</v>
      </c>
    </row>
    <row r="38177" spans="1:15">
      <c r="A38177" s="1">
        <v>44729</v>
      </c>
      <c r="B38177" t="s">
        <v>41432</v>
      </c>
      <c r="C38177" t="s">
        <v>16</v>
      </c>
      <c r="D38177" t="s">
        <v>17</v>
      </c>
      <c r="E38177" t="s">
        <v>497</v>
      </c>
      <c r="F38177" t="s">
        <v>19</v>
      </c>
      <c r="G38177" t="s">
        <v>489</v>
      </c>
      <c r="H38177" t="s">
        <v>44920</v>
      </c>
      <c r="I38177" t="s">
        <v>447</v>
      </c>
      <c r="J38177">
        <v>4.8666600000000004</v>
      </c>
      <c r="K38177">
        <v>238.32</v>
      </c>
      <c r="L38177">
        <v>2921.77</v>
      </c>
      <c r="M38177">
        <v>2964.31</v>
      </c>
      <c r="N38177">
        <v>304.13</v>
      </c>
      <c r="O38177">
        <f>Ordens[[#This Row],[TotalExecutedVolume]]/Ordens[[#This Row],[TotalNetDol]]</f>
        <v>8.1566995348709856E-2</v>
      </c>
    </row>
    <row r="38178" spans="1:15">
      <c r="A38178" s="1">
        <v>44729</v>
      </c>
      <c r="B38178" t="s">
        <v>44921</v>
      </c>
      <c r="C38178" t="s">
        <v>16</v>
      </c>
      <c r="D38178" t="s">
        <v>24</v>
      </c>
      <c r="E38178" t="s">
        <v>139</v>
      </c>
      <c r="F38178" t="s">
        <v>72</v>
      </c>
      <c r="G38178" t="s">
        <v>27</v>
      </c>
      <c r="H38178" t="s">
        <v>44922</v>
      </c>
      <c r="I38178" t="s">
        <v>29</v>
      </c>
      <c r="J38178">
        <v>2.1213700000000002</v>
      </c>
      <c r="K38178">
        <v>186.15</v>
      </c>
      <c r="L38178">
        <v>3861.35</v>
      </c>
      <c r="M38178">
        <v>3776.08</v>
      </c>
      <c r="N38178">
        <v>378.3</v>
      </c>
      <c r="O38178">
        <f>Ordens[[#This Row],[TotalExecutedVolume]]/Ordens[[#This Row],[TotalNetDol]]</f>
        <v>4.8208528105455346E-2</v>
      </c>
    </row>
    <row r="38179" spans="1:15">
      <c r="A38179" s="1">
        <v>44729</v>
      </c>
      <c r="B38179" t="s">
        <v>44921</v>
      </c>
      <c r="C38179" t="s">
        <v>16</v>
      </c>
      <c r="D38179" t="s">
        <v>24</v>
      </c>
      <c r="E38179" t="s">
        <v>44923</v>
      </c>
      <c r="F38179" t="s">
        <v>72</v>
      </c>
      <c r="G38179" t="s">
        <v>27</v>
      </c>
      <c r="H38179" t="s">
        <v>44924</v>
      </c>
      <c r="I38179" t="s">
        <v>29</v>
      </c>
      <c r="J38179">
        <v>6</v>
      </c>
      <c r="K38179">
        <v>184.38</v>
      </c>
      <c r="L38179">
        <v>3861.35</v>
      </c>
      <c r="M38179">
        <v>3776.08</v>
      </c>
      <c r="N38179">
        <v>190.64</v>
      </c>
      <c r="O38179">
        <f>Ordens[[#This Row],[TotalExecutedVolume]]/Ordens[[#This Row],[TotalNetDol]]</f>
        <v>4.7750139200020719E-2</v>
      </c>
    </row>
    <row r="38180" spans="1:15">
      <c r="A38180" s="1">
        <v>44729</v>
      </c>
      <c r="B38180" t="s">
        <v>44921</v>
      </c>
      <c r="C38180" t="s">
        <v>16</v>
      </c>
      <c r="D38180" t="s">
        <v>24</v>
      </c>
      <c r="E38180" t="s">
        <v>4577</v>
      </c>
      <c r="F38180" t="s">
        <v>72</v>
      </c>
      <c r="G38180" t="s">
        <v>27</v>
      </c>
      <c r="H38180" t="s">
        <v>44925</v>
      </c>
      <c r="I38180" t="s">
        <v>29</v>
      </c>
      <c r="J38180">
        <v>4.5431699999999999</v>
      </c>
      <c r="K38180">
        <v>180</v>
      </c>
      <c r="L38180">
        <v>3861.35</v>
      </c>
      <c r="M38180">
        <v>3776.08</v>
      </c>
      <c r="N38180">
        <v>354.44</v>
      </c>
      <c r="O38180">
        <f>Ordens[[#This Row],[TotalExecutedVolume]]/Ordens[[#This Row],[TotalNetDol]]</f>
        <v>4.6615820891657063E-2</v>
      </c>
    </row>
    <row r="38181" spans="1:15">
      <c r="A38181" s="1">
        <v>44729</v>
      </c>
      <c r="B38181" t="s">
        <v>44921</v>
      </c>
      <c r="C38181" t="s">
        <v>16</v>
      </c>
      <c r="D38181" t="s">
        <v>24</v>
      </c>
      <c r="E38181" t="s">
        <v>1108</v>
      </c>
      <c r="F38181" t="s">
        <v>72</v>
      </c>
      <c r="G38181" t="s">
        <v>27</v>
      </c>
      <c r="H38181" t="s">
        <v>44926</v>
      </c>
      <c r="I38181" t="s">
        <v>29</v>
      </c>
      <c r="J38181">
        <v>3.4984000000000002</v>
      </c>
      <c r="K38181">
        <v>186.15</v>
      </c>
      <c r="L38181">
        <v>3861.35</v>
      </c>
      <c r="M38181">
        <v>3776.08</v>
      </c>
      <c r="N38181">
        <v>377.52</v>
      </c>
      <c r="O38181">
        <f>Ordens[[#This Row],[TotalExecutedVolume]]/Ordens[[#This Row],[TotalNetDol]]</f>
        <v>4.8208528105455346E-2</v>
      </c>
    </row>
    <row r="38182" spans="1:15">
      <c r="A38182" s="1">
        <v>44729</v>
      </c>
      <c r="B38182" t="s">
        <v>44921</v>
      </c>
      <c r="C38182" t="s">
        <v>16</v>
      </c>
      <c r="D38182" t="s">
        <v>24</v>
      </c>
      <c r="E38182" t="s">
        <v>91</v>
      </c>
      <c r="F38182" t="s">
        <v>72</v>
      </c>
      <c r="G38182" t="s">
        <v>27</v>
      </c>
      <c r="H38182" t="s">
        <v>44927</v>
      </c>
      <c r="I38182" t="s">
        <v>29</v>
      </c>
      <c r="J38182">
        <v>1.3439300000000001</v>
      </c>
      <c r="K38182">
        <v>496.41</v>
      </c>
      <c r="L38182">
        <v>3861.35</v>
      </c>
      <c r="M38182">
        <v>3776.08</v>
      </c>
      <c r="N38182">
        <v>1004.19</v>
      </c>
      <c r="O38182">
        <f>Ordens[[#This Row],[TotalExecutedVolume]]/Ordens[[#This Row],[TotalNetDol]]</f>
        <v>0.12855866471570826</v>
      </c>
    </row>
    <row r="38183" spans="1:15">
      <c r="A38183" s="1">
        <v>44729</v>
      </c>
      <c r="B38183" t="s">
        <v>42915</v>
      </c>
      <c r="C38183" t="s">
        <v>16</v>
      </c>
      <c r="D38183" t="s">
        <v>24</v>
      </c>
      <c r="E38183" t="s">
        <v>30</v>
      </c>
      <c r="F38183" t="s">
        <v>72</v>
      </c>
      <c r="G38183" t="s">
        <v>27</v>
      </c>
      <c r="H38183" t="s">
        <v>44928</v>
      </c>
      <c r="I38183" t="s">
        <v>29</v>
      </c>
      <c r="J38183">
        <v>0.21869</v>
      </c>
      <c r="K38183">
        <v>69.709999999999994</v>
      </c>
      <c r="L38183">
        <v>331.01</v>
      </c>
      <c r="M38183">
        <v>754.21</v>
      </c>
      <c r="N38183">
        <v>174.85</v>
      </c>
      <c r="O38183">
        <f>Ordens[[#This Row],[TotalExecutedVolume]]/Ordens[[#This Row],[TotalNetDol]]</f>
        <v>0.21059786713392342</v>
      </c>
    </row>
    <row r="38184" spans="1:15">
      <c r="A38184" s="1">
        <v>44729</v>
      </c>
      <c r="B38184" t="s">
        <v>8701</v>
      </c>
      <c r="C38184" t="s">
        <v>16</v>
      </c>
      <c r="D38184" t="s">
        <v>17</v>
      </c>
      <c r="E38184" t="s">
        <v>601</v>
      </c>
      <c r="F38184" t="s">
        <v>33</v>
      </c>
      <c r="G38184" t="s">
        <v>34</v>
      </c>
      <c r="H38184" t="s">
        <v>44929</v>
      </c>
      <c r="I38184" t="s">
        <v>36</v>
      </c>
      <c r="J38184">
        <v>4</v>
      </c>
      <c r="K38184">
        <v>122.24</v>
      </c>
      <c r="L38184">
        <v>8470.86</v>
      </c>
      <c r="M38184">
        <v>8716.2000000000007</v>
      </c>
      <c r="N38184">
        <v>536.76</v>
      </c>
      <c r="O38184">
        <f>Ordens[[#This Row],[TotalExecutedVolume]]/Ordens[[#This Row],[TotalNetDol]]</f>
        <v>1.4430648127817009E-2</v>
      </c>
    </row>
    <row r="38185" spans="1:15">
      <c r="A38185" s="1">
        <v>44729</v>
      </c>
      <c r="B38185" t="s">
        <v>8701</v>
      </c>
      <c r="C38185" t="s">
        <v>16</v>
      </c>
      <c r="D38185" t="s">
        <v>24</v>
      </c>
      <c r="E38185" t="s">
        <v>4464</v>
      </c>
      <c r="F38185" t="s">
        <v>72</v>
      </c>
      <c r="G38185" t="s">
        <v>27</v>
      </c>
      <c r="H38185" t="s">
        <v>44930</v>
      </c>
      <c r="I38185" t="s">
        <v>29</v>
      </c>
      <c r="J38185">
        <v>2</v>
      </c>
      <c r="K38185">
        <v>84.4</v>
      </c>
      <c r="L38185">
        <v>8470.86</v>
      </c>
      <c r="M38185">
        <v>8716.2000000000007</v>
      </c>
      <c r="N38185">
        <v>476.63</v>
      </c>
      <c r="O38185">
        <f>Ordens[[#This Row],[TotalExecutedVolume]]/Ordens[[#This Row],[TotalNetDol]]</f>
        <v>9.963569224376273E-3</v>
      </c>
    </row>
    <row r="38186" spans="1:15">
      <c r="A38186" s="1">
        <v>44729</v>
      </c>
      <c r="B38186" t="s">
        <v>44931</v>
      </c>
      <c r="C38186" t="s">
        <v>16</v>
      </c>
      <c r="D38186" t="s">
        <v>17</v>
      </c>
      <c r="E38186" t="s">
        <v>368</v>
      </c>
      <c r="F38186" t="s">
        <v>307</v>
      </c>
      <c r="G38186" t="s">
        <v>308</v>
      </c>
      <c r="H38186" t="s">
        <v>44932</v>
      </c>
      <c r="I38186" t="s">
        <v>310</v>
      </c>
      <c r="J38186">
        <v>0.10981</v>
      </c>
      <c r="K38186">
        <v>14.38</v>
      </c>
      <c r="L38186">
        <v>169.63</v>
      </c>
      <c r="M38186">
        <v>182.42</v>
      </c>
      <c r="N38186">
        <v>14.29</v>
      </c>
      <c r="O38186">
        <f>Ordens[[#This Row],[TotalExecutedVolume]]/Ordens[[#This Row],[TotalNetDol]]</f>
        <v>8.4772740670871899E-2</v>
      </c>
    </row>
    <row r="38187" spans="1:15">
      <c r="A38187" s="1">
        <v>44729</v>
      </c>
      <c r="B38187" t="s">
        <v>44931</v>
      </c>
      <c r="C38187" t="s">
        <v>16</v>
      </c>
      <c r="D38187" t="s">
        <v>17</v>
      </c>
      <c r="E38187" t="s">
        <v>488</v>
      </c>
      <c r="F38187" t="s">
        <v>19</v>
      </c>
      <c r="G38187" t="s">
        <v>489</v>
      </c>
      <c r="H38187" t="s">
        <v>44933</v>
      </c>
      <c r="I38187" t="s">
        <v>447</v>
      </c>
      <c r="J38187">
        <v>0.75131000000000003</v>
      </c>
      <c r="K38187">
        <v>14.38</v>
      </c>
      <c r="L38187">
        <v>169.63</v>
      </c>
      <c r="M38187">
        <v>182.42</v>
      </c>
      <c r="N38187">
        <v>15.45</v>
      </c>
      <c r="O38187">
        <f>Ordens[[#This Row],[TotalExecutedVolume]]/Ordens[[#This Row],[TotalNetDol]]</f>
        <v>8.4772740670871899E-2</v>
      </c>
    </row>
    <row r="38188" spans="1:15">
      <c r="A38188" s="1">
        <v>44729</v>
      </c>
      <c r="B38188" t="s">
        <v>44931</v>
      </c>
      <c r="C38188" t="s">
        <v>16</v>
      </c>
      <c r="D38188" t="s">
        <v>17</v>
      </c>
      <c r="E38188" t="s">
        <v>141</v>
      </c>
      <c r="F38188" t="s">
        <v>82</v>
      </c>
      <c r="G38188" t="s">
        <v>142</v>
      </c>
      <c r="H38188" t="s">
        <v>44934</v>
      </c>
      <c r="I38188" t="s">
        <v>144</v>
      </c>
      <c r="J38188">
        <v>2.2290000000000001E-2</v>
      </c>
      <c r="K38188">
        <v>14.38</v>
      </c>
      <c r="L38188">
        <v>169.63</v>
      </c>
      <c r="M38188">
        <v>182.42</v>
      </c>
      <c r="N38188">
        <v>16.05</v>
      </c>
      <c r="O38188">
        <f>Ordens[[#This Row],[TotalExecutedVolume]]/Ordens[[#This Row],[TotalNetDol]]</f>
        <v>8.4772740670871899E-2</v>
      </c>
    </row>
    <row r="38189" spans="1:15">
      <c r="A38189" s="1">
        <v>44729</v>
      </c>
      <c r="B38189" t="s">
        <v>44931</v>
      </c>
      <c r="C38189" t="s">
        <v>16</v>
      </c>
      <c r="D38189" t="s">
        <v>17</v>
      </c>
      <c r="E38189" t="s">
        <v>344</v>
      </c>
      <c r="F38189" t="s">
        <v>33</v>
      </c>
      <c r="G38189" t="s">
        <v>34</v>
      </c>
      <c r="H38189" t="s">
        <v>44935</v>
      </c>
      <c r="I38189" t="s">
        <v>36</v>
      </c>
      <c r="J38189">
        <v>0.22084999999999999</v>
      </c>
      <c r="K38189">
        <v>14.38</v>
      </c>
      <c r="L38189">
        <v>169.63</v>
      </c>
      <c r="M38189">
        <v>182.42</v>
      </c>
      <c r="N38189">
        <v>15.53</v>
      </c>
      <c r="O38189">
        <f>Ordens[[#This Row],[TotalExecutedVolume]]/Ordens[[#This Row],[TotalNetDol]]</f>
        <v>8.4772740670871899E-2</v>
      </c>
    </row>
    <row r="38190" spans="1:15">
      <c r="A38190" s="1">
        <v>44729</v>
      </c>
      <c r="B38190" t="s">
        <v>44931</v>
      </c>
      <c r="C38190" t="s">
        <v>16</v>
      </c>
      <c r="D38190" t="s">
        <v>17</v>
      </c>
      <c r="E38190" t="s">
        <v>18</v>
      </c>
      <c r="F38190" t="s">
        <v>19</v>
      </c>
      <c r="G38190" t="s">
        <v>20</v>
      </c>
      <c r="H38190" t="s">
        <v>44936</v>
      </c>
      <c r="I38190" t="s">
        <v>22</v>
      </c>
      <c r="J38190">
        <v>0.10995000000000001</v>
      </c>
      <c r="K38190">
        <v>14.38</v>
      </c>
      <c r="L38190">
        <v>169.63</v>
      </c>
      <c r="M38190">
        <v>182.42</v>
      </c>
      <c r="N38190">
        <v>16.510000000000002</v>
      </c>
      <c r="O38190">
        <f>Ordens[[#This Row],[TotalExecutedVolume]]/Ordens[[#This Row],[TotalNetDol]]</f>
        <v>8.4772740670871899E-2</v>
      </c>
    </row>
    <row r="38191" spans="1:15">
      <c r="A38191" s="1">
        <v>44729</v>
      </c>
      <c r="B38191" t="s">
        <v>44931</v>
      </c>
      <c r="C38191" t="s">
        <v>16</v>
      </c>
      <c r="D38191" t="s">
        <v>17</v>
      </c>
      <c r="E38191" t="s">
        <v>54</v>
      </c>
      <c r="F38191" t="s">
        <v>19</v>
      </c>
      <c r="G38191" t="s">
        <v>55</v>
      </c>
      <c r="H38191" t="s">
        <v>44937</v>
      </c>
      <c r="I38191" t="s">
        <v>22</v>
      </c>
      <c r="J38191">
        <v>9.0569999999999998E-2</v>
      </c>
      <c r="K38191">
        <v>14.38</v>
      </c>
      <c r="L38191">
        <v>169.63</v>
      </c>
      <c r="M38191">
        <v>182.42</v>
      </c>
      <c r="N38191">
        <v>14.28</v>
      </c>
      <c r="O38191">
        <f>Ordens[[#This Row],[TotalExecutedVolume]]/Ordens[[#This Row],[TotalNetDol]]</f>
        <v>8.4772740670871899E-2</v>
      </c>
    </row>
    <row r="38192" spans="1:15">
      <c r="A38192" s="1">
        <v>44729</v>
      </c>
      <c r="B38192" t="s">
        <v>44931</v>
      </c>
      <c r="C38192" t="s">
        <v>16</v>
      </c>
      <c r="D38192" t="s">
        <v>17</v>
      </c>
      <c r="E38192" t="s">
        <v>755</v>
      </c>
      <c r="F38192" t="s">
        <v>33</v>
      </c>
      <c r="G38192" t="s">
        <v>34</v>
      </c>
      <c r="H38192" t="s">
        <v>44938</v>
      </c>
      <c r="I38192" t="s">
        <v>36</v>
      </c>
      <c r="J38192">
        <v>0.10951</v>
      </c>
      <c r="K38192">
        <v>12.39</v>
      </c>
      <c r="L38192">
        <v>169.63</v>
      </c>
      <c r="M38192">
        <v>182.42</v>
      </c>
      <c r="N38192">
        <v>13.25</v>
      </c>
      <c r="O38192">
        <f>Ordens[[#This Row],[TotalExecutedVolume]]/Ordens[[#This Row],[TotalNetDol]]</f>
        <v>7.3041325237281143E-2</v>
      </c>
    </row>
    <row r="38193" spans="1:15">
      <c r="A38193" s="1">
        <v>44729</v>
      </c>
      <c r="B38193" t="s">
        <v>44931</v>
      </c>
      <c r="C38193" t="s">
        <v>16</v>
      </c>
      <c r="D38193" t="s">
        <v>17</v>
      </c>
      <c r="E38193" t="s">
        <v>81</v>
      </c>
      <c r="F38193" t="s">
        <v>82</v>
      </c>
      <c r="G38193" t="s">
        <v>83</v>
      </c>
      <c r="H38193" t="s">
        <v>44939</v>
      </c>
      <c r="I38193" t="s">
        <v>85</v>
      </c>
      <c r="J38193">
        <v>0.24071000000000001</v>
      </c>
      <c r="K38193">
        <v>14.38</v>
      </c>
      <c r="L38193">
        <v>169.63</v>
      </c>
      <c r="M38193">
        <v>182.42</v>
      </c>
      <c r="N38193">
        <v>15.04</v>
      </c>
      <c r="O38193">
        <f>Ordens[[#This Row],[TotalExecutedVolume]]/Ordens[[#This Row],[TotalNetDol]]</f>
        <v>8.4772740670871899E-2</v>
      </c>
    </row>
    <row r="38194" spans="1:15">
      <c r="A38194" s="1">
        <v>44729</v>
      </c>
      <c r="B38194" t="s">
        <v>44931</v>
      </c>
      <c r="C38194" t="s">
        <v>16</v>
      </c>
      <c r="D38194" t="s">
        <v>17</v>
      </c>
      <c r="E38194" t="s">
        <v>3759</v>
      </c>
      <c r="F38194" t="s">
        <v>33</v>
      </c>
      <c r="G38194" t="s">
        <v>223</v>
      </c>
      <c r="H38194" t="s">
        <v>44940</v>
      </c>
      <c r="I38194" t="s">
        <v>36</v>
      </c>
      <c r="J38194">
        <v>0.30647000000000002</v>
      </c>
      <c r="K38194">
        <v>14.38</v>
      </c>
      <c r="L38194">
        <v>169.63</v>
      </c>
      <c r="M38194">
        <v>182.42</v>
      </c>
      <c r="N38194">
        <v>15.32</v>
      </c>
      <c r="O38194">
        <f>Ordens[[#This Row],[TotalExecutedVolume]]/Ordens[[#This Row],[TotalNetDol]]</f>
        <v>8.4772740670871899E-2</v>
      </c>
    </row>
    <row r="38195" spans="1:15">
      <c r="A38195" s="1">
        <v>44729</v>
      </c>
      <c r="B38195" t="s">
        <v>44931</v>
      </c>
      <c r="C38195" t="s">
        <v>16</v>
      </c>
      <c r="D38195" t="s">
        <v>17</v>
      </c>
      <c r="E38195" t="s">
        <v>2522</v>
      </c>
      <c r="F38195" t="s">
        <v>33</v>
      </c>
      <c r="G38195" t="s">
        <v>589</v>
      </c>
      <c r="H38195" t="s">
        <v>44941</v>
      </c>
      <c r="I38195" t="s">
        <v>36</v>
      </c>
      <c r="J38195">
        <v>0.49484</v>
      </c>
      <c r="K38195">
        <v>14.38</v>
      </c>
      <c r="L38195">
        <v>169.63</v>
      </c>
      <c r="M38195">
        <v>182.42</v>
      </c>
      <c r="N38195">
        <v>16.079999999999998</v>
      </c>
      <c r="O38195">
        <f>Ordens[[#This Row],[TotalExecutedVolume]]/Ordens[[#This Row],[TotalNetDol]]</f>
        <v>8.4772740670871899E-2</v>
      </c>
    </row>
    <row r="38196" spans="1:15">
      <c r="A38196" s="1">
        <v>44729</v>
      </c>
      <c r="B38196" t="s">
        <v>44931</v>
      </c>
      <c r="C38196" t="s">
        <v>16</v>
      </c>
      <c r="D38196" t="s">
        <v>17</v>
      </c>
      <c r="E38196" t="s">
        <v>4452</v>
      </c>
      <c r="F38196" t="s">
        <v>133</v>
      </c>
      <c r="G38196" t="s">
        <v>134</v>
      </c>
      <c r="H38196" t="s">
        <v>44942</v>
      </c>
      <c r="I38196" t="s">
        <v>133</v>
      </c>
      <c r="J38196">
        <v>0.20091999999999999</v>
      </c>
      <c r="K38196">
        <v>14.38</v>
      </c>
      <c r="L38196">
        <v>169.63</v>
      </c>
      <c r="M38196">
        <v>182.42</v>
      </c>
      <c r="N38196">
        <v>15.81</v>
      </c>
      <c r="O38196">
        <f>Ordens[[#This Row],[TotalExecutedVolume]]/Ordens[[#This Row],[TotalNetDol]]</f>
        <v>8.4772740670871899E-2</v>
      </c>
    </row>
    <row r="38197" spans="1:15">
      <c r="A38197" s="1">
        <v>44729</v>
      </c>
      <c r="B38197" t="s">
        <v>44931</v>
      </c>
      <c r="C38197" t="s">
        <v>16</v>
      </c>
      <c r="D38197" t="s">
        <v>17</v>
      </c>
      <c r="E38197" t="s">
        <v>352</v>
      </c>
      <c r="F38197" t="s">
        <v>19</v>
      </c>
      <c r="G38197" t="s">
        <v>55</v>
      </c>
      <c r="H38197" t="s">
        <v>44943</v>
      </c>
      <c r="I38197" t="s">
        <v>22</v>
      </c>
      <c r="J38197">
        <v>0.37902000000000002</v>
      </c>
      <c r="K38197">
        <v>14.38</v>
      </c>
      <c r="L38197">
        <v>169.63</v>
      </c>
      <c r="M38197">
        <v>182.42</v>
      </c>
      <c r="N38197">
        <v>14.64</v>
      </c>
      <c r="O38197">
        <f>Ordens[[#This Row],[TotalExecutedVolume]]/Ordens[[#This Row],[TotalNetDol]]</f>
        <v>8.4772740670871899E-2</v>
      </c>
    </row>
    <row r="38198" spans="1:15">
      <c r="A38198" s="1">
        <v>44729</v>
      </c>
      <c r="B38198" t="s">
        <v>16667</v>
      </c>
      <c r="C38198" t="s">
        <v>16</v>
      </c>
      <c r="D38198" t="s">
        <v>17</v>
      </c>
      <c r="E38198" t="s">
        <v>703</v>
      </c>
      <c r="F38198" t="s">
        <v>33</v>
      </c>
      <c r="G38198" t="s">
        <v>34</v>
      </c>
      <c r="H38198" t="s">
        <v>44944</v>
      </c>
      <c r="I38198" t="s">
        <v>36</v>
      </c>
      <c r="J38198">
        <v>0.29433999999999999</v>
      </c>
      <c r="K38198">
        <v>13.67</v>
      </c>
      <c r="L38198">
        <v>11740.75</v>
      </c>
      <c r="M38198">
        <v>12612.9</v>
      </c>
      <c r="N38198">
        <v>935.22</v>
      </c>
      <c r="O38198">
        <f>Ordens[[#This Row],[TotalExecutedVolume]]/Ordens[[#This Row],[TotalNetDol]]</f>
        <v>1.1643208483274067E-3</v>
      </c>
    </row>
    <row r="38199" spans="1:15">
      <c r="A38199" s="1">
        <v>44729</v>
      </c>
      <c r="B38199" t="s">
        <v>22180</v>
      </c>
      <c r="C38199" t="s">
        <v>16</v>
      </c>
      <c r="D38199" t="s">
        <v>17</v>
      </c>
      <c r="E38199" t="s">
        <v>6766</v>
      </c>
      <c r="F38199" t="s">
        <v>19</v>
      </c>
      <c r="G38199" t="s">
        <v>87</v>
      </c>
      <c r="H38199" t="s">
        <v>44945</v>
      </c>
      <c r="I38199" t="s">
        <v>89</v>
      </c>
      <c r="J38199">
        <v>6</v>
      </c>
      <c r="K38199">
        <v>65.58</v>
      </c>
      <c r="L38199">
        <v>17384.13</v>
      </c>
      <c r="M38199">
        <v>18157.759999999998</v>
      </c>
      <c r="N38199">
        <v>69.84</v>
      </c>
      <c r="O38199">
        <f>Ordens[[#This Row],[TotalExecutedVolume]]/Ordens[[#This Row],[TotalNetDol]]</f>
        <v>3.7724062118725523E-3</v>
      </c>
    </row>
    <row r="38200" spans="1:15">
      <c r="A38200" s="1">
        <v>44729</v>
      </c>
      <c r="B38200" t="s">
        <v>13165</v>
      </c>
      <c r="C38200" t="s">
        <v>16</v>
      </c>
      <c r="D38200" t="s">
        <v>24</v>
      </c>
      <c r="E38200" t="s">
        <v>151</v>
      </c>
      <c r="F38200" t="s">
        <v>72</v>
      </c>
      <c r="G38200" t="s">
        <v>27</v>
      </c>
      <c r="H38200" t="s">
        <v>44946</v>
      </c>
      <c r="I38200" t="s">
        <v>29</v>
      </c>
      <c r="J38200">
        <v>0.42312</v>
      </c>
      <c r="K38200">
        <v>116</v>
      </c>
      <c r="L38200">
        <v>9951.81</v>
      </c>
      <c r="M38200">
        <v>10994.74</v>
      </c>
      <c r="N38200">
        <v>1932.34</v>
      </c>
      <c r="O38200">
        <f>Ordens[[#This Row],[TotalExecutedVolume]]/Ordens[[#This Row],[TotalNetDol]]</f>
        <v>1.1656171088475364E-2</v>
      </c>
    </row>
    <row r="38201" spans="1:15">
      <c r="A38201" s="1">
        <v>44729</v>
      </c>
      <c r="B38201" t="s">
        <v>13165</v>
      </c>
      <c r="C38201" t="s">
        <v>16</v>
      </c>
      <c r="D38201" t="s">
        <v>24</v>
      </c>
      <c r="E38201" t="s">
        <v>255</v>
      </c>
      <c r="F38201" t="s">
        <v>72</v>
      </c>
      <c r="G38201" t="s">
        <v>27</v>
      </c>
      <c r="H38201" t="s">
        <v>44947</v>
      </c>
      <c r="I38201" t="s">
        <v>29</v>
      </c>
      <c r="J38201">
        <v>0.70286000000000004</v>
      </c>
      <c r="K38201">
        <v>58</v>
      </c>
      <c r="L38201">
        <v>9951.81</v>
      </c>
      <c r="M38201">
        <v>10994.74</v>
      </c>
      <c r="N38201">
        <v>1202.21</v>
      </c>
      <c r="O38201">
        <f>Ordens[[#This Row],[TotalExecutedVolume]]/Ordens[[#This Row],[TotalNetDol]]</f>
        <v>5.828085544237682E-3</v>
      </c>
    </row>
    <row r="38202" spans="1:15">
      <c r="A38202" s="1">
        <v>44729</v>
      </c>
      <c r="B38202" t="s">
        <v>13165</v>
      </c>
      <c r="C38202" t="s">
        <v>16</v>
      </c>
      <c r="D38202" t="s">
        <v>24</v>
      </c>
      <c r="E38202" t="s">
        <v>52</v>
      </c>
      <c r="F38202" t="s">
        <v>72</v>
      </c>
      <c r="G38202" t="s">
        <v>27</v>
      </c>
      <c r="H38202" t="s">
        <v>44948</v>
      </c>
      <c r="I38202" t="s">
        <v>29</v>
      </c>
      <c r="J38202">
        <v>0.86140000000000005</v>
      </c>
      <c r="K38202">
        <v>291</v>
      </c>
      <c r="L38202">
        <v>9951.81</v>
      </c>
      <c r="M38202">
        <v>10994.74</v>
      </c>
      <c r="N38202">
        <v>4959.18</v>
      </c>
      <c r="O38202">
        <f>Ordens[[#This Row],[TotalExecutedVolume]]/Ordens[[#This Row],[TotalNetDol]]</f>
        <v>2.9240911954709747E-2</v>
      </c>
    </row>
    <row r="38203" spans="1:15">
      <c r="A38203" s="1">
        <v>44729</v>
      </c>
      <c r="B38203" t="s">
        <v>13165</v>
      </c>
      <c r="C38203" t="s">
        <v>16</v>
      </c>
      <c r="D38203" t="s">
        <v>17</v>
      </c>
      <c r="E38203" t="s">
        <v>18</v>
      </c>
      <c r="F38203" t="s">
        <v>19</v>
      </c>
      <c r="G38203" t="s">
        <v>20</v>
      </c>
      <c r="H38203" t="s">
        <v>44949</v>
      </c>
      <c r="I38203" t="s">
        <v>22</v>
      </c>
      <c r="J38203">
        <v>0.18869</v>
      </c>
      <c r="K38203">
        <v>25</v>
      </c>
      <c r="L38203">
        <v>9951.81</v>
      </c>
      <c r="M38203">
        <v>10994.74</v>
      </c>
      <c r="N38203">
        <v>544.35</v>
      </c>
      <c r="O38203">
        <f>Ordens[[#This Row],[TotalExecutedVolume]]/Ordens[[#This Row],[TotalNetDol]]</f>
        <v>2.5121058380334835E-3</v>
      </c>
    </row>
    <row r="38204" spans="1:15">
      <c r="A38204" s="1">
        <v>44729</v>
      </c>
      <c r="B38204" t="s">
        <v>13165</v>
      </c>
      <c r="C38204" t="s">
        <v>16</v>
      </c>
      <c r="D38204" t="s">
        <v>17</v>
      </c>
      <c r="E38204" t="s">
        <v>108</v>
      </c>
      <c r="F38204" t="s">
        <v>19</v>
      </c>
      <c r="G38204" t="s">
        <v>109</v>
      </c>
      <c r="H38204" t="s">
        <v>44950</v>
      </c>
      <c r="I38204" t="s">
        <v>89</v>
      </c>
      <c r="J38204">
        <v>0.12886</v>
      </c>
      <c r="K38204">
        <v>32</v>
      </c>
      <c r="L38204">
        <v>9951.81</v>
      </c>
      <c r="M38204">
        <v>10994.74</v>
      </c>
      <c r="N38204">
        <v>466.46</v>
      </c>
      <c r="O38204">
        <f>Ordens[[#This Row],[TotalExecutedVolume]]/Ordens[[#This Row],[TotalNetDol]]</f>
        <v>3.2154954726828591E-3</v>
      </c>
    </row>
    <row r="38205" spans="1:15">
      <c r="A38205" s="1">
        <v>44729</v>
      </c>
      <c r="B38205" t="s">
        <v>13165</v>
      </c>
      <c r="C38205" t="s">
        <v>16</v>
      </c>
      <c r="D38205" t="s">
        <v>24</v>
      </c>
      <c r="E38205" t="s">
        <v>5434</v>
      </c>
      <c r="F38205" t="s">
        <v>72</v>
      </c>
      <c r="G38205" t="s">
        <v>27</v>
      </c>
      <c r="H38205" t="s">
        <v>44951</v>
      </c>
      <c r="I38205" t="s">
        <v>29</v>
      </c>
      <c r="J38205">
        <v>2.4036300000000002</v>
      </c>
      <c r="K38205">
        <v>53</v>
      </c>
      <c r="L38205">
        <v>9951.81</v>
      </c>
      <c r="M38205">
        <v>10994.74</v>
      </c>
      <c r="N38205">
        <v>970.32</v>
      </c>
      <c r="O38205">
        <f>Ordens[[#This Row],[TotalExecutedVolume]]/Ordens[[#This Row],[TotalNetDol]]</f>
        <v>5.325664376630985E-3</v>
      </c>
    </row>
    <row r="38206" spans="1:15">
      <c r="A38206" s="1">
        <v>44729</v>
      </c>
      <c r="B38206" t="s">
        <v>13489</v>
      </c>
      <c r="C38206" t="s">
        <v>129</v>
      </c>
      <c r="D38206" t="s">
        <v>24</v>
      </c>
      <c r="E38206" t="s">
        <v>151</v>
      </c>
      <c r="F38206" t="s">
        <v>72</v>
      </c>
      <c r="G38206" t="s">
        <v>27</v>
      </c>
      <c r="H38206" t="s">
        <v>44952</v>
      </c>
      <c r="I38206" t="s">
        <v>29</v>
      </c>
      <c r="J38206">
        <v>1</v>
      </c>
      <c r="K38206">
        <v>273.77999999999997</v>
      </c>
      <c r="L38206">
        <v>978.57</v>
      </c>
      <c r="M38206">
        <v>978.24</v>
      </c>
      <c r="N38206">
        <v>0</v>
      </c>
      <c r="O38206">
        <f>Ordens[[#This Row],[TotalExecutedVolume]]/Ordens[[#This Row],[TotalNetDol]]</f>
        <v>0.27977559091327137</v>
      </c>
    </row>
    <row r="38207" spans="1:15">
      <c r="A38207" s="1">
        <v>44729</v>
      </c>
      <c r="B38207" t="s">
        <v>13489</v>
      </c>
      <c r="C38207" t="s">
        <v>129</v>
      </c>
      <c r="D38207" t="s">
        <v>24</v>
      </c>
      <c r="E38207" t="s">
        <v>30</v>
      </c>
      <c r="F38207" t="s">
        <v>72</v>
      </c>
      <c r="G38207" t="s">
        <v>27</v>
      </c>
      <c r="H38207" t="s">
        <v>44953</v>
      </c>
      <c r="I38207" t="s">
        <v>29</v>
      </c>
      <c r="J38207">
        <v>1</v>
      </c>
      <c r="K38207">
        <v>318.14999999999998</v>
      </c>
      <c r="L38207">
        <v>978.57</v>
      </c>
      <c r="M38207">
        <v>978.24</v>
      </c>
      <c r="N38207">
        <v>0</v>
      </c>
      <c r="O38207">
        <f>Ordens[[#This Row],[TotalExecutedVolume]]/Ordens[[#This Row],[TotalNetDol]]</f>
        <v>0.32511726294490939</v>
      </c>
    </row>
    <row r="38208" spans="1:15">
      <c r="A38208" s="1">
        <v>44729</v>
      </c>
      <c r="B38208" t="s">
        <v>13489</v>
      </c>
      <c r="C38208" t="s">
        <v>129</v>
      </c>
      <c r="D38208" t="s">
        <v>24</v>
      </c>
      <c r="E38208" t="s">
        <v>2861</v>
      </c>
      <c r="F38208" t="s">
        <v>72</v>
      </c>
      <c r="G38208" t="s">
        <v>27</v>
      </c>
      <c r="H38208" t="s">
        <v>44954</v>
      </c>
      <c r="I38208" t="s">
        <v>29</v>
      </c>
      <c r="J38208">
        <v>1</v>
      </c>
      <c r="K38208">
        <v>183.64</v>
      </c>
      <c r="L38208">
        <v>978.57</v>
      </c>
      <c r="M38208">
        <v>978.24</v>
      </c>
      <c r="N38208">
        <v>0</v>
      </c>
      <c r="O38208">
        <f>Ordens[[#This Row],[TotalExecutedVolume]]/Ordens[[#This Row],[TotalNetDol]]</f>
        <v>0.18766158782713549</v>
      </c>
    </row>
    <row r="38209" spans="1:15">
      <c r="A38209" s="1">
        <v>44729</v>
      </c>
      <c r="B38209" t="s">
        <v>44955</v>
      </c>
      <c r="C38209" t="s">
        <v>16</v>
      </c>
      <c r="D38209" t="s">
        <v>24</v>
      </c>
      <c r="E38209" t="s">
        <v>139</v>
      </c>
      <c r="F38209" t="s">
        <v>72</v>
      </c>
      <c r="G38209" t="s">
        <v>27</v>
      </c>
      <c r="H38209" t="s">
        <v>44956</v>
      </c>
      <c r="I38209" t="s">
        <v>29</v>
      </c>
      <c r="J38209">
        <v>1</v>
      </c>
      <c r="K38209">
        <v>87.66</v>
      </c>
      <c r="L38209">
        <v>523.88</v>
      </c>
      <c r="M38209">
        <v>632.25</v>
      </c>
      <c r="N38209">
        <v>91.79</v>
      </c>
      <c r="O38209">
        <f>Ordens[[#This Row],[TotalExecutedVolume]]/Ordens[[#This Row],[TotalNetDol]]</f>
        <v>0.1673283958158357</v>
      </c>
    </row>
    <row r="38210" spans="1:15">
      <c r="A38210" s="1">
        <v>44729</v>
      </c>
      <c r="B38210" t="s">
        <v>44955</v>
      </c>
      <c r="C38210" t="s">
        <v>16</v>
      </c>
      <c r="D38210" t="s">
        <v>24</v>
      </c>
      <c r="E38210" t="s">
        <v>65</v>
      </c>
      <c r="F38210" t="s">
        <v>72</v>
      </c>
      <c r="G38210" t="s">
        <v>27</v>
      </c>
      <c r="H38210" t="s">
        <v>44957</v>
      </c>
      <c r="I38210" t="s">
        <v>29</v>
      </c>
      <c r="J38210">
        <v>1</v>
      </c>
      <c r="K38210">
        <v>74.400000000000006</v>
      </c>
      <c r="L38210">
        <v>523.88</v>
      </c>
      <c r="M38210">
        <v>632.25</v>
      </c>
      <c r="N38210">
        <v>75.599999999999994</v>
      </c>
      <c r="O38210">
        <f>Ordens[[#This Row],[TotalExecutedVolume]]/Ordens[[#This Row],[TotalNetDol]]</f>
        <v>0.14201725586012065</v>
      </c>
    </row>
    <row r="38211" spans="1:15">
      <c r="A38211" s="1">
        <v>44729</v>
      </c>
      <c r="B38211" t="s">
        <v>44955</v>
      </c>
      <c r="C38211" t="s">
        <v>16</v>
      </c>
      <c r="D38211" t="s">
        <v>24</v>
      </c>
      <c r="E38211" t="s">
        <v>573</v>
      </c>
      <c r="F38211" t="s">
        <v>72</v>
      </c>
      <c r="G38211" t="s">
        <v>27</v>
      </c>
      <c r="H38211" t="s">
        <v>44958</v>
      </c>
      <c r="I38211" t="s">
        <v>29</v>
      </c>
      <c r="J38211">
        <v>1</v>
      </c>
      <c r="K38211">
        <v>30.42</v>
      </c>
      <c r="L38211">
        <v>523.88</v>
      </c>
      <c r="M38211">
        <v>632.25</v>
      </c>
      <c r="N38211">
        <v>0</v>
      </c>
      <c r="O38211">
        <f>Ordens[[#This Row],[TotalExecutedVolume]]/Ordens[[#This Row],[TotalNetDol]]</f>
        <v>5.8066732839581588E-2</v>
      </c>
    </row>
    <row r="38212" spans="1:15">
      <c r="A38212" s="1">
        <v>44729</v>
      </c>
      <c r="B38212" t="s">
        <v>44955</v>
      </c>
      <c r="C38212" t="s">
        <v>16</v>
      </c>
      <c r="D38212" t="s">
        <v>24</v>
      </c>
      <c r="E38212" t="s">
        <v>851</v>
      </c>
      <c r="F38212" t="s">
        <v>72</v>
      </c>
      <c r="G38212" t="s">
        <v>27</v>
      </c>
      <c r="H38212" t="s">
        <v>44959</v>
      </c>
      <c r="I38212" t="s">
        <v>29</v>
      </c>
      <c r="J38212">
        <v>0.67771000000000003</v>
      </c>
      <c r="K38212">
        <v>6.14</v>
      </c>
      <c r="L38212">
        <v>523.88</v>
      </c>
      <c r="M38212">
        <v>632.25</v>
      </c>
      <c r="N38212">
        <v>17.8</v>
      </c>
      <c r="O38212">
        <f>Ordens[[#This Row],[TotalExecutedVolume]]/Ordens[[#This Row],[TotalNetDol]]</f>
        <v>1.1720241276628235E-2</v>
      </c>
    </row>
    <row r="38213" spans="1:15">
      <c r="A38213" s="1">
        <v>44729</v>
      </c>
      <c r="B38213" t="s">
        <v>44955</v>
      </c>
      <c r="C38213" t="s">
        <v>16</v>
      </c>
      <c r="D38213" t="s">
        <v>24</v>
      </c>
      <c r="E38213" t="s">
        <v>68</v>
      </c>
      <c r="F38213" t="s">
        <v>72</v>
      </c>
      <c r="G38213" t="s">
        <v>27</v>
      </c>
      <c r="H38213" t="s">
        <v>44960</v>
      </c>
      <c r="I38213" t="s">
        <v>29</v>
      </c>
      <c r="J38213">
        <v>1</v>
      </c>
      <c r="K38213">
        <v>83.7</v>
      </c>
      <c r="L38213">
        <v>523.88</v>
      </c>
      <c r="M38213">
        <v>632.25</v>
      </c>
      <c r="N38213">
        <v>85.48</v>
      </c>
      <c r="O38213">
        <f>Ordens[[#This Row],[TotalExecutedVolume]]/Ordens[[#This Row],[TotalNetDol]]</f>
        <v>0.15976941284263574</v>
      </c>
    </row>
    <row r="38214" spans="1:15">
      <c r="A38214" s="1">
        <v>44729</v>
      </c>
      <c r="B38214" t="s">
        <v>44955</v>
      </c>
      <c r="C38214" t="s">
        <v>16</v>
      </c>
      <c r="D38214" t="s">
        <v>24</v>
      </c>
      <c r="E38214" t="s">
        <v>5615</v>
      </c>
      <c r="F38214" t="s">
        <v>72</v>
      </c>
      <c r="G38214" t="s">
        <v>27</v>
      </c>
      <c r="H38214" t="s">
        <v>44961</v>
      </c>
      <c r="I38214" t="s">
        <v>29</v>
      </c>
      <c r="J38214">
        <v>1</v>
      </c>
      <c r="K38214">
        <v>84.14</v>
      </c>
      <c r="L38214">
        <v>523.88</v>
      </c>
      <c r="M38214">
        <v>632.25</v>
      </c>
      <c r="N38214">
        <v>73.739999999999995</v>
      </c>
      <c r="O38214">
        <f>Ordens[[#This Row],[TotalExecutedVolume]]/Ordens[[#This Row],[TotalNetDol]]</f>
        <v>0.16060929983965794</v>
      </c>
    </row>
    <row r="38215" spans="1:15">
      <c r="A38215" s="1">
        <v>44729</v>
      </c>
      <c r="B38215" t="s">
        <v>44955</v>
      </c>
      <c r="C38215" t="s">
        <v>16</v>
      </c>
      <c r="D38215" t="s">
        <v>17</v>
      </c>
      <c r="E38215" t="s">
        <v>44962</v>
      </c>
      <c r="F38215" t="s">
        <v>33</v>
      </c>
      <c r="G38215" t="s">
        <v>34</v>
      </c>
      <c r="H38215" t="s">
        <v>44963</v>
      </c>
      <c r="I38215" t="s">
        <v>36</v>
      </c>
      <c r="J38215">
        <v>1</v>
      </c>
      <c r="K38215">
        <v>12.05</v>
      </c>
      <c r="L38215">
        <v>523.88</v>
      </c>
      <c r="M38215">
        <v>632.25</v>
      </c>
      <c r="N38215">
        <v>13.98</v>
      </c>
      <c r="O38215">
        <f>Ordens[[#This Row],[TotalExecutedVolume]]/Ordens[[#This Row],[TotalNetDol]]</f>
        <v>2.300145071390395E-2</v>
      </c>
    </row>
    <row r="38216" spans="1:15">
      <c r="A38216" s="1">
        <v>44729</v>
      </c>
      <c r="B38216" t="s">
        <v>44955</v>
      </c>
      <c r="C38216" t="s">
        <v>16</v>
      </c>
      <c r="D38216" t="s">
        <v>17</v>
      </c>
      <c r="E38216" t="s">
        <v>40</v>
      </c>
      <c r="F38216" t="s">
        <v>41</v>
      </c>
      <c r="G38216" t="s">
        <v>42</v>
      </c>
      <c r="H38216" t="s">
        <v>44964</v>
      </c>
      <c r="I38216" t="s">
        <v>44</v>
      </c>
      <c r="J38216">
        <v>1</v>
      </c>
      <c r="K38216">
        <v>105.04</v>
      </c>
      <c r="L38216">
        <v>523.88</v>
      </c>
      <c r="M38216">
        <v>632.25</v>
      </c>
      <c r="N38216">
        <v>113.55</v>
      </c>
      <c r="O38216">
        <f>Ordens[[#This Row],[TotalExecutedVolume]]/Ordens[[#This Row],[TotalNetDol]]</f>
        <v>0.20050393219821336</v>
      </c>
    </row>
    <row r="38217" spans="1:15">
      <c r="A38217" s="1">
        <v>44729</v>
      </c>
      <c r="B38217" t="s">
        <v>44955</v>
      </c>
      <c r="C38217" t="s">
        <v>16</v>
      </c>
      <c r="D38217" t="s">
        <v>24</v>
      </c>
      <c r="E38217" t="s">
        <v>44965</v>
      </c>
      <c r="F38217" t="s">
        <v>72</v>
      </c>
      <c r="G38217" t="s">
        <v>27</v>
      </c>
      <c r="H38217" t="s">
        <v>44966</v>
      </c>
      <c r="I38217" t="s">
        <v>29</v>
      </c>
      <c r="J38217">
        <v>1</v>
      </c>
      <c r="K38217">
        <v>19.55</v>
      </c>
      <c r="L38217">
        <v>523.88</v>
      </c>
      <c r="M38217">
        <v>632.25</v>
      </c>
      <c r="N38217">
        <v>16.95</v>
      </c>
      <c r="O38217">
        <f>Ordens[[#This Row],[TotalExecutedVolume]]/Ordens[[#This Row],[TotalNetDol]]</f>
        <v>3.7317706344964501E-2</v>
      </c>
    </row>
    <row r="38218" spans="1:15">
      <c r="A38218" s="1">
        <v>44729</v>
      </c>
      <c r="B38218" t="s">
        <v>44955</v>
      </c>
      <c r="C38218" t="s">
        <v>16</v>
      </c>
      <c r="D38218" t="s">
        <v>24</v>
      </c>
      <c r="E38218" t="s">
        <v>230</v>
      </c>
      <c r="F38218" t="s">
        <v>72</v>
      </c>
      <c r="G38218" t="s">
        <v>27</v>
      </c>
      <c r="H38218" t="s">
        <v>44967</v>
      </c>
      <c r="I38218" t="s">
        <v>29</v>
      </c>
      <c r="J38218">
        <v>1</v>
      </c>
      <c r="K38218">
        <v>19.98</v>
      </c>
      <c r="L38218">
        <v>523.88</v>
      </c>
      <c r="M38218">
        <v>632.25</v>
      </c>
      <c r="N38218">
        <v>17.190000000000001</v>
      </c>
      <c r="O38218">
        <f>Ordens[[#This Row],[TotalExecutedVolume]]/Ordens[[#This Row],[TotalNetDol]]</f>
        <v>3.8138505001145302E-2</v>
      </c>
    </row>
    <row r="38219" spans="1:15">
      <c r="A38219" s="1">
        <v>44729</v>
      </c>
      <c r="B38219" t="s">
        <v>3306</v>
      </c>
      <c r="C38219" t="s">
        <v>16</v>
      </c>
      <c r="D38219" t="s">
        <v>24</v>
      </c>
      <c r="E38219" t="s">
        <v>68</v>
      </c>
      <c r="F38219" t="s">
        <v>72</v>
      </c>
      <c r="G38219" t="s">
        <v>27</v>
      </c>
      <c r="H38219" t="s">
        <v>44968</v>
      </c>
      <c r="I38219" t="s">
        <v>29</v>
      </c>
      <c r="J38219">
        <v>0.23043</v>
      </c>
      <c r="K38219">
        <v>19.37</v>
      </c>
      <c r="L38219">
        <v>2101.7399999999998</v>
      </c>
      <c r="M38219">
        <v>1995.61</v>
      </c>
      <c r="N38219">
        <v>311.26</v>
      </c>
      <c r="O38219">
        <f>Ordens[[#This Row],[TotalExecutedVolume]]/Ordens[[#This Row],[TotalNetDol]]</f>
        <v>9.2161732659605863E-3</v>
      </c>
    </row>
    <row r="38220" spans="1:15">
      <c r="A38220" s="1">
        <v>44729</v>
      </c>
      <c r="B38220" t="s">
        <v>36718</v>
      </c>
      <c r="C38220" t="s">
        <v>16</v>
      </c>
      <c r="D38220" t="s">
        <v>17</v>
      </c>
      <c r="E38220" t="s">
        <v>54</v>
      </c>
      <c r="F38220" t="s">
        <v>19</v>
      </c>
      <c r="G38220" t="s">
        <v>55</v>
      </c>
      <c r="H38220" t="s">
        <v>44969</v>
      </c>
      <c r="I38220" t="s">
        <v>22</v>
      </c>
      <c r="J38220">
        <v>1.8</v>
      </c>
      <c r="K38220">
        <v>282.8</v>
      </c>
      <c r="L38220">
        <v>2819.77</v>
      </c>
      <c r="M38220">
        <v>2871.57</v>
      </c>
      <c r="N38220">
        <v>646.24</v>
      </c>
      <c r="O38220">
        <f>Ordens[[#This Row],[TotalExecutedVolume]]/Ordens[[#This Row],[TotalNetDol]]</f>
        <v>0.10029186777644986</v>
      </c>
    </row>
    <row r="38221" spans="1:15">
      <c r="A38221" s="1">
        <v>44729</v>
      </c>
      <c r="B38221" t="s">
        <v>44970</v>
      </c>
      <c r="C38221" t="s">
        <v>16</v>
      </c>
      <c r="D38221" t="s">
        <v>17</v>
      </c>
      <c r="E38221" t="s">
        <v>111</v>
      </c>
      <c r="F38221" t="s">
        <v>19</v>
      </c>
      <c r="G38221" t="s">
        <v>104</v>
      </c>
      <c r="H38221" t="s">
        <v>44971</v>
      </c>
      <c r="I38221" t="s">
        <v>89</v>
      </c>
      <c r="J38221">
        <v>1.4E-2</v>
      </c>
      <c r="K38221">
        <v>29.82</v>
      </c>
      <c r="L38221">
        <v>92.47</v>
      </c>
      <c r="M38221">
        <v>96.9</v>
      </c>
      <c r="N38221">
        <v>31.3</v>
      </c>
      <c r="O38221">
        <f>Ordens[[#This Row],[TotalExecutedVolume]]/Ordens[[#This Row],[TotalNetDol]]</f>
        <v>0.32248296744890237</v>
      </c>
    </row>
    <row r="38222" spans="1:15">
      <c r="A38222" s="1">
        <v>44729</v>
      </c>
      <c r="B38222" t="s">
        <v>44970</v>
      </c>
      <c r="C38222" t="s">
        <v>16</v>
      </c>
      <c r="D38222" t="s">
        <v>17</v>
      </c>
      <c r="E38222" t="s">
        <v>81</v>
      </c>
      <c r="F38222" t="s">
        <v>82</v>
      </c>
      <c r="G38222" t="s">
        <v>83</v>
      </c>
      <c r="H38222" t="s">
        <v>44972</v>
      </c>
      <c r="I38222" t="s">
        <v>85</v>
      </c>
      <c r="J38222">
        <v>1.02</v>
      </c>
      <c r="K38222">
        <v>60.96</v>
      </c>
      <c r="L38222">
        <v>92.47</v>
      </c>
      <c r="M38222">
        <v>96.9</v>
      </c>
      <c r="N38222">
        <v>63.75</v>
      </c>
      <c r="O38222">
        <f>Ordens[[#This Row],[TotalExecutedVolume]]/Ordens[[#This Row],[TotalNetDol]]</f>
        <v>0.65924083486536178</v>
      </c>
    </row>
    <row r="38223" spans="1:15">
      <c r="A38223" s="1">
        <v>44729</v>
      </c>
      <c r="B38223" t="s">
        <v>7834</v>
      </c>
      <c r="C38223" t="s">
        <v>16</v>
      </c>
      <c r="D38223" t="s">
        <v>24</v>
      </c>
      <c r="E38223" t="s">
        <v>91</v>
      </c>
      <c r="F38223" t="s">
        <v>72</v>
      </c>
      <c r="G38223" t="s">
        <v>27</v>
      </c>
      <c r="H38223" t="s">
        <v>44973</v>
      </c>
      <c r="I38223" t="s">
        <v>29</v>
      </c>
      <c r="J38223">
        <v>2.5746199999999999</v>
      </c>
      <c r="K38223">
        <v>950.37</v>
      </c>
      <c r="L38223">
        <v>5865.99</v>
      </c>
      <c r="M38223">
        <v>5918.6</v>
      </c>
      <c r="N38223">
        <v>3650.3</v>
      </c>
      <c r="O38223">
        <f>Ordens[[#This Row],[TotalExecutedVolume]]/Ordens[[#This Row],[TotalNetDol]]</f>
        <v>0.16201357315644929</v>
      </c>
    </row>
    <row r="38224" spans="1:15">
      <c r="A38224" s="1">
        <v>44729</v>
      </c>
      <c r="B38224" t="s">
        <v>4241</v>
      </c>
      <c r="C38224" t="s">
        <v>16</v>
      </c>
      <c r="D38224" t="s">
        <v>17</v>
      </c>
      <c r="E38224" t="s">
        <v>294</v>
      </c>
      <c r="F38224" t="s">
        <v>188</v>
      </c>
      <c r="G38224" t="s">
        <v>189</v>
      </c>
      <c r="H38224" t="s">
        <v>44974</v>
      </c>
      <c r="I38224" t="s">
        <v>191</v>
      </c>
      <c r="J38224">
        <v>5.8720000000000001E-2</v>
      </c>
      <c r="K38224">
        <v>10</v>
      </c>
      <c r="L38224">
        <v>402.87</v>
      </c>
      <c r="M38224">
        <v>433.34</v>
      </c>
      <c r="N38224">
        <v>20.94</v>
      </c>
      <c r="O38224">
        <f>Ordens[[#This Row],[TotalExecutedVolume]]/Ordens[[#This Row],[TotalNetDol]]</f>
        <v>2.4821902847072256E-2</v>
      </c>
    </row>
    <row r="38225" spans="1:15">
      <c r="A38225" s="1">
        <v>44729</v>
      </c>
      <c r="B38225" t="s">
        <v>4241</v>
      </c>
      <c r="C38225" t="s">
        <v>16</v>
      </c>
      <c r="D38225" t="s">
        <v>17</v>
      </c>
      <c r="E38225" t="s">
        <v>294</v>
      </c>
      <c r="F38225" t="s">
        <v>188</v>
      </c>
      <c r="G38225" t="s">
        <v>189</v>
      </c>
      <c r="H38225" t="s">
        <v>44975</v>
      </c>
      <c r="I38225" t="s">
        <v>191</v>
      </c>
      <c r="J38225">
        <v>5.8770000000000003E-2</v>
      </c>
      <c r="K38225">
        <v>10</v>
      </c>
      <c r="L38225">
        <v>402.87</v>
      </c>
      <c r="M38225">
        <v>433.34</v>
      </c>
      <c r="N38225">
        <v>20.94</v>
      </c>
      <c r="O38225">
        <f>Ordens[[#This Row],[TotalExecutedVolume]]/Ordens[[#This Row],[TotalNetDol]]</f>
        <v>2.4821902847072256E-2</v>
      </c>
    </row>
    <row r="38226" spans="1:15">
      <c r="A38226" s="1">
        <v>44729</v>
      </c>
      <c r="B38226" t="s">
        <v>4241</v>
      </c>
      <c r="C38226" t="s">
        <v>16</v>
      </c>
      <c r="D38226" t="s">
        <v>17</v>
      </c>
      <c r="E38226" t="s">
        <v>40</v>
      </c>
      <c r="F38226" t="s">
        <v>41</v>
      </c>
      <c r="G38226" t="s">
        <v>42</v>
      </c>
      <c r="H38226" t="s">
        <v>44976</v>
      </c>
      <c r="I38226" t="s">
        <v>44</v>
      </c>
      <c r="J38226">
        <v>9.5299999999999996E-2</v>
      </c>
      <c r="K38226">
        <v>10</v>
      </c>
      <c r="L38226">
        <v>402.87</v>
      </c>
      <c r="M38226">
        <v>433.34</v>
      </c>
      <c r="N38226">
        <v>32.56</v>
      </c>
      <c r="O38226">
        <f>Ordens[[#This Row],[TotalExecutedVolume]]/Ordens[[#This Row],[TotalNetDol]]</f>
        <v>2.4821902847072256E-2</v>
      </c>
    </row>
    <row r="38227" spans="1:15">
      <c r="A38227" s="1">
        <v>44729</v>
      </c>
      <c r="B38227" t="s">
        <v>4241</v>
      </c>
      <c r="C38227" t="s">
        <v>16</v>
      </c>
      <c r="D38227" t="s">
        <v>17</v>
      </c>
      <c r="E38227" t="s">
        <v>40</v>
      </c>
      <c r="F38227" t="s">
        <v>41</v>
      </c>
      <c r="G38227" t="s">
        <v>42</v>
      </c>
      <c r="H38227" t="s">
        <v>44977</v>
      </c>
      <c r="I38227" t="s">
        <v>44</v>
      </c>
      <c r="J38227">
        <v>9.5689999999999997E-2</v>
      </c>
      <c r="K38227">
        <v>10</v>
      </c>
      <c r="L38227">
        <v>402.87</v>
      </c>
      <c r="M38227">
        <v>433.34</v>
      </c>
      <c r="N38227">
        <v>32.56</v>
      </c>
      <c r="O38227">
        <f>Ordens[[#This Row],[TotalExecutedVolume]]/Ordens[[#This Row],[TotalNetDol]]</f>
        <v>2.4821902847072256E-2</v>
      </c>
    </row>
    <row r="38228" spans="1:15">
      <c r="A38228" s="1">
        <v>44729</v>
      </c>
      <c r="B38228" t="s">
        <v>4241</v>
      </c>
      <c r="C38228" t="s">
        <v>16</v>
      </c>
      <c r="D38228" t="s">
        <v>17</v>
      </c>
      <c r="E38228" t="s">
        <v>40</v>
      </c>
      <c r="F38228" t="s">
        <v>41</v>
      </c>
      <c r="G38228" t="s">
        <v>42</v>
      </c>
      <c r="H38228" t="s">
        <v>44978</v>
      </c>
      <c r="I38228" t="s">
        <v>44</v>
      </c>
      <c r="J38228">
        <v>9.5729999999999996E-2</v>
      </c>
      <c r="K38228">
        <v>10</v>
      </c>
      <c r="L38228">
        <v>402.87</v>
      </c>
      <c r="M38228">
        <v>433.34</v>
      </c>
      <c r="N38228">
        <v>32.56</v>
      </c>
      <c r="O38228">
        <f>Ordens[[#This Row],[TotalExecutedVolume]]/Ordens[[#This Row],[TotalNetDol]]</f>
        <v>2.4821902847072256E-2</v>
      </c>
    </row>
    <row r="38229" spans="1:15">
      <c r="A38229" s="1">
        <v>44729</v>
      </c>
      <c r="B38229" t="s">
        <v>4241</v>
      </c>
      <c r="C38229" t="s">
        <v>16</v>
      </c>
      <c r="D38229" t="s">
        <v>17</v>
      </c>
      <c r="E38229" t="s">
        <v>4652</v>
      </c>
      <c r="F38229" t="s">
        <v>19</v>
      </c>
      <c r="G38229" t="s">
        <v>3261</v>
      </c>
      <c r="H38229" t="s">
        <v>44979</v>
      </c>
      <c r="I38229" t="s">
        <v>22</v>
      </c>
      <c r="J38229">
        <v>0.21546999999999999</v>
      </c>
      <c r="K38229">
        <v>10</v>
      </c>
      <c r="L38229">
        <v>402.87</v>
      </c>
      <c r="M38229">
        <v>433.34</v>
      </c>
      <c r="N38229">
        <v>18.7</v>
      </c>
      <c r="O38229">
        <f>Ordens[[#This Row],[TotalExecutedVolume]]/Ordens[[#This Row],[TotalNetDol]]</f>
        <v>2.4821902847072256E-2</v>
      </c>
    </row>
    <row r="38230" spans="1:15">
      <c r="A38230" s="1">
        <v>44729</v>
      </c>
      <c r="B38230" t="s">
        <v>4241</v>
      </c>
      <c r="C38230" t="s">
        <v>16</v>
      </c>
      <c r="D38230" t="s">
        <v>17</v>
      </c>
      <c r="E38230" t="s">
        <v>4652</v>
      </c>
      <c r="F38230" t="s">
        <v>19</v>
      </c>
      <c r="G38230" t="s">
        <v>3261</v>
      </c>
      <c r="H38230" t="s">
        <v>44980</v>
      </c>
      <c r="I38230" t="s">
        <v>22</v>
      </c>
      <c r="J38230">
        <v>0.21473</v>
      </c>
      <c r="K38230">
        <v>10</v>
      </c>
      <c r="L38230">
        <v>402.87</v>
      </c>
      <c r="M38230">
        <v>433.34</v>
      </c>
      <c r="N38230">
        <v>18.7</v>
      </c>
      <c r="O38230">
        <f>Ordens[[#This Row],[TotalExecutedVolume]]/Ordens[[#This Row],[TotalNetDol]]</f>
        <v>2.4821902847072256E-2</v>
      </c>
    </row>
    <row r="38231" spans="1:15">
      <c r="A38231" s="1">
        <v>44729</v>
      </c>
      <c r="B38231" t="s">
        <v>4241</v>
      </c>
      <c r="C38231" t="s">
        <v>16</v>
      </c>
      <c r="D38231" t="s">
        <v>17</v>
      </c>
      <c r="E38231" t="s">
        <v>141</v>
      </c>
      <c r="F38231" t="s">
        <v>82</v>
      </c>
      <c r="G38231" t="s">
        <v>142</v>
      </c>
      <c r="H38231" t="s">
        <v>44981</v>
      </c>
      <c r="I38231" t="s">
        <v>144</v>
      </c>
      <c r="J38231">
        <v>1.5480000000000001E-2</v>
      </c>
      <c r="K38231">
        <v>10</v>
      </c>
      <c r="L38231">
        <v>402.87</v>
      </c>
      <c r="M38231">
        <v>433.34</v>
      </c>
      <c r="N38231">
        <v>22.33</v>
      </c>
      <c r="O38231">
        <f>Ordens[[#This Row],[TotalExecutedVolume]]/Ordens[[#This Row],[TotalNetDol]]</f>
        <v>2.4821902847072256E-2</v>
      </c>
    </row>
    <row r="38232" spans="1:15">
      <c r="A38232" s="1">
        <v>44729</v>
      </c>
      <c r="B38232" t="s">
        <v>4241</v>
      </c>
      <c r="C38232" t="s">
        <v>16</v>
      </c>
      <c r="D38232" t="s">
        <v>17</v>
      </c>
      <c r="E38232" t="s">
        <v>141</v>
      </c>
      <c r="F38232" t="s">
        <v>82</v>
      </c>
      <c r="G38232" t="s">
        <v>142</v>
      </c>
      <c r="H38232" t="s">
        <v>44982</v>
      </c>
      <c r="I38232" t="s">
        <v>144</v>
      </c>
      <c r="J38232">
        <v>1.5520000000000001E-2</v>
      </c>
      <c r="K38232">
        <v>9.99</v>
      </c>
      <c r="L38232">
        <v>402.87</v>
      </c>
      <c r="M38232">
        <v>433.34</v>
      </c>
      <c r="N38232">
        <v>22.33</v>
      </c>
      <c r="O38232">
        <f>Ordens[[#This Row],[TotalExecutedVolume]]/Ordens[[#This Row],[TotalNetDol]]</f>
        <v>2.4797080944225183E-2</v>
      </c>
    </row>
    <row r="38233" spans="1:15">
      <c r="A38233" s="1">
        <v>44729</v>
      </c>
      <c r="B38233" t="s">
        <v>4241</v>
      </c>
      <c r="C38233" t="s">
        <v>129</v>
      </c>
      <c r="D38233" t="s">
        <v>17</v>
      </c>
      <c r="E38233" t="s">
        <v>601</v>
      </c>
      <c r="F38233" t="s">
        <v>33</v>
      </c>
      <c r="G38233" t="s">
        <v>34</v>
      </c>
      <c r="H38233" t="s">
        <v>44983</v>
      </c>
      <c r="I38233" t="s">
        <v>36</v>
      </c>
      <c r="J38233">
        <v>3.1</v>
      </c>
      <c r="K38233">
        <v>95.33</v>
      </c>
      <c r="L38233">
        <v>402.87</v>
      </c>
      <c r="M38233">
        <v>433.34</v>
      </c>
      <c r="N38233">
        <v>0</v>
      </c>
      <c r="O38233">
        <f>Ordens[[#This Row],[TotalExecutedVolume]]/Ordens[[#This Row],[TotalNetDol]]</f>
        <v>0.23662719984113981</v>
      </c>
    </row>
    <row r="38234" spans="1:15">
      <c r="A38234" s="1">
        <v>44729</v>
      </c>
      <c r="B38234" t="s">
        <v>36675</v>
      </c>
      <c r="C38234" t="s">
        <v>16</v>
      </c>
      <c r="D38234" t="s">
        <v>17</v>
      </c>
      <c r="E38234" t="s">
        <v>108</v>
      </c>
      <c r="F38234" t="s">
        <v>19</v>
      </c>
      <c r="G38234" t="s">
        <v>109</v>
      </c>
      <c r="H38234" t="s">
        <v>44984</v>
      </c>
      <c r="I38234" t="s">
        <v>89</v>
      </c>
      <c r="J38234">
        <v>0.5</v>
      </c>
      <c r="K38234">
        <v>122.38</v>
      </c>
      <c r="L38234">
        <v>373.16</v>
      </c>
      <c r="M38234">
        <v>384.34</v>
      </c>
      <c r="N38234">
        <v>128.36000000000001</v>
      </c>
      <c r="O38234">
        <f>Ordens[[#This Row],[TotalExecutedVolume]]/Ordens[[#This Row],[TotalNetDol]]</f>
        <v>0.32795583663843925</v>
      </c>
    </row>
    <row r="38235" spans="1:15">
      <c r="A38235" s="1">
        <v>44729</v>
      </c>
      <c r="B38235" t="s">
        <v>36675</v>
      </c>
      <c r="C38235" t="s">
        <v>16</v>
      </c>
      <c r="D38235" t="s">
        <v>17</v>
      </c>
      <c r="E38235" t="s">
        <v>77</v>
      </c>
      <c r="F38235" t="s">
        <v>33</v>
      </c>
      <c r="G38235" t="s">
        <v>78</v>
      </c>
      <c r="H38235" t="s">
        <v>44985</v>
      </c>
      <c r="I38235" t="s">
        <v>36</v>
      </c>
      <c r="J38235">
        <v>0.2</v>
      </c>
      <c r="K38235">
        <v>53.5</v>
      </c>
      <c r="L38235">
        <v>373.16</v>
      </c>
      <c r="M38235">
        <v>384.34</v>
      </c>
      <c r="N38235">
        <v>0</v>
      </c>
      <c r="O38235">
        <f>Ordens[[#This Row],[TotalExecutedVolume]]/Ordens[[#This Row],[TotalNetDol]]</f>
        <v>0.14337013613463392</v>
      </c>
    </row>
    <row r="38236" spans="1:15">
      <c r="A38236" s="1">
        <v>44729</v>
      </c>
      <c r="B38236" t="s">
        <v>42588</v>
      </c>
      <c r="C38236" t="s">
        <v>16</v>
      </c>
      <c r="D38236" t="s">
        <v>24</v>
      </c>
      <c r="E38236" t="s">
        <v>139</v>
      </c>
      <c r="F38236" t="s">
        <v>72</v>
      </c>
      <c r="G38236" t="s">
        <v>27</v>
      </c>
      <c r="H38236" t="s">
        <v>44986</v>
      </c>
      <c r="I38236" t="s">
        <v>29</v>
      </c>
      <c r="J38236">
        <v>1</v>
      </c>
      <c r="K38236">
        <v>87.84</v>
      </c>
      <c r="L38236">
        <v>292.82</v>
      </c>
      <c r="M38236">
        <v>296.95999999999998</v>
      </c>
      <c r="N38236">
        <v>91.79</v>
      </c>
      <c r="O38236">
        <f>Ordens[[#This Row],[TotalExecutedVolume]]/Ordens[[#This Row],[TotalNetDol]]</f>
        <v>0.29997950959633907</v>
      </c>
    </row>
    <row r="38237" spans="1:15">
      <c r="A38237" s="1">
        <v>44729</v>
      </c>
      <c r="B38237" t="s">
        <v>12615</v>
      </c>
      <c r="C38237" t="s">
        <v>16</v>
      </c>
      <c r="D38237" t="s">
        <v>17</v>
      </c>
      <c r="E38237" t="s">
        <v>204</v>
      </c>
      <c r="F38237" t="s">
        <v>19</v>
      </c>
      <c r="G38237" t="s">
        <v>104</v>
      </c>
      <c r="H38237" t="s">
        <v>44987</v>
      </c>
      <c r="I38237" t="s">
        <v>89</v>
      </c>
      <c r="J38237">
        <v>2.1</v>
      </c>
      <c r="K38237">
        <v>39.75</v>
      </c>
      <c r="L38237">
        <v>2582.5500000000002</v>
      </c>
      <c r="M38237">
        <v>2656.59</v>
      </c>
      <c r="N38237">
        <v>299.76</v>
      </c>
      <c r="O38237">
        <f>Ordens[[#This Row],[TotalExecutedVolume]]/Ordens[[#This Row],[TotalNetDol]]</f>
        <v>1.5391763954231282E-2</v>
      </c>
    </row>
    <row r="38238" spans="1:15">
      <c r="A38238" s="1">
        <v>44729</v>
      </c>
      <c r="B38238" t="s">
        <v>12615</v>
      </c>
      <c r="C38238" t="s">
        <v>16</v>
      </c>
      <c r="D38238" t="s">
        <v>17</v>
      </c>
      <c r="E38238" t="s">
        <v>48</v>
      </c>
      <c r="F38238" t="s">
        <v>41</v>
      </c>
      <c r="G38238" t="s">
        <v>49</v>
      </c>
      <c r="H38238" t="s">
        <v>44988</v>
      </c>
      <c r="I38238" t="s">
        <v>51</v>
      </c>
      <c r="J38238">
        <v>0.5</v>
      </c>
      <c r="K38238">
        <v>47.26</v>
      </c>
      <c r="L38238">
        <v>2582.5500000000002</v>
      </c>
      <c r="M38238">
        <v>2656.59</v>
      </c>
      <c r="N38238">
        <v>285.60000000000002</v>
      </c>
      <c r="O38238">
        <f>Ordens[[#This Row],[TotalExecutedVolume]]/Ordens[[#This Row],[TotalNetDol]]</f>
        <v>1.8299742502565292E-2</v>
      </c>
    </row>
    <row r="38239" spans="1:15">
      <c r="A38239" s="1">
        <v>44729</v>
      </c>
      <c r="B38239" t="s">
        <v>12615</v>
      </c>
      <c r="C38239" t="s">
        <v>16</v>
      </c>
      <c r="D38239" t="s">
        <v>17</v>
      </c>
      <c r="E38239" t="s">
        <v>111</v>
      </c>
      <c r="F38239" t="s">
        <v>19</v>
      </c>
      <c r="G38239" t="s">
        <v>104</v>
      </c>
      <c r="H38239" t="s">
        <v>44989</v>
      </c>
      <c r="I38239" t="s">
        <v>89</v>
      </c>
      <c r="J38239">
        <v>0.04</v>
      </c>
      <c r="K38239">
        <v>85.27</v>
      </c>
      <c r="L38239">
        <v>2582.5500000000002</v>
      </c>
      <c r="M38239">
        <v>2656.59</v>
      </c>
      <c r="N38239">
        <v>491.82</v>
      </c>
      <c r="O38239">
        <f>Ordens[[#This Row],[TotalExecutedVolume]]/Ordens[[#This Row],[TotalNetDol]]</f>
        <v>3.3017753770498148E-2</v>
      </c>
    </row>
    <row r="38240" spans="1:15">
      <c r="A38240" s="1">
        <v>44729</v>
      </c>
      <c r="B38240" t="s">
        <v>41786</v>
      </c>
      <c r="C38240" t="s">
        <v>16</v>
      </c>
      <c r="D38240" t="s">
        <v>17</v>
      </c>
      <c r="E38240" t="s">
        <v>7171</v>
      </c>
      <c r="F38240" t="s">
        <v>33</v>
      </c>
      <c r="G38240" t="s">
        <v>4544</v>
      </c>
      <c r="H38240" t="s">
        <v>44990</v>
      </c>
      <c r="I38240" t="s">
        <v>36</v>
      </c>
      <c r="J38240">
        <v>1</v>
      </c>
      <c r="K38240">
        <v>73.11</v>
      </c>
      <c r="L38240">
        <v>490.6</v>
      </c>
      <c r="M38240">
        <v>822.16</v>
      </c>
      <c r="N38240">
        <v>234.15</v>
      </c>
      <c r="O38240">
        <f>Ordens[[#This Row],[TotalExecutedVolume]]/Ordens[[#This Row],[TotalNetDol]]</f>
        <v>0.14902160619649407</v>
      </c>
    </row>
    <row r="38241" spans="1:15">
      <c r="A38241" s="1">
        <v>44729</v>
      </c>
      <c r="B38241" t="s">
        <v>41786</v>
      </c>
      <c r="C38241" t="s">
        <v>16</v>
      </c>
      <c r="D38241" t="s">
        <v>17</v>
      </c>
      <c r="E38241" t="s">
        <v>7171</v>
      </c>
      <c r="F38241" t="s">
        <v>33</v>
      </c>
      <c r="G38241" t="s">
        <v>4544</v>
      </c>
      <c r="H38241" t="s">
        <v>44991</v>
      </c>
      <c r="I38241" t="s">
        <v>36</v>
      </c>
      <c r="J38241">
        <v>1</v>
      </c>
      <c r="K38241">
        <v>72.95</v>
      </c>
      <c r="L38241">
        <v>490.6</v>
      </c>
      <c r="M38241">
        <v>822.16</v>
      </c>
      <c r="N38241">
        <v>234.15</v>
      </c>
      <c r="O38241">
        <f>Ordens[[#This Row],[TotalExecutedVolume]]/Ordens[[#This Row],[TotalNetDol]]</f>
        <v>0.14869547492865878</v>
      </c>
    </row>
    <row r="38242" spans="1:15">
      <c r="A38242" s="1">
        <v>44729</v>
      </c>
      <c r="B38242" t="s">
        <v>41786</v>
      </c>
      <c r="C38242" t="s">
        <v>16</v>
      </c>
      <c r="D38242" t="s">
        <v>17</v>
      </c>
      <c r="E38242" t="s">
        <v>7171</v>
      </c>
      <c r="F38242" t="s">
        <v>33</v>
      </c>
      <c r="G38242" t="s">
        <v>4544</v>
      </c>
      <c r="H38242" t="s">
        <v>44992</v>
      </c>
      <c r="I38242" t="s">
        <v>36</v>
      </c>
      <c r="J38242">
        <v>1</v>
      </c>
      <c r="K38242">
        <v>73.47</v>
      </c>
      <c r="L38242">
        <v>490.6</v>
      </c>
      <c r="M38242">
        <v>822.16</v>
      </c>
      <c r="N38242">
        <v>234.15</v>
      </c>
      <c r="O38242">
        <f>Ordens[[#This Row],[TotalExecutedVolume]]/Ordens[[#This Row],[TotalNetDol]]</f>
        <v>0.14975540154912351</v>
      </c>
    </row>
    <row r="38243" spans="1:15">
      <c r="A38243" s="1">
        <v>44729</v>
      </c>
      <c r="B38243" t="s">
        <v>44290</v>
      </c>
      <c r="C38243" t="s">
        <v>16</v>
      </c>
      <c r="D38243" t="s">
        <v>17</v>
      </c>
      <c r="E38243" t="s">
        <v>18</v>
      </c>
      <c r="F38243" t="s">
        <v>19</v>
      </c>
      <c r="G38243" t="s">
        <v>20</v>
      </c>
      <c r="H38243" t="s">
        <v>44993</v>
      </c>
      <c r="I38243" t="s">
        <v>22</v>
      </c>
      <c r="J38243">
        <v>2.9094500000000001</v>
      </c>
      <c r="K38243">
        <v>384.31</v>
      </c>
      <c r="L38243">
        <v>1940.96</v>
      </c>
      <c r="M38243">
        <v>5921.51</v>
      </c>
      <c r="N38243">
        <v>950.03</v>
      </c>
      <c r="O38243">
        <f>Ordens[[#This Row],[TotalExecutedVolume]]/Ordens[[#This Row],[TotalNetDol]]</f>
        <v>0.1979999587832825</v>
      </c>
    </row>
    <row r="38244" spans="1:15">
      <c r="A38244" s="1">
        <v>44729</v>
      </c>
      <c r="B38244" t="s">
        <v>975</v>
      </c>
      <c r="C38244" t="s">
        <v>16</v>
      </c>
      <c r="D38244" t="s">
        <v>17</v>
      </c>
      <c r="E38244" t="s">
        <v>2554</v>
      </c>
      <c r="F38244" t="s">
        <v>33</v>
      </c>
      <c r="G38244" t="s">
        <v>34</v>
      </c>
      <c r="H38244" t="s">
        <v>44994</v>
      </c>
      <c r="I38244" t="s">
        <v>36</v>
      </c>
      <c r="J38244">
        <v>1</v>
      </c>
      <c r="K38244">
        <v>27.54</v>
      </c>
      <c r="L38244">
        <v>138.77000000000001</v>
      </c>
      <c r="M38244">
        <v>152.82</v>
      </c>
      <c r="N38244">
        <v>60.8</v>
      </c>
      <c r="O38244">
        <f>Ordens[[#This Row],[TotalExecutedVolume]]/Ordens[[#This Row],[TotalNetDol]]</f>
        <v>0.19845787994523309</v>
      </c>
    </row>
    <row r="38245" spans="1:15">
      <c r="A38245" s="1">
        <v>44729</v>
      </c>
      <c r="B38245" t="s">
        <v>975</v>
      </c>
      <c r="C38245" t="s">
        <v>16</v>
      </c>
      <c r="D38245" t="s">
        <v>17</v>
      </c>
      <c r="E38245" t="s">
        <v>344</v>
      </c>
      <c r="F38245" t="s">
        <v>33</v>
      </c>
      <c r="G38245" t="s">
        <v>34</v>
      </c>
      <c r="H38245" t="s">
        <v>44995</v>
      </c>
      <c r="I38245" t="s">
        <v>36</v>
      </c>
      <c r="J38245">
        <v>0.29360000000000003</v>
      </c>
      <c r="K38245">
        <v>19</v>
      </c>
      <c r="L38245">
        <v>138.77000000000001</v>
      </c>
      <c r="M38245">
        <v>152.82</v>
      </c>
      <c r="N38245">
        <v>59.12</v>
      </c>
      <c r="O38245">
        <f>Ordens[[#This Row],[TotalExecutedVolume]]/Ordens[[#This Row],[TotalNetDol]]</f>
        <v>0.13691720112416228</v>
      </c>
    </row>
    <row r="38246" spans="1:15">
      <c r="A38246" s="1">
        <v>44729</v>
      </c>
      <c r="B38246" t="s">
        <v>30768</v>
      </c>
      <c r="C38246" t="s">
        <v>16</v>
      </c>
      <c r="D38246" t="s">
        <v>17</v>
      </c>
      <c r="E38246" t="s">
        <v>368</v>
      </c>
      <c r="F38246" t="s">
        <v>307</v>
      </c>
      <c r="G38246" t="s">
        <v>308</v>
      </c>
      <c r="H38246" t="s">
        <v>44996</v>
      </c>
      <c r="I38246" t="s">
        <v>310</v>
      </c>
      <c r="J38246">
        <v>4</v>
      </c>
      <c r="K38246">
        <v>519.55999999999995</v>
      </c>
      <c r="L38246">
        <v>62067.09</v>
      </c>
      <c r="M38246">
        <v>78393.39</v>
      </c>
      <c r="N38246">
        <v>2537.54</v>
      </c>
      <c r="O38246">
        <f>Ordens[[#This Row],[TotalExecutedVolume]]/Ordens[[#This Row],[TotalNetDol]]</f>
        <v>8.3709418308478764E-3</v>
      </c>
    </row>
    <row r="38247" spans="1:15">
      <c r="A38247" s="1">
        <v>44729</v>
      </c>
      <c r="B38247" t="s">
        <v>8258</v>
      </c>
      <c r="C38247" t="s">
        <v>16</v>
      </c>
      <c r="D38247" t="s">
        <v>17</v>
      </c>
      <c r="E38247" t="s">
        <v>8261</v>
      </c>
      <c r="F38247" t="s">
        <v>169</v>
      </c>
      <c r="G38247" t="s">
        <v>1444</v>
      </c>
      <c r="H38247" t="s">
        <v>44997</v>
      </c>
      <c r="I38247" t="s">
        <v>172</v>
      </c>
      <c r="J38247">
        <v>10</v>
      </c>
      <c r="K38247">
        <v>150.6</v>
      </c>
      <c r="L38247">
        <v>12622.32</v>
      </c>
      <c r="M38247">
        <v>17794.48</v>
      </c>
      <c r="N38247">
        <v>385.66</v>
      </c>
      <c r="O38247">
        <f>Ordens[[#This Row],[TotalExecutedVolume]]/Ordens[[#This Row],[TotalNetDol]]</f>
        <v>1.1931245603027019E-2</v>
      </c>
    </row>
    <row r="38248" spans="1:15">
      <c r="A38248" s="1">
        <v>44729</v>
      </c>
      <c r="B38248" t="s">
        <v>8258</v>
      </c>
      <c r="C38248" t="s">
        <v>16</v>
      </c>
      <c r="D38248" t="s">
        <v>17</v>
      </c>
      <c r="E38248" t="s">
        <v>77</v>
      </c>
      <c r="F38248" t="s">
        <v>33</v>
      </c>
      <c r="G38248" t="s">
        <v>78</v>
      </c>
      <c r="H38248" t="s">
        <v>44998</v>
      </c>
      <c r="I38248" t="s">
        <v>36</v>
      </c>
      <c r="J38248">
        <v>0.88239000000000001</v>
      </c>
      <c r="K38248">
        <v>237.99</v>
      </c>
      <c r="L38248">
        <v>12622.32</v>
      </c>
      <c r="M38248">
        <v>17794.48</v>
      </c>
      <c r="N38248">
        <v>0</v>
      </c>
      <c r="O38248">
        <f>Ordens[[#This Row],[TotalExecutedVolume]]/Ordens[[#This Row],[TotalNetDol]]</f>
        <v>1.8854695491795487E-2</v>
      </c>
    </row>
    <row r="38249" spans="1:15">
      <c r="A38249" s="1">
        <v>44729</v>
      </c>
      <c r="B38249" t="s">
        <v>41350</v>
      </c>
      <c r="C38249" t="s">
        <v>16</v>
      </c>
      <c r="D38249" t="s">
        <v>24</v>
      </c>
      <c r="E38249" t="s">
        <v>52</v>
      </c>
      <c r="F38249" t="s">
        <v>72</v>
      </c>
      <c r="G38249" t="s">
        <v>27</v>
      </c>
      <c r="H38249" t="s">
        <v>44999</v>
      </c>
      <c r="I38249" t="s">
        <v>29</v>
      </c>
      <c r="J38249">
        <v>4</v>
      </c>
      <c r="K38249">
        <v>1360.96</v>
      </c>
      <c r="L38249">
        <v>2449.73</v>
      </c>
      <c r="M38249">
        <v>2569.16</v>
      </c>
      <c r="N38249">
        <v>2478.0700000000002</v>
      </c>
      <c r="O38249">
        <f>Ordens[[#This Row],[TotalExecutedVolume]]/Ordens[[#This Row],[TotalNetDol]]</f>
        <v>0.55555510199083169</v>
      </c>
    </row>
    <row r="38250" spans="1:15">
      <c r="A38250" s="1">
        <v>44729</v>
      </c>
      <c r="B38250" t="s">
        <v>45000</v>
      </c>
      <c r="C38250" t="s">
        <v>16</v>
      </c>
      <c r="D38250" t="s">
        <v>17</v>
      </c>
      <c r="E38250" t="s">
        <v>2340</v>
      </c>
      <c r="F38250" t="s">
        <v>33</v>
      </c>
      <c r="G38250" t="s">
        <v>34</v>
      </c>
      <c r="H38250" t="s">
        <v>45001</v>
      </c>
      <c r="I38250" t="s">
        <v>36</v>
      </c>
      <c r="J38250">
        <v>0.36363000000000001</v>
      </c>
      <c r="K38250">
        <v>18</v>
      </c>
      <c r="L38250">
        <v>38.22</v>
      </c>
      <c r="M38250">
        <v>114.53</v>
      </c>
      <c r="N38250">
        <v>16.68</v>
      </c>
      <c r="O38250">
        <f>Ordens[[#This Row],[TotalExecutedVolume]]/Ordens[[#This Row],[TotalNetDol]]</f>
        <v>0.4709576138147567</v>
      </c>
    </row>
    <row r="38251" spans="1:15">
      <c r="A38251" s="1">
        <v>44729</v>
      </c>
      <c r="B38251" t="s">
        <v>16522</v>
      </c>
      <c r="C38251" t="s">
        <v>16</v>
      </c>
      <c r="D38251" t="s">
        <v>17</v>
      </c>
      <c r="E38251" t="s">
        <v>18</v>
      </c>
      <c r="F38251" t="s">
        <v>19</v>
      </c>
      <c r="G38251" t="s">
        <v>20</v>
      </c>
      <c r="H38251" t="s">
        <v>45002</v>
      </c>
      <c r="I38251" t="s">
        <v>22</v>
      </c>
      <c r="J38251">
        <v>0.3</v>
      </c>
      <c r="K38251">
        <v>39.43</v>
      </c>
      <c r="L38251">
        <v>673.94</v>
      </c>
      <c r="M38251">
        <v>698.81</v>
      </c>
      <c r="N38251">
        <v>105.12</v>
      </c>
      <c r="O38251">
        <f>Ordens[[#This Row],[TotalExecutedVolume]]/Ordens[[#This Row],[TotalNetDol]]</f>
        <v>5.8506691990384899E-2</v>
      </c>
    </row>
    <row r="38252" spans="1:15">
      <c r="A38252" s="1">
        <v>44729</v>
      </c>
      <c r="B38252" t="s">
        <v>16522</v>
      </c>
      <c r="C38252" t="s">
        <v>16</v>
      </c>
      <c r="D38252" t="s">
        <v>17</v>
      </c>
      <c r="E38252" t="s">
        <v>48</v>
      </c>
      <c r="F38252" t="s">
        <v>41</v>
      </c>
      <c r="G38252" t="s">
        <v>49</v>
      </c>
      <c r="H38252" t="s">
        <v>45003</v>
      </c>
      <c r="I38252" t="s">
        <v>51</v>
      </c>
      <c r="J38252">
        <v>1.5</v>
      </c>
      <c r="K38252">
        <v>142.11000000000001</v>
      </c>
      <c r="L38252">
        <v>673.94</v>
      </c>
      <c r="M38252">
        <v>698.81</v>
      </c>
      <c r="N38252">
        <v>286.55</v>
      </c>
      <c r="O38252">
        <f>Ordens[[#This Row],[TotalExecutedVolume]]/Ordens[[#This Row],[TotalNetDol]]</f>
        <v>0.21086446864706057</v>
      </c>
    </row>
    <row r="38253" spans="1:15">
      <c r="A38253" s="1">
        <v>44729</v>
      </c>
      <c r="B38253" t="s">
        <v>16522</v>
      </c>
      <c r="C38253" t="s">
        <v>16</v>
      </c>
      <c r="D38253" t="s">
        <v>17</v>
      </c>
      <c r="E38253" t="s">
        <v>48</v>
      </c>
      <c r="F38253" t="s">
        <v>41</v>
      </c>
      <c r="G38253" t="s">
        <v>49</v>
      </c>
      <c r="H38253" t="s">
        <v>45004</v>
      </c>
      <c r="I38253" t="s">
        <v>51</v>
      </c>
      <c r="J38253">
        <v>0.9</v>
      </c>
      <c r="K38253">
        <v>85.21</v>
      </c>
      <c r="L38253">
        <v>673.94</v>
      </c>
      <c r="M38253">
        <v>698.81</v>
      </c>
      <c r="N38253">
        <v>286.55</v>
      </c>
      <c r="O38253">
        <f>Ordens[[#This Row],[TotalExecutedVolume]]/Ordens[[#This Row],[TotalNetDol]]</f>
        <v>0.1264355877377808</v>
      </c>
    </row>
    <row r="38254" spans="1:15">
      <c r="A38254" s="1">
        <v>44729</v>
      </c>
      <c r="B38254" t="s">
        <v>16522</v>
      </c>
      <c r="C38254" t="s">
        <v>16</v>
      </c>
      <c r="D38254" t="s">
        <v>17</v>
      </c>
      <c r="E38254" t="s">
        <v>54</v>
      </c>
      <c r="F38254" t="s">
        <v>19</v>
      </c>
      <c r="G38254" t="s">
        <v>55</v>
      </c>
      <c r="H38254" t="s">
        <v>45005</v>
      </c>
      <c r="I38254" t="s">
        <v>22</v>
      </c>
      <c r="J38254">
        <v>0.6</v>
      </c>
      <c r="K38254">
        <v>94.04</v>
      </c>
      <c r="L38254">
        <v>673.94</v>
      </c>
      <c r="M38254">
        <v>698.81</v>
      </c>
      <c r="N38254">
        <v>94.57</v>
      </c>
      <c r="O38254">
        <f>Ordens[[#This Row],[TotalExecutedVolume]]/Ordens[[#This Row],[TotalNetDol]]</f>
        <v>0.13953764430067958</v>
      </c>
    </row>
    <row r="38255" spans="1:15">
      <c r="A38255" s="1">
        <v>44729</v>
      </c>
      <c r="B38255" t="s">
        <v>16522</v>
      </c>
      <c r="C38255" t="s">
        <v>16</v>
      </c>
      <c r="D38255" t="s">
        <v>17</v>
      </c>
      <c r="E38255" t="s">
        <v>111</v>
      </c>
      <c r="F38255" t="s">
        <v>19</v>
      </c>
      <c r="G38255" t="s">
        <v>104</v>
      </c>
      <c r="H38255" t="s">
        <v>45006</v>
      </c>
      <c r="I38255" t="s">
        <v>89</v>
      </c>
      <c r="J38255">
        <v>0.02</v>
      </c>
      <c r="K38255">
        <v>42.48</v>
      </c>
      <c r="L38255">
        <v>673.94</v>
      </c>
      <c r="M38255">
        <v>698.81</v>
      </c>
      <c r="N38255">
        <v>78.239999999999995</v>
      </c>
      <c r="O38255">
        <f>Ordens[[#This Row],[TotalExecutedVolume]]/Ordens[[#This Row],[TotalNetDol]]</f>
        <v>6.3032317416980732E-2</v>
      </c>
    </row>
    <row r="38256" spans="1:15">
      <c r="A38256" s="1">
        <v>44729</v>
      </c>
      <c r="B38256" t="s">
        <v>45000</v>
      </c>
      <c r="C38256" t="s">
        <v>16</v>
      </c>
      <c r="D38256" t="s">
        <v>17</v>
      </c>
      <c r="E38256" t="s">
        <v>2522</v>
      </c>
      <c r="F38256" t="s">
        <v>33</v>
      </c>
      <c r="G38256" t="s">
        <v>589</v>
      </c>
      <c r="H38256" t="s">
        <v>45007</v>
      </c>
      <c r="I38256" t="s">
        <v>36</v>
      </c>
      <c r="J38256">
        <v>0.34866999999999998</v>
      </c>
      <c r="K38256">
        <v>10</v>
      </c>
      <c r="L38256">
        <v>38.22</v>
      </c>
      <c r="M38256">
        <v>114.53</v>
      </c>
      <c r="N38256">
        <v>11.33</v>
      </c>
      <c r="O38256">
        <f>Ordens[[#This Row],[TotalExecutedVolume]]/Ordens[[#This Row],[TotalNetDol]]</f>
        <v>0.26164311878597596</v>
      </c>
    </row>
    <row r="38257" spans="1:15">
      <c r="A38257" s="1">
        <v>44729</v>
      </c>
      <c r="B38257" t="s">
        <v>45000</v>
      </c>
      <c r="C38257" t="s">
        <v>16</v>
      </c>
      <c r="D38257" t="s">
        <v>24</v>
      </c>
      <c r="E38257" t="s">
        <v>149</v>
      </c>
      <c r="F38257" t="s">
        <v>72</v>
      </c>
      <c r="G38257" t="s">
        <v>27</v>
      </c>
      <c r="H38257" t="s">
        <v>45008</v>
      </c>
      <c r="I38257" t="s">
        <v>29</v>
      </c>
      <c r="J38257">
        <v>0.28611999999999999</v>
      </c>
      <c r="K38257">
        <v>10</v>
      </c>
      <c r="L38257">
        <v>38.22</v>
      </c>
      <c r="M38257">
        <v>114.53</v>
      </c>
      <c r="N38257">
        <v>9.27</v>
      </c>
      <c r="O38257">
        <f>Ordens[[#This Row],[TotalExecutedVolume]]/Ordens[[#This Row],[TotalNetDol]]</f>
        <v>0.26164311878597596</v>
      </c>
    </row>
    <row r="38258" spans="1:15">
      <c r="A38258" s="1">
        <v>44729</v>
      </c>
      <c r="B38258" t="s">
        <v>3320</v>
      </c>
      <c r="C38258" t="s">
        <v>16</v>
      </c>
      <c r="D38258" t="s">
        <v>17</v>
      </c>
      <c r="E38258" t="s">
        <v>344</v>
      </c>
      <c r="F38258" t="s">
        <v>33</v>
      </c>
      <c r="G38258" t="s">
        <v>34</v>
      </c>
      <c r="H38258" t="s">
        <v>45009</v>
      </c>
      <c r="I38258" t="s">
        <v>36</v>
      </c>
      <c r="J38258">
        <v>0.15</v>
      </c>
      <c r="K38258">
        <v>9.7799999999999994</v>
      </c>
      <c r="L38258">
        <v>86.97</v>
      </c>
      <c r="M38258">
        <v>106.05</v>
      </c>
      <c r="N38258">
        <v>78.56</v>
      </c>
      <c r="O38258">
        <f>Ordens[[#This Row],[TotalExecutedVolume]]/Ordens[[#This Row],[TotalNetDol]]</f>
        <v>0.11245256985167298</v>
      </c>
    </row>
    <row r="38259" spans="1:15">
      <c r="A38259" s="1">
        <v>44729</v>
      </c>
      <c r="B38259" t="s">
        <v>3320</v>
      </c>
      <c r="C38259" t="s">
        <v>16</v>
      </c>
      <c r="D38259" t="s">
        <v>17</v>
      </c>
      <c r="E38259" t="s">
        <v>219</v>
      </c>
      <c r="F38259" t="s">
        <v>19</v>
      </c>
      <c r="G38259" t="s">
        <v>104</v>
      </c>
      <c r="H38259" t="s">
        <v>45010</v>
      </c>
      <c r="I38259" t="s">
        <v>89</v>
      </c>
      <c r="J38259">
        <v>0.01</v>
      </c>
      <c r="K38259">
        <v>6.23</v>
      </c>
      <c r="L38259">
        <v>86.97</v>
      </c>
      <c r="M38259">
        <v>106.05</v>
      </c>
      <c r="N38259">
        <v>12.32</v>
      </c>
      <c r="O38259">
        <f>Ordens[[#This Row],[TotalExecutedVolume]]/Ordens[[#This Row],[TotalNetDol]]</f>
        <v>7.1633896746004372E-2</v>
      </c>
    </row>
    <row r="38260" spans="1:15">
      <c r="A38260" s="1">
        <v>44729</v>
      </c>
      <c r="B38260" t="s">
        <v>42692</v>
      </c>
      <c r="C38260" t="s">
        <v>16</v>
      </c>
      <c r="D38260" t="s">
        <v>17</v>
      </c>
      <c r="E38260" t="s">
        <v>81</v>
      </c>
      <c r="F38260" t="s">
        <v>82</v>
      </c>
      <c r="G38260" t="s">
        <v>83</v>
      </c>
      <c r="H38260" t="s">
        <v>45011</v>
      </c>
      <c r="I38260" t="s">
        <v>85</v>
      </c>
      <c r="J38260">
        <v>0.11111</v>
      </c>
      <c r="K38260">
        <v>6.62</v>
      </c>
      <c r="L38260">
        <v>12.35</v>
      </c>
      <c r="M38260">
        <v>11.11</v>
      </c>
      <c r="N38260">
        <v>0</v>
      </c>
      <c r="O38260">
        <f>Ordens[[#This Row],[TotalExecutedVolume]]/Ordens[[#This Row],[TotalNetDol]]</f>
        <v>0.53603238866396763</v>
      </c>
    </row>
    <row r="38261" spans="1:15">
      <c r="A38261" s="1">
        <v>44729</v>
      </c>
      <c r="B38261" t="s">
        <v>42692</v>
      </c>
      <c r="C38261" t="s">
        <v>129</v>
      </c>
      <c r="D38261" t="s">
        <v>17</v>
      </c>
      <c r="E38261" t="s">
        <v>40</v>
      </c>
      <c r="F38261" t="s">
        <v>41</v>
      </c>
      <c r="G38261" t="s">
        <v>42</v>
      </c>
      <c r="H38261" t="s">
        <v>45012</v>
      </c>
      <c r="I38261" t="s">
        <v>44</v>
      </c>
      <c r="J38261">
        <v>0.11111</v>
      </c>
      <c r="K38261">
        <v>11.69</v>
      </c>
      <c r="L38261">
        <v>12.35</v>
      </c>
      <c r="M38261">
        <v>11.11</v>
      </c>
      <c r="N38261">
        <v>0</v>
      </c>
      <c r="O38261">
        <f>Ordens[[#This Row],[TotalExecutedVolume]]/Ordens[[#This Row],[TotalNetDol]]</f>
        <v>0.94655870445344126</v>
      </c>
    </row>
    <row r="38262" spans="1:15">
      <c r="A38262" s="1">
        <v>44729</v>
      </c>
      <c r="B38262" t="s">
        <v>42692</v>
      </c>
      <c r="C38262" t="s">
        <v>16</v>
      </c>
      <c r="D38262" t="s">
        <v>24</v>
      </c>
      <c r="E38262" t="s">
        <v>149</v>
      </c>
      <c r="F38262" t="s">
        <v>72</v>
      </c>
      <c r="G38262" t="s">
        <v>27</v>
      </c>
      <c r="H38262" t="s">
        <v>45013</v>
      </c>
      <c r="I38262" t="s">
        <v>29</v>
      </c>
      <c r="J38262">
        <v>0.14999000000000001</v>
      </c>
      <c r="K38262">
        <v>5.25</v>
      </c>
      <c r="L38262">
        <v>12.35</v>
      </c>
      <c r="M38262">
        <v>11.11</v>
      </c>
      <c r="N38262">
        <v>0</v>
      </c>
      <c r="O38262">
        <f>Ordens[[#This Row],[TotalExecutedVolume]]/Ordens[[#This Row],[TotalNetDol]]</f>
        <v>0.4251012145748988</v>
      </c>
    </row>
    <row r="38263" spans="1:15">
      <c r="A38263" s="1">
        <v>44729</v>
      </c>
      <c r="B38263" t="s">
        <v>23984</v>
      </c>
      <c r="C38263" t="s">
        <v>16</v>
      </c>
      <c r="D38263" t="s">
        <v>24</v>
      </c>
      <c r="E38263" t="s">
        <v>6848</v>
      </c>
      <c r="F38263" t="s">
        <v>72</v>
      </c>
      <c r="G38263" t="s">
        <v>27</v>
      </c>
      <c r="H38263" t="s">
        <v>45014</v>
      </c>
      <c r="I38263" t="s">
        <v>29</v>
      </c>
      <c r="J38263">
        <v>6.5210000000000004E-2</v>
      </c>
      <c r="K38263">
        <v>7.47</v>
      </c>
      <c r="L38263">
        <v>63768.44</v>
      </c>
      <c r="M38263">
        <v>66021.88</v>
      </c>
      <c r="N38263">
        <v>1365.71</v>
      </c>
      <c r="O38263">
        <f>Ordens[[#This Row],[TotalExecutedVolume]]/Ordens[[#This Row],[TotalNetDol]]</f>
        <v>1.1714258652085577E-4</v>
      </c>
    </row>
    <row r="38264" spans="1:15">
      <c r="A38264" s="1">
        <v>44729</v>
      </c>
      <c r="B38264" t="s">
        <v>23984</v>
      </c>
      <c r="C38264" t="s">
        <v>16</v>
      </c>
      <c r="D38264" t="s">
        <v>24</v>
      </c>
      <c r="E38264" t="s">
        <v>2319</v>
      </c>
      <c r="F38264" t="s">
        <v>72</v>
      </c>
      <c r="G38264" t="s">
        <v>27</v>
      </c>
      <c r="H38264" t="s">
        <v>45015</v>
      </c>
      <c r="I38264" t="s">
        <v>29</v>
      </c>
      <c r="J38264">
        <v>0.42912</v>
      </c>
      <c r="K38264">
        <v>23.49</v>
      </c>
      <c r="L38264">
        <v>63768.44</v>
      </c>
      <c r="M38264">
        <v>66021.88</v>
      </c>
      <c r="N38264">
        <v>5483.26</v>
      </c>
      <c r="O38264">
        <f>Ordens[[#This Row],[TotalExecutedVolume]]/Ordens[[#This Row],[TotalNetDol]]</f>
        <v>3.683640371318476E-4</v>
      </c>
    </row>
    <row r="38265" spans="1:15">
      <c r="A38265" s="1">
        <v>44729</v>
      </c>
      <c r="B38265" t="s">
        <v>39382</v>
      </c>
      <c r="C38265" t="s">
        <v>16</v>
      </c>
      <c r="D38265" t="s">
        <v>24</v>
      </c>
      <c r="E38265" t="s">
        <v>252</v>
      </c>
      <c r="F38265" t="s">
        <v>72</v>
      </c>
      <c r="G38265" t="s">
        <v>27</v>
      </c>
      <c r="H38265" t="s">
        <v>45016</v>
      </c>
      <c r="I38265" t="s">
        <v>29</v>
      </c>
      <c r="J38265">
        <v>10</v>
      </c>
      <c r="K38265">
        <v>705.3</v>
      </c>
      <c r="L38265">
        <v>2674.73</v>
      </c>
      <c r="M38265">
        <v>2768.28</v>
      </c>
      <c r="N38265">
        <v>718.1</v>
      </c>
      <c r="O38265">
        <f>Ordens[[#This Row],[TotalExecutedVolume]]/Ordens[[#This Row],[TotalNetDol]]</f>
        <v>0.2636901668579632</v>
      </c>
    </row>
    <row r="38266" spans="1:15">
      <c r="A38266" s="1">
        <v>44729</v>
      </c>
      <c r="B38266" t="s">
        <v>39382</v>
      </c>
      <c r="C38266" t="s">
        <v>16</v>
      </c>
      <c r="D38266" t="s">
        <v>24</v>
      </c>
      <c r="E38266" t="s">
        <v>45017</v>
      </c>
      <c r="F38266" t="s">
        <v>72</v>
      </c>
      <c r="G38266" t="s">
        <v>27</v>
      </c>
      <c r="H38266" t="s">
        <v>45018</v>
      </c>
      <c r="I38266" t="s">
        <v>29</v>
      </c>
      <c r="J38266">
        <v>10</v>
      </c>
      <c r="K38266">
        <v>589.79999999999995</v>
      </c>
      <c r="L38266">
        <v>2674.73</v>
      </c>
      <c r="M38266">
        <v>2768.28</v>
      </c>
      <c r="N38266">
        <v>625.1</v>
      </c>
      <c r="O38266">
        <f>Ordens[[#This Row],[TotalExecutedVolume]]/Ordens[[#This Row],[TotalNetDol]]</f>
        <v>0.22050823821469828</v>
      </c>
    </row>
    <row r="38267" spans="1:15">
      <c r="A38267" s="1">
        <v>44729</v>
      </c>
      <c r="B38267" t="s">
        <v>45019</v>
      </c>
      <c r="C38267" t="s">
        <v>16</v>
      </c>
      <c r="D38267" t="s">
        <v>24</v>
      </c>
      <c r="E38267" t="s">
        <v>52</v>
      </c>
      <c r="F38267" t="s">
        <v>72</v>
      </c>
      <c r="G38267" t="s">
        <v>27</v>
      </c>
      <c r="H38267" t="s">
        <v>45020</v>
      </c>
      <c r="I38267" t="s">
        <v>29</v>
      </c>
      <c r="J38267">
        <v>0.27</v>
      </c>
      <c r="K38267">
        <v>91.13</v>
      </c>
      <c r="L38267">
        <v>93.74</v>
      </c>
      <c r="M38267">
        <v>194.17</v>
      </c>
      <c r="N38267">
        <v>191.17</v>
      </c>
      <c r="O38267">
        <f>Ordens[[#This Row],[TotalExecutedVolume]]/Ordens[[#This Row],[TotalNetDol]]</f>
        <v>0.97215703008320886</v>
      </c>
    </row>
    <row r="38268" spans="1:15">
      <c r="A38268" s="1">
        <v>44729</v>
      </c>
      <c r="B38268" t="s">
        <v>2409</v>
      </c>
      <c r="C38268" t="s">
        <v>16</v>
      </c>
      <c r="D38268" t="s">
        <v>17</v>
      </c>
      <c r="E38268" t="s">
        <v>222</v>
      </c>
      <c r="F38268" t="s">
        <v>33</v>
      </c>
      <c r="G38268" t="s">
        <v>223</v>
      </c>
      <c r="H38268" t="s">
        <v>45021</v>
      </c>
      <c r="I38268" t="s">
        <v>36</v>
      </c>
      <c r="J38268">
        <v>3</v>
      </c>
      <c r="K38268">
        <v>12.48</v>
      </c>
      <c r="L38268">
        <v>2853.88</v>
      </c>
      <c r="M38268">
        <v>2908.89</v>
      </c>
      <c r="N38268">
        <v>51.35</v>
      </c>
      <c r="O38268">
        <f>Ordens[[#This Row],[TotalExecutedVolume]]/Ordens[[#This Row],[TotalNetDol]]</f>
        <v>4.3729939591012935E-3</v>
      </c>
    </row>
    <row r="38269" spans="1:15">
      <c r="A38269" s="1">
        <v>44729</v>
      </c>
      <c r="B38269" t="s">
        <v>2409</v>
      </c>
      <c r="C38269" t="s">
        <v>16</v>
      </c>
      <c r="D38269" t="s">
        <v>17</v>
      </c>
      <c r="E38269" t="s">
        <v>48</v>
      </c>
      <c r="F38269" t="s">
        <v>41</v>
      </c>
      <c r="G38269" t="s">
        <v>49</v>
      </c>
      <c r="H38269" t="s">
        <v>45022</v>
      </c>
      <c r="I38269" t="s">
        <v>51</v>
      </c>
      <c r="J38269">
        <v>1</v>
      </c>
      <c r="K38269">
        <v>94.5</v>
      </c>
      <c r="L38269">
        <v>2853.88</v>
      </c>
      <c r="M38269">
        <v>2908.89</v>
      </c>
      <c r="N38269">
        <v>761.6</v>
      </c>
      <c r="O38269">
        <f>Ordens[[#This Row],[TotalExecutedVolume]]/Ordens[[#This Row],[TotalNetDol]]</f>
        <v>3.3112814834541045E-2</v>
      </c>
    </row>
    <row r="38270" spans="1:15">
      <c r="A38270" s="1">
        <v>44729</v>
      </c>
      <c r="B38270" t="s">
        <v>42432</v>
      </c>
      <c r="C38270" t="s">
        <v>16</v>
      </c>
      <c r="D38270" t="s">
        <v>24</v>
      </c>
      <c r="E38270" t="s">
        <v>230</v>
      </c>
      <c r="F38270" t="s">
        <v>72</v>
      </c>
      <c r="G38270" t="s">
        <v>27</v>
      </c>
      <c r="H38270" t="s">
        <v>45023</v>
      </c>
      <c r="I38270" t="s">
        <v>29</v>
      </c>
      <c r="J38270">
        <v>0.30898999999999999</v>
      </c>
      <c r="K38270">
        <v>6.16</v>
      </c>
      <c r="L38270">
        <v>55</v>
      </c>
      <c r="M38270">
        <v>0.03</v>
      </c>
      <c r="N38270">
        <v>0</v>
      </c>
      <c r="O38270">
        <f>Ordens[[#This Row],[TotalExecutedVolume]]/Ordens[[#This Row],[TotalNetDol]]</f>
        <v>0.112</v>
      </c>
    </row>
    <row r="38271" spans="1:15">
      <c r="A38271" s="1">
        <v>44729</v>
      </c>
      <c r="B38271" t="s">
        <v>45024</v>
      </c>
      <c r="C38271" t="s">
        <v>16</v>
      </c>
      <c r="D38271" t="s">
        <v>17</v>
      </c>
      <c r="E38271" t="s">
        <v>18</v>
      </c>
      <c r="F38271" t="s">
        <v>19</v>
      </c>
      <c r="G38271" t="s">
        <v>20</v>
      </c>
      <c r="H38271" t="s">
        <v>45025</v>
      </c>
      <c r="I38271" t="s">
        <v>22</v>
      </c>
      <c r="J38271">
        <v>0.15156</v>
      </c>
      <c r="K38271">
        <v>20</v>
      </c>
      <c r="L38271">
        <v>188.23</v>
      </c>
      <c r="M38271">
        <v>555.9</v>
      </c>
      <c r="N38271">
        <v>33.47</v>
      </c>
      <c r="O38271">
        <f>Ordens[[#This Row],[TotalExecutedVolume]]/Ordens[[#This Row],[TotalNetDol]]</f>
        <v>0.10625298836529778</v>
      </c>
    </row>
    <row r="38272" spans="1:15">
      <c r="A38272" s="1">
        <v>44729</v>
      </c>
      <c r="B38272" t="s">
        <v>45026</v>
      </c>
      <c r="C38272" t="s">
        <v>16</v>
      </c>
      <c r="D38272" t="s">
        <v>24</v>
      </c>
      <c r="E38272" t="s">
        <v>3955</v>
      </c>
      <c r="F38272" t="s">
        <v>72</v>
      </c>
      <c r="G38272" t="s">
        <v>27</v>
      </c>
      <c r="H38272" t="s">
        <v>45027</v>
      </c>
      <c r="I38272" t="s">
        <v>29</v>
      </c>
      <c r="J38272">
        <v>0.28047</v>
      </c>
      <c r="K38272">
        <v>5.2</v>
      </c>
      <c r="L38272">
        <v>10.35</v>
      </c>
      <c r="M38272">
        <v>71.209999999999994</v>
      </c>
      <c r="N38272">
        <v>17.96</v>
      </c>
      <c r="O38272">
        <f>Ordens[[#This Row],[TotalExecutedVolume]]/Ordens[[#This Row],[TotalNetDol]]</f>
        <v>0.50241545893719808</v>
      </c>
    </row>
    <row r="38273" spans="1:15">
      <c r="A38273" s="1">
        <v>44729</v>
      </c>
      <c r="B38273" t="s">
        <v>45026</v>
      </c>
      <c r="C38273" t="s">
        <v>16</v>
      </c>
      <c r="D38273" t="s">
        <v>24</v>
      </c>
      <c r="E38273" t="s">
        <v>65</v>
      </c>
      <c r="F38273" t="s">
        <v>72</v>
      </c>
      <c r="G38273" t="s">
        <v>27</v>
      </c>
      <c r="H38273" t="s">
        <v>45028</v>
      </c>
      <c r="I38273" t="s">
        <v>29</v>
      </c>
      <c r="J38273">
        <v>6.9250000000000006E-2</v>
      </c>
      <c r="K38273">
        <v>5.15</v>
      </c>
      <c r="L38273">
        <v>10.35</v>
      </c>
      <c r="M38273">
        <v>71.209999999999994</v>
      </c>
      <c r="N38273">
        <v>0</v>
      </c>
      <c r="O38273">
        <f>Ordens[[#This Row],[TotalExecutedVolume]]/Ordens[[#This Row],[TotalNetDol]]</f>
        <v>0.49758454106280198</v>
      </c>
    </row>
    <row r="38274" spans="1:15">
      <c r="A38274" s="1">
        <v>44729</v>
      </c>
      <c r="B38274" t="s">
        <v>45029</v>
      </c>
      <c r="C38274" t="s">
        <v>16</v>
      </c>
      <c r="D38274" t="s">
        <v>17</v>
      </c>
      <c r="E38274" t="s">
        <v>204</v>
      </c>
      <c r="F38274" t="s">
        <v>19</v>
      </c>
      <c r="G38274" t="s">
        <v>104</v>
      </c>
      <c r="H38274" t="s">
        <v>45030</v>
      </c>
      <c r="I38274" t="s">
        <v>89</v>
      </c>
      <c r="J38274">
        <v>1.03</v>
      </c>
      <c r="K38274">
        <v>19.64</v>
      </c>
      <c r="L38274">
        <v>20.03</v>
      </c>
      <c r="M38274">
        <v>18.739999999999998</v>
      </c>
      <c r="N38274">
        <v>18.059999999999999</v>
      </c>
      <c r="O38274">
        <f>Ordens[[#This Row],[TotalExecutedVolume]]/Ordens[[#This Row],[TotalNetDol]]</f>
        <v>0.98052920619071393</v>
      </c>
    </row>
    <row r="38275" spans="1:15">
      <c r="A38275" s="1">
        <v>44729</v>
      </c>
      <c r="B38275" t="s">
        <v>44759</v>
      </c>
      <c r="C38275" t="s">
        <v>16</v>
      </c>
      <c r="D38275" t="s">
        <v>17</v>
      </c>
      <c r="E38275" t="s">
        <v>81</v>
      </c>
      <c r="F38275" t="s">
        <v>82</v>
      </c>
      <c r="G38275" t="s">
        <v>83</v>
      </c>
      <c r="H38275" t="s">
        <v>45031</v>
      </c>
      <c r="I38275" t="s">
        <v>85</v>
      </c>
      <c r="J38275">
        <v>10</v>
      </c>
      <c r="K38275">
        <v>593.1</v>
      </c>
      <c r="L38275">
        <v>1499</v>
      </c>
      <c r="M38275">
        <v>1570.35</v>
      </c>
      <c r="N38275">
        <v>625</v>
      </c>
      <c r="O38275">
        <f>Ordens[[#This Row],[TotalExecutedVolume]]/Ordens[[#This Row],[TotalNetDol]]</f>
        <v>0.39566377585056706</v>
      </c>
    </row>
    <row r="38276" spans="1:15">
      <c r="A38276" s="1">
        <v>44729</v>
      </c>
      <c r="B38276" t="s">
        <v>1149</v>
      </c>
      <c r="C38276" t="s">
        <v>16</v>
      </c>
      <c r="D38276" t="s">
        <v>17</v>
      </c>
      <c r="E38276" t="s">
        <v>3574</v>
      </c>
      <c r="F38276" t="s">
        <v>169</v>
      </c>
      <c r="G38276" t="s">
        <v>1936</v>
      </c>
      <c r="H38276" t="s">
        <v>45032</v>
      </c>
      <c r="I38276" t="s">
        <v>1405</v>
      </c>
      <c r="J38276">
        <v>13</v>
      </c>
      <c r="K38276">
        <v>1252.55</v>
      </c>
      <c r="L38276">
        <v>5243.47</v>
      </c>
      <c r="M38276">
        <v>5363.05</v>
      </c>
      <c r="N38276">
        <v>1199.3699999999999</v>
      </c>
      <c r="O38276">
        <f>Ordens[[#This Row],[TotalExecutedVolume]]/Ordens[[#This Row],[TotalNetDol]]</f>
        <v>0.23887807120094134</v>
      </c>
    </row>
    <row r="38277" spans="1:15">
      <c r="A38277" s="1">
        <v>44729</v>
      </c>
      <c r="B38277" t="s">
        <v>20849</v>
      </c>
      <c r="C38277" t="s">
        <v>16</v>
      </c>
      <c r="D38277" t="s">
        <v>17</v>
      </c>
      <c r="E38277" t="s">
        <v>18</v>
      </c>
      <c r="F38277" t="s">
        <v>19</v>
      </c>
      <c r="G38277" t="s">
        <v>20</v>
      </c>
      <c r="H38277" t="s">
        <v>45033</v>
      </c>
      <c r="I38277" t="s">
        <v>22</v>
      </c>
      <c r="J38277">
        <v>7.2555500000000004</v>
      </c>
      <c r="K38277">
        <v>946.34</v>
      </c>
      <c r="L38277">
        <v>6559.62</v>
      </c>
      <c r="M38277">
        <v>8135.18</v>
      </c>
      <c r="N38277">
        <v>4058.43</v>
      </c>
      <c r="O38277">
        <f>Ordens[[#This Row],[TotalExecutedVolume]]/Ordens[[#This Row],[TotalNetDol]]</f>
        <v>0.14426750330049606</v>
      </c>
    </row>
    <row r="38278" spans="1:15">
      <c r="A38278" s="1">
        <v>44729</v>
      </c>
      <c r="B38278" t="s">
        <v>23561</v>
      </c>
      <c r="C38278" t="s">
        <v>16</v>
      </c>
      <c r="D38278" t="s">
        <v>17</v>
      </c>
      <c r="E38278" t="s">
        <v>141</v>
      </c>
      <c r="F38278" t="s">
        <v>82</v>
      </c>
      <c r="G38278" t="s">
        <v>142</v>
      </c>
      <c r="H38278" t="s">
        <v>45034</v>
      </c>
      <c r="I38278" t="s">
        <v>144</v>
      </c>
      <c r="J38278">
        <v>0.1</v>
      </c>
      <c r="K38278">
        <v>64.72</v>
      </c>
      <c r="L38278">
        <v>172.98</v>
      </c>
      <c r="M38278">
        <v>184.42</v>
      </c>
      <c r="N38278">
        <v>72.02</v>
      </c>
      <c r="O38278">
        <f>Ordens[[#This Row],[TotalExecutedVolume]]/Ordens[[#This Row],[TotalNetDol]]</f>
        <v>0.37414730026592669</v>
      </c>
    </row>
    <row r="38279" spans="1:15">
      <c r="A38279" s="1">
        <v>44729</v>
      </c>
      <c r="B38279" t="s">
        <v>1695</v>
      </c>
      <c r="C38279" t="s">
        <v>16</v>
      </c>
      <c r="D38279" t="s">
        <v>17</v>
      </c>
      <c r="E38279" t="s">
        <v>40</v>
      </c>
      <c r="F38279" t="s">
        <v>41</v>
      </c>
      <c r="G38279" t="s">
        <v>42</v>
      </c>
      <c r="H38279" t="s">
        <v>45035</v>
      </c>
      <c r="I38279" t="s">
        <v>44</v>
      </c>
      <c r="J38279">
        <v>7.5999999999999998E-2</v>
      </c>
      <c r="K38279">
        <v>8.09</v>
      </c>
      <c r="L38279">
        <v>1361.55</v>
      </c>
      <c r="M38279">
        <v>1455.68</v>
      </c>
      <c r="N38279">
        <v>18.62</v>
      </c>
      <c r="O38279">
        <f>Ordens[[#This Row],[TotalExecutedVolume]]/Ordens[[#This Row],[TotalNetDol]]</f>
        <v>5.9417575557269287E-3</v>
      </c>
    </row>
    <row r="38280" spans="1:15">
      <c r="A38280" s="1">
        <v>44729</v>
      </c>
      <c r="B38280" t="s">
        <v>35219</v>
      </c>
      <c r="C38280" t="s">
        <v>16</v>
      </c>
      <c r="D38280" t="s">
        <v>17</v>
      </c>
      <c r="E38280" t="s">
        <v>1266</v>
      </c>
      <c r="F38280" t="s">
        <v>41</v>
      </c>
      <c r="G38280" t="s">
        <v>212</v>
      </c>
      <c r="H38280" t="s">
        <v>45036</v>
      </c>
      <c r="I38280" t="s">
        <v>44</v>
      </c>
      <c r="J38280">
        <v>2.1</v>
      </c>
      <c r="K38280">
        <v>251.77</v>
      </c>
      <c r="L38280">
        <v>547.09</v>
      </c>
      <c r="M38280">
        <v>603.16999999999996</v>
      </c>
      <c r="N38280">
        <v>271.05</v>
      </c>
      <c r="O38280">
        <f>Ordens[[#This Row],[TotalExecutedVolume]]/Ordens[[#This Row],[TotalNetDol]]</f>
        <v>0.46019850481639218</v>
      </c>
    </row>
    <row r="38281" spans="1:15">
      <c r="A38281" s="1">
        <v>44729</v>
      </c>
      <c r="B38281" t="s">
        <v>12458</v>
      </c>
      <c r="C38281" t="s">
        <v>16</v>
      </c>
      <c r="D38281" t="s">
        <v>17</v>
      </c>
      <c r="E38281" t="s">
        <v>628</v>
      </c>
      <c r="F38281" t="s">
        <v>33</v>
      </c>
      <c r="G38281" t="s">
        <v>34</v>
      </c>
      <c r="H38281" t="s">
        <v>45037</v>
      </c>
      <c r="I38281" t="s">
        <v>36</v>
      </c>
      <c r="J38281">
        <v>4.5</v>
      </c>
      <c r="K38281">
        <v>59.81</v>
      </c>
      <c r="L38281">
        <v>340.68</v>
      </c>
      <c r="M38281">
        <v>377.81</v>
      </c>
      <c r="N38281">
        <v>270.47000000000003</v>
      </c>
      <c r="O38281">
        <f>Ordens[[#This Row],[TotalExecutedVolume]]/Ordens[[#This Row],[TotalNetDol]]</f>
        <v>0.17556064341904426</v>
      </c>
    </row>
    <row r="38282" spans="1:15">
      <c r="A38282" s="1">
        <v>44729</v>
      </c>
      <c r="B38282" t="s">
        <v>45038</v>
      </c>
      <c r="C38282" t="s">
        <v>16</v>
      </c>
      <c r="D38282" t="s">
        <v>24</v>
      </c>
      <c r="E38282" t="s">
        <v>3387</v>
      </c>
      <c r="F38282" t="s">
        <v>72</v>
      </c>
      <c r="G38282" t="s">
        <v>27</v>
      </c>
      <c r="H38282" t="s">
        <v>45039</v>
      </c>
      <c r="I38282" t="s">
        <v>29</v>
      </c>
      <c r="J38282">
        <v>163</v>
      </c>
      <c r="K38282">
        <v>2816.64</v>
      </c>
      <c r="L38282">
        <v>2837.16</v>
      </c>
      <c r="M38282">
        <v>2977.58</v>
      </c>
      <c r="N38282">
        <v>2945.41</v>
      </c>
      <c r="O38282">
        <f>Ordens[[#This Row],[TotalExecutedVolume]]/Ordens[[#This Row],[TotalNetDol]]</f>
        <v>0.99276741530262658</v>
      </c>
    </row>
    <row r="38283" spans="1:15">
      <c r="A38283" s="1">
        <v>44729</v>
      </c>
      <c r="B38283" t="s">
        <v>32304</v>
      </c>
      <c r="C38283" t="s">
        <v>16</v>
      </c>
      <c r="D38283" t="s">
        <v>17</v>
      </c>
      <c r="E38283" t="s">
        <v>344</v>
      </c>
      <c r="F38283" t="s">
        <v>33</v>
      </c>
      <c r="G38283" t="s">
        <v>34</v>
      </c>
      <c r="H38283" t="s">
        <v>45040</v>
      </c>
      <c r="I38283" t="s">
        <v>36</v>
      </c>
      <c r="J38283">
        <v>8.6499999999999994E-2</v>
      </c>
      <c r="K38283">
        <v>5.59</v>
      </c>
      <c r="L38283">
        <v>10.050000000000001</v>
      </c>
      <c r="M38283">
        <v>10.84</v>
      </c>
      <c r="N38283">
        <v>6.08</v>
      </c>
      <c r="O38283">
        <f>Ordens[[#This Row],[TotalExecutedVolume]]/Ordens[[#This Row],[TotalNetDol]]</f>
        <v>0.55621890547263675</v>
      </c>
    </row>
    <row r="38284" spans="1:15">
      <c r="A38284" s="1">
        <v>44729</v>
      </c>
      <c r="B38284" t="s">
        <v>13115</v>
      </c>
      <c r="C38284" t="s">
        <v>16</v>
      </c>
      <c r="D38284" t="s">
        <v>24</v>
      </c>
      <c r="E38284" t="s">
        <v>272</v>
      </c>
      <c r="F38284" t="s">
        <v>72</v>
      </c>
      <c r="G38284" t="s">
        <v>27</v>
      </c>
      <c r="H38284" t="s">
        <v>45041</v>
      </c>
      <c r="I38284" t="s">
        <v>29</v>
      </c>
      <c r="J38284">
        <v>0.78500000000000003</v>
      </c>
      <c r="K38284">
        <v>109.01</v>
      </c>
      <c r="L38284">
        <v>237.01</v>
      </c>
      <c r="M38284">
        <v>231.61</v>
      </c>
      <c r="N38284">
        <v>110.54</v>
      </c>
      <c r="O38284">
        <f>Ordens[[#This Row],[TotalExecutedVolume]]/Ordens[[#This Row],[TotalNetDol]]</f>
        <v>0.45993839922366148</v>
      </c>
    </row>
    <row r="38285" spans="1:15">
      <c r="A38285" s="1">
        <v>44729</v>
      </c>
      <c r="B38285" t="s">
        <v>30335</v>
      </c>
      <c r="C38285" t="s">
        <v>16</v>
      </c>
      <c r="D38285" t="s">
        <v>24</v>
      </c>
      <c r="E38285" t="s">
        <v>52</v>
      </c>
      <c r="F38285" t="s">
        <v>72</v>
      </c>
      <c r="G38285" t="s">
        <v>27</v>
      </c>
      <c r="H38285" t="s">
        <v>45042</v>
      </c>
      <c r="I38285" t="s">
        <v>29</v>
      </c>
      <c r="J38285">
        <v>0.48</v>
      </c>
      <c r="K38285">
        <v>162.61000000000001</v>
      </c>
      <c r="L38285">
        <v>2106.35</v>
      </c>
      <c r="M38285">
        <v>2682.26</v>
      </c>
      <c r="N38285">
        <v>368.17</v>
      </c>
      <c r="O38285">
        <f>Ordens[[#This Row],[TotalExecutedVolume]]/Ordens[[#This Row],[TotalNetDol]]</f>
        <v>7.7199895553920303E-2</v>
      </c>
    </row>
    <row r="38286" spans="1:15">
      <c r="A38286" s="1">
        <v>44729</v>
      </c>
      <c r="B38286" t="s">
        <v>30335</v>
      </c>
      <c r="C38286" t="s">
        <v>16</v>
      </c>
      <c r="D38286" t="s">
        <v>17</v>
      </c>
      <c r="E38286" t="s">
        <v>180</v>
      </c>
      <c r="F38286" t="s">
        <v>33</v>
      </c>
      <c r="G38286" t="s">
        <v>181</v>
      </c>
      <c r="H38286" t="s">
        <v>45043</v>
      </c>
      <c r="I38286" t="s">
        <v>36</v>
      </c>
      <c r="J38286">
        <v>1.3</v>
      </c>
      <c r="K38286">
        <v>147.88999999999999</v>
      </c>
      <c r="L38286">
        <v>2106.35</v>
      </c>
      <c r="M38286">
        <v>2682.26</v>
      </c>
      <c r="N38286">
        <v>220.25</v>
      </c>
      <c r="O38286">
        <f>Ordens[[#This Row],[TotalExecutedVolume]]/Ordens[[#This Row],[TotalNetDol]]</f>
        <v>7.0211503311415485E-2</v>
      </c>
    </row>
    <row r="38287" spans="1:15">
      <c r="A38287" s="1">
        <v>44729</v>
      </c>
      <c r="B38287" t="s">
        <v>30335</v>
      </c>
      <c r="C38287" t="s">
        <v>16</v>
      </c>
      <c r="D38287" t="s">
        <v>17</v>
      </c>
      <c r="E38287" t="s">
        <v>81</v>
      </c>
      <c r="F38287" t="s">
        <v>82</v>
      </c>
      <c r="G38287" t="s">
        <v>83</v>
      </c>
      <c r="H38287" t="s">
        <v>45044</v>
      </c>
      <c r="I38287" t="s">
        <v>85</v>
      </c>
      <c r="J38287">
        <v>2.5</v>
      </c>
      <c r="K38287">
        <v>149.22999999999999</v>
      </c>
      <c r="L38287">
        <v>2106.35</v>
      </c>
      <c r="M38287">
        <v>2682.26</v>
      </c>
      <c r="N38287">
        <v>262.5</v>
      </c>
      <c r="O38287">
        <f>Ordens[[#This Row],[TotalExecutedVolume]]/Ordens[[#This Row],[TotalNetDol]]</f>
        <v>7.0847674887839149E-2</v>
      </c>
    </row>
    <row r="38288" spans="1:15">
      <c r="A38288" s="1">
        <v>44729</v>
      </c>
      <c r="B38288" t="s">
        <v>30335</v>
      </c>
      <c r="C38288" t="s">
        <v>16</v>
      </c>
      <c r="D38288" t="s">
        <v>24</v>
      </c>
      <c r="E38288" t="s">
        <v>746</v>
      </c>
      <c r="F38288" t="s">
        <v>72</v>
      </c>
      <c r="G38288" t="s">
        <v>27</v>
      </c>
      <c r="H38288" t="s">
        <v>45045</v>
      </c>
      <c r="I38288" t="s">
        <v>29</v>
      </c>
      <c r="J38288">
        <v>4.0999999999999996</v>
      </c>
      <c r="K38288">
        <v>159.37</v>
      </c>
      <c r="L38288">
        <v>2106.35</v>
      </c>
      <c r="M38288">
        <v>2682.26</v>
      </c>
      <c r="N38288">
        <v>410.22</v>
      </c>
      <c r="O38288">
        <f>Ordens[[#This Row],[TotalExecutedVolume]]/Ordens[[#This Row],[TotalNetDol]]</f>
        <v>7.5661689652716788E-2</v>
      </c>
    </row>
    <row r="38289" spans="1:15">
      <c r="A38289" s="1">
        <v>44729</v>
      </c>
      <c r="B38289" t="s">
        <v>30335</v>
      </c>
      <c r="C38289" t="s">
        <v>16</v>
      </c>
      <c r="D38289" t="s">
        <v>17</v>
      </c>
      <c r="E38289" t="s">
        <v>278</v>
      </c>
      <c r="F38289" t="s">
        <v>188</v>
      </c>
      <c r="G38289" t="s">
        <v>189</v>
      </c>
      <c r="H38289" t="s">
        <v>45046</v>
      </c>
      <c r="I38289" t="s">
        <v>191</v>
      </c>
      <c r="J38289">
        <v>1.149</v>
      </c>
      <c r="K38289">
        <v>158.85</v>
      </c>
      <c r="L38289">
        <v>2106.35</v>
      </c>
      <c r="M38289">
        <v>2682.26</v>
      </c>
      <c r="N38289">
        <v>285.41000000000003</v>
      </c>
      <c r="O38289">
        <f>Ordens[[#This Row],[TotalExecutedVolume]]/Ordens[[#This Row],[TotalNetDol]]</f>
        <v>7.5414817100671785E-2</v>
      </c>
    </row>
    <row r="38290" spans="1:15">
      <c r="A38290" s="1">
        <v>44729</v>
      </c>
      <c r="B38290" t="s">
        <v>15350</v>
      </c>
      <c r="C38290" t="s">
        <v>16</v>
      </c>
      <c r="D38290" t="s">
        <v>24</v>
      </c>
      <c r="E38290" t="s">
        <v>52</v>
      </c>
      <c r="F38290" t="s">
        <v>72</v>
      </c>
      <c r="G38290" t="s">
        <v>27</v>
      </c>
      <c r="H38290" t="s">
        <v>45047</v>
      </c>
      <c r="I38290" t="s">
        <v>29</v>
      </c>
      <c r="J38290">
        <v>0.56499999999999995</v>
      </c>
      <c r="K38290">
        <v>191.39</v>
      </c>
      <c r="L38290">
        <v>1524.39</v>
      </c>
      <c r="M38290">
        <v>1567.33</v>
      </c>
      <c r="N38290">
        <v>200.02</v>
      </c>
      <c r="O38290">
        <f>Ordens[[#This Row],[TotalExecutedVolume]]/Ordens[[#This Row],[TotalNetDol]]</f>
        <v>0.12555186008829761</v>
      </c>
    </row>
    <row r="38291" spans="1:15">
      <c r="A38291" s="1">
        <v>44729</v>
      </c>
      <c r="B38291" t="s">
        <v>27139</v>
      </c>
      <c r="C38291" t="s">
        <v>16</v>
      </c>
      <c r="D38291" t="s">
        <v>17</v>
      </c>
      <c r="E38291" t="s">
        <v>45048</v>
      </c>
      <c r="F38291" t="s">
        <v>82</v>
      </c>
      <c r="G38291" t="s">
        <v>433</v>
      </c>
      <c r="H38291" t="s">
        <v>45049</v>
      </c>
      <c r="I38291" t="s">
        <v>85</v>
      </c>
      <c r="J38291">
        <v>8</v>
      </c>
      <c r="K38291">
        <v>28</v>
      </c>
      <c r="L38291">
        <v>30.51</v>
      </c>
      <c r="M38291">
        <v>35.32</v>
      </c>
      <c r="N38291">
        <v>0</v>
      </c>
      <c r="O38291">
        <f>Ordens[[#This Row],[TotalExecutedVolume]]/Ordens[[#This Row],[TotalNetDol]]</f>
        <v>0.91773189118321852</v>
      </c>
    </row>
    <row r="38292" spans="1:15">
      <c r="A38292" s="1">
        <v>44729</v>
      </c>
      <c r="B38292" t="s">
        <v>24542</v>
      </c>
      <c r="C38292" t="s">
        <v>16</v>
      </c>
      <c r="D38292" t="s">
        <v>24</v>
      </c>
      <c r="E38292" t="s">
        <v>606</v>
      </c>
      <c r="F38292" t="s">
        <v>72</v>
      </c>
      <c r="G38292" t="s">
        <v>27</v>
      </c>
      <c r="H38292" t="s">
        <v>45050</v>
      </c>
      <c r="I38292" t="s">
        <v>29</v>
      </c>
      <c r="J38292">
        <v>0.22058</v>
      </c>
      <c r="K38292">
        <v>36</v>
      </c>
      <c r="L38292">
        <v>1877.26</v>
      </c>
      <c r="M38292">
        <v>1936.05</v>
      </c>
      <c r="N38292">
        <v>105.28</v>
      </c>
      <c r="O38292">
        <f>Ordens[[#This Row],[TotalExecutedVolume]]/Ordens[[#This Row],[TotalNetDol]]</f>
        <v>1.9176885460724675E-2</v>
      </c>
    </row>
    <row r="38293" spans="1:15">
      <c r="A38293" s="1">
        <v>44729</v>
      </c>
      <c r="B38293" t="s">
        <v>24542</v>
      </c>
      <c r="C38293" t="s">
        <v>16</v>
      </c>
      <c r="D38293" t="s">
        <v>17</v>
      </c>
      <c r="E38293" t="s">
        <v>15123</v>
      </c>
      <c r="F38293" t="s">
        <v>19</v>
      </c>
      <c r="G38293" t="s">
        <v>109</v>
      </c>
      <c r="H38293" t="s">
        <v>45051</v>
      </c>
      <c r="I38293" t="s">
        <v>89</v>
      </c>
      <c r="J38293">
        <v>0.1973</v>
      </c>
      <c r="K38293">
        <v>12</v>
      </c>
      <c r="L38293">
        <v>1877.26</v>
      </c>
      <c r="M38293">
        <v>1936.05</v>
      </c>
      <c r="N38293">
        <v>59.12</v>
      </c>
      <c r="O38293">
        <f>Ordens[[#This Row],[TotalExecutedVolume]]/Ordens[[#This Row],[TotalNetDol]]</f>
        <v>6.3922951535748907E-3</v>
      </c>
    </row>
    <row r="38294" spans="1:15">
      <c r="A38294" s="1">
        <v>44729</v>
      </c>
      <c r="B38294" t="s">
        <v>24542</v>
      </c>
      <c r="C38294" t="s">
        <v>16</v>
      </c>
      <c r="D38294" t="s">
        <v>24</v>
      </c>
      <c r="E38294" t="s">
        <v>5065</v>
      </c>
      <c r="F38294" t="s">
        <v>72</v>
      </c>
      <c r="G38294" t="s">
        <v>27</v>
      </c>
      <c r="H38294" t="s">
        <v>45052</v>
      </c>
      <c r="I38294" t="s">
        <v>29</v>
      </c>
      <c r="J38294">
        <v>0.50749</v>
      </c>
      <c r="K38294">
        <v>21</v>
      </c>
      <c r="L38294">
        <v>1877.26</v>
      </c>
      <c r="M38294">
        <v>1936.05</v>
      </c>
      <c r="N38294">
        <v>63.81</v>
      </c>
      <c r="O38294">
        <f>Ordens[[#This Row],[TotalExecutedVolume]]/Ordens[[#This Row],[TotalNetDol]]</f>
        <v>1.1186516518756059E-2</v>
      </c>
    </row>
    <row r="38295" spans="1:15">
      <c r="A38295" s="1">
        <v>44729</v>
      </c>
      <c r="B38295" t="s">
        <v>24542</v>
      </c>
      <c r="C38295" t="s">
        <v>16</v>
      </c>
      <c r="D38295" t="s">
        <v>17</v>
      </c>
      <c r="E38295" t="s">
        <v>48</v>
      </c>
      <c r="F38295" t="s">
        <v>41</v>
      </c>
      <c r="G38295" t="s">
        <v>49</v>
      </c>
      <c r="H38295" t="s">
        <v>45053</v>
      </c>
      <c r="I38295" t="s">
        <v>51</v>
      </c>
      <c r="J38295">
        <v>0.12670000000000001</v>
      </c>
      <c r="K38295">
        <v>12</v>
      </c>
      <c r="L38295">
        <v>1877.26</v>
      </c>
      <c r="M38295">
        <v>1936.05</v>
      </c>
      <c r="N38295">
        <v>49.87</v>
      </c>
      <c r="O38295">
        <f>Ordens[[#This Row],[TotalExecutedVolume]]/Ordens[[#This Row],[TotalNetDol]]</f>
        <v>6.3922951535748907E-3</v>
      </c>
    </row>
    <row r="38296" spans="1:15">
      <c r="A38296" s="1">
        <v>44729</v>
      </c>
      <c r="B38296" t="s">
        <v>24542</v>
      </c>
      <c r="C38296" t="s">
        <v>16</v>
      </c>
      <c r="D38296" t="s">
        <v>17</v>
      </c>
      <c r="E38296" t="s">
        <v>40</v>
      </c>
      <c r="F38296" t="s">
        <v>41</v>
      </c>
      <c r="G38296" t="s">
        <v>42</v>
      </c>
      <c r="H38296" t="s">
        <v>45054</v>
      </c>
      <c r="I38296" t="s">
        <v>44</v>
      </c>
      <c r="J38296">
        <v>0.34036</v>
      </c>
      <c r="K38296">
        <v>36</v>
      </c>
      <c r="L38296">
        <v>1877.26</v>
      </c>
      <c r="M38296">
        <v>1936.05</v>
      </c>
      <c r="N38296">
        <v>135.18</v>
      </c>
      <c r="O38296">
        <f>Ordens[[#This Row],[TotalExecutedVolume]]/Ordens[[#This Row],[TotalNetDol]]</f>
        <v>1.9176885460724675E-2</v>
      </c>
    </row>
    <row r="38297" spans="1:15">
      <c r="A38297" s="1">
        <v>44729</v>
      </c>
      <c r="B38297" t="s">
        <v>24542</v>
      </c>
      <c r="C38297" t="s">
        <v>16</v>
      </c>
      <c r="D38297" t="s">
        <v>24</v>
      </c>
      <c r="E38297" t="s">
        <v>817</v>
      </c>
      <c r="F38297" t="s">
        <v>72</v>
      </c>
      <c r="G38297" t="s">
        <v>27</v>
      </c>
      <c r="H38297" t="s">
        <v>45055</v>
      </c>
      <c r="I38297" t="s">
        <v>29</v>
      </c>
      <c r="J38297">
        <v>0.24537999999999999</v>
      </c>
      <c r="K38297">
        <v>27</v>
      </c>
      <c r="L38297">
        <v>1877.26</v>
      </c>
      <c r="M38297">
        <v>1936.05</v>
      </c>
      <c r="N38297">
        <v>79.430000000000007</v>
      </c>
      <c r="O38297">
        <f>Ordens[[#This Row],[TotalExecutedVolume]]/Ordens[[#This Row],[TotalNetDol]]</f>
        <v>1.4382664095543505E-2</v>
      </c>
    </row>
    <row r="38298" spans="1:15">
      <c r="A38298" s="1">
        <v>44729</v>
      </c>
      <c r="B38298" t="s">
        <v>24542</v>
      </c>
      <c r="C38298" t="s">
        <v>16</v>
      </c>
      <c r="D38298" t="s">
        <v>17</v>
      </c>
      <c r="E38298" t="s">
        <v>111</v>
      </c>
      <c r="F38298" t="s">
        <v>19</v>
      </c>
      <c r="G38298" t="s">
        <v>104</v>
      </c>
      <c r="H38298" t="s">
        <v>45056</v>
      </c>
      <c r="I38298" t="s">
        <v>89</v>
      </c>
      <c r="J38298">
        <v>1.11E-2</v>
      </c>
      <c r="K38298">
        <v>23.91</v>
      </c>
      <c r="L38298">
        <v>1877.26</v>
      </c>
      <c r="M38298">
        <v>1936.05</v>
      </c>
      <c r="N38298">
        <v>92.06</v>
      </c>
      <c r="O38298">
        <f>Ordens[[#This Row],[TotalExecutedVolume]]/Ordens[[#This Row],[TotalNetDol]]</f>
        <v>1.2736648093497971E-2</v>
      </c>
    </row>
    <row r="38299" spans="1:15">
      <c r="A38299" s="1">
        <v>44729</v>
      </c>
      <c r="B38299" t="s">
        <v>45057</v>
      </c>
      <c r="C38299" t="s">
        <v>16</v>
      </c>
      <c r="D38299" t="s">
        <v>17</v>
      </c>
      <c r="E38299" t="s">
        <v>18</v>
      </c>
      <c r="F38299" t="s">
        <v>19</v>
      </c>
      <c r="G38299" t="s">
        <v>20</v>
      </c>
      <c r="H38299" t="s">
        <v>45058</v>
      </c>
      <c r="I38299" t="s">
        <v>22</v>
      </c>
      <c r="J38299">
        <v>1.28</v>
      </c>
      <c r="K38299">
        <v>168.56</v>
      </c>
      <c r="L38299">
        <v>172.29</v>
      </c>
      <c r="M38299">
        <v>196.11</v>
      </c>
      <c r="N38299">
        <v>192.22</v>
      </c>
      <c r="O38299">
        <f>Ordens[[#This Row],[TotalExecutedVolume]]/Ordens[[#This Row],[TotalNetDol]]</f>
        <v>0.97835045562714029</v>
      </c>
    </row>
    <row r="38300" spans="1:15">
      <c r="A38300" s="1">
        <v>44729</v>
      </c>
      <c r="B38300" t="s">
        <v>24542</v>
      </c>
      <c r="C38300" t="s">
        <v>16</v>
      </c>
      <c r="D38300" t="s">
        <v>24</v>
      </c>
      <c r="E38300" t="s">
        <v>1745</v>
      </c>
      <c r="F38300" t="s">
        <v>72</v>
      </c>
      <c r="G38300" t="s">
        <v>27</v>
      </c>
      <c r="H38300" t="s">
        <v>45059</v>
      </c>
      <c r="I38300" t="s">
        <v>29</v>
      </c>
      <c r="J38300">
        <v>0.88192000000000004</v>
      </c>
      <c r="K38300">
        <v>36</v>
      </c>
      <c r="L38300">
        <v>1877.26</v>
      </c>
      <c r="M38300">
        <v>1936.05</v>
      </c>
      <c r="N38300">
        <v>107.11</v>
      </c>
      <c r="O38300">
        <f>Ordens[[#This Row],[TotalExecutedVolume]]/Ordens[[#This Row],[TotalNetDol]]</f>
        <v>1.9176885460724675E-2</v>
      </c>
    </row>
    <row r="38301" spans="1:15">
      <c r="A38301" s="1">
        <v>44729</v>
      </c>
      <c r="B38301" t="s">
        <v>24542</v>
      </c>
      <c r="C38301" t="s">
        <v>16</v>
      </c>
      <c r="D38301" t="s">
        <v>17</v>
      </c>
      <c r="E38301" t="s">
        <v>3264</v>
      </c>
      <c r="F38301" t="s">
        <v>41</v>
      </c>
      <c r="G38301" t="s">
        <v>3265</v>
      </c>
      <c r="H38301" t="s">
        <v>45060</v>
      </c>
      <c r="I38301" t="s">
        <v>44</v>
      </c>
      <c r="J38301">
        <v>6.4670000000000005E-2</v>
      </c>
      <c r="K38301">
        <v>14.99</v>
      </c>
      <c r="L38301">
        <v>1877.26</v>
      </c>
      <c r="M38301">
        <v>1936.05</v>
      </c>
      <c r="N38301">
        <v>60.99</v>
      </c>
      <c r="O38301">
        <f>Ordens[[#This Row],[TotalExecutedVolume]]/Ordens[[#This Row],[TotalNetDol]]</f>
        <v>7.9850420293406353E-3</v>
      </c>
    </row>
    <row r="38302" spans="1:15">
      <c r="A38302" s="1">
        <v>44729</v>
      </c>
      <c r="B38302" t="s">
        <v>24542</v>
      </c>
      <c r="C38302" t="s">
        <v>16</v>
      </c>
      <c r="D38302" t="s">
        <v>17</v>
      </c>
      <c r="E38302" t="s">
        <v>108</v>
      </c>
      <c r="F38302" t="s">
        <v>19</v>
      </c>
      <c r="G38302" t="s">
        <v>109</v>
      </c>
      <c r="H38302" t="s">
        <v>45061</v>
      </c>
      <c r="I38302" t="s">
        <v>89</v>
      </c>
      <c r="J38302">
        <v>0.12032</v>
      </c>
      <c r="K38302">
        <v>30.01</v>
      </c>
      <c r="L38302">
        <v>1877.26</v>
      </c>
      <c r="M38302">
        <v>1936.05</v>
      </c>
      <c r="N38302">
        <v>109.92</v>
      </c>
      <c r="O38302">
        <f>Ordens[[#This Row],[TotalExecutedVolume]]/Ordens[[#This Row],[TotalNetDol]]</f>
        <v>1.5986064796565207E-2</v>
      </c>
    </row>
    <row r="38303" spans="1:15">
      <c r="A38303" s="1">
        <v>44729</v>
      </c>
      <c r="B38303" t="s">
        <v>24542</v>
      </c>
      <c r="C38303" t="s">
        <v>16</v>
      </c>
      <c r="D38303" t="s">
        <v>24</v>
      </c>
      <c r="E38303" t="s">
        <v>149</v>
      </c>
      <c r="F38303" t="s">
        <v>72</v>
      </c>
      <c r="G38303" t="s">
        <v>27</v>
      </c>
      <c r="H38303" t="s">
        <v>45062</v>
      </c>
      <c r="I38303" t="s">
        <v>29</v>
      </c>
      <c r="J38303">
        <v>0.77451999999999999</v>
      </c>
      <c r="K38303">
        <v>27</v>
      </c>
      <c r="L38303">
        <v>1877.26</v>
      </c>
      <c r="M38303">
        <v>1936.05</v>
      </c>
      <c r="N38303">
        <v>74.52</v>
      </c>
      <c r="O38303">
        <f>Ordens[[#This Row],[TotalExecutedVolume]]/Ordens[[#This Row],[TotalNetDol]]</f>
        <v>1.4382664095543505E-2</v>
      </c>
    </row>
    <row r="38304" spans="1:15">
      <c r="A38304" s="1">
        <v>44729</v>
      </c>
      <c r="B38304" t="s">
        <v>24542</v>
      </c>
      <c r="C38304" t="s">
        <v>16</v>
      </c>
      <c r="D38304" t="s">
        <v>24</v>
      </c>
      <c r="E38304" t="s">
        <v>151</v>
      </c>
      <c r="F38304" t="s">
        <v>72</v>
      </c>
      <c r="G38304" t="s">
        <v>27</v>
      </c>
      <c r="H38304" t="s">
        <v>45063</v>
      </c>
      <c r="I38304" t="s">
        <v>29</v>
      </c>
      <c r="J38304">
        <v>9.819E-2</v>
      </c>
      <c r="K38304">
        <v>26.99</v>
      </c>
      <c r="L38304">
        <v>1877.26</v>
      </c>
      <c r="M38304">
        <v>1936.05</v>
      </c>
      <c r="N38304">
        <v>73.06</v>
      </c>
      <c r="O38304">
        <f>Ordens[[#This Row],[TotalExecutedVolume]]/Ordens[[#This Row],[TotalNetDol]]</f>
        <v>1.4377337182915525E-2</v>
      </c>
    </row>
    <row r="38305" spans="1:15">
      <c r="A38305" s="1">
        <v>44729</v>
      </c>
      <c r="B38305" t="s">
        <v>24542</v>
      </c>
      <c r="C38305" t="s">
        <v>16</v>
      </c>
      <c r="D38305" t="s">
        <v>24</v>
      </c>
      <c r="E38305" t="s">
        <v>1499</v>
      </c>
      <c r="F38305" t="s">
        <v>72</v>
      </c>
      <c r="G38305" t="s">
        <v>27</v>
      </c>
      <c r="H38305" t="s">
        <v>45064</v>
      </c>
      <c r="I38305" t="s">
        <v>29</v>
      </c>
      <c r="J38305">
        <v>0.41159000000000001</v>
      </c>
      <c r="K38305">
        <v>45</v>
      </c>
      <c r="L38305">
        <v>1877.26</v>
      </c>
      <c r="M38305">
        <v>1936.05</v>
      </c>
      <c r="N38305">
        <v>126.2</v>
      </c>
      <c r="O38305">
        <f>Ordens[[#This Row],[TotalExecutedVolume]]/Ordens[[#This Row],[TotalNetDol]]</f>
        <v>2.3971106825905843E-2</v>
      </c>
    </row>
    <row r="38306" spans="1:15">
      <c r="A38306" s="1">
        <v>44729</v>
      </c>
      <c r="B38306" t="s">
        <v>24542</v>
      </c>
      <c r="C38306" t="s">
        <v>16</v>
      </c>
      <c r="D38306" t="s">
        <v>24</v>
      </c>
      <c r="E38306" t="s">
        <v>30</v>
      </c>
      <c r="F38306" t="s">
        <v>72</v>
      </c>
      <c r="G38306" t="s">
        <v>27</v>
      </c>
      <c r="H38306" t="s">
        <v>45065</v>
      </c>
      <c r="I38306" t="s">
        <v>29</v>
      </c>
      <c r="J38306">
        <v>0.12184</v>
      </c>
      <c r="K38306">
        <v>39.01</v>
      </c>
      <c r="L38306">
        <v>1877.26</v>
      </c>
      <c r="M38306">
        <v>1936.05</v>
      </c>
      <c r="N38306">
        <v>108.01</v>
      </c>
      <c r="O38306">
        <f>Ordens[[#This Row],[TotalExecutedVolume]]/Ordens[[#This Row],[TotalNetDol]]</f>
        <v>2.0780286161746375E-2</v>
      </c>
    </row>
    <row r="38307" spans="1:15">
      <c r="A38307" s="1">
        <v>44729</v>
      </c>
      <c r="B38307" t="s">
        <v>24542</v>
      </c>
      <c r="C38307" t="s">
        <v>16</v>
      </c>
      <c r="D38307" t="s">
        <v>17</v>
      </c>
      <c r="E38307" t="s">
        <v>177</v>
      </c>
      <c r="F38307" t="s">
        <v>33</v>
      </c>
      <c r="G38307" t="s">
        <v>178</v>
      </c>
      <c r="H38307" t="s">
        <v>45066</v>
      </c>
      <c r="I38307" t="s">
        <v>36</v>
      </c>
      <c r="J38307">
        <v>0.10993</v>
      </c>
      <c r="K38307">
        <v>21</v>
      </c>
      <c r="L38307">
        <v>1877.26</v>
      </c>
      <c r="M38307">
        <v>1936.05</v>
      </c>
      <c r="N38307">
        <v>88.79</v>
      </c>
      <c r="O38307">
        <f>Ordens[[#This Row],[TotalExecutedVolume]]/Ordens[[#This Row],[TotalNetDol]]</f>
        <v>1.1186516518756059E-2</v>
      </c>
    </row>
    <row r="38308" spans="1:15">
      <c r="A38308" s="1">
        <v>44729</v>
      </c>
      <c r="B38308" t="s">
        <v>24542</v>
      </c>
      <c r="C38308" t="s">
        <v>16</v>
      </c>
      <c r="D38308" t="s">
        <v>17</v>
      </c>
      <c r="E38308" t="s">
        <v>580</v>
      </c>
      <c r="F38308" t="s">
        <v>41</v>
      </c>
      <c r="G38308" t="s">
        <v>581</v>
      </c>
      <c r="H38308" t="s">
        <v>45067</v>
      </c>
      <c r="I38308" t="s">
        <v>51</v>
      </c>
      <c r="J38308">
        <v>0.17049</v>
      </c>
      <c r="K38308">
        <v>30</v>
      </c>
      <c r="L38308">
        <v>1877.26</v>
      </c>
      <c r="M38308">
        <v>1936.05</v>
      </c>
      <c r="N38308">
        <v>89.76</v>
      </c>
      <c r="O38308">
        <f>Ordens[[#This Row],[TotalExecutedVolume]]/Ordens[[#This Row],[TotalNetDol]]</f>
        <v>1.5980737883937227E-2</v>
      </c>
    </row>
    <row r="38309" spans="1:15">
      <c r="A38309" s="1">
        <v>44729</v>
      </c>
      <c r="B38309" t="s">
        <v>24542</v>
      </c>
      <c r="C38309" t="s">
        <v>16</v>
      </c>
      <c r="D38309" t="s">
        <v>17</v>
      </c>
      <c r="E38309" t="s">
        <v>1266</v>
      </c>
      <c r="F38309" t="s">
        <v>41</v>
      </c>
      <c r="G38309" t="s">
        <v>212</v>
      </c>
      <c r="H38309" t="s">
        <v>45068</v>
      </c>
      <c r="I38309" t="s">
        <v>44</v>
      </c>
      <c r="J38309">
        <v>0.25331999999999999</v>
      </c>
      <c r="K38309">
        <v>30.01</v>
      </c>
      <c r="L38309">
        <v>1877.26</v>
      </c>
      <c r="M38309">
        <v>1936.05</v>
      </c>
      <c r="N38309">
        <v>88.25</v>
      </c>
      <c r="O38309">
        <f>Ordens[[#This Row],[TotalExecutedVolume]]/Ordens[[#This Row],[TotalNetDol]]</f>
        <v>1.5986064796565207E-2</v>
      </c>
    </row>
    <row r="38310" spans="1:15">
      <c r="A38310" s="1">
        <v>44729</v>
      </c>
      <c r="B38310" t="s">
        <v>24542</v>
      </c>
      <c r="C38310" t="s">
        <v>16</v>
      </c>
      <c r="D38310" t="s">
        <v>17</v>
      </c>
      <c r="E38310" t="s">
        <v>24516</v>
      </c>
      <c r="F38310" t="s">
        <v>19</v>
      </c>
      <c r="G38310" t="s">
        <v>3261</v>
      </c>
      <c r="H38310" t="s">
        <v>45069</v>
      </c>
      <c r="I38310" t="s">
        <v>22</v>
      </c>
      <c r="J38310">
        <v>0.53380000000000005</v>
      </c>
      <c r="K38310">
        <v>18</v>
      </c>
      <c r="L38310">
        <v>1877.26</v>
      </c>
      <c r="M38310">
        <v>1936.05</v>
      </c>
      <c r="N38310">
        <v>57.67</v>
      </c>
      <c r="O38310">
        <f>Ordens[[#This Row],[TotalExecutedVolume]]/Ordens[[#This Row],[TotalNetDol]]</f>
        <v>9.5884427303623374E-3</v>
      </c>
    </row>
    <row r="38311" spans="1:15">
      <c r="A38311" s="1">
        <v>44729</v>
      </c>
      <c r="B38311" t="s">
        <v>24542</v>
      </c>
      <c r="C38311" t="s">
        <v>16</v>
      </c>
      <c r="D38311" t="s">
        <v>17</v>
      </c>
      <c r="E38311" t="s">
        <v>180</v>
      </c>
      <c r="F38311" t="s">
        <v>33</v>
      </c>
      <c r="G38311" t="s">
        <v>181</v>
      </c>
      <c r="H38311" t="s">
        <v>45070</v>
      </c>
      <c r="I38311" t="s">
        <v>36</v>
      </c>
      <c r="J38311">
        <v>0.18490000000000001</v>
      </c>
      <c r="K38311">
        <v>21</v>
      </c>
      <c r="L38311">
        <v>1877.26</v>
      </c>
      <c r="M38311">
        <v>1936.05</v>
      </c>
      <c r="N38311">
        <v>65.650000000000006</v>
      </c>
      <c r="O38311">
        <f>Ordens[[#This Row],[TotalExecutedVolume]]/Ordens[[#This Row],[TotalNetDol]]</f>
        <v>1.1186516518756059E-2</v>
      </c>
    </row>
    <row r="38312" spans="1:15">
      <c r="A38312" s="1">
        <v>44729</v>
      </c>
      <c r="B38312" t="s">
        <v>24542</v>
      </c>
      <c r="C38312" t="s">
        <v>16</v>
      </c>
      <c r="D38312" t="s">
        <v>24</v>
      </c>
      <c r="E38312" t="s">
        <v>2861</v>
      </c>
      <c r="F38312" t="s">
        <v>72</v>
      </c>
      <c r="G38312" t="s">
        <v>27</v>
      </c>
      <c r="H38312" t="s">
        <v>45071</v>
      </c>
      <c r="I38312" t="s">
        <v>29</v>
      </c>
      <c r="J38312">
        <v>0.42455999999999999</v>
      </c>
      <c r="K38312">
        <v>78.010000000000005</v>
      </c>
      <c r="L38312">
        <v>1877.26</v>
      </c>
      <c r="M38312">
        <v>1936.05</v>
      </c>
      <c r="N38312">
        <v>219.32</v>
      </c>
      <c r="O38312">
        <f>Ordens[[#This Row],[TotalExecutedVolume]]/Ordens[[#This Row],[TotalNetDol]]</f>
        <v>4.1555245410864777E-2</v>
      </c>
    </row>
    <row r="38313" spans="1:15">
      <c r="A38313" s="1">
        <v>44729</v>
      </c>
      <c r="B38313" t="s">
        <v>24542</v>
      </c>
      <c r="C38313" t="s">
        <v>16</v>
      </c>
      <c r="D38313" t="s">
        <v>17</v>
      </c>
      <c r="E38313" t="s">
        <v>497</v>
      </c>
      <c r="F38313" t="s">
        <v>19</v>
      </c>
      <c r="G38313" t="s">
        <v>489</v>
      </c>
      <c r="H38313" t="s">
        <v>45072</v>
      </c>
      <c r="I38313" t="s">
        <v>447</v>
      </c>
      <c r="J38313">
        <v>0.30576999999999999</v>
      </c>
      <c r="K38313">
        <v>15</v>
      </c>
      <c r="L38313">
        <v>1877.26</v>
      </c>
      <c r="M38313">
        <v>1936.05</v>
      </c>
      <c r="N38313">
        <v>61.77</v>
      </c>
      <c r="O38313">
        <f>Ordens[[#This Row],[TotalExecutedVolume]]/Ordens[[#This Row],[TotalNetDol]]</f>
        <v>7.9903689419686137E-3</v>
      </c>
    </row>
    <row r="38314" spans="1:15">
      <c r="A38314" s="1">
        <v>44729</v>
      </c>
      <c r="B38314" t="s">
        <v>39052</v>
      </c>
      <c r="C38314" t="s">
        <v>129</v>
      </c>
      <c r="D38314" t="s">
        <v>17</v>
      </c>
      <c r="E38314" t="s">
        <v>601</v>
      </c>
      <c r="F38314" t="s">
        <v>33</v>
      </c>
      <c r="G38314" t="s">
        <v>34</v>
      </c>
      <c r="H38314" t="s">
        <v>45073</v>
      </c>
      <c r="I38314" t="s">
        <v>36</v>
      </c>
      <c r="J38314">
        <v>25.2606</v>
      </c>
      <c r="K38314">
        <v>781.06</v>
      </c>
      <c r="L38314">
        <v>779.57</v>
      </c>
      <c r="M38314">
        <v>1695.65</v>
      </c>
      <c r="N38314">
        <v>0</v>
      </c>
      <c r="O38314">
        <f>Ordens[[#This Row],[TotalExecutedVolume]]/Ordens[[#This Row],[TotalNetDol]]</f>
        <v>1.0019113100811985</v>
      </c>
    </row>
    <row r="38315" spans="1:15">
      <c r="A38315" s="1">
        <v>44729</v>
      </c>
      <c r="B38315" t="s">
        <v>5236</v>
      </c>
      <c r="C38315" t="s">
        <v>16</v>
      </c>
      <c r="D38315" t="s">
        <v>24</v>
      </c>
      <c r="E38315" t="s">
        <v>151</v>
      </c>
      <c r="F38315" t="s">
        <v>72</v>
      </c>
      <c r="G38315" t="s">
        <v>27</v>
      </c>
      <c r="H38315" t="s">
        <v>45074</v>
      </c>
      <c r="I38315" t="s">
        <v>29</v>
      </c>
      <c r="J38315">
        <v>0.34710000000000002</v>
      </c>
      <c r="K38315">
        <v>94.85</v>
      </c>
      <c r="L38315">
        <v>737.14</v>
      </c>
      <c r="M38315">
        <v>779.62</v>
      </c>
      <c r="N38315">
        <v>466.58</v>
      </c>
      <c r="O38315">
        <f>Ordens[[#This Row],[TotalExecutedVolume]]/Ordens[[#This Row],[TotalNetDol]]</f>
        <v>0.12867297935263314</v>
      </c>
    </row>
    <row r="38316" spans="1:15">
      <c r="A38316" s="1">
        <v>44729</v>
      </c>
      <c r="B38316" t="s">
        <v>10087</v>
      </c>
      <c r="C38316" t="s">
        <v>16</v>
      </c>
      <c r="D38316" t="s">
        <v>24</v>
      </c>
      <c r="E38316" t="s">
        <v>68</v>
      </c>
      <c r="F38316" t="s">
        <v>72</v>
      </c>
      <c r="G38316" t="s">
        <v>27</v>
      </c>
      <c r="H38316" t="s">
        <v>45075</v>
      </c>
      <c r="I38316" t="s">
        <v>29</v>
      </c>
      <c r="J38316">
        <v>0.22608</v>
      </c>
      <c r="K38316">
        <v>18.93</v>
      </c>
      <c r="L38316">
        <v>35.82</v>
      </c>
      <c r="M38316">
        <v>36.630000000000003</v>
      </c>
      <c r="N38316">
        <v>36.42</v>
      </c>
      <c r="O38316">
        <f>Ordens[[#This Row],[TotalExecutedVolume]]/Ordens[[#This Row],[TotalNetDol]]</f>
        <v>0.5284757118927973</v>
      </c>
    </row>
    <row r="38317" spans="1:15">
      <c r="A38317" s="1">
        <v>44729</v>
      </c>
      <c r="B38317" t="s">
        <v>436</v>
      </c>
      <c r="C38317" t="s">
        <v>16</v>
      </c>
      <c r="D38317" t="s">
        <v>17</v>
      </c>
      <c r="E38317" t="s">
        <v>437</v>
      </c>
      <c r="F38317" t="s">
        <v>33</v>
      </c>
      <c r="G38317" t="s">
        <v>34</v>
      </c>
      <c r="H38317" t="s">
        <v>45076</v>
      </c>
      <c r="I38317" t="s">
        <v>36</v>
      </c>
      <c r="J38317">
        <v>1.4102300000000001</v>
      </c>
      <c r="K38317">
        <v>9.11</v>
      </c>
      <c r="L38317">
        <v>22.76</v>
      </c>
      <c r="M38317">
        <v>35.99</v>
      </c>
      <c r="N38317">
        <v>17.7</v>
      </c>
      <c r="O38317">
        <f>Ordens[[#This Row],[TotalExecutedVolume]]/Ordens[[#This Row],[TotalNetDol]]</f>
        <v>0.4002636203866432</v>
      </c>
    </row>
    <row r="38318" spans="1:15">
      <c r="A38318" s="1">
        <v>44729</v>
      </c>
      <c r="B38318" t="s">
        <v>21832</v>
      </c>
      <c r="C38318" t="s">
        <v>129</v>
      </c>
      <c r="D38318" t="s">
        <v>17</v>
      </c>
      <c r="E38318" t="s">
        <v>1395</v>
      </c>
      <c r="F38318" t="s">
        <v>169</v>
      </c>
      <c r="G38318" t="s">
        <v>193</v>
      </c>
      <c r="H38318" t="s">
        <v>45077</v>
      </c>
      <c r="I38318" t="s">
        <v>195</v>
      </c>
      <c r="J38318">
        <v>46</v>
      </c>
      <c r="K38318">
        <v>478.4</v>
      </c>
      <c r="L38318">
        <v>834.31</v>
      </c>
      <c r="M38318">
        <v>710.93</v>
      </c>
      <c r="N38318">
        <v>0</v>
      </c>
      <c r="O38318">
        <f>Ordens[[#This Row],[TotalExecutedVolume]]/Ordens[[#This Row],[TotalNetDol]]</f>
        <v>0.57340796586400744</v>
      </c>
    </row>
    <row r="38319" spans="1:15">
      <c r="A38319" s="1">
        <v>44729</v>
      </c>
      <c r="B38319" t="s">
        <v>21832</v>
      </c>
      <c r="C38319" t="s">
        <v>129</v>
      </c>
      <c r="D38319" t="s">
        <v>17</v>
      </c>
      <c r="E38319" t="s">
        <v>2155</v>
      </c>
      <c r="F38319" t="s">
        <v>169</v>
      </c>
      <c r="G38319" t="s">
        <v>1228</v>
      </c>
      <c r="H38319" t="s">
        <v>45078</v>
      </c>
      <c r="I38319" t="s">
        <v>611</v>
      </c>
      <c r="J38319">
        <v>24</v>
      </c>
      <c r="K38319">
        <v>355.68</v>
      </c>
      <c r="L38319">
        <v>834.31</v>
      </c>
      <c r="M38319">
        <v>710.93</v>
      </c>
      <c r="N38319">
        <v>0</v>
      </c>
      <c r="O38319">
        <f>Ordens[[#This Row],[TotalExecutedVolume]]/Ordens[[#This Row],[TotalNetDol]]</f>
        <v>0.42631635722932726</v>
      </c>
    </row>
    <row r="38320" spans="1:15">
      <c r="A38320" s="1">
        <v>44729</v>
      </c>
      <c r="B38320" t="s">
        <v>42946</v>
      </c>
      <c r="C38320" t="s">
        <v>16</v>
      </c>
      <c r="D38320" t="s">
        <v>24</v>
      </c>
      <c r="E38320" t="s">
        <v>52</v>
      </c>
      <c r="F38320" t="s">
        <v>72</v>
      </c>
      <c r="G38320" t="s">
        <v>27</v>
      </c>
      <c r="H38320" t="s">
        <v>45079</v>
      </c>
      <c r="I38320" t="s">
        <v>29</v>
      </c>
      <c r="J38320">
        <v>1.7645599999999999</v>
      </c>
      <c r="K38320">
        <v>591.71</v>
      </c>
      <c r="L38320">
        <v>3124.69</v>
      </c>
      <c r="M38320">
        <v>12330.87</v>
      </c>
      <c r="N38320">
        <v>1554.68</v>
      </c>
      <c r="O38320">
        <f>Ordens[[#This Row],[TotalExecutedVolume]]/Ordens[[#This Row],[TotalNetDol]]</f>
        <v>0.1893659851057225</v>
      </c>
    </row>
    <row r="38321" spans="1:15">
      <c r="A38321" s="1">
        <v>44729</v>
      </c>
      <c r="B38321" t="s">
        <v>42946</v>
      </c>
      <c r="C38321" t="s">
        <v>16</v>
      </c>
      <c r="D38321" t="s">
        <v>24</v>
      </c>
      <c r="E38321" t="s">
        <v>151</v>
      </c>
      <c r="F38321" t="s">
        <v>72</v>
      </c>
      <c r="G38321" t="s">
        <v>27</v>
      </c>
      <c r="H38321" t="s">
        <v>45080</v>
      </c>
      <c r="I38321" t="s">
        <v>29</v>
      </c>
      <c r="J38321">
        <v>2.1785399999999999</v>
      </c>
      <c r="K38321">
        <v>591.65</v>
      </c>
      <c r="L38321">
        <v>3124.69</v>
      </c>
      <c r="M38321">
        <v>12330.87</v>
      </c>
      <c r="N38321">
        <v>1589.49</v>
      </c>
      <c r="O38321">
        <f>Ordens[[#This Row],[TotalExecutedVolume]]/Ordens[[#This Row],[TotalNetDol]]</f>
        <v>0.18934678320089351</v>
      </c>
    </row>
    <row r="38322" spans="1:15">
      <c r="A38322" s="1">
        <v>44729</v>
      </c>
      <c r="B38322" t="s">
        <v>21131</v>
      </c>
      <c r="C38322" t="s">
        <v>16</v>
      </c>
      <c r="D38322" t="s">
        <v>17</v>
      </c>
      <c r="E38322" t="s">
        <v>180</v>
      </c>
      <c r="F38322" t="s">
        <v>33</v>
      </c>
      <c r="G38322" t="s">
        <v>181</v>
      </c>
      <c r="H38322" t="s">
        <v>45081</v>
      </c>
      <c r="I38322" t="s">
        <v>36</v>
      </c>
      <c r="J38322">
        <v>0.84499999999999997</v>
      </c>
      <c r="K38322">
        <v>96.61</v>
      </c>
      <c r="L38322">
        <v>1895.09</v>
      </c>
      <c r="M38322">
        <v>2638.42</v>
      </c>
      <c r="N38322">
        <v>95.44</v>
      </c>
      <c r="O38322">
        <f>Ordens[[#This Row],[TotalExecutedVolume]]/Ordens[[#This Row],[TotalNetDol]]</f>
        <v>5.0979109171596072E-2</v>
      </c>
    </row>
    <row r="38323" spans="1:15">
      <c r="A38323" s="1">
        <v>44729</v>
      </c>
      <c r="B38323" t="s">
        <v>45082</v>
      </c>
      <c r="C38323" t="s">
        <v>16</v>
      </c>
      <c r="D38323" t="s">
        <v>17</v>
      </c>
      <c r="E38323" t="s">
        <v>141</v>
      </c>
      <c r="F38323" t="s">
        <v>82</v>
      </c>
      <c r="G38323" t="s">
        <v>142</v>
      </c>
      <c r="H38323" t="s">
        <v>45083</v>
      </c>
      <c r="I38323" t="s">
        <v>144</v>
      </c>
      <c r="J38323">
        <v>2.3189999999999999E-2</v>
      </c>
      <c r="K38323">
        <v>15</v>
      </c>
      <c r="L38323">
        <v>18</v>
      </c>
      <c r="M38323">
        <v>33.14</v>
      </c>
      <c r="N38323">
        <v>0</v>
      </c>
      <c r="O38323">
        <f>Ordens[[#This Row],[TotalExecutedVolume]]/Ordens[[#This Row],[TotalNetDol]]</f>
        <v>0.83333333333333337</v>
      </c>
    </row>
    <row r="38324" spans="1:15">
      <c r="A38324" s="1">
        <v>44729</v>
      </c>
      <c r="B38324" t="s">
        <v>45084</v>
      </c>
      <c r="C38324" t="s">
        <v>16</v>
      </c>
      <c r="D38324" t="s">
        <v>24</v>
      </c>
      <c r="E38324" t="s">
        <v>52</v>
      </c>
      <c r="F38324" t="s">
        <v>72</v>
      </c>
      <c r="G38324" t="s">
        <v>27</v>
      </c>
      <c r="H38324" t="s">
        <v>45085</v>
      </c>
      <c r="I38324" t="s">
        <v>29</v>
      </c>
      <c r="J38324">
        <v>0.22999</v>
      </c>
      <c r="K38324">
        <v>77.56</v>
      </c>
      <c r="L38324">
        <v>79.91</v>
      </c>
      <c r="M38324">
        <v>83.83</v>
      </c>
      <c r="N38324">
        <v>81.42</v>
      </c>
      <c r="O38324">
        <f>Ordens[[#This Row],[TotalExecutedVolume]]/Ordens[[#This Row],[TotalNetDol]]</f>
        <v>0.97059191590539362</v>
      </c>
    </row>
    <row r="38325" spans="1:15">
      <c r="A38325" s="1">
        <v>44729</v>
      </c>
      <c r="B38325" t="s">
        <v>45086</v>
      </c>
      <c r="C38325" t="s">
        <v>16</v>
      </c>
      <c r="D38325" t="s">
        <v>24</v>
      </c>
      <c r="E38325" t="s">
        <v>683</v>
      </c>
      <c r="F38325" t="s">
        <v>72</v>
      </c>
      <c r="G38325" t="s">
        <v>27</v>
      </c>
      <c r="H38325" t="s">
        <v>45087</v>
      </c>
      <c r="I38325" t="s">
        <v>29</v>
      </c>
      <c r="J38325">
        <v>4.6952199999999999</v>
      </c>
      <c r="K38325">
        <v>694</v>
      </c>
      <c r="L38325">
        <v>3954.43</v>
      </c>
      <c r="M38325">
        <v>4056.43</v>
      </c>
      <c r="N38325">
        <v>710.15</v>
      </c>
      <c r="O38325">
        <f>Ordens[[#This Row],[TotalExecutedVolume]]/Ordens[[#This Row],[TotalNetDol]]</f>
        <v>0.17549937664846768</v>
      </c>
    </row>
    <row r="38326" spans="1:15">
      <c r="A38326" s="1">
        <v>44729</v>
      </c>
      <c r="B38326" t="s">
        <v>45086</v>
      </c>
      <c r="C38326" t="s">
        <v>16</v>
      </c>
      <c r="D38326" t="s">
        <v>24</v>
      </c>
      <c r="E38326" t="s">
        <v>14200</v>
      </c>
      <c r="F38326" t="s">
        <v>72</v>
      </c>
      <c r="G38326" t="s">
        <v>27</v>
      </c>
      <c r="H38326" t="s">
        <v>45088</v>
      </c>
      <c r="I38326" t="s">
        <v>29</v>
      </c>
      <c r="J38326">
        <v>7.7038000000000002</v>
      </c>
      <c r="K38326">
        <v>991.02</v>
      </c>
      <c r="L38326">
        <v>3954.43</v>
      </c>
      <c r="M38326">
        <v>4056.43</v>
      </c>
      <c r="N38326">
        <v>1018.9</v>
      </c>
      <c r="O38326">
        <f>Ordens[[#This Row],[TotalExecutedVolume]]/Ordens[[#This Row],[TotalNetDol]]</f>
        <v>0.25061007528265766</v>
      </c>
    </row>
    <row r="38327" spans="1:15">
      <c r="A38327" s="1">
        <v>44729</v>
      </c>
      <c r="B38327" t="s">
        <v>45086</v>
      </c>
      <c r="C38327" t="s">
        <v>16</v>
      </c>
      <c r="D38327" t="s">
        <v>24</v>
      </c>
      <c r="E38327" t="s">
        <v>30</v>
      </c>
      <c r="F38327" t="s">
        <v>72</v>
      </c>
      <c r="G38327" t="s">
        <v>27</v>
      </c>
      <c r="H38327" t="s">
        <v>45089</v>
      </c>
      <c r="I38327" t="s">
        <v>29</v>
      </c>
      <c r="J38327">
        <v>2.1597400000000002</v>
      </c>
      <c r="K38327">
        <v>693.99</v>
      </c>
      <c r="L38327">
        <v>3954.43</v>
      </c>
      <c r="M38327">
        <v>4056.43</v>
      </c>
      <c r="N38327">
        <v>734.38</v>
      </c>
      <c r="O38327">
        <f>Ordens[[#This Row],[TotalExecutedVolume]]/Ordens[[#This Row],[TotalNetDol]]</f>
        <v>0.17549684783900588</v>
      </c>
    </row>
    <row r="38328" spans="1:15">
      <c r="A38328" s="1">
        <v>44729</v>
      </c>
      <c r="B38328" t="s">
        <v>18645</v>
      </c>
      <c r="C38328" t="s">
        <v>16</v>
      </c>
      <c r="D38328" t="s">
        <v>24</v>
      </c>
      <c r="E38328" t="s">
        <v>851</v>
      </c>
      <c r="F38328" t="s">
        <v>72</v>
      </c>
      <c r="G38328" t="s">
        <v>27</v>
      </c>
      <c r="H38328" t="s">
        <v>45090</v>
      </c>
      <c r="I38328" t="s">
        <v>29</v>
      </c>
      <c r="J38328">
        <v>0.86</v>
      </c>
      <c r="K38328">
        <v>7.8</v>
      </c>
      <c r="L38328">
        <v>1142.42</v>
      </c>
      <c r="M38328">
        <v>1126.42</v>
      </c>
      <c r="N38328">
        <v>1126.42</v>
      </c>
      <c r="O38328">
        <f>Ordens[[#This Row],[TotalExecutedVolume]]/Ordens[[#This Row],[TotalNetDol]]</f>
        <v>6.8276115614222437E-3</v>
      </c>
    </row>
    <row r="38329" spans="1:15">
      <c r="A38329" s="1">
        <v>44729</v>
      </c>
      <c r="B38329" t="s">
        <v>42727</v>
      </c>
      <c r="C38329" t="s">
        <v>129</v>
      </c>
      <c r="D38329" t="s">
        <v>17</v>
      </c>
      <c r="E38329" t="s">
        <v>18</v>
      </c>
      <c r="F38329" t="s">
        <v>19</v>
      </c>
      <c r="G38329" t="s">
        <v>20</v>
      </c>
      <c r="H38329" t="s">
        <v>45091</v>
      </c>
      <c r="I38329" t="s">
        <v>22</v>
      </c>
      <c r="J38329">
        <v>6.8349999999999994E-2</v>
      </c>
      <c r="K38329">
        <v>8.9700000000000006</v>
      </c>
      <c r="L38329">
        <v>11.25</v>
      </c>
      <c r="M38329">
        <v>14.49</v>
      </c>
      <c r="N38329">
        <v>0</v>
      </c>
      <c r="O38329">
        <f>Ordens[[#This Row],[TotalExecutedVolume]]/Ordens[[#This Row],[TotalNetDol]]</f>
        <v>0.79733333333333334</v>
      </c>
    </row>
    <row r="38330" spans="1:15">
      <c r="A38330" s="1">
        <v>44729</v>
      </c>
      <c r="B38330" t="s">
        <v>45092</v>
      </c>
      <c r="C38330" t="s">
        <v>16</v>
      </c>
      <c r="D38330" t="s">
        <v>17</v>
      </c>
      <c r="E38330" t="s">
        <v>344</v>
      </c>
      <c r="F38330" t="s">
        <v>33</v>
      </c>
      <c r="G38330" t="s">
        <v>34</v>
      </c>
      <c r="H38330" t="s">
        <v>45093</v>
      </c>
      <c r="I38330" t="s">
        <v>36</v>
      </c>
      <c r="J38330">
        <v>0.58601000000000003</v>
      </c>
      <c r="K38330">
        <v>37.78</v>
      </c>
      <c r="L38330">
        <v>64.849999999999994</v>
      </c>
      <c r="M38330">
        <v>152.97</v>
      </c>
      <c r="N38330">
        <v>94.85</v>
      </c>
      <c r="O38330">
        <f>Ordens[[#This Row],[TotalExecutedVolume]]/Ordens[[#This Row],[TotalNetDol]]</f>
        <v>0.58257517347725529</v>
      </c>
    </row>
    <row r="38331" spans="1:15">
      <c r="A38331" s="1">
        <v>44729</v>
      </c>
      <c r="B38331" t="s">
        <v>34890</v>
      </c>
      <c r="C38331" t="s">
        <v>16</v>
      </c>
      <c r="D38331" t="s">
        <v>24</v>
      </c>
      <c r="E38331" t="s">
        <v>34891</v>
      </c>
      <c r="F38331" t="s">
        <v>72</v>
      </c>
      <c r="G38331" t="s">
        <v>27</v>
      </c>
      <c r="H38331" t="s">
        <v>45094</v>
      </c>
      <c r="I38331" t="s">
        <v>29</v>
      </c>
      <c r="J38331">
        <v>40</v>
      </c>
      <c r="K38331">
        <v>1074.4000000000001</v>
      </c>
      <c r="L38331">
        <v>5996.14</v>
      </c>
      <c r="M38331">
        <v>5782.19</v>
      </c>
      <c r="N38331">
        <v>0</v>
      </c>
      <c r="O38331">
        <f>Ordens[[#This Row],[TotalExecutedVolume]]/Ordens[[#This Row],[TotalNetDol]]</f>
        <v>0.17918194038164553</v>
      </c>
    </row>
    <row r="38332" spans="1:15">
      <c r="A38332" s="1">
        <v>44729</v>
      </c>
      <c r="B38332" t="s">
        <v>7898</v>
      </c>
      <c r="C38332" t="s">
        <v>16</v>
      </c>
      <c r="D38332" t="s">
        <v>17</v>
      </c>
      <c r="E38332" t="s">
        <v>344</v>
      </c>
      <c r="F38332" t="s">
        <v>33</v>
      </c>
      <c r="G38332" t="s">
        <v>34</v>
      </c>
      <c r="H38332" t="s">
        <v>45095</v>
      </c>
      <c r="I38332" t="s">
        <v>36</v>
      </c>
      <c r="J38332">
        <v>1</v>
      </c>
      <c r="K38332">
        <v>64.87</v>
      </c>
      <c r="L38332">
        <v>20844.439999999999</v>
      </c>
      <c r="M38332">
        <v>21923.040000000001</v>
      </c>
      <c r="N38332">
        <v>1124.96</v>
      </c>
      <c r="O38332">
        <f>Ordens[[#This Row],[TotalExecutedVolume]]/Ordens[[#This Row],[TotalNetDol]]</f>
        <v>3.1121008767805713E-3</v>
      </c>
    </row>
    <row r="38333" spans="1:15">
      <c r="A38333" s="1">
        <v>44729</v>
      </c>
      <c r="B38333" t="s">
        <v>45096</v>
      </c>
      <c r="C38333" t="s">
        <v>16</v>
      </c>
      <c r="D38333" t="s">
        <v>24</v>
      </c>
      <c r="E38333" t="s">
        <v>139</v>
      </c>
      <c r="F38333" t="s">
        <v>72</v>
      </c>
      <c r="G38333" t="s">
        <v>27</v>
      </c>
      <c r="H38333" t="s">
        <v>45097</v>
      </c>
      <c r="I38333" t="s">
        <v>29</v>
      </c>
      <c r="J38333">
        <v>2</v>
      </c>
      <c r="K38333">
        <v>174.5</v>
      </c>
      <c r="L38333">
        <v>498.13</v>
      </c>
      <c r="M38333">
        <v>906.77</v>
      </c>
      <c r="N38333">
        <v>275.37</v>
      </c>
      <c r="O38333">
        <f>Ordens[[#This Row],[TotalExecutedVolume]]/Ordens[[#This Row],[TotalNetDol]]</f>
        <v>0.35031015999839399</v>
      </c>
    </row>
    <row r="38334" spans="1:15">
      <c r="A38334" s="1">
        <v>44729</v>
      </c>
      <c r="B38334" t="s">
        <v>45096</v>
      </c>
      <c r="C38334" t="s">
        <v>16</v>
      </c>
      <c r="D38334" t="s">
        <v>24</v>
      </c>
      <c r="E38334" t="s">
        <v>151</v>
      </c>
      <c r="F38334" t="s">
        <v>72</v>
      </c>
      <c r="G38334" t="s">
        <v>27</v>
      </c>
      <c r="H38334" t="s">
        <v>45098</v>
      </c>
      <c r="I38334" t="s">
        <v>29</v>
      </c>
      <c r="J38334">
        <v>1</v>
      </c>
      <c r="K38334">
        <v>271.56</v>
      </c>
      <c r="L38334">
        <v>498.13</v>
      </c>
      <c r="M38334">
        <v>906.77</v>
      </c>
      <c r="N38334">
        <v>583.74</v>
      </c>
      <c r="O38334">
        <f>Ordens[[#This Row],[TotalExecutedVolume]]/Ordens[[#This Row],[TotalNetDol]]</f>
        <v>0.54515889426454944</v>
      </c>
    </row>
    <row r="38335" spans="1:15">
      <c r="A38335" s="1">
        <v>44729</v>
      </c>
      <c r="B38335" t="s">
        <v>44551</v>
      </c>
      <c r="C38335" t="s">
        <v>16</v>
      </c>
      <c r="D38335" t="s">
        <v>17</v>
      </c>
      <c r="E38335" t="s">
        <v>48</v>
      </c>
      <c r="F38335" t="s">
        <v>41</v>
      </c>
      <c r="G38335" t="s">
        <v>49</v>
      </c>
      <c r="H38335" t="s">
        <v>45099</v>
      </c>
      <c r="I38335" t="s">
        <v>51</v>
      </c>
      <c r="J38335">
        <v>0.39999000000000001</v>
      </c>
      <c r="K38335">
        <v>38.020000000000003</v>
      </c>
      <c r="L38335">
        <v>427.68</v>
      </c>
      <c r="M38335">
        <v>811.47</v>
      </c>
      <c r="N38335">
        <v>38.08</v>
      </c>
      <c r="O38335">
        <f>Ordens[[#This Row],[TotalExecutedVolume]]/Ordens[[#This Row],[TotalNetDol]]</f>
        <v>8.8898241676019465E-2</v>
      </c>
    </row>
    <row r="38336" spans="1:15">
      <c r="A38336" s="1">
        <v>44729</v>
      </c>
      <c r="B38336" t="s">
        <v>44551</v>
      </c>
      <c r="C38336" t="s">
        <v>16</v>
      </c>
      <c r="D38336" t="s">
        <v>24</v>
      </c>
      <c r="E38336" t="s">
        <v>606</v>
      </c>
      <c r="F38336" t="s">
        <v>72</v>
      </c>
      <c r="G38336" t="s">
        <v>27</v>
      </c>
      <c r="H38336" t="s">
        <v>45100</v>
      </c>
      <c r="I38336" t="s">
        <v>29</v>
      </c>
      <c r="J38336">
        <v>0.22999</v>
      </c>
      <c r="K38336">
        <v>37.79</v>
      </c>
      <c r="L38336">
        <v>427.68</v>
      </c>
      <c r="M38336">
        <v>811.47</v>
      </c>
      <c r="N38336">
        <v>99.99</v>
      </c>
      <c r="O38336">
        <f>Ordens[[#This Row],[TotalExecutedVolume]]/Ordens[[#This Row],[TotalNetDol]]</f>
        <v>8.8360456416011965E-2</v>
      </c>
    </row>
    <row r="38337" spans="1:15">
      <c r="A38337" s="1">
        <v>44729</v>
      </c>
      <c r="B38337" t="s">
        <v>44551</v>
      </c>
      <c r="C38337" t="s">
        <v>16</v>
      </c>
      <c r="D38337" t="s">
        <v>17</v>
      </c>
      <c r="E38337" t="s">
        <v>108</v>
      </c>
      <c r="F38337" t="s">
        <v>19</v>
      </c>
      <c r="G38337" t="s">
        <v>109</v>
      </c>
      <c r="H38337" t="s">
        <v>45101</v>
      </c>
      <c r="I38337" t="s">
        <v>89</v>
      </c>
      <c r="J38337">
        <v>0.15</v>
      </c>
      <c r="K38337">
        <v>37.51</v>
      </c>
      <c r="L38337">
        <v>427.68</v>
      </c>
      <c r="M38337">
        <v>811.47</v>
      </c>
      <c r="N38337">
        <v>38.51</v>
      </c>
      <c r="O38337">
        <f>Ordens[[#This Row],[TotalExecutedVolume]]/Ordens[[#This Row],[TotalNetDol]]</f>
        <v>8.7705761316872424E-2</v>
      </c>
    </row>
    <row r="38338" spans="1:15">
      <c r="A38338" s="1">
        <v>44729</v>
      </c>
      <c r="B38338" t="s">
        <v>44551</v>
      </c>
      <c r="C38338" t="s">
        <v>16</v>
      </c>
      <c r="D38338" t="s">
        <v>17</v>
      </c>
      <c r="E38338" t="s">
        <v>54</v>
      </c>
      <c r="F38338" t="s">
        <v>19</v>
      </c>
      <c r="G38338" t="s">
        <v>55</v>
      </c>
      <c r="H38338" t="s">
        <v>45102</v>
      </c>
      <c r="I38338" t="s">
        <v>22</v>
      </c>
      <c r="J38338">
        <v>0.28999999999999998</v>
      </c>
      <c r="K38338">
        <v>45.97</v>
      </c>
      <c r="L38338">
        <v>427.68</v>
      </c>
      <c r="M38338">
        <v>811.47</v>
      </c>
      <c r="N38338">
        <v>45.71</v>
      </c>
      <c r="O38338">
        <f>Ordens[[#This Row],[TotalExecutedVolume]]/Ordens[[#This Row],[TotalNetDol]]</f>
        <v>0.1074869060980172</v>
      </c>
    </row>
    <row r="38339" spans="1:15">
      <c r="A38339" s="1">
        <v>44729</v>
      </c>
      <c r="B38339" t="s">
        <v>33631</v>
      </c>
      <c r="C38339" t="s">
        <v>129</v>
      </c>
      <c r="D38339" t="s">
        <v>24</v>
      </c>
      <c r="E38339" t="s">
        <v>91</v>
      </c>
      <c r="F38339" t="s">
        <v>72</v>
      </c>
      <c r="G38339" t="s">
        <v>27</v>
      </c>
      <c r="H38339" t="s">
        <v>45103</v>
      </c>
      <c r="I38339" t="s">
        <v>29</v>
      </c>
      <c r="J38339">
        <v>0.06</v>
      </c>
      <c r="K38339">
        <v>22.26</v>
      </c>
      <c r="L38339">
        <v>22.84</v>
      </c>
      <c r="M38339">
        <v>0</v>
      </c>
      <c r="N38339">
        <v>0</v>
      </c>
      <c r="O38339">
        <f>Ordens[[#This Row],[TotalExecutedVolume]]/Ordens[[#This Row],[TotalNetDol]]</f>
        <v>0.97460595446584941</v>
      </c>
    </row>
    <row r="38340" spans="1:15">
      <c r="A38340" s="1">
        <v>44729</v>
      </c>
      <c r="B38340" t="s">
        <v>45104</v>
      </c>
      <c r="C38340" t="s">
        <v>16</v>
      </c>
      <c r="D38340" t="s">
        <v>17</v>
      </c>
      <c r="E38340" t="s">
        <v>2340</v>
      </c>
      <c r="F38340" t="s">
        <v>33</v>
      </c>
      <c r="G38340" t="s">
        <v>34</v>
      </c>
      <c r="H38340" t="s">
        <v>45105</v>
      </c>
      <c r="I38340" t="s">
        <v>36</v>
      </c>
      <c r="J38340">
        <v>20</v>
      </c>
      <c r="K38340">
        <v>988</v>
      </c>
      <c r="L38340">
        <v>1126.6600000000001</v>
      </c>
      <c r="M38340">
        <v>1318.61</v>
      </c>
      <c r="N38340">
        <v>917.6</v>
      </c>
      <c r="O38340">
        <f>Ordens[[#This Row],[TotalExecutedVolume]]/Ordens[[#This Row],[TotalNetDol]]</f>
        <v>0.87692826584772687</v>
      </c>
    </row>
    <row r="38341" spans="1:15">
      <c r="A38341" s="1">
        <v>44729</v>
      </c>
      <c r="B38341" t="s">
        <v>45106</v>
      </c>
      <c r="C38341" t="s">
        <v>16</v>
      </c>
      <c r="D38341" t="s">
        <v>17</v>
      </c>
      <c r="E38341" t="s">
        <v>2554</v>
      </c>
      <c r="F38341" t="s">
        <v>33</v>
      </c>
      <c r="G38341" t="s">
        <v>34</v>
      </c>
      <c r="H38341" t="s">
        <v>45107</v>
      </c>
      <c r="I38341" t="s">
        <v>36</v>
      </c>
      <c r="J38341">
        <v>1</v>
      </c>
      <c r="K38341">
        <v>27.51</v>
      </c>
      <c r="L38341">
        <v>83.87</v>
      </c>
      <c r="M38341">
        <v>246.05</v>
      </c>
      <c r="N38341">
        <v>121.6</v>
      </c>
      <c r="O38341">
        <f>Ordens[[#This Row],[TotalExecutedVolume]]/Ordens[[#This Row],[TotalNetDol]]</f>
        <v>0.32800763085727913</v>
      </c>
    </row>
    <row r="38342" spans="1:15">
      <c r="A38342" s="1">
        <v>44729</v>
      </c>
      <c r="B38342" t="s">
        <v>34340</v>
      </c>
      <c r="C38342" t="s">
        <v>129</v>
      </c>
      <c r="D38342" t="s">
        <v>17</v>
      </c>
      <c r="E38342" t="s">
        <v>2554</v>
      </c>
      <c r="F38342" t="s">
        <v>33</v>
      </c>
      <c r="G38342" t="s">
        <v>34</v>
      </c>
      <c r="H38342" t="s">
        <v>45108</v>
      </c>
      <c r="I38342" t="s">
        <v>36</v>
      </c>
      <c r="J38342">
        <v>2</v>
      </c>
      <c r="K38342">
        <v>55.5</v>
      </c>
      <c r="L38342">
        <v>727.81</v>
      </c>
      <c r="M38342">
        <v>810.83</v>
      </c>
      <c r="N38342">
        <v>0</v>
      </c>
      <c r="O38342">
        <f>Ordens[[#This Row],[TotalExecutedVolume]]/Ordens[[#This Row],[TotalNetDol]]</f>
        <v>7.6256165757546623E-2</v>
      </c>
    </row>
    <row r="38343" spans="1:15">
      <c r="A38343" s="1">
        <v>44729</v>
      </c>
      <c r="B38343" t="s">
        <v>34340</v>
      </c>
      <c r="C38343" t="s">
        <v>16</v>
      </c>
      <c r="D38343" t="s">
        <v>17</v>
      </c>
      <c r="E38343" t="s">
        <v>81</v>
      </c>
      <c r="F38343" t="s">
        <v>82</v>
      </c>
      <c r="G38343" t="s">
        <v>83</v>
      </c>
      <c r="H38343" t="s">
        <v>45109</v>
      </c>
      <c r="I38343" t="s">
        <v>85</v>
      </c>
      <c r="J38343">
        <v>0.56999999999999995</v>
      </c>
      <c r="K38343">
        <v>34.04</v>
      </c>
      <c r="L38343">
        <v>727.81</v>
      </c>
      <c r="M38343">
        <v>810.83</v>
      </c>
      <c r="N38343">
        <v>35.630000000000003</v>
      </c>
      <c r="O38343">
        <f>Ordens[[#This Row],[TotalExecutedVolume]]/Ordens[[#This Row],[TotalNetDol]]</f>
        <v>4.6770448331295261E-2</v>
      </c>
    </row>
    <row r="38344" spans="1:15">
      <c r="A38344" s="1">
        <v>44729</v>
      </c>
      <c r="B38344" t="s">
        <v>34340</v>
      </c>
      <c r="C38344" t="s">
        <v>16</v>
      </c>
      <c r="D38344" t="s">
        <v>17</v>
      </c>
      <c r="E38344" t="s">
        <v>819</v>
      </c>
      <c r="F38344" t="s">
        <v>33</v>
      </c>
      <c r="G38344" t="s">
        <v>181</v>
      </c>
      <c r="H38344" t="s">
        <v>45110</v>
      </c>
      <c r="I38344" t="s">
        <v>36</v>
      </c>
      <c r="J38344">
        <v>2</v>
      </c>
      <c r="K38344">
        <v>64.44</v>
      </c>
      <c r="L38344">
        <v>727.81</v>
      </c>
      <c r="M38344">
        <v>810.83</v>
      </c>
      <c r="N38344">
        <v>64.5</v>
      </c>
      <c r="O38344">
        <f>Ordens[[#This Row],[TotalExecutedVolume]]/Ordens[[#This Row],[TotalNetDol]]</f>
        <v>8.8539591376870341E-2</v>
      </c>
    </row>
    <row r="38345" spans="1:15">
      <c r="A38345" s="1">
        <v>44729</v>
      </c>
      <c r="B38345" t="s">
        <v>34340</v>
      </c>
      <c r="C38345" t="s">
        <v>129</v>
      </c>
      <c r="D38345" t="s">
        <v>17</v>
      </c>
      <c r="E38345" t="s">
        <v>4878</v>
      </c>
      <c r="F38345" t="s">
        <v>33</v>
      </c>
      <c r="G38345" t="s">
        <v>34</v>
      </c>
      <c r="H38345" t="s">
        <v>45111</v>
      </c>
      <c r="I38345" t="s">
        <v>36</v>
      </c>
      <c r="J38345">
        <v>20</v>
      </c>
      <c r="K38345">
        <v>47.4</v>
      </c>
      <c r="L38345">
        <v>727.81</v>
      </c>
      <c r="M38345">
        <v>810.83</v>
      </c>
      <c r="N38345">
        <v>0</v>
      </c>
      <c r="O38345">
        <f>Ordens[[#This Row],[TotalExecutedVolume]]/Ordens[[#This Row],[TotalNetDol]]</f>
        <v>6.5126887511850626E-2</v>
      </c>
    </row>
    <row r="38346" spans="1:15">
      <c r="A38346" s="1">
        <v>44729</v>
      </c>
      <c r="B38346" t="s">
        <v>35382</v>
      </c>
      <c r="C38346" t="s">
        <v>16</v>
      </c>
      <c r="D38346" t="s">
        <v>17</v>
      </c>
      <c r="E38346" t="s">
        <v>141</v>
      </c>
      <c r="F38346" t="s">
        <v>82</v>
      </c>
      <c r="G38346" t="s">
        <v>142</v>
      </c>
      <c r="H38346" t="s">
        <v>45112</v>
      </c>
      <c r="I38346" t="s">
        <v>144</v>
      </c>
      <c r="J38346">
        <v>0.14799999999999999</v>
      </c>
      <c r="K38346">
        <v>95.15</v>
      </c>
      <c r="L38346">
        <v>127.21</v>
      </c>
      <c r="M38346">
        <v>135.41</v>
      </c>
      <c r="N38346">
        <v>106.59</v>
      </c>
      <c r="O38346">
        <f>Ordens[[#This Row],[TotalExecutedVolume]]/Ordens[[#This Row],[TotalNetDol]]</f>
        <v>0.74797578806697596</v>
      </c>
    </row>
    <row r="38347" spans="1:15">
      <c r="A38347" s="1">
        <v>44729</v>
      </c>
      <c r="B38347" t="s">
        <v>35899</v>
      </c>
      <c r="C38347" t="s">
        <v>16</v>
      </c>
      <c r="D38347" t="s">
        <v>24</v>
      </c>
      <c r="E38347" t="s">
        <v>91</v>
      </c>
      <c r="F38347" t="s">
        <v>72</v>
      </c>
      <c r="G38347" t="s">
        <v>27</v>
      </c>
      <c r="H38347" t="s">
        <v>45113</v>
      </c>
      <c r="I38347" t="s">
        <v>29</v>
      </c>
      <c r="J38347">
        <v>0.10391</v>
      </c>
      <c r="K38347">
        <v>38.14</v>
      </c>
      <c r="L38347">
        <v>87.9</v>
      </c>
      <c r="M38347">
        <v>135.68</v>
      </c>
      <c r="N38347">
        <v>40.229999999999997</v>
      </c>
      <c r="O38347">
        <f>Ordens[[#This Row],[TotalExecutedVolume]]/Ordens[[#This Row],[TotalNetDol]]</f>
        <v>0.43390216154721273</v>
      </c>
    </row>
    <row r="38348" spans="1:15">
      <c r="A38348" s="1">
        <v>44729</v>
      </c>
      <c r="B38348" t="s">
        <v>622</v>
      </c>
      <c r="C38348" t="s">
        <v>129</v>
      </c>
      <c r="D38348" t="s">
        <v>17</v>
      </c>
      <c r="E38348" t="s">
        <v>81</v>
      </c>
      <c r="F38348" t="s">
        <v>82</v>
      </c>
      <c r="G38348" t="s">
        <v>83</v>
      </c>
      <c r="H38348" t="s">
        <v>45114</v>
      </c>
      <c r="I38348" t="s">
        <v>85</v>
      </c>
      <c r="J38348">
        <v>0.2253</v>
      </c>
      <c r="K38348">
        <v>13.43</v>
      </c>
      <c r="L38348">
        <v>12.43</v>
      </c>
      <c r="M38348">
        <v>7.0000000000000007E-2</v>
      </c>
      <c r="N38348">
        <v>0</v>
      </c>
      <c r="O38348">
        <f>Ordens[[#This Row],[TotalExecutedVolume]]/Ordens[[#This Row],[TotalNetDol]]</f>
        <v>1.0804505229283989</v>
      </c>
    </row>
    <row r="38349" spans="1:15">
      <c r="A38349" s="1">
        <v>44729</v>
      </c>
      <c r="B38349" t="s">
        <v>12861</v>
      </c>
      <c r="C38349" t="s">
        <v>16</v>
      </c>
      <c r="D38349" t="s">
        <v>24</v>
      </c>
      <c r="E38349" t="s">
        <v>91</v>
      </c>
      <c r="F38349" t="s">
        <v>72</v>
      </c>
      <c r="G38349" t="s">
        <v>27</v>
      </c>
      <c r="H38349" t="s">
        <v>45115</v>
      </c>
      <c r="I38349" t="s">
        <v>29</v>
      </c>
      <c r="J38349">
        <v>0.05</v>
      </c>
      <c r="K38349">
        <v>18.5</v>
      </c>
      <c r="L38349">
        <v>217.12</v>
      </c>
      <c r="M38349">
        <v>228.61</v>
      </c>
      <c r="N38349">
        <v>228.59</v>
      </c>
      <c r="O38349">
        <f>Ordens[[#This Row],[TotalExecutedVolume]]/Ordens[[#This Row],[TotalNetDol]]</f>
        <v>8.5206337509211499E-2</v>
      </c>
    </row>
    <row r="38350" spans="1:15">
      <c r="A38350" s="1">
        <v>44729</v>
      </c>
      <c r="B38350" t="s">
        <v>12861</v>
      </c>
      <c r="C38350" t="s">
        <v>16</v>
      </c>
      <c r="D38350" t="s">
        <v>24</v>
      </c>
      <c r="E38350" t="s">
        <v>91</v>
      </c>
      <c r="F38350" t="s">
        <v>72</v>
      </c>
      <c r="G38350" t="s">
        <v>27</v>
      </c>
      <c r="H38350" t="s">
        <v>45116</v>
      </c>
      <c r="I38350" t="s">
        <v>29</v>
      </c>
      <c r="J38350">
        <v>1.41E-2</v>
      </c>
      <c r="K38350">
        <v>5.21</v>
      </c>
      <c r="L38350">
        <v>217.12</v>
      </c>
      <c r="M38350">
        <v>228.61</v>
      </c>
      <c r="N38350">
        <v>228.59</v>
      </c>
      <c r="O38350">
        <f>Ordens[[#This Row],[TotalExecutedVolume]]/Ordens[[#This Row],[TotalNetDol]]</f>
        <v>2.3995946941783346E-2</v>
      </c>
    </row>
    <row r="38351" spans="1:15">
      <c r="A38351" s="1">
        <v>44729</v>
      </c>
      <c r="B38351" t="s">
        <v>45117</v>
      </c>
      <c r="C38351" t="s">
        <v>16</v>
      </c>
      <c r="D38351" t="s">
        <v>17</v>
      </c>
      <c r="E38351" t="s">
        <v>141</v>
      </c>
      <c r="F38351" t="s">
        <v>82</v>
      </c>
      <c r="G38351" t="s">
        <v>142</v>
      </c>
      <c r="H38351" t="s">
        <v>45118</v>
      </c>
      <c r="I38351" t="s">
        <v>144</v>
      </c>
      <c r="J38351">
        <v>0.4</v>
      </c>
      <c r="K38351">
        <v>258.24</v>
      </c>
      <c r="L38351">
        <v>943.75</v>
      </c>
      <c r="M38351">
        <v>1020.31</v>
      </c>
      <c r="N38351">
        <v>288.08</v>
      </c>
      <c r="O38351">
        <f>Ordens[[#This Row],[TotalExecutedVolume]]/Ordens[[#This Row],[TotalNetDol]]</f>
        <v>0.2736317880794702</v>
      </c>
    </row>
    <row r="38352" spans="1:15">
      <c r="A38352" s="1">
        <v>44729</v>
      </c>
      <c r="B38352" t="s">
        <v>45117</v>
      </c>
      <c r="C38352" t="s">
        <v>16</v>
      </c>
      <c r="D38352" t="s">
        <v>17</v>
      </c>
      <c r="E38352" t="s">
        <v>18</v>
      </c>
      <c r="F38352" t="s">
        <v>19</v>
      </c>
      <c r="G38352" t="s">
        <v>20</v>
      </c>
      <c r="H38352" t="s">
        <v>45119</v>
      </c>
      <c r="I38352" t="s">
        <v>22</v>
      </c>
      <c r="J38352">
        <v>2</v>
      </c>
      <c r="K38352">
        <v>262.52</v>
      </c>
      <c r="L38352">
        <v>943.75</v>
      </c>
      <c r="M38352">
        <v>1020.31</v>
      </c>
      <c r="N38352">
        <v>300.33999999999997</v>
      </c>
      <c r="O38352">
        <f>Ordens[[#This Row],[TotalExecutedVolume]]/Ordens[[#This Row],[TotalNetDol]]</f>
        <v>0.27816688741721851</v>
      </c>
    </row>
    <row r="38353" spans="1:15">
      <c r="A38353" s="1">
        <v>44729</v>
      </c>
      <c r="B38353" t="s">
        <v>45117</v>
      </c>
      <c r="C38353" t="s">
        <v>16</v>
      </c>
      <c r="D38353" t="s">
        <v>17</v>
      </c>
      <c r="E38353" t="s">
        <v>40</v>
      </c>
      <c r="F38353" t="s">
        <v>41</v>
      </c>
      <c r="G38353" t="s">
        <v>42</v>
      </c>
      <c r="H38353" t="s">
        <v>45120</v>
      </c>
      <c r="I38353" t="s">
        <v>44</v>
      </c>
      <c r="J38353">
        <v>1.2</v>
      </c>
      <c r="K38353">
        <v>126</v>
      </c>
      <c r="L38353">
        <v>943.75</v>
      </c>
      <c r="M38353">
        <v>1020.31</v>
      </c>
      <c r="N38353">
        <v>136.26</v>
      </c>
      <c r="O38353">
        <f>Ordens[[#This Row],[TotalExecutedVolume]]/Ordens[[#This Row],[TotalNetDol]]</f>
        <v>0.13350993377483444</v>
      </c>
    </row>
    <row r="38354" spans="1:15">
      <c r="A38354" s="1">
        <v>44729</v>
      </c>
      <c r="B38354" t="s">
        <v>45117</v>
      </c>
      <c r="C38354" t="s">
        <v>16</v>
      </c>
      <c r="D38354" t="s">
        <v>17</v>
      </c>
      <c r="E38354" t="s">
        <v>48</v>
      </c>
      <c r="F38354" t="s">
        <v>41</v>
      </c>
      <c r="G38354" t="s">
        <v>49</v>
      </c>
      <c r="H38354" t="s">
        <v>45121</v>
      </c>
      <c r="I38354" t="s">
        <v>51</v>
      </c>
      <c r="J38354">
        <v>3</v>
      </c>
      <c r="K38354">
        <v>282.51</v>
      </c>
      <c r="L38354">
        <v>943.75</v>
      </c>
      <c r="M38354">
        <v>1020.31</v>
      </c>
      <c r="N38354">
        <v>285.60000000000002</v>
      </c>
      <c r="O38354">
        <f>Ordens[[#This Row],[TotalExecutedVolume]]/Ordens[[#This Row],[TotalNetDol]]</f>
        <v>0.29934834437086094</v>
      </c>
    </row>
    <row r="38355" spans="1:15">
      <c r="A38355" s="1">
        <v>44729</v>
      </c>
      <c r="B38355" t="s">
        <v>15243</v>
      </c>
      <c r="C38355" t="s">
        <v>16</v>
      </c>
      <c r="D38355" t="s">
        <v>17</v>
      </c>
      <c r="E38355" t="s">
        <v>11253</v>
      </c>
      <c r="F38355" t="s">
        <v>33</v>
      </c>
      <c r="G38355" t="s">
        <v>4544</v>
      </c>
      <c r="H38355" t="s">
        <v>45122</v>
      </c>
      <c r="I38355" t="s">
        <v>36</v>
      </c>
      <c r="J38355">
        <v>10</v>
      </c>
      <c r="K38355">
        <v>1498.1</v>
      </c>
      <c r="L38355">
        <v>12393.31</v>
      </c>
      <c r="M38355">
        <v>13251.13</v>
      </c>
      <c r="N38355">
        <v>3926.75</v>
      </c>
      <c r="O38355">
        <f>Ordens[[#This Row],[TotalExecutedVolume]]/Ordens[[#This Row],[TotalNetDol]]</f>
        <v>0.12087973269449405</v>
      </c>
    </row>
    <row r="38356" spans="1:15">
      <c r="A38356" s="1">
        <v>44729</v>
      </c>
      <c r="B38356" t="s">
        <v>15243</v>
      </c>
      <c r="C38356" t="s">
        <v>129</v>
      </c>
      <c r="D38356" t="s">
        <v>17</v>
      </c>
      <c r="E38356" t="s">
        <v>204</v>
      </c>
      <c r="F38356" t="s">
        <v>19</v>
      </c>
      <c r="G38356" t="s">
        <v>104</v>
      </c>
      <c r="H38356" t="s">
        <v>45123</v>
      </c>
      <c r="I38356" t="s">
        <v>89</v>
      </c>
      <c r="J38356">
        <v>400</v>
      </c>
      <c r="K38356">
        <v>7596</v>
      </c>
      <c r="L38356">
        <v>12393.31</v>
      </c>
      <c r="M38356">
        <v>13251.13</v>
      </c>
      <c r="N38356">
        <v>0</v>
      </c>
      <c r="O38356">
        <f>Ordens[[#This Row],[TotalExecutedVolume]]/Ordens[[#This Row],[TotalNetDol]]</f>
        <v>0.61291132070447685</v>
      </c>
    </row>
    <row r="38357" spans="1:15">
      <c r="A38357" s="1">
        <v>44729</v>
      </c>
      <c r="B38357" t="s">
        <v>15243</v>
      </c>
      <c r="C38357" t="s">
        <v>16</v>
      </c>
      <c r="D38357" t="s">
        <v>24</v>
      </c>
      <c r="E38357" t="s">
        <v>200</v>
      </c>
      <c r="F38357" t="s">
        <v>72</v>
      </c>
      <c r="G38357" t="s">
        <v>27</v>
      </c>
      <c r="H38357" t="s">
        <v>45124</v>
      </c>
      <c r="I38357" t="s">
        <v>29</v>
      </c>
      <c r="J38357">
        <v>17</v>
      </c>
      <c r="K38357">
        <v>6252.09</v>
      </c>
      <c r="L38357">
        <v>12393.31</v>
      </c>
      <c r="M38357">
        <v>13251.13</v>
      </c>
      <c r="N38357">
        <v>6547.21</v>
      </c>
      <c r="O38357">
        <f>Ordens[[#This Row],[TotalExecutedVolume]]/Ordens[[#This Row],[TotalNetDol]]</f>
        <v>0.50447297775977529</v>
      </c>
    </row>
    <row r="38358" spans="1:15">
      <c r="A38358" s="1">
        <v>44729</v>
      </c>
      <c r="B38358" t="s">
        <v>22940</v>
      </c>
      <c r="C38358" t="s">
        <v>129</v>
      </c>
      <c r="D38358" t="s">
        <v>17</v>
      </c>
      <c r="E38358" t="s">
        <v>11064</v>
      </c>
      <c r="F38358" t="s">
        <v>82</v>
      </c>
      <c r="G38358" t="s">
        <v>4346</v>
      </c>
      <c r="H38358" t="s">
        <v>45125</v>
      </c>
      <c r="I38358" t="s">
        <v>144</v>
      </c>
      <c r="J38358">
        <v>7.5</v>
      </c>
      <c r="K38358">
        <v>260.10000000000002</v>
      </c>
      <c r="L38358">
        <v>480.45</v>
      </c>
      <c r="M38358">
        <v>482.76</v>
      </c>
      <c r="N38358">
        <v>0</v>
      </c>
      <c r="O38358">
        <f>Ordens[[#This Row],[TotalExecutedVolume]]/Ordens[[#This Row],[TotalNetDol]]</f>
        <v>0.54136746799875124</v>
      </c>
    </row>
    <row r="38359" spans="1:15">
      <c r="A38359" s="1">
        <v>44729</v>
      </c>
      <c r="B38359" t="s">
        <v>22940</v>
      </c>
      <c r="C38359" t="s">
        <v>129</v>
      </c>
      <c r="D38359" t="s">
        <v>17</v>
      </c>
      <c r="E38359" t="s">
        <v>25732</v>
      </c>
      <c r="F38359" t="s">
        <v>82</v>
      </c>
      <c r="G38359" t="s">
        <v>11082</v>
      </c>
      <c r="H38359" t="s">
        <v>45126</v>
      </c>
      <c r="I38359" t="s">
        <v>85</v>
      </c>
      <c r="J38359">
        <v>2</v>
      </c>
      <c r="K38359">
        <v>28.4</v>
      </c>
      <c r="L38359">
        <v>480.45</v>
      </c>
      <c r="M38359">
        <v>482.76</v>
      </c>
      <c r="N38359">
        <v>0</v>
      </c>
      <c r="O38359">
        <f>Ordens[[#This Row],[TotalExecutedVolume]]/Ordens[[#This Row],[TotalNetDol]]</f>
        <v>5.9111249869913618E-2</v>
      </c>
    </row>
    <row r="38360" spans="1:15">
      <c r="A38360" s="1">
        <v>44729</v>
      </c>
      <c r="B38360" t="s">
        <v>22940</v>
      </c>
      <c r="C38360" t="s">
        <v>129</v>
      </c>
      <c r="D38360" t="s">
        <v>17</v>
      </c>
      <c r="E38360" t="s">
        <v>488</v>
      </c>
      <c r="F38360" t="s">
        <v>19</v>
      </c>
      <c r="G38360" t="s">
        <v>489</v>
      </c>
      <c r="H38360" t="s">
        <v>45127</v>
      </c>
      <c r="I38360" t="s">
        <v>447</v>
      </c>
      <c r="J38360">
        <v>10</v>
      </c>
      <c r="K38360">
        <v>193</v>
      </c>
      <c r="L38360">
        <v>480.45</v>
      </c>
      <c r="M38360">
        <v>482.76</v>
      </c>
      <c r="N38360">
        <v>0</v>
      </c>
      <c r="O38360">
        <f>Ordens[[#This Row],[TotalExecutedVolume]]/Ordens[[#This Row],[TotalNetDol]]</f>
        <v>0.4017067332708919</v>
      </c>
    </row>
    <row r="38361" spans="1:15">
      <c r="A38361" s="1">
        <v>44729</v>
      </c>
      <c r="B38361" t="s">
        <v>43107</v>
      </c>
      <c r="C38361" t="s">
        <v>16</v>
      </c>
      <c r="D38361" t="s">
        <v>17</v>
      </c>
      <c r="E38361" t="s">
        <v>509</v>
      </c>
      <c r="F38361" t="s">
        <v>307</v>
      </c>
      <c r="G38361" t="s">
        <v>510</v>
      </c>
      <c r="H38361" t="s">
        <v>45128</v>
      </c>
      <c r="I38361" t="s">
        <v>310</v>
      </c>
      <c r="J38361">
        <v>8</v>
      </c>
      <c r="K38361">
        <v>1576.8</v>
      </c>
      <c r="L38361">
        <v>37628.26</v>
      </c>
      <c r="M38361">
        <v>56985.52</v>
      </c>
      <c r="N38361">
        <v>1907.18</v>
      </c>
      <c r="O38361">
        <f>Ordens[[#This Row],[TotalExecutedVolume]]/Ordens[[#This Row],[TotalNetDol]]</f>
        <v>4.1904674837475869E-2</v>
      </c>
    </row>
    <row r="38362" spans="1:15">
      <c r="A38362" s="1">
        <v>44729</v>
      </c>
      <c r="B38362" t="s">
        <v>43107</v>
      </c>
      <c r="C38362" t="s">
        <v>16</v>
      </c>
      <c r="D38362" t="s">
        <v>17</v>
      </c>
      <c r="E38362" t="s">
        <v>77</v>
      </c>
      <c r="F38362" t="s">
        <v>33</v>
      </c>
      <c r="G38362" t="s">
        <v>78</v>
      </c>
      <c r="H38362" t="s">
        <v>45129</v>
      </c>
      <c r="I38362" t="s">
        <v>36</v>
      </c>
      <c r="J38362">
        <v>5</v>
      </c>
      <c r="K38362">
        <v>1348.85</v>
      </c>
      <c r="L38362">
        <v>37628.26</v>
      </c>
      <c r="M38362">
        <v>56985.52</v>
      </c>
      <c r="N38362">
        <v>0</v>
      </c>
      <c r="O38362">
        <f>Ordens[[#This Row],[TotalExecutedVolume]]/Ordens[[#This Row],[TotalNetDol]]</f>
        <v>3.5846727964567053E-2</v>
      </c>
    </row>
    <row r="38363" spans="1:15">
      <c r="A38363" s="1">
        <v>44729</v>
      </c>
      <c r="B38363" t="s">
        <v>43107</v>
      </c>
      <c r="C38363" t="s">
        <v>16</v>
      </c>
      <c r="D38363" t="s">
        <v>17</v>
      </c>
      <c r="E38363" t="s">
        <v>25952</v>
      </c>
      <c r="F38363" t="s">
        <v>41</v>
      </c>
      <c r="G38363" t="s">
        <v>581</v>
      </c>
      <c r="H38363" t="s">
        <v>45130</v>
      </c>
      <c r="I38363" t="s">
        <v>51</v>
      </c>
      <c r="J38363">
        <v>4</v>
      </c>
      <c r="K38363">
        <v>1696.04</v>
      </c>
      <c r="L38363">
        <v>37628.26</v>
      </c>
      <c r="M38363">
        <v>56985.52</v>
      </c>
      <c r="N38363">
        <v>2383</v>
      </c>
      <c r="O38363">
        <f>Ordens[[#This Row],[TotalExecutedVolume]]/Ordens[[#This Row],[TotalNetDol]]</f>
        <v>4.5073569705322537E-2</v>
      </c>
    </row>
    <row r="38364" spans="1:15">
      <c r="A38364" s="1">
        <v>44729</v>
      </c>
      <c r="B38364" t="s">
        <v>28255</v>
      </c>
      <c r="C38364" t="s">
        <v>16</v>
      </c>
      <c r="D38364" t="s">
        <v>24</v>
      </c>
      <c r="E38364" t="s">
        <v>68</v>
      </c>
      <c r="F38364" t="s">
        <v>72</v>
      </c>
      <c r="G38364" t="s">
        <v>27</v>
      </c>
      <c r="H38364" t="s">
        <v>45131</v>
      </c>
      <c r="I38364" t="s">
        <v>29</v>
      </c>
      <c r="J38364">
        <v>12</v>
      </c>
      <c r="K38364">
        <v>1000.44</v>
      </c>
      <c r="L38364">
        <v>5206.54</v>
      </c>
      <c r="M38364">
        <v>5326.1</v>
      </c>
      <c r="N38364">
        <v>5299.76</v>
      </c>
      <c r="O38364">
        <f>Ordens[[#This Row],[TotalExecutedVolume]]/Ordens[[#This Row],[TotalNetDol]]</f>
        <v>0.19215064130881546</v>
      </c>
    </row>
    <row r="38365" spans="1:15">
      <c r="A38365" s="1">
        <v>44729</v>
      </c>
      <c r="B38365" t="s">
        <v>43145</v>
      </c>
      <c r="C38365" t="s">
        <v>16</v>
      </c>
      <c r="D38365" t="s">
        <v>17</v>
      </c>
      <c r="E38365" t="s">
        <v>2127</v>
      </c>
      <c r="F38365" t="s">
        <v>19</v>
      </c>
      <c r="G38365" t="s">
        <v>104</v>
      </c>
      <c r="H38365" t="s">
        <v>45132</v>
      </c>
      <c r="I38365" t="s">
        <v>89</v>
      </c>
      <c r="J38365">
        <v>4.4380000000000003E-2</v>
      </c>
      <c r="K38365">
        <v>95.4</v>
      </c>
      <c r="L38365">
        <v>192.73</v>
      </c>
      <c r="M38365">
        <v>203.77</v>
      </c>
      <c r="N38365">
        <v>100.09</v>
      </c>
      <c r="O38365">
        <f>Ordens[[#This Row],[TotalExecutedVolume]]/Ordens[[#This Row],[TotalNetDol]]</f>
        <v>0.49499299538214087</v>
      </c>
    </row>
    <row r="38366" spans="1:15">
      <c r="A38366" s="1">
        <v>44729</v>
      </c>
      <c r="B38366" t="s">
        <v>43145</v>
      </c>
      <c r="C38366" t="s">
        <v>129</v>
      </c>
      <c r="D38366" t="s">
        <v>17</v>
      </c>
      <c r="E38366" t="s">
        <v>40</v>
      </c>
      <c r="F38366" t="s">
        <v>41</v>
      </c>
      <c r="G38366" t="s">
        <v>42</v>
      </c>
      <c r="H38366" t="s">
        <v>45133</v>
      </c>
      <c r="I38366" t="s">
        <v>44</v>
      </c>
      <c r="J38366">
        <v>0.90237000000000001</v>
      </c>
      <c r="K38366">
        <v>95.41</v>
      </c>
      <c r="L38366">
        <v>192.73</v>
      </c>
      <c r="M38366">
        <v>203.77</v>
      </c>
      <c r="N38366">
        <v>103.67</v>
      </c>
      <c r="O38366">
        <f>Ordens[[#This Row],[TotalExecutedVolume]]/Ordens[[#This Row],[TotalNetDol]]</f>
        <v>0.49504488144035697</v>
      </c>
    </row>
    <row r="38367" spans="1:15">
      <c r="A38367" s="1">
        <v>44729</v>
      </c>
      <c r="B38367" t="s">
        <v>43145</v>
      </c>
      <c r="C38367" t="s">
        <v>16</v>
      </c>
      <c r="D38367" t="s">
        <v>17</v>
      </c>
      <c r="E38367" t="s">
        <v>40</v>
      </c>
      <c r="F38367" t="s">
        <v>41</v>
      </c>
      <c r="G38367" t="s">
        <v>42</v>
      </c>
      <c r="H38367" t="s">
        <v>45134</v>
      </c>
      <c r="I38367" t="s">
        <v>44</v>
      </c>
      <c r="J38367">
        <v>0.90237000000000001</v>
      </c>
      <c r="K38367">
        <v>95.67</v>
      </c>
      <c r="L38367">
        <v>192.73</v>
      </c>
      <c r="M38367">
        <v>203.77</v>
      </c>
      <c r="N38367">
        <v>103.67</v>
      </c>
      <c r="O38367">
        <f>Ordens[[#This Row],[TotalExecutedVolume]]/Ordens[[#This Row],[TotalNetDol]]</f>
        <v>0.49639391895397711</v>
      </c>
    </row>
    <row r="38368" spans="1:15">
      <c r="A38368" s="1">
        <v>44729</v>
      </c>
      <c r="B38368" t="s">
        <v>39630</v>
      </c>
      <c r="C38368" t="s">
        <v>16</v>
      </c>
      <c r="D38368" t="s">
        <v>24</v>
      </c>
      <c r="E38368" t="s">
        <v>149</v>
      </c>
      <c r="F38368" t="s">
        <v>72</v>
      </c>
      <c r="G38368" t="s">
        <v>27</v>
      </c>
      <c r="H38368" t="s">
        <v>45135</v>
      </c>
      <c r="I38368" t="s">
        <v>29</v>
      </c>
      <c r="J38368">
        <v>0.71469000000000005</v>
      </c>
      <c r="K38368">
        <v>25</v>
      </c>
      <c r="L38368">
        <v>540.1</v>
      </c>
      <c r="M38368">
        <v>235.69</v>
      </c>
      <c r="N38368">
        <v>32.450000000000003</v>
      </c>
      <c r="O38368">
        <f>Ordens[[#This Row],[TotalExecutedVolume]]/Ordens[[#This Row],[TotalNetDol]]</f>
        <v>4.6287724495463804E-2</v>
      </c>
    </row>
    <row r="38369" spans="1:15">
      <c r="A38369" s="1">
        <v>44729</v>
      </c>
      <c r="B38369" t="s">
        <v>39630</v>
      </c>
      <c r="C38369" t="s">
        <v>16</v>
      </c>
      <c r="D38369" t="s">
        <v>17</v>
      </c>
      <c r="E38369" t="s">
        <v>81</v>
      </c>
      <c r="F38369" t="s">
        <v>82</v>
      </c>
      <c r="G38369" t="s">
        <v>83</v>
      </c>
      <c r="H38369" t="s">
        <v>45136</v>
      </c>
      <c r="I38369" t="s">
        <v>85</v>
      </c>
      <c r="J38369">
        <v>0.16852</v>
      </c>
      <c r="K38369">
        <v>10</v>
      </c>
      <c r="L38369">
        <v>540.1</v>
      </c>
      <c r="M38369">
        <v>235.69</v>
      </c>
      <c r="N38369">
        <v>135.53</v>
      </c>
      <c r="O38369">
        <f>Ordens[[#This Row],[TotalExecutedVolume]]/Ordens[[#This Row],[TotalNetDol]]</f>
        <v>1.851508979818552E-2</v>
      </c>
    </row>
    <row r="38370" spans="1:15">
      <c r="A38370" s="1">
        <v>44729</v>
      </c>
      <c r="B38370" t="s">
        <v>39630</v>
      </c>
      <c r="C38370" t="s">
        <v>16</v>
      </c>
      <c r="D38370" t="s">
        <v>17</v>
      </c>
      <c r="E38370" t="s">
        <v>184</v>
      </c>
      <c r="F38370" t="s">
        <v>19</v>
      </c>
      <c r="G38370" t="s">
        <v>87</v>
      </c>
      <c r="H38370" t="s">
        <v>45137</v>
      </c>
      <c r="I38370" t="s">
        <v>89</v>
      </c>
      <c r="J38370">
        <v>7.3800000000000004E-2</v>
      </c>
      <c r="K38370">
        <v>9.99</v>
      </c>
      <c r="L38370">
        <v>540.1</v>
      </c>
      <c r="M38370">
        <v>235.69</v>
      </c>
      <c r="N38370">
        <v>10.33</v>
      </c>
      <c r="O38370">
        <f>Ordens[[#This Row],[TotalExecutedVolume]]/Ordens[[#This Row],[TotalNetDol]]</f>
        <v>1.8496574708387337E-2</v>
      </c>
    </row>
    <row r="38371" spans="1:15">
      <c r="A38371" s="1">
        <v>44729</v>
      </c>
      <c r="B38371" t="s">
        <v>39630</v>
      </c>
      <c r="C38371" t="s">
        <v>16</v>
      </c>
      <c r="D38371" t="s">
        <v>24</v>
      </c>
      <c r="E38371" t="s">
        <v>91</v>
      </c>
      <c r="F38371" t="s">
        <v>72</v>
      </c>
      <c r="G38371" t="s">
        <v>27</v>
      </c>
      <c r="H38371" t="s">
        <v>45138</v>
      </c>
      <c r="I38371" t="s">
        <v>29</v>
      </c>
      <c r="J38371">
        <v>1.359E-2</v>
      </c>
      <c r="K38371">
        <v>5.0199999999999996</v>
      </c>
      <c r="L38371">
        <v>540.1</v>
      </c>
      <c r="M38371">
        <v>235.69</v>
      </c>
      <c r="N38371">
        <v>26.71</v>
      </c>
      <c r="O38371">
        <f>Ordens[[#This Row],[TotalExecutedVolume]]/Ordens[[#This Row],[TotalNetDol]]</f>
        <v>9.294575078689131E-3</v>
      </c>
    </row>
    <row r="38372" spans="1:15">
      <c r="A38372" s="1">
        <v>44729</v>
      </c>
      <c r="B38372" t="s">
        <v>28071</v>
      </c>
      <c r="C38372" t="s">
        <v>16</v>
      </c>
      <c r="D38372" t="s">
        <v>24</v>
      </c>
      <c r="E38372" t="s">
        <v>139</v>
      </c>
      <c r="F38372" t="s">
        <v>72</v>
      </c>
      <c r="G38372" t="s">
        <v>27</v>
      </c>
      <c r="H38372" t="s">
        <v>45139</v>
      </c>
      <c r="I38372" t="s">
        <v>29</v>
      </c>
      <c r="J38372">
        <v>1</v>
      </c>
      <c r="K38372">
        <v>87.74</v>
      </c>
      <c r="L38372">
        <v>1241.6199999999999</v>
      </c>
      <c r="M38372">
        <v>1289.31</v>
      </c>
      <c r="N38372">
        <v>183.58</v>
      </c>
      <c r="O38372">
        <f>Ordens[[#This Row],[TotalExecutedVolume]]/Ordens[[#This Row],[TotalNetDol]]</f>
        <v>7.0665743142024132E-2</v>
      </c>
    </row>
    <row r="38373" spans="1:15">
      <c r="A38373" s="1">
        <v>44729</v>
      </c>
      <c r="B38373" t="s">
        <v>39630</v>
      </c>
      <c r="C38373" t="s">
        <v>16</v>
      </c>
      <c r="D38373" t="s">
        <v>17</v>
      </c>
      <c r="E38373" t="s">
        <v>368</v>
      </c>
      <c r="F38373" t="s">
        <v>307</v>
      </c>
      <c r="G38373" t="s">
        <v>308</v>
      </c>
      <c r="H38373" t="s">
        <v>45140</v>
      </c>
      <c r="I38373" t="s">
        <v>310</v>
      </c>
      <c r="J38373">
        <v>7.6579999999999995E-2</v>
      </c>
      <c r="K38373">
        <v>10</v>
      </c>
      <c r="L38373">
        <v>540.1</v>
      </c>
      <c r="M38373">
        <v>235.69</v>
      </c>
      <c r="N38373">
        <v>30.05</v>
      </c>
      <c r="O38373">
        <f>Ordens[[#This Row],[TotalExecutedVolume]]/Ordens[[#This Row],[TotalNetDol]]</f>
        <v>1.851508979818552E-2</v>
      </c>
    </row>
    <row r="38374" spans="1:15">
      <c r="A38374" s="1">
        <v>44729</v>
      </c>
      <c r="B38374" t="s">
        <v>31231</v>
      </c>
      <c r="C38374" t="s">
        <v>16</v>
      </c>
      <c r="D38374" t="s">
        <v>17</v>
      </c>
      <c r="E38374" t="s">
        <v>755</v>
      </c>
      <c r="F38374" t="s">
        <v>33</v>
      </c>
      <c r="G38374" t="s">
        <v>34</v>
      </c>
      <c r="H38374" t="s">
        <v>45141</v>
      </c>
      <c r="I38374" t="s">
        <v>36</v>
      </c>
      <c r="J38374">
        <v>4.4999999999999998E-2</v>
      </c>
      <c r="K38374">
        <v>5.0199999999999996</v>
      </c>
      <c r="L38374">
        <v>194.87</v>
      </c>
      <c r="M38374">
        <v>316.83999999999997</v>
      </c>
      <c r="N38374">
        <v>10.78</v>
      </c>
      <c r="O38374">
        <f>Ordens[[#This Row],[TotalExecutedVolume]]/Ordens[[#This Row],[TotalNetDol]]</f>
        <v>2.5760763585980395E-2</v>
      </c>
    </row>
    <row r="38375" spans="1:15">
      <c r="A38375" s="1">
        <v>44729</v>
      </c>
      <c r="B38375" t="s">
        <v>11351</v>
      </c>
      <c r="C38375" t="s">
        <v>16</v>
      </c>
      <c r="D38375" t="s">
        <v>17</v>
      </c>
      <c r="E38375" t="s">
        <v>19212</v>
      </c>
      <c r="F38375" t="s">
        <v>33</v>
      </c>
      <c r="G38375" t="s">
        <v>553</v>
      </c>
      <c r="H38375" t="s">
        <v>45142</v>
      </c>
      <c r="I38375" t="s">
        <v>36</v>
      </c>
      <c r="J38375">
        <v>3</v>
      </c>
      <c r="K38375">
        <v>7.59</v>
      </c>
      <c r="L38375">
        <v>2025.88</v>
      </c>
      <c r="M38375">
        <v>2083.52</v>
      </c>
      <c r="N38375">
        <v>24.09</v>
      </c>
      <c r="O38375">
        <f>Ordens[[#This Row],[TotalExecutedVolume]]/Ordens[[#This Row],[TotalNetDol]]</f>
        <v>3.7465200308014293E-3</v>
      </c>
    </row>
    <row r="38376" spans="1:15">
      <c r="A38376" s="1">
        <v>44729</v>
      </c>
      <c r="B38376" t="s">
        <v>37534</v>
      </c>
      <c r="C38376" t="s">
        <v>16</v>
      </c>
      <c r="D38376" t="s">
        <v>24</v>
      </c>
      <c r="E38376" t="s">
        <v>255</v>
      </c>
      <c r="F38376" t="s">
        <v>72</v>
      </c>
      <c r="G38376" t="s">
        <v>27</v>
      </c>
      <c r="H38376" t="s">
        <v>45143</v>
      </c>
      <c r="I38376" t="s">
        <v>29</v>
      </c>
      <c r="J38376">
        <v>0.245</v>
      </c>
      <c r="K38376">
        <v>20.25</v>
      </c>
      <c r="L38376">
        <v>132.02000000000001</v>
      </c>
      <c r="M38376">
        <v>138.68</v>
      </c>
      <c r="N38376">
        <v>30.65</v>
      </c>
      <c r="O38376">
        <f>Ordens[[#This Row],[TotalExecutedVolume]]/Ordens[[#This Row],[TotalNetDol]]</f>
        <v>0.15338585062869262</v>
      </c>
    </row>
    <row r="38377" spans="1:15">
      <c r="A38377" s="1">
        <v>44729</v>
      </c>
      <c r="B38377" t="s">
        <v>45144</v>
      </c>
      <c r="C38377" t="s">
        <v>16</v>
      </c>
      <c r="D38377" t="s">
        <v>24</v>
      </c>
      <c r="E38377" t="s">
        <v>139</v>
      </c>
      <c r="F38377" t="s">
        <v>72</v>
      </c>
      <c r="G38377" t="s">
        <v>27</v>
      </c>
      <c r="H38377" t="s">
        <v>45145</v>
      </c>
      <c r="I38377" t="s">
        <v>29</v>
      </c>
      <c r="J38377">
        <v>3.3230499999999998</v>
      </c>
      <c r="K38377">
        <v>291</v>
      </c>
      <c r="L38377">
        <v>659.96</v>
      </c>
      <c r="M38377">
        <v>694.34</v>
      </c>
      <c r="N38377">
        <v>305.02</v>
      </c>
      <c r="O38377">
        <f>Ordens[[#This Row],[TotalExecutedVolume]]/Ordens[[#This Row],[TotalNetDol]]</f>
        <v>0.44093581429177525</v>
      </c>
    </row>
    <row r="38378" spans="1:15">
      <c r="A38378" s="1">
        <v>44729</v>
      </c>
      <c r="B38378" t="s">
        <v>45144</v>
      </c>
      <c r="C38378" t="s">
        <v>16</v>
      </c>
      <c r="D38378" t="s">
        <v>24</v>
      </c>
      <c r="E38378" t="s">
        <v>91</v>
      </c>
      <c r="F38378" t="s">
        <v>72</v>
      </c>
      <c r="G38378" t="s">
        <v>27</v>
      </c>
      <c r="H38378" t="s">
        <v>45146</v>
      </c>
      <c r="I38378" t="s">
        <v>29</v>
      </c>
      <c r="J38378">
        <v>1</v>
      </c>
      <c r="K38378">
        <v>368.04</v>
      </c>
      <c r="L38378">
        <v>659.96</v>
      </c>
      <c r="M38378">
        <v>694.34</v>
      </c>
      <c r="N38378">
        <v>387.13</v>
      </c>
      <c r="O38378">
        <f>Ordens[[#This Row],[TotalExecutedVolume]]/Ordens[[#This Row],[TotalNetDol]]</f>
        <v>0.55767016182798956</v>
      </c>
    </row>
    <row r="38379" spans="1:15">
      <c r="A38379" s="1">
        <v>44729</v>
      </c>
      <c r="B38379" t="s">
        <v>9102</v>
      </c>
      <c r="C38379" t="s">
        <v>129</v>
      </c>
      <c r="D38379" t="s">
        <v>17</v>
      </c>
      <c r="E38379" t="s">
        <v>204</v>
      </c>
      <c r="F38379" t="s">
        <v>19</v>
      </c>
      <c r="G38379" t="s">
        <v>104</v>
      </c>
      <c r="H38379" t="s">
        <v>45147</v>
      </c>
      <c r="I38379" t="s">
        <v>89</v>
      </c>
      <c r="J38379">
        <v>1</v>
      </c>
      <c r="K38379">
        <v>18.98</v>
      </c>
      <c r="L38379">
        <v>55.82</v>
      </c>
      <c r="M38379">
        <v>59.21</v>
      </c>
      <c r="N38379">
        <v>0</v>
      </c>
      <c r="O38379">
        <f>Ordens[[#This Row],[TotalExecutedVolume]]/Ordens[[#This Row],[TotalNetDol]]</f>
        <v>0.34002149767108564</v>
      </c>
    </row>
    <row r="38380" spans="1:15">
      <c r="A38380" s="1">
        <v>44729</v>
      </c>
      <c r="B38380" t="s">
        <v>9102</v>
      </c>
      <c r="C38380" t="s">
        <v>129</v>
      </c>
      <c r="D38380" t="s">
        <v>24</v>
      </c>
      <c r="E38380" t="s">
        <v>573</v>
      </c>
      <c r="F38380" t="s">
        <v>72</v>
      </c>
      <c r="G38380" t="s">
        <v>27</v>
      </c>
      <c r="H38380" t="s">
        <v>45148</v>
      </c>
      <c r="I38380" t="s">
        <v>29</v>
      </c>
      <c r="J38380">
        <v>1</v>
      </c>
      <c r="K38380">
        <v>30.29</v>
      </c>
      <c r="L38380">
        <v>55.82</v>
      </c>
      <c r="M38380">
        <v>59.21</v>
      </c>
      <c r="N38380">
        <v>0</v>
      </c>
      <c r="O38380">
        <f>Ordens[[#This Row],[TotalExecutedVolume]]/Ordens[[#This Row],[TotalNetDol]]</f>
        <v>0.54263704765317089</v>
      </c>
    </row>
    <row r="38381" spans="1:15">
      <c r="A38381" s="1">
        <v>44729</v>
      </c>
      <c r="B38381" t="s">
        <v>45149</v>
      </c>
      <c r="C38381" t="s">
        <v>16</v>
      </c>
      <c r="D38381" t="s">
        <v>17</v>
      </c>
      <c r="E38381" t="s">
        <v>180</v>
      </c>
      <c r="F38381" t="s">
        <v>33</v>
      </c>
      <c r="G38381" t="s">
        <v>181</v>
      </c>
      <c r="H38381" t="s">
        <v>45150</v>
      </c>
      <c r="I38381" t="s">
        <v>36</v>
      </c>
      <c r="J38381">
        <v>9.5449999999999993E-2</v>
      </c>
      <c r="K38381">
        <v>10.89</v>
      </c>
      <c r="L38381">
        <v>10.79</v>
      </c>
      <c r="M38381">
        <v>0</v>
      </c>
      <c r="N38381">
        <v>0</v>
      </c>
      <c r="O38381">
        <f>Ordens[[#This Row],[TotalExecutedVolume]]/Ordens[[#This Row],[TotalNetDol]]</f>
        <v>1.0092678405931419</v>
      </c>
    </row>
    <row r="38382" spans="1:15">
      <c r="A38382" s="1">
        <v>44729</v>
      </c>
      <c r="B38382" t="s">
        <v>14459</v>
      </c>
      <c r="C38382" t="s">
        <v>16</v>
      </c>
      <c r="D38382" t="s">
        <v>24</v>
      </c>
      <c r="E38382" t="s">
        <v>52</v>
      </c>
      <c r="F38382" t="s">
        <v>72</v>
      </c>
      <c r="G38382" t="s">
        <v>27</v>
      </c>
      <c r="H38382" t="s">
        <v>45151</v>
      </c>
      <c r="I38382" t="s">
        <v>29</v>
      </c>
      <c r="J38382">
        <v>2</v>
      </c>
      <c r="K38382">
        <v>669.76</v>
      </c>
      <c r="L38382">
        <v>4383.3900000000003</v>
      </c>
      <c r="M38382">
        <v>4605.28</v>
      </c>
      <c r="N38382">
        <v>2587.46</v>
      </c>
      <c r="O38382">
        <f>Ordens[[#This Row],[TotalExecutedVolume]]/Ordens[[#This Row],[TotalNetDol]]</f>
        <v>0.15279498287854831</v>
      </c>
    </row>
    <row r="38383" spans="1:15">
      <c r="A38383" s="1">
        <v>44729</v>
      </c>
      <c r="B38383" t="s">
        <v>16112</v>
      </c>
      <c r="C38383" t="s">
        <v>16</v>
      </c>
      <c r="D38383" t="s">
        <v>17</v>
      </c>
      <c r="E38383" t="s">
        <v>601</v>
      </c>
      <c r="F38383" t="s">
        <v>33</v>
      </c>
      <c r="G38383" t="s">
        <v>34</v>
      </c>
      <c r="H38383" t="s">
        <v>45152</v>
      </c>
      <c r="I38383" t="s">
        <v>36</v>
      </c>
      <c r="J38383">
        <v>0.81672</v>
      </c>
      <c r="K38383">
        <v>25</v>
      </c>
      <c r="L38383">
        <v>351.03</v>
      </c>
      <c r="M38383">
        <v>361.34</v>
      </c>
      <c r="N38383">
        <v>59.43</v>
      </c>
      <c r="O38383">
        <f>Ordens[[#This Row],[TotalExecutedVolume]]/Ordens[[#This Row],[TotalNetDol]]</f>
        <v>7.1218984132410346E-2</v>
      </c>
    </row>
    <row r="38384" spans="1:15">
      <c r="A38384" s="1">
        <v>44729</v>
      </c>
      <c r="B38384" t="s">
        <v>3278</v>
      </c>
      <c r="C38384" t="s">
        <v>16</v>
      </c>
      <c r="D38384" t="s">
        <v>24</v>
      </c>
      <c r="E38384" t="s">
        <v>52</v>
      </c>
      <c r="F38384" t="s">
        <v>72</v>
      </c>
      <c r="G38384" t="s">
        <v>27</v>
      </c>
      <c r="H38384" t="s">
        <v>45153</v>
      </c>
      <c r="I38384" t="s">
        <v>29</v>
      </c>
      <c r="J38384">
        <v>6</v>
      </c>
      <c r="K38384">
        <v>2034.78</v>
      </c>
      <c r="L38384">
        <v>20954.75</v>
      </c>
      <c r="M38384">
        <v>37948.879999999997</v>
      </c>
      <c r="N38384">
        <v>37956.949999999997</v>
      </c>
      <c r="O38384">
        <f>Ordens[[#This Row],[TotalExecutedVolume]]/Ordens[[#This Row],[TotalNetDol]]</f>
        <v>9.7103520681468394E-2</v>
      </c>
    </row>
    <row r="38385" spans="1:15">
      <c r="A38385" s="1">
        <v>44729</v>
      </c>
      <c r="B38385" t="s">
        <v>41964</v>
      </c>
      <c r="C38385" t="s">
        <v>16</v>
      </c>
      <c r="D38385" t="s">
        <v>17</v>
      </c>
      <c r="E38385" t="s">
        <v>108</v>
      </c>
      <c r="F38385" t="s">
        <v>19</v>
      </c>
      <c r="G38385" t="s">
        <v>109</v>
      </c>
      <c r="H38385" t="s">
        <v>45154</v>
      </c>
      <c r="I38385" t="s">
        <v>89</v>
      </c>
      <c r="J38385">
        <v>1.9990000000000001E-2</v>
      </c>
      <c r="K38385">
        <v>5</v>
      </c>
      <c r="L38385">
        <v>56.53</v>
      </c>
      <c r="M38385">
        <v>94.23</v>
      </c>
      <c r="N38385">
        <v>10.86</v>
      </c>
      <c r="O38385">
        <f>Ordens[[#This Row],[TotalExecutedVolume]]/Ordens[[#This Row],[TotalNetDol]]</f>
        <v>8.8448611356801696E-2</v>
      </c>
    </row>
    <row r="38386" spans="1:15">
      <c r="A38386" s="1">
        <v>44729</v>
      </c>
      <c r="B38386" t="s">
        <v>41964</v>
      </c>
      <c r="C38386" t="s">
        <v>16</v>
      </c>
      <c r="D38386" t="s">
        <v>17</v>
      </c>
      <c r="E38386" t="s">
        <v>81</v>
      </c>
      <c r="F38386" t="s">
        <v>82</v>
      </c>
      <c r="G38386" t="s">
        <v>83</v>
      </c>
      <c r="H38386" t="s">
        <v>45155</v>
      </c>
      <c r="I38386" t="s">
        <v>85</v>
      </c>
      <c r="J38386">
        <v>8.3750000000000005E-2</v>
      </c>
      <c r="K38386">
        <v>5</v>
      </c>
      <c r="L38386">
        <v>56.53</v>
      </c>
      <c r="M38386">
        <v>94.23</v>
      </c>
      <c r="N38386">
        <v>12.25</v>
      </c>
      <c r="O38386">
        <f>Ordens[[#This Row],[TotalExecutedVolume]]/Ordens[[#This Row],[TotalNetDol]]</f>
        <v>8.8448611356801696E-2</v>
      </c>
    </row>
    <row r="38387" spans="1:15">
      <c r="A38387" s="1">
        <v>44729</v>
      </c>
      <c r="B38387" t="s">
        <v>41964</v>
      </c>
      <c r="C38387" t="s">
        <v>16</v>
      </c>
      <c r="D38387" t="s">
        <v>17</v>
      </c>
      <c r="E38387" t="s">
        <v>344</v>
      </c>
      <c r="F38387" t="s">
        <v>33</v>
      </c>
      <c r="G38387" t="s">
        <v>34</v>
      </c>
      <c r="H38387" t="s">
        <v>45156</v>
      </c>
      <c r="I38387" t="s">
        <v>36</v>
      </c>
      <c r="J38387">
        <v>7.7380000000000004E-2</v>
      </c>
      <c r="K38387">
        <v>5</v>
      </c>
      <c r="L38387">
        <v>56.53</v>
      </c>
      <c r="M38387">
        <v>94.23</v>
      </c>
      <c r="N38387">
        <v>19.32</v>
      </c>
      <c r="O38387">
        <f>Ordens[[#This Row],[TotalExecutedVolume]]/Ordens[[#This Row],[TotalNetDol]]</f>
        <v>8.8448611356801696E-2</v>
      </c>
    </row>
    <row r="38388" spans="1:15">
      <c r="A38388" s="1">
        <v>44729</v>
      </c>
      <c r="B38388" t="s">
        <v>3720</v>
      </c>
      <c r="C38388" t="s">
        <v>129</v>
      </c>
      <c r="D38388" t="s">
        <v>17</v>
      </c>
      <c r="E38388" t="s">
        <v>54</v>
      </c>
      <c r="F38388" t="s">
        <v>19</v>
      </c>
      <c r="G38388" t="s">
        <v>55</v>
      </c>
      <c r="H38388" t="s">
        <v>45157</v>
      </c>
      <c r="I38388" t="s">
        <v>22</v>
      </c>
      <c r="J38388">
        <v>2</v>
      </c>
      <c r="K38388">
        <v>313.12</v>
      </c>
      <c r="L38388">
        <v>2992.69</v>
      </c>
      <c r="M38388">
        <v>3047.17</v>
      </c>
      <c r="N38388">
        <v>0</v>
      </c>
      <c r="O38388">
        <f>Ordens[[#This Row],[TotalExecutedVolume]]/Ordens[[#This Row],[TotalNetDol]]</f>
        <v>0.10462827756967812</v>
      </c>
    </row>
    <row r="38389" spans="1:15">
      <c r="A38389" s="1">
        <v>44729</v>
      </c>
      <c r="B38389" t="s">
        <v>3720</v>
      </c>
      <c r="C38389" t="s">
        <v>129</v>
      </c>
      <c r="D38389" t="s">
        <v>17</v>
      </c>
      <c r="E38389" t="s">
        <v>18119</v>
      </c>
      <c r="F38389" t="s">
        <v>133</v>
      </c>
      <c r="G38389" t="s">
        <v>12892</v>
      </c>
      <c r="H38389" t="s">
        <v>45158</v>
      </c>
      <c r="I38389" t="s">
        <v>133</v>
      </c>
      <c r="J38389">
        <v>10</v>
      </c>
      <c r="K38389">
        <v>143.6</v>
      </c>
      <c r="L38389">
        <v>2992.69</v>
      </c>
      <c r="M38389">
        <v>3047.17</v>
      </c>
      <c r="N38389">
        <v>0</v>
      </c>
      <c r="O38389">
        <f>Ordens[[#This Row],[TotalExecutedVolume]]/Ordens[[#This Row],[TotalNetDol]]</f>
        <v>4.7983586672859534E-2</v>
      </c>
    </row>
    <row r="38390" spans="1:15">
      <c r="A38390" s="1">
        <v>44729</v>
      </c>
      <c r="B38390" t="s">
        <v>6353</v>
      </c>
      <c r="C38390" t="s">
        <v>129</v>
      </c>
      <c r="D38390" t="s">
        <v>24</v>
      </c>
      <c r="E38390" t="s">
        <v>52</v>
      </c>
      <c r="F38390" t="s">
        <v>72</v>
      </c>
      <c r="G38390" t="s">
        <v>27</v>
      </c>
      <c r="H38390" t="s">
        <v>45159</v>
      </c>
      <c r="I38390" t="s">
        <v>29</v>
      </c>
      <c r="J38390">
        <v>4.9889999999999997E-2</v>
      </c>
      <c r="K38390">
        <v>16.920000000000002</v>
      </c>
      <c r="L38390">
        <v>109.93</v>
      </c>
      <c r="M38390">
        <v>42.81</v>
      </c>
      <c r="N38390">
        <v>0</v>
      </c>
      <c r="O38390">
        <f>Ordens[[#This Row],[TotalExecutedVolume]]/Ordens[[#This Row],[TotalNetDol]]</f>
        <v>0.15391612844537433</v>
      </c>
    </row>
    <row r="38391" spans="1:15">
      <c r="A38391" s="1">
        <v>44729</v>
      </c>
      <c r="B38391" t="s">
        <v>6353</v>
      </c>
      <c r="C38391" t="s">
        <v>129</v>
      </c>
      <c r="D38391" t="s">
        <v>17</v>
      </c>
      <c r="E38391" t="s">
        <v>2708</v>
      </c>
      <c r="F38391" t="s">
        <v>19</v>
      </c>
      <c r="G38391" t="s">
        <v>489</v>
      </c>
      <c r="H38391" t="s">
        <v>45160</v>
      </c>
      <c r="I38391" t="s">
        <v>447</v>
      </c>
      <c r="J38391">
        <v>0.59223000000000003</v>
      </c>
      <c r="K38391">
        <v>13.03</v>
      </c>
      <c r="L38391">
        <v>109.93</v>
      </c>
      <c r="M38391">
        <v>42.81</v>
      </c>
      <c r="N38391">
        <v>0</v>
      </c>
      <c r="O38391">
        <f>Ordens[[#This Row],[TotalExecutedVolume]]/Ordens[[#This Row],[TotalNetDol]]</f>
        <v>0.11852997361957608</v>
      </c>
    </row>
    <row r="38392" spans="1:15">
      <c r="A38392" s="1">
        <v>44729</v>
      </c>
      <c r="B38392" t="s">
        <v>6353</v>
      </c>
      <c r="C38392" t="s">
        <v>129</v>
      </c>
      <c r="D38392" t="s">
        <v>17</v>
      </c>
      <c r="E38392" t="s">
        <v>18</v>
      </c>
      <c r="F38392" t="s">
        <v>19</v>
      </c>
      <c r="G38392" t="s">
        <v>20</v>
      </c>
      <c r="H38392" t="s">
        <v>45161</v>
      </c>
      <c r="I38392" t="s">
        <v>22</v>
      </c>
      <c r="J38392">
        <v>4.845E-2</v>
      </c>
      <c r="K38392">
        <v>6.39</v>
      </c>
      <c r="L38392">
        <v>109.93</v>
      </c>
      <c r="M38392">
        <v>42.81</v>
      </c>
      <c r="N38392">
        <v>0</v>
      </c>
      <c r="O38392">
        <f>Ordens[[#This Row],[TotalExecutedVolume]]/Ordens[[#This Row],[TotalNetDol]]</f>
        <v>5.8127899572455191E-2</v>
      </c>
    </row>
    <row r="38393" spans="1:15">
      <c r="A38393" s="1">
        <v>44729</v>
      </c>
      <c r="B38393" t="s">
        <v>36702</v>
      </c>
      <c r="C38393" t="s">
        <v>16</v>
      </c>
      <c r="D38393" t="s">
        <v>24</v>
      </c>
      <c r="E38393" t="s">
        <v>988</v>
      </c>
      <c r="F38393" t="s">
        <v>72</v>
      </c>
      <c r="G38393" t="s">
        <v>27</v>
      </c>
      <c r="H38393" t="s">
        <v>45162</v>
      </c>
      <c r="I38393" t="s">
        <v>29</v>
      </c>
      <c r="J38393">
        <v>5</v>
      </c>
      <c r="K38393">
        <v>252</v>
      </c>
      <c r="L38393">
        <v>16142.48</v>
      </c>
      <c r="M38393">
        <v>29604.43</v>
      </c>
      <c r="N38393">
        <v>1461.75</v>
      </c>
      <c r="O38393">
        <f>Ordens[[#This Row],[TotalExecutedVolume]]/Ordens[[#This Row],[TotalNetDol]]</f>
        <v>1.5610984185825226E-2</v>
      </c>
    </row>
    <row r="38394" spans="1:15">
      <c r="A38394" s="1">
        <v>44729</v>
      </c>
      <c r="B38394" t="s">
        <v>36702</v>
      </c>
      <c r="C38394" t="s">
        <v>16</v>
      </c>
      <c r="D38394" t="s">
        <v>24</v>
      </c>
      <c r="E38394" t="s">
        <v>1047</v>
      </c>
      <c r="F38394" t="s">
        <v>72</v>
      </c>
      <c r="G38394" t="s">
        <v>27</v>
      </c>
      <c r="H38394" t="s">
        <v>45163</v>
      </c>
      <c r="I38394" t="s">
        <v>29</v>
      </c>
      <c r="J38394">
        <v>20</v>
      </c>
      <c r="K38394">
        <v>472.6</v>
      </c>
      <c r="L38394">
        <v>16142.48</v>
      </c>
      <c r="M38394">
        <v>29604.43</v>
      </c>
      <c r="N38394">
        <v>2323.15</v>
      </c>
      <c r="O38394">
        <f>Ordens[[#This Row],[TotalExecutedVolume]]/Ordens[[#This Row],[TotalNetDol]]</f>
        <v>2.9276790183416678E-2</v>
      </c>
    </row>
    <row r="38395" spans="1:15">
      <c r="A38395" s="1">
        <v>44729</v>
      </c>
      <c r="B38395" t="s">
        <v>39721</v>
      </c>
      <c r="C38395" t="s">
        <v>16</v>
      </c>
      <c r="D38395" t="s">
        <v>24</v>
      </c>
      <c r="E38395" t="s">
        <v>139</v>
      </c>
      <c r="F38395" t="s">
        <v>72</v>
      </c>
      <c r="G38395" t="s">
        <v>27</v>
      </c>
      <c r="H38395" t="s">
        <v>45164</v>
      </c>
      <c r="I38395" t="s">
        <v>29</v>
      </c>
      <c r="J38395">
        <v>6.7</v>
      </c>
      <c r="K38395">
        <v>584.11</v>
      </c>
      <c r="L38395">
        <v>1702.11</v>
      </c>
      <c r="M38395">
        <v>1775.7</v>
      </c>
      <c r="N38395">
        <v>0</v>
      </c>
      <c r="O38395">
        <f>Ordens[[#This Row],[TotalExecutedVolume]]/Ordens[[#This Row],[TotalNetDol]]</f>
        <v>0.34316818536992322</v>
      </c>
    </row>
    <row r="38396" spans="1:15">
      <c r="A38396" s="1">
        <v>44729</v>
      </c>
      <c r="B38396" t="s">
        <v>39721</v>
      </c>
      <c r="C38396" t="s">
        <v>129</v>
      </c>
      <c r="D38396" t="s">
        <v>24</v>
      </c>
      <c r="E38396" t="s">
        <v>52</v>
      </c>
      <c r="F38396" t="s">
        <v>72</v>
      </c>
      <c r="G38396" t="s">
        <v>27</v>
      </c>
      <c r="H38396" t="s">
        <v>45165</v>
      </c>
      <c r="I38396" t="s">
        <v>29</v>
      </c>
      <c r="J38396">
        <v>1.7549999999999999</v>
      </c>
      <c r="K38396">
        <v>589.42999999999995</v>
      </c>
      <c r="L38396">
        <v>1702.11</v>
      </c>
      <c r="M38396">
        <v>1775.7</v>
      </c>
      <c r="N38396">
        <v>0</v>
      </c>
      <c r="O38396">
        <f>Ordens[[#This Row],[TotalExecutedVolume]]/Ordens[[#This Row],[TotalNetDol]]</f>
        <v>0.34629371779732215</v>
      </c>
    </row>
    <row r="38397" spans="1:15">
      <c r="A38397" s="1">
        <v>44729</v>
      </c>
      <c r="B38397" t="s">
        <v>39466</v>
      </c>
      <c r="C38397" t="s">
        <v>129</v>
      </c>
      <c r="D38397" t="s">
        <v>17</v>
      </c>
      <c r="E38397" t="s">
        <v>1152</v>
      </c>
      <c r="F38397" t="s">
        <v>33</v>
      </c>
      <c r="G38397" t="s">
        <v>223</v>
      </c>
      <c r="H38397" t="s">
        <v>45166</v>
      </c>
      <c r="I38397" t="s">
        <v>36</v>
      </c>
      <c r="J38397">
        <v>15</v>
      </c>
      <c r="K38397">
        <v>24</v>
      </c>
      <c r="L38397">
        <v>55.49</v>
      </c>
      <c r="M38397">
        <v>81.459999999999994</v>
      </c>
      <c r="N38397">
        <v>0</v>
      </c>
      <c r="O38397">
        <f>Ordens[[#This Row],[TotalExecutedVolume]]/Ordens[[#This Row],[TotalNetDol]]</f>
        <v>0.43251036222742834</v>
      </c>
    </row>
    <row r="38398" spans="1:15">
      <c r="A38398" s="1">
        <v>44729</v>
      </c>
      <c r="B38398" t="s">
        <v>39466</v>
      </c>
      <c r="C38398" t="s">
        <v>16</v>
      </c>
      <c r="D38398" t="s">
        <v>17</v>
      </c>
      <c r="E38398" t="s">
        <v>45167</v>
      </c>
      <c r="F38398" t="s">
        <v>19</v>
      </c>
      <c r="G38398" t="s">
        <v>3261</v>
      </c>
      <c r="H38398" t="s">
        <v>45168</v>
      </c>
      <c r="I38398" t="s">
        <v>22</v>
      </c>
      <c r="J38398">
        <v>50</v>
      </c>
      <c r="K38398">
        <v>22</v>
      </c>
      <c r="L38398">
        <v>55.49</v>
      </c>
      <c r="M38398">
        <v>81.459999999999994</v>
      </c>
      <c r="N38398">
        <v>0</v>
      </c>
      <c r="O38398">
        <f>Ordens[[#This Row],[TotalExecutedVolume]]/Ordens[[#This Row],[TotalNetDol]]</f>
        <v>0.3964678320418093</v>
      </c>
    </row>
    <row r="38399" spans="1:15">
      <c r="A38399" s="1">
        <v>44729</v>
      </c>
      <c r="B38399" t="s">
        <v>45169</v>
      </c>
      <c r="C38399" t="s">
        <v>16</v>
      </c>
      <c r="D38399" t="s">
        <v>24</v>
      </c>
      <c r="E38399" t="s">
        <v>151</v>
      </c>
      <c r="F38399" t="s">
        <v>72</v>
      </c>
      <c r="G38399" t="s">
        <v>27</v>
      </c>
      <c r="H38399" t="s">
        <v>45170</v>
      </c>
      <c r="I38399" t="s">
        <v>29</v>
      </c>
      <c r="J38399">
        <v>0.12</v>
      </c>
      <c r="K38399">
        <v>32.69</v>
      </c>
      <c r="L38399">
        <v>183.52</v>
      </c>
      <c r="M38399">
        <v>1290.55</v>
      </c>
      <c r="N38399">
        <v>35.020000000000003</v>
      </c>
      <c r="O38399">
        <f>Ordens[[#This Row],[TotalExecutedVolume]]/Ordens[[#This Row],[TotalNetDol]]</f>
        <v>0.17812772449869221</v>
      </c>
    </row>
    <row r="38400" spans="1:15">
      <c r="A38400" s="1">
        <v>44729</v>
      </c>
      <c r="B38400" t="s">
        <v>45169</v>
      </c>
      <c r="C38400" t="s">
        <v>16</v>
      </c>
      <c r="D38400" t="s">
        <v>24</v>
      </c>
      <c r="E38400" t="s">
        <v>91</v>
      </c>
      <c r="F38400" t="s">
        <v>72</v>
      </c>
      <c r="G38400" t="s">
        <v>27</v>
      </c>
      <c r="H38400" t="s">
        <v>45171</v>
      </c>
      <c r="I38400" t="s">
        <v>29</v>
      </c>
      <c r="J38400">
        <v>0.1</v>
      </c>
      <c r="K38400">
        <v>36.75</v>
      </c>
      <c r="L38400">
        <v>183.52</v>
      </c>
      <c r="M38400">
        <v>1290.55</v>
      </c>
      <c r="N38400">
        <v>38.71</v>
      </c>
      <c r="O38400">
        <f>Ordens[[#This Row],[TotalExecutedVolume]]/Ordens[[#This Row],[TotalNetDol]]</f>
        <v>0.20025065387968613</v>
      </c>
    </row>
    <row r="38401" spans="1:15">
      <c r="A38401" s="1">
        <v>44729</v>
      </c>
      <c r="B38401" t="s">
        <v>45169</v>
      </c>
      <c r="C38401" t="s">
        <v>16</v>
      </c>
      <c r="D38401" t="s">
        <v>17</v>
      </c>
      <c r="E38401" t="s">
        <v>111</v>
      </c>
      <c r="F38401" t="s">
        <v>19</v>
      </c>
      <c r="G38401" t="s">
        <v>104</v>
      </c>
      <c r="H38401" t="s">
        <v>45172</v>
      </c>
      <c r="I38401" t="s">
        <v>89</v>
      </c>
      <c r="J38401">
        <v>1.2999999999999999E-2</v>
      </c>
      <c r="K38401">
        <v>27.78</v>
      </c>
      <c r="L38401">
        <v>183.52</v>
      </c>
      <c r="M38401">
        <v>1290.55</v>
      </c>
      <c r="N38401">
        <v>123.04</v>
      </c>
      <c r="O38401">
        <f>Ordens[[#This Row],[TotalExecutedVolume]]/Ordens[[#This Row],[TotalNetDol]]</f>
        <v>0.15137314734088927</v>
      </c>
    </row>
    <row r="38402" spans="1:15">
      <c r="A38402" s="1">
        <v>44729</v>
      </c>
      <c r="B38402" t="s">
        <v>45169</v>
      </c>
      <c r="C38402" t="s">
        <v>16</v>
      </c>
      <c r="D38402" t="s">
        <v>17</v>
      </c>
      <c r="E38402" t="s">
        <v>141</v>
      </c>
      <c r="F38402" t="s">
        <v>82</v>
      </c>
      <c r="G38402" t="s">
        <v>142</v>
      </c>
      <c r="H38402" t="s">
        <v>45173</v>
      </c>
      <c r="I38402" t="s">
        <v>144</v>
      </c>
      <c r="J38402">
        <v>0.03</v>
      </c>
      <c r="K38402">
        <v>19.57</v>
      </c>
      <c r="L38402">
        <v>183.52</v>
      </c>
      <c r="M38402">
        <v>1290.55</v>
      </c>
      <c r="N38402">
        <v>21.61</v>
      </c>
      <c r="O38402">
        <f>Ordens[[#This Row],[TotalExecutedVolume]]/Ordens[[#This Row],[TotalNetDol]]</f>
        <v>0.10663687881429816</v>
      </c>
    </row>
    <row r="38403" spans="1:15">
      <c r="A38403" s="1">
        <v>44729</v>
      </c>
      <c r="B38403" t="s">
        <v>12806</v>
      </c>
      <c r="C38403" t="s">
        <v>16</v>
      </c>
      <c r="D38403" t="s">
        <v>17</v>
      </c>
      <c r="E38403" t="s">
        <v>344</v>
      </c>
      <c r="F38403" t="s">
        <v>33</v>
      </c>
      <c r="G38403" t="s">
        <v>34</v>
      </c>
      <c r="H38403" t="s">
        <v>45174</v>
      </c>
      <c r="I38403" t="s">
        <v>36</v>
      </c>
      <c r="J38403">
        <v>0.08</v>
      </c>
      <c r="K38403">
        <v>5.14</v>
      </c>
      <c r="L38403">
        <v>148.41999999999999</v>
      </c>
      <c r="M38403">
        <v>297.63</v>
      </c>
      <c r="N38403">
        <v>86.48</v>
      </c>
      <c r="O38403">
        <f>Ordens[[#This Row],[TotalExecutedVolume]]/Ordens[[#This Row],[TotalNetDol]]</f>
        <v>3.4631451286888562E-2</v>
      </c>
    </row>
    <row r="38404" spans="1:15">
      <c r="A38404" s="1">
        <v>44729</v>
      </c>
      <c r="B38404" t="s">
        <v>44432</v>
      </c>
      <c r="C38404" t="s">
        <v>16</v>
      </c>
      <c r="D38404" t="s">
        <v>24</v>
      </c>
      <c r="E38404" t="s">
        <v>139</v>
      </c>
      <c r="F38404" t="s">
        <v>72</v>
      </c>
      <c r="G38404" t="s">
        <v>27</v>
      </c>
      <c r="H38404" t="s">
        <v>45175</v>
      </c>
      <c r="I38404" t="s">
        <v>29</v>
      </c>
      <c r="J38404">
        <v>5</v>
      </c>
      <c r="K38404">
        <v>440.15</v>
      </c>
      <c r="L38404">
        <v>1131.23</v>
      </c>
      <c r="M38404">
        <v>2176.2600000000002</v>
      </c>
      <c r="N38404">
        <v>650.47</v>
      </c>
      <c r="O38404">
        <f>Ordens[[#This Row],[TotalExecutedVolume]]/Ordens[[#This Row],[TotalNetDol]]</f>
        <v>0.38908975186301631</v>
      </c>
    </row>
    <row r="38405" spans="1:15">
      <c r="A38405" s="1">
        <v>44729</v>
      </c>
      <c r="B38405" t="s">
        <v>44432</v>
      </c>
      <c r="C38405" t="s">
        <v>16</v>
      </c>
      <c r="D38405" t="s">
        <v>24</v>
      </c>
      <c r="E38405" t="s">
        <v>255</v>
      </c>
      <c r="F38405" t="s">
        <v>72</v>
      </c>
      <c r="G38405" t="s">
        <v>27</v>
      </c>
      <c r="H38405" t="s">
        <v>45176</v>
      </c>
      <c r="I38405" t="s">
        <v>29</v>
      </c>
      <c r="J38405">
        <v>3</v>
      </c>
      <c r="K38405">
        <v>247.59</v>
      </c>
      <c r="L38405">
        <v>1131.23</v>
      </c>
      <c r="M38405">
        <v>2176.2600000000002</v>
      </c>
      <c r="N38405">
        <v>257.55</v>
      </c>
      <c r="O38405">
        <f>Ordens[[#This Row],[TotalExecutedVolume]]/Ordens[[#This Row],[TotalNetDol]]</f>
        <v>0.21886795788654828</v>
      </c>
    </row>
    <row r="38406" spans="1:15">
      <c r="A38406" s="1">
        <v>44729</v>
      </c>
      <c r="B38406" t="s">
        <v>44157</v>
      </c>
      <c r="C38406" t="s">
        <v>16</v>
      </c>
      <c r="D38406" t="s">
        <v>24</v>
      </c>
      <c r="E38406" t="s">
        <v>91</v>
      </c>
      <c r="F38406" t="s">
        <v>72</v>
      </c>
      <c r="G38406" t="s">
        <v>27</v>
      </c>
      <c r="H38406" t="s">
        <v>45177</v>
      </c>
      <c r="I38406" t="s">
        <v>29</v>
      </c>
      <c r="J38406">
        <v>1.28999</v>
      </c>
      <c r="K38406">
        <v>478.13</v>
      </c>
      <c r="L38406">
        <v>949.07</v>
      </c>
      <c r="M38406">
        <v>998.43</v>
      </c>
      <c r="N38406">
        <v>499.39</v>
      </c>
      <c r="O38406">
        <f>Ordens[[#This Row],[TotalExecutedVolume]]/Ordens[[#This Row],[TotalNetDol]]</f>
        <v>0.50378791869935824</v>
      </c>
    </row>
    <row r="38407" spans="1:15">
      <c r="A38407" s="1">
        <v>44729</v>
      </c>
      <c r="B38407" t="s">
        <v>45178</v>
      </c>
      <c r="C38407" t="s">
        <v>16</v>
      </c>
      <c r="D38407" t="s">
        <v>17</v>
      </c>
      <c r="E38407" t="s">
        <v>488</v>
      </c>
      <c r="F38407" t="s">
        <v>19</v>
      </c>
      <c r="G38407" t="s">
        <v>489</v>
      </c>
      <c r="H38407" t="s">
        <v>45179</v>
      </c>
      <c r="I38407" t="s">
        <v>447</v>
      </c>
      <c r="J38407">
        <v>1</v>
      </c>
      <c r="K38407">
        <v>19.21</v>
      </c>
      <c r="L38407">
        <v>100.59</v>
      </c>
      <c r="M38407">
        <v>107.41</v>
      </c>
      <c r="N38407">
        <v>20.57</v>
      </c>
      <c r="O38407">
        <f>Ordens[[#This Row],[TotalExecutedVolume]]/Ordens[[#This Row],[TotalNetDol]]</f>
        <v>0.19097325777910329</v>
      </c>
    </row>
    <row r="38408" spans="1:15">
      <c r="A38408" s="1">
        <v>44729</v>
      </c>
      <c r="B38408" t="s">
        <v>45178</v>
      </c>
      <c r="C38408" t="s">
        <v>16</v>
      </c>
      <c r="D38408" t="s">
        <v>17</v>
      </c>
      <c r="E38408" t="s">
        <v>923</v>
      </c>
      <c r="F38408" t="s">
        <v>33</v>
      </c>
      <c r="G38408" t="s">
        <v>34</v>
      </c>
      <c r="H38408" t="s">
        <v>45180</v>
      </c>
      <c r="I38408" t="s">
        <v>36</v>
      </c>
      <c r="J38408">
        <v>2</v>
      </c>
      <c r="K38408">
        <v>74.62</v>
      </c>
      <c r="L38408">
        <v>100.59</v>
      </c>
      <c r="M38408">
        <v>107.41</v>
      </c>
      <c r="N38408">
        <v>79.72</v>
      </c>
      <c r="O38408">
        <f>Ordens[[#This Row],[TotalExecutedVolume]]/Ordens[[#This Row],[TotalNetDol]]</f>
        <v>0.74182324286708423</v>
      </c>
    </row>
    <row r="38409" spans="1:15">
      <c r="A38409" s="1">
        <v>44729</v>
      </c>
      <c r="B38409" t="s">
        <v>37987</v>
      </c>
      <c r="C38409" t="s">
        <v>16</v>
      </c>
      <c r="D38409" t="s">
        <v>17</v>
      </c>
      <c r="E38409" t="s">
        <v>6243</v>
      </c>
      <c r="F38409" t="s">
        <v>188</v>
      </c>
      <c r="G38409" t="s">
        <v>242</v>
      </c>
      <c r="H38409" t="s">
        <v>45181</v>
      </c>
      <c r="I38409" t="s">
        <v>191</v>
      </c>
      <c r="J38409">
        <v>50</v>
      </c>
      <c r="K38409">
        <v>50.5</v>
      </c>
      <c r="L38409">
        <v>2010.54</v>
      </c>
      <c r="M38409">
        <v>2069.2399999999998</v>
      </c>
      <c r="N38409">
        <v>2.62</v>
      </c>
      <c r="O38409">
        <f>Ordens[[#This Row],[TotalExecutedVolume]]/Ordens[[#This Row],[TotalNetDol]]</f>
        <v>2.5117630089428713E-2</v>
      </c>
    </row>
    <row r="38410" spans="1:15">
      <c r="A38410" s="1">
        <v>44729</v>
      </c>
      <c r="B38410" t="s">
        <v>4170</v>
      </c>
      <c r="C38410" t="s">
        <v>16</v>
      </c>
      <c r="D38410" t="s">
        <v>17</v>
      </c>
      <c r="E38410" t="s">
        <v>6381</v>
      </c>
      <c r="F38410" t="s">
        <v>169</v>
      </c>
      <c r="G38410" t="s">
        <v>170</v>
      </c>
      <c r="H38410" t="s">
        <v>45182</v>
      </c>
      <c r="I38410" t="s">
        <v>172</v>
      </c>
      <c r="J38410">
        <v>10</v>
      </c>
      <c r="K38410">
        <v>232.8</v>
      </c>
      <c r="L38410">
        <v>2145.38</v>
      </c>
      <c r="M38410">
        <v>2263.88</v>
      </c>
      <c r="N38410">
        <v>490.4</v>
      </c>
      <c r="O38410">
        <f>Ordens[[#This Row],[TotalExecutedVolume]]/Ordens[[#This Row],[TotalNetDol]]</f>
        <v>0.1085122449169844</v>
      </c>
    </row>
    <row r="38411" spans="1:15">
      <c r="A38411" s="1">
        <v>44729</v>
      </c>
      <c r="B38411" t="s">
        <v>2202</v>
      </c>
      <c r="C38411" t="s">
        <v>16</v>
      </c>
      <c r="D38411" t="s">
        <v>17</v>
      </c>
      <c r="E38411" t="s">
        <v>18</v>
      </c>
      <c r="F38411" t="s">
        <v>19</v>
      </c>
      <c r="G38411" t="s">
        <v>20</v>
      </c>
      <c r="H38411" t="s">
        <v>45183</v>
      </c>
      <c r="I38411" t="s">
        <v>22</v>
      </c>
      <c r="J38411">
        <v>2</v>
      </c>
      <c r="K38411">
        <v>264.02</v>
      </c>
      <c r="L38411">
        <v>1880.49</v>
      </c>
      <c r="M38411">
        <v>2048.94</v>
      </c>
      <c r="N38411">
        <v>901.02</v>
      </c>
      <c r="O38411">
        <f>Ordens[[#This Row],[TotalExecutedVolume]]/Ordens[[#This Row],[TotalNetDol]]</f>
        <v>0.14039957670607128</v>
      </c>
    </row>
    <row r="38412" spans="1:15">
      <c r="A38412" s="1">
        <v>44729</v>
      </c>
      <c r="B38412" t="s">
        <v>5525</v>
      </c>
      <c r="C38412" t="s">
        <v>16</v>
      </c>
      <c r="D38412" t="s">
        <v>17</v>
      </c>
      <c r="E38412" t="s">
        <v>601</v>
      </c>
      <c r="F38412" t="s">
        <v>33</v>
      </c>
      <c r="G38412" t="s">
        <v>34</v>
      </c>
      <c r="H38412" t="s">
        <v>45184</v>
      </c>
      <c r="I38412" t="s">
        <v>36</v>
      </c>
      <c r="J38412">
        <v>1</v>
      </c>
      <c r="K38412">
        <v>30.37</v>
      </c>
      <c r="L38412">
        <v>1909.04</v>
      </c>
      <c r="M38412">
        <v>2017.69</v>
      </c>
      <c r="N38412">
        <v>178.92</v>
      </c>
      <c r="O38412">
        <f>Ordens[[#This Row],[TotalExecutedVolume]]/Ordens[[#This Row],[TotalNetDol]]</f>
        <v>1.590851946528098E-2</v>
      </c>
    </row>
    <row r="38413" spans="1:15">
      <c r="A38413" s="1">
        <v>44729</v>
      </c>
      <c r="B38413" t="s">
        <v>5525</v>
      </c>
      <c r="C38413" t="s">
        <v>16</v>
      </c>
      <c r="D38413" t="s">
        <v>17</v>
      </c>
      <c r="E38413" t="s">
        <v>187</v>
      </c>
      <c r="F38413" t="s">
        <v>188</v>
      </c>
      <c r="G38413" t="s">
        <v>189</v>
      </c>
      <c r="H38413" t="s">
        <v>45185</v>
      </c>
      <c r="I38413" t="s">
        <v>191</v>
      </c>
      <c r="J38413">
        <v>0.26</v>
      </c>
      <c r="K38413">
        <v>12.22</v>
      </c>
      <c r="L38413">
        <v>1909.04</v>
      </c>
      <c r="M38413">
        <v>2017.69</v>
      </c>
      <c r="N38413">
        <v>65.209999999999994</v>
      </c>
      <c r="O38413">
        <f>Ordens[[#This Row],[TotalExecutedVolume]]/Ordens[[#This Row],[TotalNetDol]]</f>
        <v>6.4011230775677828E-3</v>
      </c>
    </row>
    <row r="38414" spans="1:15">
      <c r="A38414" s="1">
        <v>44729</v>
      </c>
      <c r="B38414" t="s">
        <v>5525</v>
      </c>
      <c r="C38414" t="s">
        <v>16</v>
      </c>
      <c r="D38414" t="s">
        <v>24</v>
      </c>
      <c r="E38414" t="s">
        <v>91</v>
      </c>
      <c r="F38414" t="s">
        <v>72</v>
      </c>
      <c r="G38414" t="s">
        <v>27</v>
      </c>
      <c r="H38414" t="s">
        <v>45186</v>
      </c>
      <c r="I38414" t="s">
        <v>29</v>
      </c>
      <c r="J38414">
        <v>0.15</v>
      </c>
      <c r="K38414">
        <v>54.84</v>
      </c>
      <c r="L38414">
        <v>1909.04</v>
      </c>
      <c r="M38414">
        <v>2017.69</v>
      </c>
      <c r="N38414">
        <v>58.07</v>
      </c>
      <c r="O38414">
        <f>Ordens[[#This Row],[TotalExecutedVolume]]/Ordens[[#This Row],[TotalNetDol]]</f>
        <v>2.8726480325189627E-2</v>
      </c>
    </row>
    <row r="38415" spans="1:15">
      <c r="A38415" s="1">
        <v>44729</v>
      </c>
      <c r="B38415" t="s">
        <v>45187</v>
      </c>
      <c r="C38415" t="s">
        <v>16</v>
      </c>
      <c r="D38415" t="s">
        <v>24</v>
      </c>
      <c r="E38415" t="s">
        <v>52</v>
      </c>
      <c r="F38415" t="s">
        <v>72</v>
      </c>
      <c r="G38415" t="s">
        <v>27</v>
      </c>
      <c r="H38415" t="s">
        <v>45188</v>
      </c>
      <c r="I38415" t="s">
        <v>29</v>
      </c>
      <c r="J38415">
        <v>0.06</v>
      </c>
      <c r="K38415">
        <v>20.350000000000001</v>
      </c>
      <c r="L38415">
        <v>33.03</v>
      </c>
      <c r="M38415">
        <v>34.299999999999997</v>
      </c>
      <c r="N38415">
        <v>21.24</v>
      </c>
      <c r="O38415">
        <f>Ordens[[#This Row],[TotalExecutedVolume]]/Ordens[[#This Row],[TotalNetDol]]</f>
        <v>0.61610656978504397</v>
      </c>
    </row>
    <row r="38416" spans="1:15">
      <c r="A38416" s="1">
        <v>44729</v>
      </c>
      <c r="B38416" t="s">
        <v>45189</v>
      </c>
      <c r="C38416" t="s">
        <v>16</v>
      </c>
      <c r="D38416" t="s">
        <v>17</v>
      </c>
      <c r="E38416" t="s">
        <v>1395</v>
      </c>
      <c r="F38416" t="s">
        <v>169</v>
      </c>
      <c r="G38416" t="s">
        <v>193</v>
      </c>
      <c r="H38416" t="s">
        <v>45190</v>
      </c>
      <c r="I38416" t="s">
        <v>195</v>
      </c>
      <c r="J38416">
        <v>5</v>
      </c>
      <c r="K38416">
        <v>54.5</v>
      </c>
      <c r="L38416">
        <v>53.91</v>
      </c>
      <c r="M38416">
        <v>53.56</v>
      </c>
      <c r="N38416">
        <v>0</v>
      </c>
      <c r="O38416">
        <f>Ordens[[#This Row],[TotalExecutedVolume]]/Ordens[[#This Row],[TotalNetDol]]</f>
        <v>1.0109441662029308</v>
      </c>
    </row>
    <row r="38417" spans="1:15">
      <c r="A38417" s="1">
        <v>44729</v>
      </c>
      <c r="B38417" t="s">
        <v>44824</v>
      </c>
      <c r="C38417" t="s">
        <v>16</v>
      </c>
      <c r="D38417" t="s">
        <v>24</v>
      </c>
      <c r="E38417" t="s">
        <v>45191</v>
      </c>
      <c r="F38417" t="s">
        <v>72</v>
      </c>
      <c r="G38417" t="s">
        <v>27</v>
      </c>
      <c r="H38417" t="s">
        <v>45192</v>
      </c>
      <c r="I38417" t="s">
        <v>29</v>
      </c>
      <c r="J38417">
        <v>50</v>
      </c>
      <c r="K38417">
        <v>4582.5</v>
      </c>
      <c r="L38417">
        <v>187088.69</v>
      </c>
      <c r="M38417">
        <v>189592.84</v>
      </c>
      <c r="N38417">
        <v>8362.7999999999993</v>
      </c>
      <c r="O38417">
        <f>Ordens[[#This Row],[TotalExecutedVolume]]/Ordens[[#This Row],[TotalNetDol]]</f>
        <v>2.4493730754114533E-2</v>
      </c>
    </row>
    <row r="38418" spans="1:15">
      <c r="A38418" s="1">
        <v>44729</v>
      </c>
      <c r="B38418" t="s">
        <v>13600</v>
      </c>
      <c r="C38418" t="s">
        <v>16</v>
      </c>
      <c r="D38418" t="s">
        <v>24</v>
      </c>
      <c r="E38418" t="s">
        <v>2331</v>
      </c>
      <c r="F38418" t="s">
        <v>72</v>
      </c>
      <c r="G38418" t="s">
        <v>27</v>
      </c>
      <c r="H38418" t="s">
        <v>45193</v>
      </c>
      <c r="I38418" t="s">
        <v>29</v>
      </c>
      <c r="J38418">
        <v>0.25</v>
      </c>
      <c r="K38418">
        <v>25.11</v>
      </c>
      <c r="L38418">
        <v>83.42</v>
      </c>
      <c r="M38418">
        <v>83.48</v>
      </c>
      <c r="N38418">
        <v>25.56</v>
      </c>
      <c r="O38418">
        <f>Ordens[[#This Row],[TotalExecutedVolume]]/Ordens[[#This Row],[TotalNetDol]]</f>
        <v>0.3010069527691201</v>
      </c>
    </row>
    <row r="38419" spans="1:15">
      <c r="A38419" s="1">
        <v>44729</v>
      </c>
      <c r="B38419" t="s">
        <v>45194</v>
      </c>
      <c r="C38419" t="s">
        <v>16</v>
      </c>
      <c r="D38419" t="s">
        <v>24</v>
      </c>
      <c r="E38419" t="s">
        <v>200</v>
      </c>
      <c r="F38419" t="s">
        <v>72</v>
      </c>
      <c r="G38419" t="s">
        <v>27</v>
      </c>
      <c r="H38419" t="s">
        <v>45195</v>
      </c>
      <c r="I38419" t="s">
        <v>29</v>
      </c>
      <c r="J38419">
        <v>0.1</v>
      </c>
      <c r="K38419">
        <v>36.71</v>
      </c>
      <c r="L38419">
        <v>36.75</v>
      </c>
      <c r="M38419">
        <v>38.67</v>
      </c>
      <c r="N38419">
        <v>38.51</v>
      </c>
      <c r="O38419">
        <f>Ordens[[#This Row],[TotalExecutedVolume]]/Ordens[[#This Row],[TotalNetDol]]</f>
        <v>0.9989115646258504</v>
      </c>
    </row>
    <row r="38420" spans="1:15">
      <c r="A38420" s="1">
        <v>44729</v>
      </c>
      <c r="B38420" t="s">
        <v>42653</v>
      </c>
      <c r="C38420" t="s">
        <v>16</v>
      </c>
      <c r="D38420" t="s">
        <v>24</v>
      </c>
      <c r="E38420" t="s">
        <v>68</v>
      </c>
      <c r="F38420" t="s">
        <v>72</v>
      </c>
      <c r="G38420" t="s">
        <v>27</v>
      </c>
      <c r="H38420" t="s">
        <v>45196</v>
      </c>
      <c r="I38420" t="s">
        <v>29</v>
      </c>
      <c r="J38420">
        <v>3</v>
      </c>
      <c r="K38420">
        <v>253.86</v>
      </c>
      <c r="L38420">
        <v>2887.43</v>
      </c>
      <c r="M38420">
        <v>2947.95</v>
      </c>
      <c r="N38420">
        <v>512.88</v>
      </c>
      <c r="O38420">
        <f>Ordens[[#This Row],[TotalExecutedVolume]]/Ordens[[#This Row],[TotalNetDol]]</f>
        <v>8.7919014486931291E-2</v>
      </c>
    </row>
    <row r="38421" spans="1:15">
      <c r="A38421" s="1">
        <v>44729</v>
      </c>
      <c r="B38421" t="s">
        <v>42653</v>
      </c>
      <c r="C38421" t="s">
        <v>16</v>
      </c>
      <c r="D38421" t="s">
        <v>24</v>
      </c>
      <c r="E38421" t="s">
        <v>1108</v>
      </c>
      <c r="F38421" t="s">
        <v>72</v>
      </c>
      <c r="G38421" t="s">
        <v>27</v>
      </c>
      <c r="H38421" t="s">
        <v>45197</v>
      </c>
      <c r="I38421" t="s">
        <v>29</v>
      </c>
      <c r="J38421">
        <v>1</v>
      </c>
      <c r="K38421">
        <v>53.27</v>
      </c>
      <c r="L38421">
        <v>2887.43</v>
      </c>
      <c r="M38421">
        <v>2947.95</v>
      </c>
      <c r="N38421">
        <v>55.53</v>
      </c>
      <c r="O38421">
        <f>Ordens[[#This Row],[TotalExecutedVolume]]/Ordens[[#This Row],[TotalNetDol]]</f>
        <v>1.8448932095323525E-2</v>
      </c>
    </row>
    <row r="38422" spans="1:15">
      <c r="A38422" s="1">
        <v>44729</v>
      </c>
      <c r="B38422" t="s">
        <v>42653</v>
      </c>
      <c r="C38422" t="s">
        <v>16</v>
      </c>
      <c r="D38422" t="s">
        <v>17</v>
      </c>
      <c r="E38422" t="s">
        <v>1826</v>
      </c>
      <c r="F38422" t="s">
        <v>33</v>
      </c>
      <c r="G38422" t="s">
        <v>34</v>
      </c>
      <c r="H38422" t="s">
        <v>45198</v>
      </c>
      <c r="I38422" t="s">
        <v>36</v>
      </c>
      <c r="J38422">
        <v>3</v>
      </c>
      <c r="K38422">
        <v>20.43</v>
      </c>
      <c r="L38422">
        <v>2887.43</v>
      </c>
      <c r="M38422">
        <v>2947.95</v>
      </c>
      <c r="N38422">
        <v>22.23</v>
      </c>
      <c r="O38422">
        <f>Ordens[[#This Row],[TotalExecutedVolume]]/Ordens[[#This Row],[TotalNetDol]]</f>
        <v>7.0754962025053421E-3</v>
      </c>
    </row>
    <row r="38423" spans="1:15">
      <c r="A38423" s="1">
        <v>44729</v>
      </c>
      <c r="B38423" t="s">
        <v>42653</v>
      </c>
      <c r="C38423" t="s">
        <v>16</v>
      </c>
      <c r="D38423" t="s">
        <v>24</v>
      </c>
      <c r="E38423" t="s">
        <v>2101</v>
      </c>
      <c r="F38423" t="s">
        <v>72</v>
      </c>
      <c r="G38423" t="s">
        <v>27</v>
      </c>
      <c r="H38423" t="s">
        <v>45199</v>
      </c>
      <c r="I38423" t="s">
        <v>29</v>
      </c>
      <c r="J38423">
        <v>3</v>
      </c>
      <c r="K38423">
        <v>128.25</v>
      </c>
      <c r="L38423">
        <v>2887.43</v>
      </c>
      <c r="M38423">
        <v>2947.95</v>
      </c>
      <c r="N38423">
        <v>131.79</v>
      </c>
      <c r="O38423">
        <f>Ordens[[#This Row],[TotalExecutedVolume]]/Ordens[[#This Row],[TotalNetDol]]</f>
        <v>4.4416661183128252E-2</v>
      </c>
    </row>
    <row r="38424" spans="1:15">
      <c r="A38424" s="1">
        <v>44729</v>
      </c>
      <c r="B38424" t="s">
        <v>42653</v>
      </c>
      <c r="C38424" t="s">
        <v>16</v>
      </c>
      <c r="D38424" t="s">
        <v>17</v>
      </c>
      <c r="E38424" t="s">
        <v>2554</v>
      </c>
      <c r="F38424" t="s">
        <v>33</v>
      </c>
      <c r="G38424" t="s">
        <v>34</v>
      </c>
      <c r="H38424" t="s">
        <v>45200</v>
      </c>
      <c r="I38424" t="s">
        <v>36</v>
      </c>
      <c r="J38424">
        <v>2</v>
      </c>
      <c r="K38424">
        <v>55.36</v>
      </c>
      <c r="L38424">
        <v>2887.43</v>
      </c>
      <c r="M38424">
        <v>2947.95</v>
      </c>
      <c r="N38424">
        <v>152</v>
      </c>
      <c r="O38424">
        <f>Ordens[[#This Row],[TotalExecutedVolume]]/Ordens[[#This Row],[TotalNetDol]]</f>
        <v>1.9172759166455985E-2</v>
      </c>
    </row>
    <row r="38425" spans="1:15">
      <c r="A38425" s="1">
        <v>44729</v>
      </c>
      <c r="B38425" t="s">
        <v>42653</v>
      </c>
      <c r="C38425" t="s">
        <v>16</v>
      </c>
      <c r="D38425" t="s">
        <v>24</v>
      </c>
      <c r="E38425" t="s">
        <v>921</v>
      </c>
      <c r="F38425" t="s">
        <v>72</v>
      </c>
      <c r="G38425" t="s">
        <v>27</v>
      </c>
      <c r="H38425" t="s">
        <v>45201</v>
      </c>
      <c r="I38425" t="s">
        <v>29</v>
      </c>
      <c r="J38425">
        <v>1</v>
      </c>
      <c r="K38425">
        <v>32.26</v>
      </c>
      <c r="L38425">
        <v>2887.43</v>
      </c>
      <c r="M38425">
        <v>2947.95</v>
      </c>
      <c r="N38425">
        <v>33.299999999999997</v>
      </c>
      <c r="O38425">
        <f>Ordens[[#This Row],[TotalExecutedVolume]]/Ordens[[#This Row],[TotalNetDol]]</f>
        <v>1.1172565222360369E-2</v>
      </c>
    </row>
    <row r="38426" spans="1:15">
      <c r="A38426" s="1">
        <v>44729</v>
      </c>
      <c r="B38426" t="s">
        <v>42653</v>
      </c>
      <c r="C38426" t="s">
        <v>16</v>
      </c>
      <c r="D38426" t="s">
        <v>17</v>
      </c>
      <c r="E38426" t="s">
        <v>4139</v>
      </c>
      <c r="F38426" t="s">
        <v>33</v>
      </c>
      <c r="G38426" t="s">
        <v>34</v>
      </c>
      <c r="H38426" t="s">
        <v>45202</v>
      </c>
      <c r="I38426" t="s">
        <v>36</v>
      </c>
      <c r="J38426">
        <v>2</v>
      </c>
      <c r="K38426">
        <v>101.76</v>
      </c>
      <c r="L38426">
        <v>2887.43</v>
      </c>
      <c r="M38426">
        <v>2947.95</v>
      </c>
      <c r="N38426">
        <v>155.69999999999999</v>
      </c>
      <c r="O38426">
        <f>Ordens[[#This Row],[TotalExecutedVolume]]/Ordens[[#This Row],[TotalNetDol]]</f>
        <v>3.5242412803080943E-2</v>
      </c>
    </row>
    <row r="38427" spans="1:15">
      <c r="A38427" s="1">
        <v>44729</v>
      </c>
      <c r="B38427" t="s">
        <v>42653</v>
      </c>
      <c r="C38427" t="s">
        <v>16</v>
      </c>
      <c r="D38427" t="s">
        <v>24</v>
      </c>
      <c r="E38427" t="s">
        <v>139</v>
      </c>
      <c r="F38427" t="s">
        <v>72</v>
      </c>
      <c r="G38427" t="s">
        <v>27</v>
      </c>
      <c r="H38427" t="s">
        <v>45203</v>
      </c>
      <c r="I38427" t="s">
        <v>29</v>
      </c>
      <c r="J38427">
        <v>3</v>
      </c>
      <c r="K38427">
        <v>265.92</v>
      </c>
      <c r="L38427">
        <v>2887.43</v>
      </c>
      <c r="M38427">
        <v>2947.95</v>
      </c>
      <c r="N38427">
        <v>367.16</v>
      </c>
      <c r="O38427">
        <f>Ordens[[#This Row],[TotalExecutedVolume]]/Ordens[[#This Row],[TotalNetDol]]</f>
        <v>9.2095739117485115E-2</v>
      </c>
    </row>
    <row r="38428" spans="1:15">
      <c r="A38428" s="1">
        <v>44729</v>
      </c>
      <c r="B38428" t="s">
        <v>42653</v>
      </c>
      <c r="C38428" t="s">
        <v>16</v>
      </c>
      <c r="D38428" t="s">
        <v>24</v>
      </c>
      <c r="E38428" t="s">
        <v>851</v>
      </c>
      <c r="F38428" t="s">
        <v>72</v>
      </c>
      <c r="G38428" t="s">
        <v>27</v>
      </c>
      <c r="H38428" t="s">
        <v>45204</v>
      </c>
      <c r="I38428" t="s">
        <v>29</v>
      </c>
      <c r="J38428">
        <v>3</v>
      </c>
      <c r="K38428">
        <v>27.48</v>
      </c>
      <c r="L38428">
        <v>2887.43</v>
      </c>
      <c r="M38428">
        <v>2947.95</v>
      </c>
      <c r="N38428">
        <v>258.10000000000002</v>
      </c>
      <c r="O38428">
        <f>Ordens[[#This Row],[TotalExecutedVolume]]/Ordens[[#This Row],[TotalNetDol]]</f>
        <v>9.5171138347942639E-3</v>
      </c>
    </row>
    <row r="38429" spans="1:15">
      <c r="A38429" s="1">
        <v>44729</v>
      </c>
      <c r="B38429" t="s">
        <v>5406</v>
      </c>
      <c r="C38429" t="s">
        <v>16</v>
      </c>
      <c r="D38429" t="s">
        <v>17</v>
      </c>
      <c r="E38429" t="s">
        <v>10166</v>
      </c>
      <c r="F38429" t="s">
        <v>169</v>
      </c>
      <c r="G38429" t="s">
        <v>1232</v>
      </c>
      <c r="H38429" t="s">
        <v>45205</v>
      </c>
      <c r="I38429" t="s">
        <v>195</v>
      </c>
      <c r="J38429">
        <v>3.9</v>
      </c>
      <c r="K38429">
        <v>98.75</v>
      </c>
      <c r="L38429">
        <v>4148.18</v>
      </c>
      <c r="M38429">
        <v>4106.0600000000004</v>
      </c>
      <c r="N38429">
        <v>271.05</v>
      </c>
      <c r="O38429">
        <f>Ordens[[#This Row],[TotalExecutedVolume]]/Ordens[[#This Row],[TotalNetDol]]</f>
        <v>2.3805620778269022E-2</v>
      </c>
    </row>
    <row r="38430" spans="1:15">
      <c r="A38430" s="1">
        <v>44729</v>
      </c>
      <c r="B38430" t="s">
        <v>5406</v>
      </c>
      <c r="C38430" t="s">
        <v>16</v>
      </c>
      <c r="D38430" t="s">
        <v>17</v>
      </c>
      <c r="E38430" t="s">
        <v>959</v>
      </c>
      <c r="F38430" t="s">
        <v>19</v>
      </c>
      <c r="G38430" t="s">
        <v>109</v>
      </c>
      <c r="H38430" t="s">
        <v>45206</v>
      </c>
      <c r="I38430" t="s">
        <v>89</v>
      </c>
      <c r="J38430">
        <v>0.7</v>
      </c>
      <c r="K38430">
        <v>36.200000000000003</v>
      </c>
      <c r="L38430">
        <v>4148.18</v>
      </c>
      <c r="M38430">
        <v>4106.0600000000004</v>
      </c>
      <c r="N38430">
        <v>173.2</v>
      </c>
      <c r="O38430">
        <f>Ordens[[#This Row],[TotalExecutedVolume]]/Ordens[[#This Row],[TotalNetDol]]</f>
        <v>8.7267187055527964E-3</v>
      </c>
    </row>
    <row r="38431" spans="1:15">
      <c r="A38431" s="1">
        <v>44729</v>
      </c>
      <c r="B38431" t="s">
        <v>5406</v>
      </c>
      <c r="C38431" t="s">
        <v>16</v>
      </c>
      <c r="D38431" t="s">
        <v>24</v>
      </c>
      <c r="E38431" t="s">
        <v>7533</v>
      </c>
      <c r="F38431" t="s">
        <v>72</v>
      </c>
      <c r="G38431" t="s">
        <v>27</v>
      </c>
      <c r="H38431" t="s">
        <v>45207</v>
      </c>
      <c r="I38431" t="s">
        <v>29</v>
      </c>
      <c r="J38431">
        <v>1.3</v>
      </c>
      <c r="K38431">
        <v>89.77</v>
      </c>
      <c r="L38431">
        <v>4148.18</v>
      </c>
      <c r="M38431">
        <v>4106.0600000000004</v>
      </c>
      <c r="N38431">
        <v>369.46</v>
      </c>
      <c r="O38431">
        <f>Ordens[[#This Row],[TotalExecutedVolume]]/Ordens[[#This Row],[TotalNetDol]]</f>
        <v>2.1640815972305924E-2</v>
      </c>
    </row>
    <row r="38432" spans="1:15">
      <c r="A38432" s="1">
        <v>44729</v>
      </c>
      <c r="B38432" t="s">
        <v>5406</v>
      </c>
      <c r="C38432" t="s">
        <v>129</v>
      </c>
      <c r="D38432" t="s">
        <v>17</v>
      </c>
      <c r="E38432" t="s">
        <v>755</v>
      </c>
      <c r="F38432" t="s">
        <v>33</v>
      </c>
      <c r="G38432" t="s">
        <v>34</v>
      </c>
      <c r="H38432" t="s">
        <v>45208</v>
      </c>
      <c r="I38432" t="s">
        <v>36</v>
      </c>
      <c r="J38432">
        <v>1.3280000000000001</v>
      </c>
      <c r="K38432">
        <v>150.05000000000001</v>
      </c>
      <c r="L38432">
        <v>4148.18</v>
      </c>
      <c r="M38432">
        <v>4106.0600000000004</v>
      </c>
      <c r="N38432">
        <v>0</v>
      </c>
      <c r="O38432">
        <f>Ordens[[#This Row],[TotalExecutedVolume]]/Ordens[[#This Row],[TotalNetDol]]</f>
        <v>3.6172490104093846E-2</v>
      </c>
    </row>
    <row r="38433" spans="1:15">
      <c r="A38433" s="1">
        <v>44729</v>
      </c>
      <c r="B38433" t="s">
        <v>5406</v>
      </c>
      <c r="C38433" t="s">
        <v>16</v>
      </c>
      <c r="D38433" t="s">
        <v>17</v>
      </c>
      <c r="E38433" t="s">
        <v>580</v>
      </c>
      <c r="F38433" t="s">
        <v>41</v>
      </c>
      <c r="G38433" t="s">
        <v>581</v>
      </c>
      <c r="H38433" t="s">
        <v>45209</v>
      </c>
      <c r="I38433" t="s">
        <v>51</v>
      </c>
      <c r="J38433">
        <v>0.25</v>
      </c>
      <c r="K38433">
        <v>44.36</v>
      </c>
      <c r="L38433">
        <v>4148.18</v>
      </c>
      <c r="M38433">
        <v>4106.0600000000004</v>
      </c>
      <c r="N38433">
        <v>489.79</v>
      </c>
      <c r="O38433">
        <f>Ordens[[#This Row],[TotalExecutedVolume]]/Ordens[[#This Row],[TotalNetDol]]</f>
        <v>1.0693846457964697E-2</v>
      </c>
    </row>
    <row r="38434" spans="1:15">
      <c r="A38434" s="1">
        <v>44729</v>
      </c>
      <c r="B38434" t="s">
        <v>5406</v>
      </c>
      <c r="C38434" t="s">
        <v>16</v>
      </c>
      <c r="D38434" t="s">
        <v>17</v>
      </c>
      <c r="E38434" t="s">
        <v>7535</v>
      </c>
      <c r="F38434" t="s">
        <v>41</v>
      </c>
      <c r="G38434" t="s">
        <v>212</v>
      </c>
      <c r="H38434" t="s">
        <v>45210</v>
      </c>
      <c r="I38434" t="s">
        <v>44</v>
      </c>
      <c r="J38434">
        <v>0.3</v>
      </c>
      <c r="K38434">
        <v>71.09</v>
      </c>
      <c r="L38434">
        <v>4148.18</v>
      </c>
      <c r="M38434">
        <v>4106.0600000000004</v>
      </c>
      <c r="N38434">
        <v>438.4</v>
      </c>
      <c r="O38434">
        <f>Ordens[[#This Row],[TotalExecutedVolume]]/Ordens[[#This Row],[TotalNetDol]]</f>
        <v>1.7137636264578683E-2</v>
      </c>
    </row>
    <row r="38435" spans="1:15">
      <c r="A38435" s="1">
        <v>44729</v>
      </c>
      <c r="B38435" t="s">
        <v>5406</v>
      </c>
      <c r="C38435" t="s">
        <v>16</v>
      </c>
      <c r="D38435" t="s">
        <v>17</v>
      </c>
      <c r="E38435" t="s">
        <v>16150</v>
      </c>
      <c r="F38435" t="s">
        <v>169</v>
      </c>
      <c r="G38435" t="s">
        <v>1228</v>
      </c>
      <c r="H38435" t="s">
        <v>45211</v>
      </c>
      <c r="I38435" t="s">
        <v>611</v>
      </c>
      <c r="J38435">
        <v>3</v>
      </c>
      <c r="K38435">
        <v>82.86</v>
      </c>
      <c r="L38435">
        <v>4148.18</v>
      </c>
      <c r="M38435">
        <v>4106.0600000000004</v>
      </c>
      <c r="N38435">
        <v>247.7</v>
      </c>
      <c r="O38435">
        <f>Ordens[[#This Row],[TotalExecutedVolume]]/Ordens[[#This Row],[TotalNetDol]]</f>
        <v>1.9975025191770846E-2</v>
      </c>
    </row>
    <row r="38436" spans="1:15">
      <c r="A38436" s="1">
        <v>44729</v>
      </c>
      <c r="B38436" t="s">
        <v>5406</v>
      </c>
      <c r="C38436" t="s">
        <v>129</v>
      </c>
      <c r="D38436" t="s">
        <v>17</v>
      </c>
      <c r="E38436" t="s">
        <v>7525</v>
      </c>
      <c r="F38436" t="s">
        <v>72</v>
      </c>
      <c r="G38436" t="s">
        <v>7526</v>
      </c>
      <c r="H38436" t="s">
        <v>45212</v>
      </c>
      <c r="I38436" t="s">
        <v>7526</v>
      </c>
      <c r="J38436">
        <v>2.2999999999999998</v>
      </c>
      <c r="K38436">
        <v>77.53</v>
      </c>
      <c r="L38436">
        <v>4148.18</v>
      </c>
      <c r="M38436">
        <v>4106.0600000000004</v>
      </c>
      <c r="N38436">
        <v>211.48</v>
      </c>
      <c r="O38436">
        <f>Ordens[[#This Row],[TotalExecutedVolume]]/Ordens[[#This Row],[TotalNetDol]]</f>
        <v>1.8690124343688073E-2</v>
      </c>
    </row>
    <row r="38437" spans="1:15">
      <c r="A38437" s="1">
        <v>44729</v>
      </c>
      <c r="B38437" t="s">
        <v>1160</v>
      </c>
      <c r="C38437" t="s">
        <v>16</v>
      </c>
      <c r="D38437" t="s">
        <v>17</v>
      </c>
      <c r="E38437" t="s">
        <v>1797</v>
      </c>
      <c r="F38437" t="s">
        <v>33</v>
      </c>
      <c r="G38437" t="s">
        <v>181</v>
      </c>
      <c r="H38437" t="s">
        <v>45213</v>
      </c>
      <c r="I38437" t="s">
        <v>36</v>
      </c>
      <c r="J38437">
        <v>2.5</v>
      </c>
      <c r="K38437">
        <v>103.7</v>
      </c>
      <c r="L38437">
        <v>1079.57</v>
      </c>
      <c r="M38437">
        <v>1108.8800000000001</v>
      </c>
      <c r="N38437">
        <v>108.53</v>
      </c>
      <c r="O38437">
        <f>Ordens[[#This Row],[TotalExecutedVolume]]/Ordens[[#This Row],[TotalNetDol]]</f>
        <v>9.6056763340959833E-2</v>
      </c>
    </row>
    <row r="38438" spans="1:15">
      <c r="A38438" s="1">
        <v>44729</v>
      </c>
      <c r="B38438" t="s">
        <v>1160</v>
      </c>
      <c r="C38438" t="s">
        <v>16</v>
      </c>
      <c r="D38438" t="s">
        <v>17</v>
      </c>
      <c r="E38438" t="s">
        <v>813</v>
      </c>
      <c r="F38438" t="s">
        <v>33</v>
      </c>
      <c r="G38438" t="s">
        <v>34</v>
      </c>
      <c r="H38438" t="s">
        <v>45214</v>
      </c>
      <c r="I38438" t="s">
        <v>36</v>
      </c>
      <c r="J38438">
        <v>4</v>
      </c>
      <c r="K38438">
        <v>102.32</v>
      </c>
      <c r="L38438">
        <v>1079.57</v>
      </c>
      <c r="M38438">
        <v>1108.8800000000001</v>
      </c>
      <c r="N38438">
        <v>107.44</v>
      </c>
      <c r="O38438">
        <f>Ordens[[#This Row],[TotalExecutedVolume]]/Ordens[[#This Row],[TotalNetDol]]</f>
        <v>9.4778476615689583E-2</v>
      </c>
    </row>
    <row r="38439" spans="1:15">
      <c r="A38439" s="1">
        <v>44729</v>
      </c>
      <c r="B38439" t="s">
        <v>35727</v>
      </c>
      <c r="C38439" t="s">
        <v>16</v>
      </c>
      <c r="D38439" t="s">
        <v>17</v>
      </c>
      <c r="E38439" t="s">
        <v>204</v>
      </c>
      <c r="F38439" t="s">
        <v>19</v>
      </c>
      <c r="G38439" t="s">
        <v>104</v>
      </c>
      <c r="H38439" t="s">
        <v>45215</v>
      </c>
      <c r="I38439" t="s">
        <v>89</v>
      </c>
      <c r="J38439">
        <v>1</v>
      </c>
      <c r="K38439">
        <v>19.010000000000002</v>
      </c>
      <c r="L38439">
        <v>31.79</v>
      </c>
      <c r="M38439">
        <v>2.2599999999999998</v>
      </c>
      <c r="N38439">
        <v>0</v>
      </c>
      <c r="O38439">
        <f>Ordens[[#This Row],[TotalExecutedVolume]]/Ordens[[#This Row],[TotalNetDol]]</f>
        <v>0.59798678829820706</v>
      </c>
    </row>
    <row r="38440" spans="1:15">
      <c r="A38440" s="1">
        <v>44729</v>
      </c>
      <c r="B38440" t="s">
        <v>45216</v>
      </c>
      <c r="C38440" t="s">
        <v>16</v>
      </c>
      <c r="D38440" t="s">
        <v>24</v>
      </c>
      <c r="E38440" t="s">
        <v>52</v>
      </c>
      <c r="F38440" t="s">
        <v>72</v>
      </c>
      <c r="G38440" t="s">
        <v>27</v>
      </c>
      <c r="H38440" t="s">
        <v>45217</v>
      </c>
      <c r="I38440" t="s">
        <v>29</v>
      </c>
      <c r="J38440">
        <v>3</v>
      </c>
      <c r="K38440">
        <v>1016.76</v>
      </c>
      <c r="L38440">
        <v>1889.21</v>
      </c>
      <c r="M38440">
        <v>2950.36</v>
      </c>
      <c r="N38440">
        <v>2035.56</v>
      </c>
      <c r="O38440">
        <f>Ordens[[#This Row],[TotalExecutedVolume]]/Ordens[[#This Row],[TotalNetDol]]</f>
        <v>0.53819321303613676</v>
      </c>
    </row>
    <row r="38441" spans="1:15">
      <c r="A38441" s="1">
        <v>44729</v>
      </c>
      <c r="B38441" t="s">
        <v>45216</v>
      </c>
      <c r="C38441" t="s">
        <v>16</v>
      </c>
      <c r="D38441" t="s">
        <v>24</v>
      </c>
      <c r="E38441" t="s">
        <v>139</v>
      </c>
      <c r="F38441" t="s">
        <v>72</v>
      </c>
      <c r="G38441" t="s">
        <v>27</v>
      </c>
      <c r="H38441" t="s">
        <v>45218</v>
      </c>
      <c r="I38441" t="s">
        <v>29</v>
      </c>
      <c r="J38441">
        <v>9.8000000000000007</v>
      </c>
      <c r="K38441">
        <v>859.75</v>
      </c>
      <c r="L38441">
        <v>1889.21</v>
      </c>
      <c r="M38441">
        <v>2950.36</v>
      </c>
      <c r="N38441">
        <v>899.54</v>
      </c>
      <c r="O38441">
        <f>Ordens[[#This Row],[TotalExecutedVolume]]/Ordens[[#This Row],[TotalNetDol]]</f>
        <v>0.45508440035782149</v>
      </c>
    </row>
    <row r="38442" spans="1:15">
      <c r="A38442" s="1">
        <v>44729</v>
      </c>
      <c r="B38442" t="s">
        <v>700</v>
      </c>
      <c r="C38442" t="s">
        <v>129</v>
      </c>
      <c r="D38442" t="s">
        <v>17</v>
      </c>
      <c r="E38442" t="s">
        <v>703</v>
      </c>
      <c r="F38442" t="s">
        <v>33</v>
      </c>
      <c r="G38442" t="s">
        <v>34</v>
      </c>
      <c r="H38442" t="s">
        <v>45219</v>
      </c>
      <c r="I38442" t="s">
        <v>36</v>
      </c>
      <c r="J38442">
        <v>5.1707000000000001</v>
      </c>
      <c r="K38442">
        <v>239.2</v>
      </c>
      <c r="L38442">
        <v>237.7</v>
      </c>
      <c r="M38442">
        <v>1.28</v>
      </c>
      <c r="N38442">
        <v>0</v>
      </c>
      <c r="O38442">
        <f>Ordens[[#This Row],[TotalExecutedVolume]]/Ordens[[#This Row],[TotalNetDol]]</f>
        <v>1.0063104753891461</v>
      </c>
    </row>
    <row r="38443" spans="1:15">
      <c r="A38443" s="1">
        <v>44729</v>
      </c>
      <c r="B38443" t="s">
        <v>45220</v>
      </c>
      <c r="C38443" t="s">
        <v>16</v>
      </c>
      <c r="D38443" t="s">
        <v>24</v>
      </c>
      <c r="E38443" t="s">
        <v>91</v>
      </c>
      <c r="F38443" t="s">
        <v>72</v>
      </c>
      <c r="G38443" t="s">
        <v>27</v>
      </c>
      <c r="H38443" t="s">
        <v>45221</v>
      </c>
      <c r="I38443" t="s">
        <v>29</v>
      </c>
      <c r="J38443">
        <v>4.8980000000000003E-2</v>
      </c>
      <c r="K38443">
        <v>17.940000000000001</v>
      </c>
      <c r="L38443">
        <v>18.010000000000002</v>
      </c>
      <c r="M38443">
        <v>18.96</v>
      </c>
      <c r="N38443">
        <v>18.96</v>
      </c>
      <c r="O38443">
        <f>Ordens[[#This Row],[TotalExecutedVolume]]/Ordens[[#This Row],[TotalNetDol]]</f>
        <v>0.99611327040533038</v>
      </c>
    </row>
    <row r="38444" spans="1:15">
      <c r="A38444" s="1">
        <v>44729</v>
      </c>
      <c r="B38444" t="s">
        <v>20904</v>
      </c>
      <c r="C38444" t="s">
        <v>16</v>
      </c>
      <c r="D38444" t="s">
        <v>17</v>
      </c>
      <c r="E38444" t="s">
        <v>204</v>
      </c>
      <c r="F38444" t="s">
        <v>19</v>
      </c>
      <c r="G38444" t="s">
        <v>104</v>
      </c>
      <c r="H38444" t="s">
        <v>45222</v>
      </c>
      <c r="I38444" t="s">
        <v>89</v>
      </c>
      <c r="J38444">
        <v>100</v>
      </c>
      <c r="K38444">
        <v>1882</v>
      </c>
      <c r="L38444">
        <v>2062.6999999999998</v>
      </c>
      <c r="M38444">
        <v>2154.12</v>
      </c>
      <c r="N38444">
        <v>0</v>
      </c>
      <c r="O38444">
        <f>Ordens[[#This Row],[TotalExecutedVolume]]/Ordens[[#This Row],[TotalNetDol]]</f>
        <v>0.91239637368497606</v>
      </c>
    </row>
    <row r="38445" spans="1:15">
      <c r="A38445" s="1">
        <v>44729</v>
      </c>
      <c r="B38445" t="s">
        <v>20904</v>
      </c>
      <c r="C38445" t="s">
        <v>129</v>
      </c>
      <c r="D38445" t="s">
        <v>17</v>
      </c>
      <c r="E38445" t="s">
        <v>8255</v>
      </c>
      <c r="F38445" t="s">
        <v>19</v>
      </c>
      <c r="G38445" t="s">
        <v>87</v>
      </c>
      <c r="H38445" t="s">
        <v>45223</v>
      </c>
      <c r="I38445" t="s">
        <v>89</v>
      </c>
      <c r="J38445">
        <v>35</v>
      </c>
      <c r="K38445">
        <v>2074.4499999999998</v>
      </c>
      <c r="L38445">
        <v>2062.6999999999998</v>
      </c>
      <c r="M38445">
        <v>2154.12</v>
      </c>
      <c r="N38445">
        <v>0</v>
      </c>
      <c r="O38445">
        <f>Ordens[[#This Row],[TotalExecutedVolume]]/Ordens[[#This Row],[TotalNetDol]]</f>
        <v>1.0056964173171086</v>
      </c>
    </row>
    <row r="38446" spans="1:15">
      <c r="A38446" s="1">
        <v>44733</v>
      </c>
      <c r="B38446" t="s">
        <v>8060</v>
      </c>
      <c r="C38446" t="s">
        <v>16</v>
      </c>
      <c r="D38446" t="s">
        <v>17</v>
      </c>
      <c r="E38446" t="s">
        <v>344</v>
      </c>
      <c r="F38446" t="s">
        <v>33</v>
      </c>
      <c r="G38446" t="s">
        <v>34</v>
      </c>
      <c r="H38446" t="s">
        <v>45224</v>
      </c>
      <c r="I38446" t="s">
        <v>36</v>
      </c>
      <c r="J38446">
        <v>0.11676</v>
      </c>
      <c r="K38446">
        <v>7.71</v>
      </c>
      <c r="L38446">
        <v>33.58</v>
      </c>
      <c r="M38446">
        <v>59.49</v>
      </c>
      <c r="N38446">
        <v>30.53</v>
      </c>
      <c r="O38446">
        <f>Ordens[[#This Row],[TotalExecutedVolume]]/Ordens[[#This Row],[TotalNetDol]]</f>
        <v>0.22960095294818345</v>
      </c>
    </row>
    <row r="38447" spans="1:15">
      <c r="A38447" s="1">
        <v>44733</v>
      </c>
      <c r="B38447" t="s">
        <v>7389</v>
      </c>
      <c r="C38447" t="s">
        <v>16</v>
      </c>
      <c r="D38447" t="s">
        <v>17</v>
      </c>
      <c r="E38447" t="s">
        <v>502</v>
      </c>
      <c r="F38447" t="s">
        <v>41</v>
      </c>
      <c r="G38447" t="s">
        <v>503</v>
      </c>
      <c r="H38447" t="s">
        <v>45225</v>
      </c>
      <c r="I38447" t="s">
        <v>51</v>
      </c>
      <c r="J38447">
        <v>0.14000000000000001</v>
      </c>
      <c r="K38447">
        <v>33.340000000000003</v>
      </c>
      <c r="L38447">
        <v>457.71</v>
      </c>
      <c r="M38447">
        <v>545.79999999999995</v>
      </c>
      <c r="N38447">
        <v>200.78</v>
      </c>
      <c r="O38447">
        <f>Ordens[[#This Row],[TotalExecutedVolume]]/Ordens[[#This Row],[TotalNetDol]]</f>
        <v>7.2840881781040409E-2</v>
      </c>
    </row>
    <row r="38448" spans="1:15">
      <c r="A38448" s="1">
        <v>44733</v>
      </c>
      <c r="B38448" t="s">
        <v>28003</v>
      </c>
      <c r="C38448" t="s">
        <v>16</v>
      </c>
      <c r="D38448" t="s">
        <v>24</v>
      </c>
      <c r="E38448" t="s">
        <v>149</v>
      </c>
      <c r="F38448" t="s">
        <v>72</v>
      </c>
      <c r="G38448" t="s">
        <v>27</v>
      </c>
      <c r="H38448" t="s">
        <v>45226</v>
      </c>
      <c r="I38448" t="s">
        <v>29</v>
      </c>
      <c r="J38448">
        <v>1.4</v>
      </c>
      <c r="K38448">
        <v>48.76</v>
      </c>
      <c r="L38448">
        <v>4797.92</v>
      </c>
      <c r="M38448">
        <v>5022.8900000000003</v>
      </c>
      <c r="N38448">
        <v>421.31</v>
      </c>
      <c r="O38448">
        <f>Ordens[[#This Row],[TotalExecutedVolume]]/Ordens[[#This Row],[TotalNetDol]]</f>
        <v>1.0162737186113982E-2</v>
      </c>
    </row>
    <row r="38449" spans="1:15">
      <c r="A38449" s="1">
        <v>44733</v>
      </c>
      <c r="B38449" t="s">
        <v>28003</v>
      </c>
      <c r="C38449" t="s">
        <v>16</v>
      </c>
      <c r="D38449" t="s">
        <v>24</v>
      </c>
      <c r="E38449" t="s">
        <v>149</v>
      </c>
      <c r="F38449" t="s">
        <v>72</v>
      </c>
      <c r="G38449" t="s">
        <v>27</v>
      </c>
      <c r="H38449" t="s">
        <v>45227</v>
      </c>
      <c r="I38449" t="s">
        <v>29</v>
      </c>
      <c r="J38449">
        <v>1</v>
      </c>
      <c r="K38449">
        <v>34.83</v>
      </c>
      <c r="L38449">
        <v>4797.92</v>
      </c>
      <c r="M38449">
        <v>5022.8900000000003</v>
      </c>
      <c r="N38449">
        <v>421.31</v>
      </c>
      <c r="O38449">
        <f>Ordens[[#This Row],[TotalExecutedVolume]]/Ordens[[#This Row],[TotalNetDol]]</f>
        <v>7.2593957381531992E-3</v>
      </c>
    </row>
    <row r="38450" spans="1:15">
      <c r="A38450" s="1">
        <v>44733</v>
      </c>
      <c r="B38450" t="s">
        <v>45228</v>
      </c>
      <c r="C38450" t="s">
        <v>16</v>
      </c>
      <c r="D38450" t="s">
        <v>24</v>
      </c>
      <c r="E38450" t="s">
        <v>230</v>
      </c>
      <c r="F38450" t="s">
        <v>72</v>
      </c>
      <c r="G38450" t="s">
        <v>27</v>
      </c>
      <c r="H38450" t="s">
        <v>45229</v>
      </c>
      <c r="I38450" t="s">
        <v>29</v>
      </c>
      <c r="J38450">
        <v>1</v>
      </c>
      <c r="K38450">
        <v>20.23</v>
      </c>
      <c r="L38450">
        <v>40.549999999999997</v>
      </c>
      <c r="M38450">
        <v>38.119999999999997</v>
      </c>
      <c r="N38450">
        <v>17.399999999999999</v>
      </c>
      <c r="O38450">
        <f>Ordens[[#This Row],[TotalExecutedVolume]]/Ordens[[#This Row],[TotalNetDol]]</f>
        <v>0.49889025893958083</v>
      </c>
    </row>
    <row r="38451" spans="1:15">
      <c r="A38451" s="1">
        <v>44733</v>
      </c>
      <c r="B38451" t="s">
        <v>45228</v>
      </c>
      <c r="C38451" t="s">
        <v>16</v>
      </c>
      <c r="D38451" t="s">
        <v>17</v>
      </c>
      <c r="E38451" t="s">
        <v>204</v>
      </c>
      <c r="F38451" t="s">
        <v>19</v>
      </c>
      <c r="G38451" t="s">
        <v>104</v>
      </c>
      <c r="H38451" t="s">
        <v>45230</v>
      </c>
      <c r="I38451" t="s">
        <v>89</v>
      </c>
      <c r="J38451">
        <v>1</v>
      </c>
      <c r="K38451">
        <v>19.309999999999999</v>
      </c>
      <c r="L38451">
        <v>40.549999999999997</v>
      </c>
      <c r="M38451">
        <v>38.119999999999997</v>
      </c>
      <c r="N38451">
        <v>19.14</v>
      </c>
      <c r="O38451">
        <f>Ordens[[#This Row],[TotalExecutedVolume]]/Ordens[[#This Row],[TotalNetDol]]</f>
        <v>0.47620221948212083</v>
      </c>
    </row>
    <row r="38452" spans="1:15">
      <c r="A38452" s="1">
        <v>44733</v>
      </c>
      <c r="B38452" t="s">
        <v>25513</v>
      </c>
      <c r="C38452" t="s">
        <v>16</v>
      </c>
      <c r="D38452" t="s">
        <v>17</v>
      </c>
      <c r="E38452" t="s">
        <v>192</v>
      </c>
      <c r="F38452" t="s">
        <v>169</v>
      </c>
      <c r="G38452" t="s">
        <v>193</v>
      </c>
      <c r="H38452" t="s">
        <v>45231</v>
      </c>
      <c r="I38452" t="s">
        <v>195</v>
      </c>
      <c r="J38452">
        <v>3</v>
      </c>
      <c r="K38452">
        <v>273.18</v>
      </c>
      <c r="L38452">
        <v>3919.09</v>
      </c>
      <c r="M38452">
        <v>4013.59</v>
      </c>
      <c r="N38452">
        <v>438.75</v>
      </c>
      <c r="O38452">
        <f>Ordens[[#This Row],[TotalExecutedVolume]]/Ordens[[#This Row],[TotalNetDol]]</f>
        <v>6.9704957018083283E-2</v>
      </c>
    </row>
    <row r="38453" spans="1:15">
      <c r="A38453" s="1">
        <v>44733</v>
      </c>
      <c r="B38453" t="s">
        <v>39630</v>
      </c>
      <c r="C38453" t="s">
        <v>16</v>
      </c>
      <c r="D38453" t="s">
        <v>24</v>
      </c>
      <c r="E38453" t="s">
        <v>91</v>
      </c>
      <c r="F38453" t="s">
        <v>72</v>
      </c>
      <c r="G38453" t="s">
        <v>27</v>
      </c>
      <c r="H38453" t="s">
        <v>45232</v>
      </c>
      <c r="I38453" t="s">
        <v>29</v>
      </c>
      <c r="J38453">
        <v>3.9789999999999999E-2</v>
      </c>
      <c r="K38453">
        <v>15</v>
      </c>
      <c r="L38453">
        <v>543.29999999999995</v>
      </c>
      <c r="M38453">
        <v>237.93</v>
      </c>
      <c r="N38453">
        <v>61.38</v>
      </c>
      <c r="O38453">
        <f>Ordens[[#This Row],[TotalExecutedVolume]]/Ordens[[#This Row],[TotalNetDol]]</f>
        <v>2.760905577029266E-2</v>
      </c>
    </row>
    <row r="38454" spans="1:15">
      <c r="A38454" s="1">
        <v>44733</v>
      </c>
      <c r="B38454" t="s">
        <v>39630</v>
      </c>
      <c r="C38454" t="s">
        <v>16</v>
      </c>
      <c r="D38454" t="s">
        <v>24</v>
      </c>
      <c r="E38454" t="s">
        <v>149</v>
      </c>
      <c r="F38454" t="s">
        <v>72</v>
      </c>
      <c r="G38454" t="s">
        <v>27</v>
      </c>
      <c r="H38454" t="s">
        <v>45233</v>
      </c>
      <c r="I38454" t="s">
        <v>29</v>
      </c>
      <c r="J38454">
        <v>0.28677999999999998</v>
      </c>
      <c r="K38454">
        <v>10</v>
      </c>
      <c r="L38454">
        <v>543.29999999999995</v>
      </c>
      <c r="M38454">
        <v>237.93</v>
      </c>
      <c r="N38454">
        <v>0</v>
      </c>
      <c r="O38454">
        <f>Ordens[[#This Row],[TotalExecutedVolume]]/Ordens[[#This Row],[TotalNetDol]]</f>
        <v>1.8406037180195105E-2</v>
      </c>
    </row>
    <row r="38455" spans="1:15">
      <c r="A38455" s="1">
        <v>44733</v>
      </c>
      <c r="B38455" t="s">
        <v>39630</v>
      </c>
      <c r="C38455" t="s">
        <v>16</v>
      </c>
      <c r="D38455" t="s">
        <v>17</v>
      </c>
      <c r="E38455" t="s">
        <v>368</v>
      </c>
      <c r="F38455" t="s">
        <v>307</v>
      </c>
      <c r="G38455" t="s">
        <v>308</v>
      </c>
      <c r="H38455" t="s">
        <v>45234</v>
      </c>
      <c r="I38455" t="s">
        <v>310</v>
      </c>
      <c r="J38455">
        <v>0.15434999999999999</v>
      </c>
      <c r="K38455">
        <v>20</v>
      </c>
      <c r="L38455">
        <v>543.29999999999995</v>
      </c>
      <c r="M38455">
        <v>237.93</v>
      </c>
      <c r="N38455">
        <v>0</v>
      </c>
      <c r="O38455">
        <f>Ordens[[#This Row],[TotalExecutedVolume]]/Ordens[[#This Row],[TotalNetDol]]</f>
        <v>3.6812074360390211E-2</v>
      </c>
    </row>
    <row r="38456" spans="1:15">
      <c r="A38456" s="1">
        <v>44733</v>
      </c>
      <c r="B38456" t="s">
        <v>38370</v>
      </c>
      <c r="C38456" t="s">
        <v>16</v>
      </c>
      <c r="D38456" t="s">
        <v>17</v>
      </c>
      <c r="E38456" t="s">
        <v>48</v>
      </c>
      <c r="F38456" t="s">
        <v>41</v>
      </c>
      <c r="G38456" t="s">
        <v>49</v>
      </c>
      <c r="H38456" t="s">
        <v>45235</v>
      </c>
      <c r="I38456" t="s">
        <v>51</v>
      </c>
      <c r="J38456">
        <v>0.65395000000000003</v>
      </c>
      <c r="K38456">
        <v>61.91</v>
      </c>
      <c r="L38456">
        <v>2942.99</v>
      </c>
      <c r="M38456">
        <v>4238.01</v>
      </c>
      <c r="N38456">
        <v>1019.31</v>
      </c>
      <c r="O38456">
        <f>Ordens[[#This Row],[TotalExecutedVolume]]/Ordens[[#This Row],[TotalNetDol]]</f>
        <v>2.1036428937916882E-2</v>
      </c>
    </row>
    <row r="38457" spans="1:15">
      <c r="A38457" s="1">
        <v>44733</v>
      </c>
      <c r="B38457" t="s">
        <v>38370</v>
      </c>
      <c r="C38457" t="s">
        <v>16</v>
      </c>
      <c r="D38457" t="s">
        <v>17</v>
      </c>
      <c r="E38457" t="s">
        <v>18</v>
      </c>
      <c r="F38457" t="s">
        <v>19</v>
      </c>
      <c r="G38457" t="s">
        <v>20</v>
      </c>
      <c r="H38457" t="s">
        <v>45236</v>
      </c>
      <c r="I38457" t="s">
        <v>22</v>
      </c>
      <c r="J38457">
        <v>0.45354</v>
      </c>
      <c r="K38457">
        <v>62</v>
      </c>
      <c r="L38457">
        <v>2942.99</v>
      </c>
      <c r="M38457">
        <v>4238.01</v>
      </c>
      <c r="N38457">
        <v>1190.8399999999999</v>
      </c>
      <c r="O38457">
        <f>Ordens[[#This Row],[TotalExecutedVolume]]/Ordens[[#This Row],[TotalNetDol]]</f>
        <v>2.1067010081583699E-2</v>
      </c>
    </row>
    <row r="38458" spans="1:15">
      <c r="A38458" s="1">
        <v>44733</v>
      </c>
      <c r="B38458" t="s">
        <v>38370</v>
      </c>
      <c r="C38458" t="s">
        <v>16</v>
      </c>
      <c r="D38458" t="s">
        <v>17</v>
      </c>
      <c r="E38458" t="s">
        <v>77</v>
      </c>
      <c r="F38458" t="s">
        <v>33</v>
      </c>
      <c r="G38458" t="s">
        <v>78</v>
      </c>
      <c r="H38458" t="s">
        <v>45237</v>
      </c>
      <c r="I38458" t="s">
        <v>36</v>
      </c>
      <c r="J38458">
        <v>0.22831000000000001</v>
      </c>
      <c r="K38458">
        <v>62</v>
      </c>
      <c r="L38458">
        <v>2942.99</v>
      </c>
      <c r="M38458">
        <v>4238.01</v>
      </c>
      <c r="N38458">
        <v>0</v>
      </c>
      <c r="O38458">
        <f>Ordens[[#This Row],[TotalExecutedVolume]]/Ordens[[#This Row],[TotalNetDol]]</f>
        <v>2.1067010081583699E-2</v>
      </c>
    </row>
    <row r="38459" spans="1:15">
      <c r="A38459" s="1">
        <v>44733</v>
      </c>
      <c r="B38459" t="s">
        <v>27493</v>
      </c>
      <c r="C38459" t="s">
        <v>129</v>
      </c>
      <c r="D38459" t="s">
        <v>24</v>
      </c>
      <c r="E38459" t="s">
        <v>149</v>
      </c>
      <c r="F38459" t="s">
        <v>72</v>
      </c>
      <c r="G38459" t="s">
        <v>27</v>
      </c>
      <c r="H38459" t="s">
        <v>45238</v>
      </c>
      <c r="I38459" t="s">
        <v>29</v>
      </c>
      <c r="J38459">
        <v>1.49888</v>
      </c>
      <c r="K38459">
        <v>52.22</v>
      </c>
      <c r="L38459">
        <v>52.39</v>
      </c>
      <c r="M38459">
        <v>0.22</v>
      </c>
      <c r="N38459">
        <v>0</v>
      </c>
      <c r="O38459">
        <f>Ordens[[#This Row],[TotalExecutedVolume]]/Ordens[[#This Row],[TotalNetDol]]</f>
        <v>0.99675510593624739</v>
      </c>
    </row>
    <row r="38460" spans="1:15">
      <c r="A38460" s="1">
        <v>44733</v>
      </c>
      <c r="B38460" t="s">
        <v>13970</v>
      </c>
      <c r="C38460" t="s">
        <v>16</v>
      </c>
      <c r="D38460" t="s">
        <v>24</v>
      </c>
      <c r="E38460" t="s">
        <v>52</v>
      </c>
      <c r="F38460" t="s">
        <v>72</v>
      </c>
      <c r="G38460" t="s">
        <v>27</v>
      </c>
      <c r="H38460" t="s">
        <v>45239</v>
      </c>
      <c r="I38460" t="s">
        <v>29</v>
      </c>
      <c r="J38460">
        <v>0.1178</v>
      </c>
      <c r="K38460">
        <v>40.82</v>
      </c>
      <c r="L38460">
        <v>2078.3200000000002</v>
      </c>
      <c r="M38460">
        <v>2166.34</v>
      </c>
      <c r="N38460">
        <v>535.09</v>
      </c>
      <c r="O38460">
        <f>Ordens[[#This Row],[TotalExecutedVolume]]/Ordens[[#This Row],[TotalNetDol]]</f>
        <v>1.9640863774587167E-2</v>
      </c>
    </row>
    <row r="38461" spans="1:15">
      <c r="A38461" s="1">
        <v>44733</v>
      </c>
      <c r="B38461" t="s">
        <v>2610</v>
      </c>
      <c r="C38461" t="s">
        <v>16</v>
      </c>
      <c r="D38461" t="s">
        <v>17</v>
      </c>
      <c r="E38461" t="s">
        <v>440</v>
      </c>
      <c r="F38461" t="s">
        <v>33</v>
      </c>
      <c r="G38461" t="s">
        <v>34</v>
      </c>
      <c r="H38461" t="s">
        <v>45240</v>
      </c>
      <c r="I38461" t="s">
        <v>36</v>
      </c>
      <c r="J38461">
        <v>8.8000000000000007</v>
      </c>
      <c r="K38461">
        <v>93.98</v>
      </c>
      <c r="L38461">
        <v>556.15</v>
      </c>
      <c r="M38461">
        <v>714.48</v>
      </c>
      <c r="N38461">
        <v>612.22</v>
      </c>
      <c r="O38461">
        <f>Ordens[[#This Row],[TotalExecutedVolume]]/Ordens[[#This Row],[TotalNetDol]]</f>
        <v>0.16898318798885195</v>
      </c>
    </row>
    <row r="38462" spans="1:15">
      <c r="A38462" s="1">
        <v>44733</v>
      </c>
      <c r="B38462" t="s">
        <v>45241</v>
      </c>
      <c r="C38462" t="s">
        <v>16</v>
      </c>
      <c r="D38462" t="s">
        <v>17</v>
      </c>
      <c r="E38462" t="s">
        <v>81</v>
      </c>
      <c r="F38462" t="s">
        <v>82</v>
      </c>
      <c r="G38462" t="s">
        <v>83</v>
      </c>
      <c r="H38462" t="s">
        <v>45242</v>
      </c>
      <c r="I38462" t="s">
        <v>85</v>
      </c>
      <c r="J38462">
        <v>0.5</v>
      </c>
      <c r="K38462">
        <v>29.74</v>
      </c>
      <c r="L38462">
        <v>91.72</v>
      </c>
      <c r="M38462">
        <v>100.03</v>
      </c>
      <c r="N38462">
        <v>30.68</v>
      </c>
      <c r="O38462">
        <f>Ordens[[#This Row],[TotalExecutedVolume]]/Ordens[[#This Row],[TotalNetDol]]</f>
        <v>0.32424771042302658</v>
      </c>
    </row>
    <row r="38463" spans="1:15">
      <c r="A38463" s="1">
        <v>44733</v>
      </c>
      <c r="B38463" t="s">
        <v>45241</v>
      </c>
      <c r="C38463" t="s">
        <v>16</v>
      </c>
      <c r="D38463" t="s">
        <v>17</v>
      </c>
      <c r="E38463" t="s">
        <v>40</v>
      </c>
      <c r="F38463" t="s">
        <v>41</v>
      </c>
      <c r="G38463" t="s">
        <v>42</v>
      </c>
      <c r="H38463" t="s">
        <v>45243</v>
      </c>
      <c r="I38463" t="s">
        <v>44</v>
      </c>
      <c r="J38463">
        <v>0.5</v>
      </c>
      <c r="K38463">
        <v>55.63</v>
      </c>
      <c r="L38463">
        <v>91.72</v>
      </c>
      <c r="M38463">
        <v>100.03</v>
      </c>
      <c r="N38463">
        <v>62.32</v>
      </c>
      <c r="O38463">
        <f>Ordens[[#This Row],[TotalExecutedVolume]]/Ordens[[#This Row],[TotalNetDol]]</f>
        <v>0.60651984300043615</v>
      </c>
    </row>
    <row r="38464" spans="1:15">
      <c r="A38464" s="1">
        <v>44733</v>
      </c>
      <c r="B38464" t="s">
        <v>19588</v>
      </c>
      <c r="C38464" t="s">
        <v>16</v>
      </c>
      <c r="D38464" t="s">
        <v>17</v>
      </c>
      <c r="E38464" t="s">
        <v>1266</v>
      </c>
      <c r="F38464" t="s">
        <v>41</v>
      </c>
      <c r="G38464" t="s">
        <v>212</v>
      </c>
      <c r="H38464" t="s">
        <v>45244</v>
      </c>
      <c r="I38464" t="s">
        <v>44</v>
      </c>
      <c r="J38464">
        <v>0.39561000000000002</v>
      </c>
      <c r="K38464">
        <v>48</v>
      </c>
      <c r="L38464">
        <v>2118.67</v>
      </c>
      <c r="M38464">
        <v>2399.69</v>
      </c>
      <c r="N38464">
        <v>52.44</v>
      </c>
      <c r="O38464">
        <f>Ordens[[#This Row],[TotalExecutedVolume]]/Ordens[[#This Row],[TotalNetDol]]</f>
        <v>2.2655722693954224E-2</v>
      </c>
    </row>
    <row r="38465" spans="1:15">
      <c r="A38465" s="1">
        <v>44733</v>
      </c>
      <c r="B38465" t="s">
        <v>45245</v>
      </c>
      <c r="C38465" t="s">
        <v>16</v>
      </c>
      <c r="D38465" t="s">
        <v>17</v>
      </c>
      <c r="E38465" t="s">
        <v>1484</v>
      </c>
      <c r="F38465" t="s">
        <v>33</v>
      </c>
      <c r="G38465" t="s">
        <v>181</v>
      </c>
      <c r="H38465" t="s">
        <v>45246</v>
      </c>
      <c r="I38465" t="s">
        <v>36</v>
      </c>
      <c r="J38465">
        <v>2.13679</v>
      </c>
      <c r="K38465">
        <v>10</v>
      </c>
      <c r="L38465">
        <v>49.44</v>
      </c>
      <c r="M38465">
        <v>159.58000000000001</v>
      </c>
      <c r="N38465">
        <v>9.1</v>
      </c>
      <c r="O38465">
        <f>Ordens[[#This Row],[TotalExecutedVolume]]/Ordens[[#This Row],[TotalNetDol]]</f>
        <v>0.2022653721682848</v>
      </c>
    </row>
    <row r="38466" spans="1:15">
      <c r="A38466" s="1">
        <v>44733</v>
      </c>
      <c r="B38466" t="s">
        <v>38269</v>
      </c>
      <c r="C38466" t="s">
        <v>129</v>
      </c>
      <c r="D38466" t="s">
        <v>17</v>
      </c>
      <c r="E38466" t="s">
        <v>141</v>
      </c>
      <c r="F38466" t="s">
        <v>82</v>
      </c>
      <c r="G38466" t="s">
        <v>142</v>
      </c>
      <c r="H38466" t="s">
        <v>45247</v>
      </c>
      <c r="I38466" t="s">
        <v>144</v>
      </c>
      <c r="J38466">
        <v>2.5</v>
      </c>
      <c r="K38466">
        <v>1812.8</v>
      </c>
      <c r="L38466">
        <v>3943.48</v>
      </c>
      <c r="M38466">
        <v>4176.7700000000004</v>
      </c>
      <c r="N38466">
        <v>0</v>
      </c>
      <c r="O38466">
        <f>Ordens[[#This Row],[TotalExecutedVolume]]/Ordens[[#This Row],[TotalNetDol]]</f>
        <v>0.4596954973779504</v>
      </c>
    </row>
    <row r="38467" spans="1:15">
      <c r="A38467" s="1">
        <v>44733</v>
      </c>
      <c r="B38467" t="s">
        <v>38269</v>
      </c>
      <c r="C38467" t="s">
        <v>16</v>
      </c>
      <c r="D38467" t="s">
        <v>24</v>
      </c>
      <c r="E38467" t="s">
        <v>52</v>
      </c>
      <c r="F38467" t="s">
        <v>72</v>
      </c>
      <c r="G38467" t="s">
        <v>27</v>
      </c>
      <c r="H38467" t="s">
        <v>45248</v>
      </c>
      <c r="I38467" t="s">
        <v>29</v>
      </c>
      <c r="J38467">
        <v>0.13500000000000001</v>
      </c>
      <c r="K38467">
        <v>46.63</v>
      </c>
      <c r="L38467">
        <v>3943.48</v>
      </c>
      <c r="M38467">
        <v>4176.7700000000004</v>
      </c>
      <c r="N38467">
        <v>2615.62</v>
      </c>
      <c r="O38467">
        <f>Ordens[[#This Row],[TotalExecutedVolume]]/Ordens[[#This Row],[TotalNetDol]]</f>
        <v>1.1824581334252996E-2</v>
      </c>
    </row>
    <row r="38468" spans="1:15">
      <c r="A38468" s="1">
        <v>44733</v>
      </c>
      <c r="B38468" t="s">
        <v>14582</v>
      </c>
      <c r="C38468" t="s">
        <v>16</v>
      </c>
      <c r="D38468" t="s">
        <v>24</v>
      </c>
      <c r="E38468" t="s">
        <v>5622</v>
      </c>
      <c r="F38468" t="s">
        <v>72</v>
      </c>
      <c r="G38468" t="s">
        <v>27</v>
      </c>
      <c r="H38468" t="s">
        <v>45249</v>
      </c>
      <c r="I38468" t="s">
        <v>29</v>
      </c>
      <c r="J38468">
        <v>5</v>
      </c>
      <c r="K38468">
        <v>536.45000000000005</v>
      </c>
      <c r="L38468">
        <v>597.94000000000005</v>
      </c>
      <c r="M38468">
        <v>565.04999999999995</v>
      </c>
      <c r="N38468">
        <v>501.4</v>
      </c>
      <c r="O38468">
        <f>Ordens[[#This Row],[TotalExecutedVolume]]/Ordens[[#This Row],[TotalNetDol]]</f>
        <v>0.89716359500953269</v>
      </c>
    </row>
    <row r="38469" spans="1:15">
      <c r="A38469" s="1">
        <v>44733</v>
      </c>
      <c r="B38469" t="s">
        <v>45024</v>
      </c>
      <c r="C38469" t="s">
        <v>16</v>
      </c>
      <c r="D38469" t="s">
        <v>24</v>
      </c>
      <c r="E38469" t="s">
        <v>270</v>
      </c>
      <c r="F38469" t="s">
        <v>72</v>
      </c>
      <c r="G38469" t="s">
        <v>27</v>
      </c>
      <c r="H38469" t="s">
        <v>45250</v>
      </c>
      <c r="I38469" t="s">
        <v>29</v>
      </c>
      <c r="J38469">
        <v>0.16385</v>
      </c>
      <c r="K38469">
        <v>20</v>
      </c>
      <c r="L38469">
        <v>561.02</v>
      </c>
      <c r="M38469">
        <v>572.41999999999996</v>
      </c>
      <c r="N38469">
        <v>31.52</v>
      </c>
      <c r="O38469">
        <f>Ordens[[#This Row],[TotalExecutedVolume]]/Ordens[[#This Row],[TotalNetDol]]</f>
        <v>3.5649352964243701E-2</v>
      </c>
    </row>
    <row r="38470" spans="1:15">
      <c r="A38470" s="1">
        <v>44733</v>
      </c>
      <c r="B38470" t="s">
        <v>45024</v>
      </c>
      <c r="C38470" t="s">
        <v>16</v>
      </c>
      <c r="D38470" t="s">
        <v>17</v>
      </c>
      <c r="E38470" t="s">
        <v>141</v>
      </c>
      <c r="F38470" t="s">
        <v>82</v>
      </c>
      <c r="G38470" t="s">
        <v>142</v>
      </c>
      <c r="H38470" t="s">
        <v>45251</v>
      </c>
      <c r="I38470" t="s">
        <v>144</v>
      </c>
      <c r="J38470">
        <v>2.785E-2</v>
      </c>
      <c r="K38470">
        <v>20</v>
      </c>
      <c r="L38470">
        <v>561.02</v>
      </c>
      <c r="M38470">
        <v>572.41999999999996</v>
      </c>
      <c r="N38470">
        <v>33.799999999999997</v>
      </c>
      <c r="O38470">
        <f>Ordens[[#This Row],[TotalExecutedVolume]]/Ordens[[#This Row],[TotalNetDol]]</f>
        <v>3.5649352964243701E-2</v>
      </c>
    </row>
    <row r="38471" spans="1:15">
      <c r="A38471" s="1">
        <v>44733</v>
      </c>
      <c r="B38471" t="s">
        <v>45024</v>
      </c>
      <c r="C38471" t="s">
        <v>16</v>
      </c>
      <c r="D38471" t="s">
        <v>24</v>
      </c>
      <c r="E38471" t="s">
        <v>52</v>
      </c>
      <c r="F38471" t="s">
        <v>72</v>
      </c>
      <c r="G38471" t="s">
        <v>27</v>
      </c>
      <c r="H38471" t="s">
        <v>45252</v>
      </c>
      <c r="I38471" t="s">
        <v>29</v>
      </c>
      <c r="J38471">
        <v>5.7910000000000003E-2</v>
      </c>
      <c r="K38471">
        <v>20</v>
      </c>
      <c r="L38471">
        <v>561.02</v>
      </c>
      <c r="M38471">
        <v>572.41999999999996</v>
      </c>
      <c r="N38471">
        <v>31.48</v>
      </c>
      <c r="O38471">
        <f>Ordens[[#This Row],[TotalExecutedVolume]]/Ordens[[#This Row],[TotalNetDol]]</f>
        <v>3.5649352964243701E-2</v>
      </c>
    </row>
    <row r="38472" spans="1:15">
      <c r="A38472" s="1">
        <v>44733</v>
      </c>
      <c r="B38472" t="s">
        <v>45024</v>
      </c>
      <c r="C38472" t="s">
        <v>16</v>
      </c>
      <c r="D38472" t="s">
        <v>17</v>
      </c>
      <c r="E38472" t="s">
        <v>108</v>
      </c>
      <c r="F38472" t="s">
        <v>19</v>
      </c>
      <c r="G38472" t="s">
        <v>109</v>
      </c>
      <c r="H38472" t="s">
        <v>45253</v>
      </c>
      <c r="I38472" t="s">
        <v>89</v>
      </c>
      <c r="J38472">
        <v>7.8880000000000006E-2</v>
      </c>
      <c r="K38472">
        <v>20</v>
      </c>
      <c r="L38472">
        <v>561.02</v>
      </c>
      <c r="M38472">
        <v>572.41999999999996</v>
      </c>
      <c r="N38472">
        <v>30.89</v>
      </c>
      <c r="O38472">
        <f>Ordens[[#This Row],[TotalExecutedVolume]]/Ordens[[#This Row],[TotalNetDol]]</f>
        <v>3.5649352964243701E-2</v>
      </c>
    </row>
    <row r="38473" spans="1:15">
      <c r="A38473" s="1">
        <v>44733</v>
      </c>
      <c r="B38473" t="s">
        <v>45024</v>
      </c>
      <c r="C38473" t="s">
        <v>16</v>
      </c>
      <c r="D38473" t="s">
        <v>17</v>
      </c>
      <c r="E38473" t="s">
        <v>86</v>
      </c>
      <c r="F38473" t="s">
        <v>19</v>
      </c>
      <c r="G38473" t="s">
        <v>87</v>
      </c>
      <c r="H38473" t="s">
        <v>45254</v>
      </c>
      <c r="I38473" t="s">
        <v>89</v>
      </c>
      <c r="J38473">
        <v>5</v>
      </c>
      <c r="K38473">
        <v>19.45</v>
      </c>
      <c r="L38473">
        <v>561.02</v>
      </c>
      <c r="M38473">
        <v>572.41999999999996</v>
      </c>
      <c r="N38473">
        <v>36.24</v>
      </c>
      <c r="O38473">
        <f>Ordens[[#This Row],[TotalExecutedVolume]]/Ordens[[#This Row],[TotalNetDol]]</f>
        <v>3.4668995757727E-2</v>
      </c>
    </row>
    <row r="38474" spans="1:15">
      <c r="A38474" s="1">
        <v>44733</v>
      </c>
      <c r="B38474" t="s">
        <v>45024</v>
      </c>
      <c r="C38474" t="s">
        <v>16</v>
      </c>
      <c r="D38474" t="s">
        <v>17</v>
      </c>
      <c r="E38474" t="s">
        <v>5608</v>
      </c>
      <c r="F38474" t="s">
        <v>19</v>
      </c>
      <c r="G38474" t="s">
        <v>104</v>
      </c>
      <c r="H38474" t="s">
        <v>45255</v>
      </c>
      <c r="I38474" t="s">
        <v>89</v>
      </c>
      <c r="J38474">
        <v>0.19447</v>
      </c>
      <c r="K38474">
        <v>20</v>
      </c>
      <c r="L38474">
        <v>561.02</v>
      </c>
      <c r="M38474">
        <v>572.41999999999996</v>
      </c>
      <c r="N38474">
        <v>31.46</v>
      </c>
      <c r="O38474">
        <f>Ordens[[#This Row],[TotalExecutedVolume]]/Ordens[[#This Row],[TotalNetDol]]</f>
        <v>3.5649352964243701E-2</v>
      </c>
    </row>
    <row r="38475" spans="1:15">
      <c r="A38475" s="1">
        <v>44733</v>
      </c>
      <c r="B38475" t="s">
        <v>33204</v>
      </c>
      <c r="C38475" t="s">
        <v>16</v>
      </c>
      <c r="D38475" t="s">
        <v>24</v>
      </c>
      <c r="E38475" t="s">
        <v>68</v>
      </c>
      <c r="F38475" t="s">
        <v>72</v>
      </c>
      <c r="G38475" t="s">
        <v>27</v>
      </c>
      <c r="H38475" t="s">
        <v>45256</v>
      </c>
      <c r="I38475" t="s">
        <v>29</v>
      </c>
      <c r="J38475">
        <v>2.5</v>
      </c>
      <c r="K38475">
        <v>213.18</v>
      </c>
      <c r="L38475">
        <v>3156.5</v>
      </c>
      <c r="M38475">
        <v>3304.5</v>
      </c>
      <c r="N38475">
        <v>3283.01</v>
      </c>
      <c r="O38475">
        <f>Ordens[[#This Row],[TotalExecutedVolume]]/Ordens[[#This Row],[TotalNetDol]]</f>
        <v>6.7536828766038337E-2</v>
      </c>
    </row>
    <row r="38476" spans="1:15">
      <c r="A38476" s="1">
        <v>44733</v>
      </c>
      <c r="B38476" t="s">
        <v>6031</v>
      </c>
      <c r="C38476" t="s">
        <v>129</v>
      </c>
      <c r="D38476" t="s">
        <v>17</v>
      </c>
      <c r="E38476" t="s">
        <v>111</v>
      </c>
      <c r="F38476" t="s">
        <v>19</v>
      </c>
      <c r="G38476" t="s">
        <v>104</v>
      </c>
      <c r="H38476" t="s">
        <v>45257</v>
      </c>
      <c r="I38476" t="s">
        <v>89</v>
      </c>
      <c r="J38476">
        <v>1.5350000000000001E-2</v>
      </c>
      <c r="K38476">
        <v>34.299999999999997</v>
      </c>
      <c r="L38476">
        <v>67.849999999999994</v>
      </c>
      <c r="M38476">
        <v>74.03</v>
      </c>
      <c r="N38476">
        <v>0</v>
      </c>
      <c r="O38476">
        <f>Ordens[[#This Row],[TotalExecutedVolume]]/Ordens[[#This Row],[TotalNetDol]]</f>
        <v>0.50552689756816505</v>
      </c>
    </row>
    <row r="38477" spans="1:15">
      <c r="A38477" s="1">
        <v>44733</v>
      </c>
      <c r="B38477" t="s">
        <v>45258</v>
      </c>
      <c r="C38477" t="s">
        <v>16</v>
      </c>
      <c r="D38477" t="s">
        <v>17</v>
      </c>
      <c r="E38477" t="s">
        <v>40</v>
      </c>
      <c r="F38477" t="s">
        <v>41</v>
      </c>
      <c r="G38477" t="s">
        <v>42</v>
      </c>
      <c r="H38477" t="s">
        <v>45259</v>
      </c>
      <c r="I38477" t="s">
        <v>44</v>
      </c>
      <c r="J38477">
        <v>14</v>
      </c>
      <c r="K38477">
        <v>1523.9</v>
      </c>
      <c r="L38477">
        <v>9516.4500000000007</v>
      </c>
      <c r="M38477">
        <v>10187.549999999999</v>
      </c>
      <c r="N38477">
        <v>1744.82</v>
      </c>
      <c r="O38477">
        <f>Ordens[[#This Row],[TotalExecutedVolume]]/Ordens[[#This Row],[TotalNetDol]]</f>
        <v>0.16013324296350004</v>
      </c>
    </row>
    <row r="38478" spans="1:15">
      <c r="A38478" s="1">
        <v>44733</v>
      </c>
      <c r="B38478" t="s">
        <v>45258</v>
      </c>
      <c r="C38478" t="s">
        <v>16</v>
      </c>
      <c r="D38478" t="s">
        <v>17</v>
      </c>
      <c r="E38478" t="s">
        <v>18</v>
      </c>
      <c r="F38478" t="s">
        <v>19</v>
      </c>
      <c r="G38478" t="s">
        <v>20</v>
      </c>
      <c r="H38478" t="s">
        <v>45260</v>
      </c>
      <c r="I38478" t="s">
        <v>22</v>
      </c>
      <c r="J38478">
        <v>12</v>
      </c>
      <c r="K38478">
        <v>1629.84</v>
      </c>
      <c r="L38478">
        <v>9516.4500000000007</v>
      </c>
      <c r="M38478">
        <v>10187.549999999999</v>
      </c>
      <c r="N38478">
        <v>1864.2</v>
      </c>
      <c r="O38478">
        <f>Ordens[[#This Row],[TotalExecutedVolume]]/Ordens[[#This Row],[TotalNetDol]]</f>
        <v>0.17126554545024666</v>
      </c>
    </row>
    <row r="38479" spans="1:15">
      <c r="A38479" s="1">
        <v>44733</v>
      </c>
      <c r="B38479" t="s">
        <v>45258</v>
      </c>
      <c r="C38479" t="s">
        <v>16</v>
      </c>
      <c r="D38479" t="s">
        <v>17</v>
      </c>
      <c r="E38479" t="s">
        <v>77</v>
      </c>
      <c r="F38479" t="s">
        <v>33</v>
      </c>
      <c r="G38479" t="s">
        <v>78</v>
      </c>
      <c r="H38479" t="s">
        <v>45261</v>
      </c>
      <c r="I38479" t="s">
        <v>36</v>
      </c>
      <c r="J38479">
        <v>6</v>
      </c>
      <c r="K38479">
        <v>1623.6</v>
      </c>
      <c r="L38479">
        <v>9516.4500000000007</v>
      </c>
      <c r="M38479">
        <v>10187.549999999999</v>
      </c>
      <c r="N38479">
        <v>0</v>
      </c>
      <c r="O38479">
        <f>Ordens[[#This Row],[TotalExecutedVolume]]/Ordens[[#This Row],[TotalNetDol]]</f>
        <v>0.17060983875289629</v>
      </c>
    </row>
    <row r="38480" spans="1:15">
      <c r="A38480" s="1">
        <v>44733</v>
      </c>
      <c r="B38480" t="s">
        <v>45258</v>
      </c>
      <c r="C38480" t="s">
        <v>16</v>
      </c>
      <c r="D38480" t="s">
        <v>17</v>
      </c>
      <c r="E38480" t="s">
        <v>108</v>
      </c>
      <c r="F38480" t="s">
        <v>19</v>
      </c>
      <c r="G38480" t="s">
        <v>109</v>
      </c>
      <c r="H38480" t="s">
        <v>45262</v>
      </c>
      <c r="I38480" t="s">
        <v>89</v>
      </c>
      <c r="J38480">
        <v>6</v>
      </c>
      <c r="K38480">
        <v>1519.56</v>
      </c>
      <c r="L38480">
        <v>9516.4500000000007</v>
      </c>
      <c r="M38480">
        <v>10187.549999999999</v>
      </c>
      <c r="N38480">
        <v>1589.04</v>
      </c>
      <c r="O38480">
        <f>Ordens[[#This Row],[TotalExecutedVolume]]/Ordens[[#This Row],[TotalNetDol]]</f>
        <v>0.15967719054899671</v>
      </c>
    </row>
    <row r="38481" spans="1:15">
      <c r="A38481" s="1">
        <v>44733</v>
      </c>
      <c r="B38481" t="s">
        <v>45258</v>
      </c>
      <c r="C38481" t="s">
        <v>16</v>
      </c>
      <c r="D38481" t="s">
        <v>17</v>
      </c>
      <c r="E38481" t="s">
        <v>81</v>
      </c>
      <c r="F38481" t="s">
        <v>82</v>
      </c>
      <c r="G38481" t="s">
        <v>83</v>
      </c>
      <c r="H38481" t="s">
        <v>45263</v>
      </c>
      <c r="I38481" t="s">
        <v>85</v>
      </c>
      <c r="J38481">
        <v>27</v>
      </c>
      <c r="K38481">
        <v>1628.37</v>
      </c>
      <c r="L38481">
        <v>9516.4500000000007</v>
      </c>
      <c r="M38481">
        <v>10187.549999999999</v>
      </c>
      <c r="N38481">
        <v>1656.72</v>
      </c>
      <c r="O38481">
        <f>Ordens[[#This Row],[TotalExecutedVolume]]/Ordens[[#This Row],[TotalNetDol]]</f>
        <v>0.17111107608404391</v>
      </c>
    </row>
    <row r="38482" spans="1:15">
      <c r="A38482" s="1">
        <v>44733</v>
      </c>
      <c r="B38482" t="s">
        <v>6031</v>
      </c>
      <c r="C38482" t="s">
        <v>129</v>
      </c>
      <c r="D38482" t="s">
        <v>17</v>
      </c>
      <c r="E38482" t="s">
        <v>18</v>
      </c>
      <c r="F38482" t="s">
        <v>19</v>
      </c>
      <c r="G38482" t="s">
        <v>20</v>
      </c>
      <c r="H38482" t="s">
        <v>45264</v>
      </c>
      <c r="I38482" t="s">
        <v>22</v>
      </c>
      <c r="J38482">
        <v>0.26003999999999999</v>
      </c>
      <c r="K38482">
        <v>35.5</v>
      </c>
      <c r="L38482">
        <v>67.849999999999994</v>
      </c>
      <c r="M38482">
        <v>74.03</v>
      </c>
      <c r="N38482">
        <v>73.64</v>
      </c>
      <c r="O38482">
        <f>Ordens[[#This Row],[TotalExecutedVolume]]/Ordens[[#This Row],[TotalNetDol]]</f>
        <v>0.52321296978629339</v>
      </c>
    </row>
    <row r="38483" spans="1:15">
      <c r="A38483" s="1">
        <v>44733</v>
      </c>
      <c r="B38483" t="s">
        <v>45258</v>
      </c>
      <c r="C38483" t="s">
        <v>16</v>
      </c>
      <c r="D38483" t="s">
        <v>17</v>
      </c>
      <c r="E38483" t="s">
        <v>111</v>
      </c>
      <c r="F38483" t="s">
        <v>19</v>
      </c>
      <c r="G38483" t="s">
        <v>104</v>
      </c>
      <c r="H38483" t="s">
        <v>45265</v>
      </c>
      <c r="I38483" t="s">
        <v>89</v>
      </c>
      <c r="J38483">
        <v>0.7</v>
      </c>
      <c r="K38483">
        <v>1569.83</v>
      </c>
      <c r="L38483">
        <v>9516.4500000000007</v>
      </c>
      <c r="M38483">
        <v>10187.549999999999</v>
      </c>
      <c r="N38483">
        <v>1600.76</v>
      </c>
      <c r="O38483">
        <f>Ordens[[#This Row],[TotalExecutedVolume]]/Ordens[[#This Row],[TotalNetDol]]</f>
        <v>0.16495962254832419</v>
      </c>
    </row>
    <row r="38484" spans="1:15">
      <c r="A38484" s="1">
        <v>44733</v>
      </c>
      <c r="B38484" t="s">
        <v>45266</v>
      </c>
      <c r="C38484" t="s">
        <v>16</v>
      </c>
      <c r="D38484" t="s">
        <v>17</v>
      </c>
      <c r="E38484" t="s">
        <v>19682</v>
      </c>
      <c r="F38484" t="s">
        <v>72</v>
      </c>
      <c r="G38484" t="s">
        <v>27</v>
      </c>
      <c r="H38484" t="s">
        <v>45267</v>
      </c>
      <c r="I38484" t="s">
        <v>29</v>
      </c>
      <c r="J38484">
        <v>21.162500000000001</v>
      </c>
      <c r="K38484">
        <v>375.21</v>
      </c>
      <c r="L38484">
        <v>4103.79</v>
      </c>
      <c r="M38484">
        <v>4132.8900000000003</v>
      </c>
      <c r="N38484">
        <v>341.35</v>
      </c>
      <c r="O38484">
        <f>Ordens[[#This Row],[TotalExecutedVolume]]/Ordens[[#This Row],[TotalNetDol]]</f>
        <v>9.1430117038152528E-2</v>
      </c>
    </row>
    <row r="38485" spans="1:15">
      <c r="A38485" s="1">
        <v>44733</v>
      </c>
      <c r="B38485" t="s">
        <v>31690</v>
      </c>
      <c r="C38485" t="s">
        <v>129</v>
      </c>
      <c r="D38485" t="s">
        <v>17</v>
      </c>
      <c r="E38485" t="s">
        <v>141</v>
      </c>
      <c r="F38485" t="s">
        <v>82</v>
      </c>
      <c r="G38485" t="s">
        <v>142</v>
      </c>
      <c r="H38485" t="s">
        <v>45268</v>
      </c>
      <c r="I38485" t="s">
        <v>144</v>
      </c>
      <c r="J38485">
        <v>0.68677999999999995</v>
      </c>
      <c r="K38485">
        <v>499.87</v>
      </c>
      <c r="L38485">
        <v>499.27</v>
      </c>
      <c r="M38485">
        <v>0.27</v>
      </c>
      <c r="N38485">
        <v>0</v>
      </c>
      <c r="O38485">
        <f>Ordens[[#This Row],[TotalExecutedVolume]]/Ordens[[#This Row],[TotalNetDol]]</f>
        <v>1.0012017545616601</v>
      </c>
    </row>
    <row r="38486" spans="1:15">
      <c r="A38486" s="1">
        <v>44733</v>
      </c>
      <c r="B38486" t="s">
        <v>45266</v>
      </c>
      <c r="C38486" t="s">
        <v>16</v>
      </c>
      <c r="D38486" t="s">
        <v>24</v>
      </c>
      <c r="E38486" t="s">
        <v>237</v>
      </c>
      <c r="F38486" t="s">
        <v>72</v>
      </c>
      <c r="G38486" t="s">
        <v>27</v>
      </c>
      <c r="H38486" t="s">
        <v>45269</v>
      </c>
      <c r="I38486" t="s">
        <v>29</v>
      </c>
      <c r="J38486">
        <v>10.47</v>
      </c>
      <c r="K38486">
        <v>862</v>
      </c>
      <c r="L38486">
        <v>4103.79</v>
      </c>
      <c r="M38486">
        <v>4132.8900000000003</v>
      </c>
      <c r="N38486">
        <v>865.35</v>
      </c>
      <c r="O38486">
        <f>Ordens[[#This Row],[TotalExecutedVolume]]/Ordens[[#This Row],[TotalNetDol]]</f>
        <v>0.21004973451370562</v>
      </c>
    </row>
    <row r="38487" spans="1:15">
      <c r="A38487" s="1">
        <v>44733</v>
      </c>
      <c r="B38487" t="s">
        <v>45266</v>
      </c>
      <c r="C38487" t="s">
        <v>16</v>
      </c>
      <c r="D38487" t="s">
        <v>24</v>
      </c>
      <c r="E38487" t="s">
        <v>6848</v>
      </c>
      <c r="F38487" t="s">
        <v>72</v>
      </c>
      <c r="G38487" t="s">
        <v>27</v>
      </c>
      <c r="H38487" t="s">
        <v>45270</v>
      </c>
      <c r="I38487" t="s">
        <v>29</v>
      </c>
      <c r="J38487">
        <v>2.2347000000000001</v>
      </c>
      <c r="K38487">
        <v>258.04000000000002</v>
      </c>
      <c r="L38487">
        <v>4103.79</v>
      </c>
      <c r="M38487">
        <v>4132.8900000000003</v>
      </c>
      <c r="N38487">
        <v>263.38</v>
      </c>
      <c r="O38487">
        <f>Ordens[[#This Row],[TotalExecutedVolume]]/Ordens[[#This Row],[TotalNetDol]]</f>
        <v>6.287846112983364E-2</v>
      </c>
    </row>
    <row r="38488" spans="1:15">
      <c r="A38488" s="1">
        <v>44733</v>
      </c>
      <c r="B38488" t="s">
        <v>45266</v>
      </c>
      <c r="C38488" t="s">
        <v>16</v>
      </c>
      <c r="D38488" t="s">
        <v>24</v>
      </c>
      <c r="E38488" t="s">
        <v>1499</v>
      </c>
      <c r="F38488" t="s">
        <v>72</v>
      </c>
      <c r="G38488" t="s">
        <v>27</v>
      </c>
      <c r="H38488" t="s">
        <v>45271</v>
      </c>
      <c r="I38488" t="s">
        <v>29</v>
      </c>
      <c r="J38488">
        <v>4.8499999999999996</v>
      </c>
      <c r="K38488">
        <v>528.07000000000005</v>
      </c>
      <c r="L38488">
        <v>4103.79</v>
      </c>
      <c r="M38488">
        <v>4132.8900000000003</v>
      </c>
      <c r="N38488">
        <v>546.89</v>
      </c>
      <c r="O38488">
        <f>Ordens[[#This Row],[TotalExecutedVolume]]/Ordens[[#This Row],[TotalNetDol]]</f>
        <v>0.12867861172233475</v>
      </c>
    </row>
    <row r="38489" spans="1:15">
      <c r="A38489" s="1">
        <v>44733</v>
      </c>
      <c r="B38489" t="s">
        <v>45266</v>
      </c>
      <c r="C38489" t="s">
        <v>16</v>
      </c>
      <c r="D38489" t="s">
        <v>24</v>
      </c>
      <c r="E38489" t="s">
        <v>2635</v>
      </c>
      <c r="F38489" t="s">
        <v>72</v>
      </c>
      <c r="G38489" t="s">
        <v>27</v>
      </c>
      <c r="H38489" t="s">
        <v>45272</v>
      </c>
      <c r="I38489" t="s">
        <v>29</v>
      </c>
      <c r="J38489">
        <v>1.8329</v>
      </c>
      <c r="K38489">
        <v>258.05</v>
      </c>
      <c r="L38489">
        <v>4103.79</v>
      </c>
      <c r="M38489">
        <v>4132.8900000000003</v>
      </c>
      <c r="N38489">
        <v>272.95999999999998</v>
      </c>
      <c r="O38489">
        <f>Ordens[[#This Row],[TotalExecutedVolume]]/Ordens[[#This Row],[TotalNetDol]]</f>
        <v>6.2880897901695751E-2</v>
      </c>
    </row>
    <row r="38490" spans="1:15">
      <c r="A38490" s="1">
        <v>44733</v>
      </c>
      <c r="B38490" t="s">
        <v>45266</v>
      </c>
      <c r="C38490" t="s">
        <v>16</v>
      </c>
      <c r="D38490" t="s">
        <v>24</v>
      </c>
      <c r="E38490" t="s">
        <v>34027</v>
      </c>
      <c r="F38490" t="s">
        <v>72</v>
      </c>
      <c r="G38490" t="s">
        <v>27</v>
      </c>
      <c r="H38490" t="s">
        <v>45273</v>
      </c>
      <c r="I38490" t="s">
        <v>29</v>
      </c>
      <c r="J38490">
        <v>11.224299999999999</v>
      </c>
      <c r="K38490">
        <v>507.11</v>
      </c>
      <c r="L38490">
        <v>4103.79</v>
      </c>
      <c r="M38490">
        <v>4132.8900000000003</v>
      </c>
      <c r="N38490">
        <v>509.58</v>
      </c>
      <c r="O38490">
        <f>Ordens[[#This Row],[TotalExecutedVolume]]/Ordens[[#This Row],[TotalNetDol]]</f>
        <v>0.12357113789935645</v>
      </c>
    </row>
    <row r="38491" spans="1:15">
      <c r="A38491" s="1">
        <v>44733</v>
      </c>
      <c r="B38491" t="s">
        <v>45266</v>
      </c>
      <c r="C38491" t="s">
        <v>16</v>
      </c>
      <c r="D38491" t="s">
        <v>24</v>
      </c>
      <c r="E38491" t="s">
        <v>19760</v>
      </c>
      <c r="F38491" t="s">
        <v>72</v>
      </c>
      <c r="G38491" t="s">
        <v>27</v>
      </c>
      <c r="H38491" t="s">
        <v>45274</v>
      </c>
      <c r="I38491" t="s">
        <v>29</v>
      </c>
      <c r="J38491">
        <v>21.2346</v>
      </c>
      <c r="K38491">
        <v>258.20999999999998</v>
      </c>
      <c r="L38491">
        <v>4103.79</v>
      </c>
      <c r="M38491">
        <v>4132.8900000000003</v>
      </c>
      <c r="N38491">
        <v>270.52999999999997</v>
      </c>
      <c r="O38491">
        <f>Ordens[[#This Row],[TotalExecutedVolume]]/Ordens[[#This Row],[TotalNetDol]]</f>
        <v>6.2919886251489476E-2</v>
      </c>
    </row>
    <row r="38492" spans="1:15">
      <c r="A38492" s="1">
        <v>44733</v>
      </c>
      <c r="B38492" t="s">
        <v>40522</v>
      </c>
      <c r="C38492" t="s">
        <v>129</v>
      </c>
      <c r="D38492" t="s">
        <v>24</v>
      </c>
      <c r="E38492" t="s">
        <v>139</v>
      </c>
      <c r="F38492" t="s">
        <v>72</v>
      </c>
      <c r="G38492" t="s">
        <v>27</v>
      </c>
      <c r="H38492" t="s">
        <v>45275</v>
      </c>
      <c r="I38492" t="s">
        <v>29</v>
      </c>
      <c r="J38492">
        <v>1.0000100000000001</v>
      </c>
      <c r="K38492">
        <v>89.76</v>
      </c>
      <c r="L38492">
        <v>1087.44</v>
      </c>
      <c r="M38492">
        <v>1179.0899999999999</v>
      </c>
      <c r="N38492">
        <v>0</v>
      </c>
      <c r="O38492">
        <f>Ordens[[#This Row],[TotalExecutedVolume]]/Ordens[[#This Row],[TotalNetDol]]</f>
        <v>8.2542485102626351E-2</v>
      </c>
    </row>
    <row r="38493" spans="1:15">
      <c r="A38493" s="1">
        <v>44733</v>
      </c>
      <c r="B38493" t="s">
        <v>40522</v>
      </c>
      <c r="C38493" t="s">
        <v>16</v>
      </c>
      <c r="D38493" t="s">
        <v>17</v>
      </c>
      <c r="E38493" t="s">
        <v>18</v>
      </c>
      <c r="F38493" t="s">
        <v>19</v>
      </c>
      <c r="G38493" t="s">
        <v>20</v>
      </c>
      <c r="H38493" t="s">
        <v>45276</v>
      </c>
      <c r="I38493" t="s">
        <v>22</v>
      </c>
      <c r="J38493">
        <v>0.74375999999999998</v>
      </c>
      <c r="K38493">
        <v>101.13</v>
      </c>
      <c r="L38493">
        <v>1087.44</v>
      </c>
      <c r="M38493">
        <v>1179.0899999999999</v>
      </c>
      <c r="N38493">
        <v>0</v>
      </c>
      <c r="O38493">
        <f>Ordens[[#This Row],[TotalExecutedVolume]]/Ordens[[#This Row],[TotalNetDol]]</f>
        <v>9.2998234385345394E-2</v>
      </c>
    </row>
    <row r="38494" spans="1:15">
      <c r="A38494" s="1">
        <v>44733</v>
      </c>
      <c r="B38494" t="s">
        <v>44121</v>
      </c>
      <c r="C38494" t="s">
        <v>16</v>
      </c>
      <c r="D38494" t="s">
        <v>17</v>
      </c>
      <c r="E38494" t="s">
        <v>580</v>
      </c>
      <c r="F38494" t="s">
        <v>41</v>
      </c>
      <c r="G38494" t="s">
        <v>581</v>
      </c>
      <c r="H38494" t="s">
        <v>45277</v>
      </c>
      <c r="I38494" t="s">
        <v>51</v>
      </c>
      <c r="J38494">
        <v>3.4090000000000002E-2</v>
      </c>
      <c r="K38494">
        <v>6</v>
      </c>
      <c r="L38494">
        <v>87.3</v>
      </c>
      <c r="M38494">
        <v>105.6</v>
      </c>
      <c r="N38494">
        <v>0</v>
      </c>
      <c r="O38494">
        <f>Ordens[[#This Row],[TotalExecutedVolume]]/Ordens[[#This Row],[TotalNetDol]]</f>
        <v>6.8728522336769765E-2</v>
      </c>
    </row>
    <row r="38495" spans="1:15">
      <c r="A38495" s="1">
        <v>44733</v>
      </c>
      <c r="B38495" t="s">
        <v>284</v>
      </c>
      <c r="C38495" t="s">
        <v>129</v>
      </c>
      <c r="D38495" t="s">
        <v>17</v>
      </c>
      <c r="E38495" t="s">
        <v>86</v>
      </c>
      <c r="F38495" t="s">
        <v>19</v>
      </c>
      <c r="G38495" t="s">
        <v>87</v>
      </c>
      <c r="H38495" t="s">
        <v>45278</v>
      </c>
      <c r="I38495" t="s">
        <v>89</v>
      </c>
      <c r="J38495">
        <v>144</v>
      </c>
      <c r="K38495">
        <v>571.67999999999995</v>
      </c>
      <c r="L38495">
        <v>567.35</v>
      </c>
      <c r="M38495">
        <v>608.53</v>
      </c>
      <c r="N38495">
        <v>0</v>
      </c>
      <c r="O38495">
        <f>Ordens[[#This Row],[TotalExecutedVolume]]/Ordens[[#This Row],[TotalNetDol]]</f>
        <v>1.0076319732087775</v>
      </c>
    </row>
    <row r="38496" spans="1:15">
      <c r="A38496" s="1">
        <v>44733</v>
      </c>
      <c r="B38496" t="s">
        <v>284</v>
      </c>
      <c r="C38496" t="s">
        <v>16</v>
      </c>
      <c r="D38496" t="s">
        <v>17</v>
      </c>
      <c r="E38496" t="s">
        <v>86</v>
      </c>
      <c r="F38496" t="s">
        <v>19</v>
      </c>
      <c r="G38496" t="s">
        <v>87</v>
      </c>
      <c r="H38496" t="s">
        <v>45279</v>
      </c>
      <c r="I38496" t="s">
        <v>89</v>
      </c>
      <c r="J38496">
        <v>50</v>
      </c>
      <c r="K38496">
        <v>197</v>
      </c>
      <c r="L38496">
        <v>567.35</v>
      </c>
      <c r="M38496">
        <v>608.53</v>
      </c>
      <c r="N38496">
        <v>0</v>
      </c>
      <c r="O38496">
        <f>Ordens[[#This Row],[TotalExecutedVolume]]/Ordens[[#This Row],[TotalNetDol]]</f>
        <v>0.34722834229311711</v>
      </c>
    </row>
    <row r="38497" spans="1:15">
      <c r="A38497" s="1">
        <v>44733</v>
      </c>
      <c r="B38497" t="s">
        <v>25915</v>
      </c>
      <c r="C38497" t="s">
        <v>16</v>
      </c>
      <c r="D38497" t="s">
        <v>17</v>
      </c>
      <c r="E38497" t="s">
        <v>204</v>
      </c>
      <c r="F38497" t="s">
        <v>19</v>
      </c>
      <c r="G38497" t="s">
        <v>104</v>
      </c>
      <c r="H38497" t="s">
        <v>45280</v>
      </c>
      <c r="I38497" t="s">
        <v>89</v>
      </c>
      <c r="J38497">
        <v>2</v>
      </c>
      <c r="K38497">
        <v>38.06</v>
      </c>
      <c r="L38497">
        <v>136.87</v>
      </c>
      <c r="M38497">
        <v>157.96</v>
      </c>
      <c r="N38497">
        <v>38.28</v>
      </c>
      <c r="O38497">
        <f>Ordens[[#This Row],[TotalExecutedVolume]]/Ordens[[#This Row],[TotalNetDol]]</f>
        <v>0.2780740848980785</v>
      </c>
    </row>
    <row r="38498" spans="1:15">
      <c r="A38498" s="1">
        <v>44733</v>
      </c>
      <c r="B38498" t="s">
        <v>25915</v>
      </c>
      <c r="C38498" t="s">
        <v>16</v>
      </c>
      <c r="D38498" t="s">
        <v>24</v>
      </c>
      <c r="E38498" t="s">
        <v>200</v>
      </c>
      <c r="F38498" t="s">
        <v>72</v>
      </c>
      <c r="G38498" t="s">
        <v>27</v>
      </c>
      <c r="H38498" t="s">
        <v>45281</v>
      </c>
      <c r="I38498" t="s">
        <v>29</v>
      </c>
      <c r="J38498">
        <v>2.777E-2</v>
      </c>
      <c r="K38498">
        <v>10.44</v>
      </c>
      <c r="L38498">
        <v>136.87</v>
      </c>
      <c r="M38498">
        <v>157.96</v>
      </c>
      <c r="N38498">
        <v>50.95</v>
      </c>
      <c r="O38498">
        <f>Ordens[[#This Row],[TotalExecutedVolume]]/Ordens[[#This Row],[TotalNetDol]]</f>
        <v>7.6276758968364139E-2</v>
      </c>
    </row>
    <row r="38499" spans="1:15">
      <c r="A38499" s="1">
        <v>44733</v>
      </c>
      <c r="B38499" t="s">
        <v>724</v>
      </c>
      <c r="C38499" t="s">
        <v>16</v>
      </c>
      <c r="D38499" t="s">
        <v>17</v>
      </c>
      <c r="E38499" t="s">
        <v>721</v>
      </c>
      <c r="F38499" t="s">
        <v>169</v>
      </c>
      <c r="G38499" t="s">
        <v>722</v>
      </c>
      <c r="H38499" t="s">
        <v>45282</v>
      </c>
      <c r="I38499" t="s">
        <v>611</v>
      </c>
      <c r="J38499">
        <v>3.5935700000000002</v>
      </c>
      <c r="K38499">
        <v>80.28</v>
      </c>
      <c r="L38499">
        <v>551.38</v>
      </c>
      <c r="M38499">
        <v>663.55</v>
      </c>
      <c r="N38499">
        <v>663.55</v>
      </c>
      <c r="O38499">
        <f>Ordens[[#This Row],[TotalExecutedVolume]]/Ordens[[#This Row],[TotalNetDol]]</f>
        <v>0.14559831695019768</v>
      </c>
    </row>
    <row r="38500" spans="1:15">
      <c r="A38500" s="1">
        <v>44733</v>
      </c>
      <c r="B38500" t="s">
        <v>45283</v>
      </c>
      <c r="C38500" t="s">
        <v>16</v>
      </c>
      <c r="D38500" t="s">
        <v>17</v>
      </c>
      <c r="E38500" t="s">
        <v>81</v>
      </c>
      <c r="F38500" t="s">
        <v>82</v>
      </c>
      <c r="G38500" t="s">
        <v>83</v>
      </c>
      <c r="H38500" t="s">
        <v>45284</v>
      </c>
      <c r="I38500" t="s">
        <v>85</v>
      </c>
      <c r="J38500">
        <v>0.61451</v>
      </c>
      <c r="K38500">
        <v>36.76</v>
      </c>
      <c r="L38500">
        <v>37.299999999999997</v>
      </c>
      <c r="M38500">
        <v>37.71</v>
      </c>
      <c r="N38500">
        <v>37.71</v>
      </c>
      <c r="O38500">
        <f>Ordens[[#This Row],[TotalExecutedVolume]]/Ordens[[#This Row],[TotalNetDol]]</f>
        <v>0.98552278820375339</v>
      </c>
    </row>
    <row r="38501" spans="1:15">
      <c r="A38501" s="1">
        <v>44733</v>
      </c>
      <c r="B38501" t="s">
        <v>35573</v>
      </c>
      <c r="C38501" t="s">
        <v>129</v>
      </c>
      <c r="D38501" t="s">
        <v>17</v>
      </c>
      <c r="E38501" t="s">
        <v>204</v>
      </c>
      <c r="F38501" t="s">
        <v>19</v>
      </c>
      <c r="G38501" t="s">
        <v>104</v>
      </c>
      <c r="H38501" t="s">
        <v>45285</v>
      </c>
      <c r="I38501" t="s">
        <v>89</v>
      </c>
      <c r="J38501">
        <v>0.49169000000000002</v>
      </c>
      <c r="K38501">
        <v>9.4700000000000006</v>
      </c>
      <c r="L38501">
        <v>20</v>
      </c>
      <c r="M38501">
        <v>0</v>
      </c>
      <c r="N38501">
        <v>0</v>
      </c>
      <c r="O38501">
        <f>Ordens[[#This Row],[TotalExecutedVolume]]/Ordens[[#This Row],[TotalNetDol]]</f>
        <v>0.47350000000000003</v>
      </c>
    </row>
    <row r="38502" spans="1:15">
      <c r="A38502" s="1">
        <v>44733</v>
      </c>
      <c r="B38502" t="s">
        <v>32607</v>
      </c>
      <c r="C38502" t="s">
        <v>129</v>
      </c>
      <c r="D38502" t="s">
        <v>17</v>
      </c>
      <c r="E38502" t="s">
        <v>40</v>
      </c>
      <c r="F38502" t="s">
        <v>41</v>
      </c>
      <c r="G38502" t="s">
        <v>42</v>
      </c>
      <c r="H38502" t="s">
        <v>45286</v>
      </c>
      <c r="I38502" t="s">
        <v>44</v>
      </c>
      <c r="J38502">
        <v>8.016</v>
      </c>
      <c r="K38502">
        <v>867.41</v>
      </c>
      <c r="L38502">
        <v>874.34</v>
      </c>
      <c r="M38502">
        <v>811.77</v>
      </c>
      <c r="N38502">
        <v>0.12</v>
      </c>
      <c r="O38502">
        <f>Ordens[[#This Row],[TotalExecutedVolume]]/Ordens[[#This Row],[TotalNetDol]]</f>
        <v>0.99207402154768165</v>
      </c>
    </row>
    <row r="38503" spans="1:15">
      <c r="A38503" s="1">
        <v>44733</v>
      </c>
      <c r="B38503" t="s">
        <v>41897</v>
      </c>
      <c r="C38503" t="s">
        <v>16</v>
      </c>
      <c r="D38503" t="s">
        <v>24</v>
      </c>
      <c r="E38503" t="s">
        <v>52</v>
      </c>
      <c r="F38503" t="s">
        <v>72</v>
      </c>
      <c r="G38503" t="s">
        <v>27</v>
      </c>
      <c r="H38503" t="s">
        <v>45287</v>
      </c>
      <c r="I38503" t="s">
        <v>29</v>
      </c>
      <c r="J38503">
        <v>5.4629999999999998E-2</v>
      </c>
      <c r="K38503">
        <v>18.93</v>
      </c>
      <c r="L38503">
        <v>46.69</v>
      </c>
      <c r="M38503">
        <v>77.739999999999995</v>
      </c>
      <c r="N38503">
        <v>77.739999999999995</v>
      </c>
      <c r="O38503">
        <f>Ordens[[#This Row],[TotalExecutedVolume]]/Ordens[[#This Row],[TotalNetDol]]</f>
        <v>0.40544013707431997</v>
      </c>
    </row>
    <row r="38504" spans="1:15">
      <c r="A38504" s="1">
        <v>44733</v>
      </c>
      <c r="B38504" t="s">
        <v>8384</v>
      </c>
      <c r="C38504" t="s">
        <v>16</v>
      </c>
      <c r="D38504" t="s">
        <v>17</v>
      </c>
      <c r="E38504" t="s">
        <v>502</v>
      </c>
      <c r="F38504" t="s">
        <v>41</v>
      </c>
      <c r="G38504" t="s">
        <v>503</v>
      </c>
      <c r="H38504" t="s">
        <v>45288</v>
      </c>
      <c r="I38504" t="s">
        <v>51</v>
      </c>
      <c r="J38504">
        <v>9.6119999999999997E-2</v>
      </c>
      <c r="K38504">
        <v>23</v>
      </c>
      <c r="L38504">
        <v>746.12</v>
      </c>
      <c r="M38504">
        <v>843.51</v>
      </c>
      <c r="N38504">
        <v>0</v>
      </c>
      <c r="O38504">
        <f>Ordens[[#This Row],[TotalExecutedVolume]]/Ordens[[#This Row],[TotalNetDol]]</f>
        <v>3.0826140567200986E-2</v>
      </c>
    </row>
    <row r="38505" spans="1:15">
      <c r="A38505" s="1">
        <v>44733</v>
      </c>
      <c r="B38505" t="s">
        <v>8384</v>
      </c>
      <c r="C38505" t="s">
        <v>16</v>
      </c>
      <c r="D38505" t="s">
        <v>17</v>
      </c>
      <c r="E38505" t="s">
        <v>81</v>
      </c>
      <c r="F38505" t="s">
        <v>82</v>
      </c>
      <c r="G38505" t="s">
        <v>83</v>
      </c>
      <c r="H38505" t="s">
        <v>45289</v>
      </c>
      <c r="I38505" t="s">
        <v>85</v>
      </c>
      <c r="J38505">
        <v>0.65832000000000002</v>
      </c>
      <c r="K38505">
        <v>40</v>
      </c>
      <c r="L38505">
        <v>746.12</v>
      </c>
      <c r="M38505">
        <v>843.51</v>
      </c>
      <c r="N38505">
        <v>101.75</v>
      </c>
      <c r="O38505">
        <f>Ordens[[#This Row],[TotalExecutedVolume]]/Ordens[[#This Row],[TotalNetDol]]</f>
        <v>5.3610679247306066E-2</v>
      </c>
    </row>
    <row r="38506" spans="1:15">
      <c r="A38506" s="1">
        <v>44733</v>
      </c>
      <c r="B38506" t="s">
        <v>8384</v>
      </c>
      <c r="C38506" t="s">
        <v>16</v>
      </c>
      <c r="D38506" t="s">
        <v>17</v>
      </c>
      <c r="E38506" t="s">
        <v>294</v>
      </c>
      <c r="F38506" t="s">
        <v>188</v>
      </c>
      <c r="G38506" t="s">
        <v>189</v>
      </c>
      <c r="H38506" t="s">
        <v>45290</v>
      </c>
      <c r="I38506" t="s">
        <v>191</v>
      </c>
      <c r="J38506">
        <v>0.13264000000000001</v>
      </c>
      <c r="K38506">
        <v>23</v>
      </c>
      <c r="L38506">
        <v>746.12</v>
      </c>
      <c r="M38506">
        <v>843.51</v>
      </c>
      <c r="N38506">
        <v>98.9</v>
      </c>
      <c r="O38506">
        <f>Ordens[[#This Row],[TotalExecutedVolume]]/Ordens[[#This Row],[TotalNetDol]]</f>
        <v>3.0826140567200986E-2</v>
      </c>
    </row>
    <row r="38507" spans="1:15">
      <c r="A38507" s="1">
        <v>44733</v>
      </c>
      <c r="B38507" t="s">
        <v>45291</v>
      </c>
      <c r="C38507" t="s">
        <v>16</v>
      </c>
      <c r="D38507" t="s">
        <v>17</v>
      </c>
      <c r="E38507" t="s">
        <v>5370</v>
      </c>
      <c r="F38507" t="s">
        <v>19</v>
      </c>
      <c r="G38507" t="s">
        <v>5371</v>
      </c>
      <c r="H38507" t="s">
        <v>45292</v>
      </c>
      <c r="I38507" t="s">
        <v>22</v>
      </c>
      <c r="J38507">
        <v>1</v>
      </c>
      <c r="K38507">
        <v>495.55</v>
      </c>
      <c r="L38507">
        <v>1362.14</v>
      </c>
      <c r="M38507">
        <v>1469.38</v>
      </c>
      <c r="N38507">
        <v>542.27</v>
      </c>
      <c r="O38507">
        <f>Ordens[[#This Row],[TotalExecutedVolume]]/Ordens[[#This Row],[TotalNetDol]]</f>
        <v>0.36380254599380385</v>
      </c>
    </row>
    <row r="38508" spans="1:15">
      <c r="A38508" s="1">
        <v>44733</v>
      </c>
      <c r="B38508" t="s">
        <v>45291</v>
      </c>
      <c r="C38508" t="s">
        <v>16</v>
      </c>
      <c r="D38508" t="s">
        <v>17</v>
      </c>
      <c r="E38508" t="s">
        <v>9787</v>
      </c>
      <c r="F38508" t="s">
        <v>188</v>
      </c>
      <c r="G38508" t="s">
        <v>347</v>
      </c>
      <c r="H38508" t="s">
        <v>45293</v>
      </c>
      <c r="I38508" t="s">
        <v>191</v>
      </c>
      <c r="J38508">
        <v>1</v>
      </c>
      <c r="K38508">
        <v>474.76</v>
      </c>
      <c r="L38508">
        <v>1362.14</v>
      </c>
      <c r="M38508">
        <v>1469.38</v>
      </c>
      <c r="N38508">
        <v>534.41</v>
      </c>
      <c r="O38508">
        <f>Ordens[[#This Row],[TotalExecutedVolume]]/Ordens[[#This Row],[TotalNetDol]]</f>
        <v>0.34853979767131127</v>
      </c>
    </row>
    <row r="38509" spans="1:15">
      <c r="A38509" s="1">
        <v>44733</v>
      </c>
      <c r="B38509" t="s">
        <v>45294</v>
      </c>
      <c r="C38509" t="s">
        <v>16</v>
      </c>
      <c r="D38509" t="s">
        <v>17</v>
      </c>
      <c r="E38509" t="s">
        <v>18</v>
      </c>
      <c r="F38509" t="s">
        <v>19</v>
      </c>
      <c r="G38509" t="s">
        <v>20</v>
      </c>
      <c r="H38509" t="s">
        <v>45295</v>
      </c>
      <c r="I38509" t="s">
        <v>22</v>
      </c>
      <c r="J38509">
        <v>3.7999999999999999E-2</v>
      </c>
      <c r="K38509">
        <v>5.17</v>
      </c>
      <c r="L38509">
        <v>91.37</v>
      </c>
      <c r="M38509">
        <v>96.97</v>
      </c>
      <c r="N38509">
        <v>5.9</v>
      </c>
      <c r="O38509">
        <f>Ordens[[#This Row],[TotalExecutedVolume]]/Ordens[[#This Row],[TotalNetDol]]</f>
        <v>5.6583123563532886E-2</v>
      </c>
    </row>
    <row r="38510" spans="1:15">
      <c r="A38510" s="1">
        <v>44733</v>
      </c>
      <c r="B38510" t="s">
        <v>45294</v>
      </c>
      <c r="C38510" t="s">
        <v>16</v>
      </c>
      <c r="D38510" t="s">
        <v>17</v>
      </c>
      <c r="E38510" t="s">
        <v>108</v>
      </c>
      <c r="F38510" t="s">
        <v>19</v>
      </c>
      <c r="G38510" t="s">
        <v>109</v>
      </c>
      <c r="H38510" t="s">
        <v>45296</v>
      </c>
      <c r="I38510" t="s">
        <v>89</v>
      </c>
      <c r="J38510">
        <v>1.9730000000000001E-2</v>
      </c>
      <c r="K38510">
        <v>5</v>
      </c>
      <c r="L38510">
        <v>91.37</v>
      </c>
      <c r="M38510">
        <v>96.97</v>
      </c>
      <c r="N38510">
        <v>5.23</v>
      </c>
      <c r="O38510">
        <f>Ordens[[#This Row],[TotalExecutedVolume]]/Ordens[[#This Row],[TotalNetDol]]</f>
        <v>5.4722556637846115E-2</v>
      </c>
    </row>
    <row r="38511" spans="1:15">
      <c r="A38511" s="1">
        <v>44733</v>
      </c>
      <c r="B38511" t="s">
        <v>45294</v>
      </c>
      <c r="C38511" t="s">
        <v>16</v>
      </c>
      <c r="D38511" t="s">
        <v>17</v>
      </c>
      <c r="E38511" t="s">
        <v>40</v>
      </c>
      <c r="F38511" t="s">
        <v>41</v>
      </c>
      <c r="G38511" t="s">
        <v>42</v>
      </c>
      <c r="H38511" t="s">
        <v>45297</v>
      </c>
      <c r="I38511" t="s">
        <v>44</v>
      </c>
      <c r="J38511">
        <v>4.5909999999999999E-2</v>
      </c>
      <c r="K38511">
        <v>5</v>
      </c>
      <c r="L38511">
        <v>91.37</v>
      </c>
      <c r="M38511">
        <v>96.97</v>
      </c>
      <c r="N38511">
        <v>5.72</v>
      </c>
      <c r="O38511">
        <f>Ordens[[#This Row],[TotalExecutedVolume]]/Ordens[[#This Row],[TotalNetDol]]</f>
        <v>5.4722556637846115E-2</v>
      </c>
    </row>
    <row r="38512" spans="1:15">
      <c r="A38512" s="1">
        <v>44733</v>
      </c>
      <c r="B38512" t="s">
        <v>45294</v>
      </c>
      <c r="C38512" t="s">
        <v>16</v>
      </c>
      <c r="D38512" t="s">
        <v>17</v>
      </c>
      <c r="E38512" t="s">
        <v>141</v>
      </c>
      <c r="F38512" t="s">
        <v>82</v>
      </c>
      <c r="G38512" t="s">
        <v>142</v>
      </c>
      <c r="H38512" t="s">
        <v>45298</v>
      </c>
      <c r="I38512" t="s">
        <v>144</v>
      </c>
      <c r="J38512">
        <v>6.8799999999999998E-3</v>
      </c>
      <c r="K38512">
        <v>5.01</v>
      </c>
      <c r="L38512">
        <v>91.37</v>
      </c>
      <c r="M38512">
        <v>96.97</v>
      </c>
      <c r="N38512">
        <v>5.61</v>
      </c>
      <c r="O38512">
        <f>Ordens[[#This Row],[TotalExecutedVolume]]/Ordens[[#This Row],[TotalNetDol]]</f>
        <v>5.4832001751121809E-2</v>
      </c>
    </row>
    <row r="38513" spans="1:15">
      <c r="A38513" s="1">
        <v>44733</v>
      </c>
      <c r="B38513" t="s">
        <v>45294</v>
      </c>
      <c r="C38513" t="s">
        <v>16</v>
      </c>
      <c r="D38513" t="s">
        <v>17</v>
      </c>
      <c r="E38513" t="s">
        <v>111</v>
      </c>
      <c r="F38513" t="s">
        <v>19</v>
      </c>
      <c r="G38513" t="s">
        <v>104</v>
      </c>
      <c r="H38513" t="s">
        <v>45299</v>
      </c>
      <c r="I38513" t="s">
        <v>89</v>
      </c>
      <c r="J38513">
        <v>2.2399999999999998E-3</v>
      </c>
      <c r="K38513">
        <v>5.0199999999999996</v>
      </c>
      <c r="L38513">
        <v>91.37</v>
      </c>
      <c r="M38513">
        <v>96.97</v>
      </c>
      <c r="N38513">
        <v>5.12</v>
      </c>
      <c r="O38513">
        <f>Ordens[[#This Row],[TotalExecutedVolume]]/Ordens[[#This Row],[TotalNetDol]]</f>
        <v>5.4941446864397496E-2</v>
      </c>
    </row>
    <row r="38514" spans="1:15">
      <c r="A38514" s="1">
        <v>44733</v>
      </c>
      <c r="B38514" t="s">
        <v>30072</v>
      </c>
      <c r="C38514" t="s">
        <v>16</v>
      </c>
      <c r="D38514" t="s">
        <v>17</v>
      </c>
      <c r="E38514" t="s">
        <v>1395</v>
      </c>
      <c r="F38514" t="s">
        <v>169</v>
      </c>
      <c r="G38514" t="s">
        <v>193</v>
      </c>
      <c r="H38514" t="s">
        <v>45300</v>
      </c>
      <c r="I38514" t="s">
        <v>195</v>
      </c>
      <c r="J38514">
        <v>1</v>
      </c>
      <c r="K38514">
        <v>10.46</v>
      </c>
      <c r="L38514">
        <v>73.58</v>
      </c>
      <c r="M38514">
        <v>0</v>
      </c>
      <c r="N38514">
        <v>0</v>
      </c>
      <c r="O38514">
        <f>Ordens[[#This Row],[TotalExecutedVolume]]/Ordens[[#This Row],[TotalNetDol]]</f>
        <v>0.14215819516172876</v>
      </c>
    </row>
    <row r="38515" spans="1:15">
      <c r="A38515" s="1">
        <v>44733</v>
      </c>
      <c r="B38515" t="s">
        <v>17573</v>
      </c>
      <c r="C38515" t="s">
        <v>16</v>
      </c>
      <c r="D38515" t="s">
        <v>17</v>
      </c>
      <c r="E38515" t="s">
        <v>524</v>
      </c>
      <c r="F38515" t="s">
        <v>33</v>
      </c>
      <c r="G38515" t="s">
        <v>34</v>
      </c>
      <c r="H38515" t="s">
        <v>45301</v>
      </c>
      <c r="I38515" t="s">
        <v>36</v>
      </c>
      <c r="J38515">
        <v>15</v>
      </c>
      <c r="K38515">
        <v>3696.3</v>
      </c>
      <c r="L38515">
        <v>10185.469999999999</v>
      </c>
      <c r="M38515">
        <v>10643.92</v>
      </c>
      <c r="N38515">
        <v>3831</v>
      </c>
      <c r="O38515">
        <f>Ordens[[#This Row],[TotalExecutedVolume]]/Ordens[[#This Row],[TotalNetDol]]</f>
        <v>0.36289930656120928</v>
      </c>
    </row>
    <row r="38516" spans="1:15">
      <c r="A38516" s="1">
        <v>44733</v>
      </c>
      <c r="B38516" t="s">
        <v>19122</v>
      </c>
      <c r="C38516" t="s">
        <v>16</v>
      </c>
      <c r="D38516" t="s">
        <v>24</v>
      </c>
      <c r="E38516" t="s">
        <v>252</v>
      </c>
      <c r="F38516" t="s">
        <v>72</v>
      </c>
      <c r="G38516" t="s">
        <v>27</v>
      </c>
      <c r="H38516" t="s">
        <v>45302</v>
      </c>
      <c r="I38516" t="s">
        <v>29</v>
      </c>
      <c r="J38516">
        <v>2.65</v>
      </c>
      <c r="K38516">
        <v>191.14</v>
      </c>
      <c r="L38516">
        <v>911.66</v>
      </c>
      <c r="M38516">
        <v>1068.98</v>
      </c>
      <c r="N38516">
        <v>496.05</v>
      </c>
      <c r="O38516">
        <f>Ordens[[#This Row],[TotalExecutedVolume]]/Ordens[[#This Row],[TotalNetDol]]</f>
        <v>0.20966149661057851</v>
      </c>
    </row>
    <row r="38517" spans="1:15">
      <c r="A38517" s="1">
        <v>44733</v>
      </c>
      <c r="B38517" t="s">
        <v>45303</v>
      </c>
      <c r="C38517" t="s">
        <v>16</v>
      </c>
      <c r="D38517" t="s">
        <v>17</v>
      </c>
      <c r="E38517" t="s">
        <v>54</v>
      </c>
      <c r="F38517" t="s">
        <v>19</v>
      </c>
      <c r="G38517" t="s">
        <v>55</v>
      </c>
      <c r="H38517" t="s">
        <v>45304</v>
      </c>
      <c r="I38517" t="s">
        <v>22</v>
      </c>
      <c r="J38517">
        <v>0.21149999999999999</v>
      </c>
      <c r="K38517">
        <v>35.92</v>
      </c>
      <c r="L38517">
        <v>36.04</v>
      </c>
      <c r="M38517">
        <v>61.1</v>
      </c>
      <c r="N38517">
        <v>38.18</v>
      </c>
      <c r="O38517">
        <f>Ordens[[#This Row],[TotalExecutedVolume]]/Ordens[[#This Row],[TotalNetDol]]</f>
        <v>0.9966703662597115</v>
      </c>
    </row>
    <row r="38518" spans="1:15">
      <c r="A38518" s="1">
        <v>44733</v>
      </c>
      <c r="B38518" t="s">
        <v>7236</v>
      </c>
      <c r="C38518" t="s">
        <v>16</v>
      </c>
      <c r="D38518" t="s">
        <v>17</v>
      </c>
      <c r="E38518" t="s">
        <v>346</v>
      </c>
      <c r="F38518" t="s">
        <v>188</v>
      </c>
      <c r="G38518" t="s">
        <v>347</v>
      </c>
      <c r="H38518" t="s">
        <v>45305</v>
      </c>
      <c r="I38518" t="s">
        <v>191</v>
      </c>
      <c r="J38518">
        <v>1</v>
      </c>
      <c r="K38518">
        <v>288.13</v>
      </c>
      <c r="L38518">
        <v>5440.51</v>
      </c>
      <c r="M38518">
        <v>7469.98</v>
      </c>
      <c r="N38518">
        <v>316.60000000000002</v>
      </c>
      <c r="O38518">
        <f>Ordens[[#This Row],[TotalExecutedVolume]]/Ordens[[#This Row],[TotalNetDol]]</f>
        <v>5.2960108519238082E-2</v>
      </c>
    </row>
    <row r="38519" spans="1:15">
      <c r="A38519" s="1">
        <v>44733</v>
      </c>
      <c r="B38519" t="s">
        <v>7236</v>
      </c>
      <c r="C38519" t="s">
        <v>16</v>
      </c>
      <c r="D38519" t="s">
        <v>17</v>
      </c>
      <c r="E38519" t="s">
        <v>342</v>
      </c>
      <c r="F38519" t="s">
        <v>19</v>
      </c>
      <c r="G38519" t="s">
        <v>55</v>
      </c>
      <c r="H38519" t="s">
        <v>45306</v>
      </c>
      <c r="I38519" t="s">
        <v>22</v>
      </c>
      <c r="J38519">
        <v>1</v>
      </c>
      <c r="K38519">
        <v>153.77000000000001</v>
      </c>
      <c r="L38519">
        <v>5440.51</v>
      </c>
      <c r="M38519">
        <v>7469.98</v>
      </c>
      <c r="N38519">
        <v>166.54</v>
      </c>
      <c r="O38519">
        <f>Ordens[[#This Row],[TotalExecutedVolume]]/Ordens[[#This Row],[TotalNetDol]]</f>
        <v>2.8263894377549163E-2</v>
      </c>
    </row>
    <row r="38520" spans="1:15">
      <c r="A38520" s="1">
        <v>44733</v>
      </c>
      <c r="B38520" t="s">
        <v>44471</v>
      </c>
      <c r="C38520" t="s">
        <v>129</v>
      </c>
      <c r="D38520" t="s">
        <v>24</v>
      </c>
      <c r="E38520" t="s">
        <v>149</v>
      </c>
      <c r="F38520" t="s">
        <v>72</v>
      </c>
      <c r="G38520" t="s">
        <v>27</v>
      </c>
      <c r="H38520" t="s">
        <v>45307</v>
      </c>
      <c r="I38520" t="s">
        <v>29</v>
      </c>
      <c r="J38520">
        <v>0.21747</v>
      </c>
      <c r="K38520">
        <v>7.58</v>
      </c>
      <c r="L38520">
        <v>24.61</v>
      </c>
      <c r="M38520">
        <v>19.399999999999999</v>
      </c>
      <c r="N38520">
        <v>0</v>
      </c>
      <c r="O38520">
        <f>Ordens[[#This Row],[TotalExecutedVolume]]/Ordens[[#This Row],[TotalNetDol]]</f>
        <v>0.30800487606663957</v>
      </c>
    </row>
    <row r="38521" spans="1:15">
      <c r="A38521" s="1">
        <v>44733</v>
      </c>
      <c r="B38521" t="s">
        <v>44471</v>
      </c>
      <c r="C38521" t="s">
        <v>129</v>
      </c>
      <c r="D38521" t="s">
        <v>17</v>
      </c>
      <c r="E38521" t="s">
        <v>204</v>
      </c>
      <c r="F38521" t="s">
        <v>19</v>
      </c>
      <c r="G38521" t="s">
        <v>104</v>
      </c>
      <c r="H38521" t="s">
        <v>45308</v>
      </c>
      <c r="I38521" t="s">
        <v>89</v>
      </c>
      <c r="J38521">
        <v>0.4</v>
      </c>
      <c r="K38521">
        <v>7.66</v>
      </c>
      <c r="L38521">
        <v>24.61</v>
      </c>
      <c r="M38521">
        <v>19.399999999999999</v>
      </c>
      <c r="N38521">
        <v>0</v>
      </c>
      <c r="O38521">
        <f>Ordens[[#This Row],[TotalExecutedVolume]]/Ordens[[#This Row],[TotalNetDol]]</f>
        <v>0.3112555871596912</v>
      </c>
    </row>
    <row r="38522" spans="1:15">
      <c r="A38522" s="1">
        <v>44733</v>
      </c>
      <c r="B38522" t="s">
        <v>44471</v>
      </c>
      <c r="C38522" t="s">
        <v>129</v>
      </c>
      <c r="D38522" t="s">
        <v>17</v>
      </c>
      <c r="E38522" t="s">
        <v>111</v>
      </c>
      <c r="F38522" t="s">
        <v>19</v>
      </c>
      <c r="G38522" t="s">
        <v>104</v>
      </c>
      <c r="H38522" t="s">
        <v>45309</v>
      </c>
      <c r="I38522" t="s">
        <v>89</v>
      </c>
      <c r="J38522">
        <v>3.0000000000000001E-3</v>
      </c>
      <c r="K38522">
        <v>6.71</v>
      </c>
      <c r="L38522">
        <v>24.61</v>
      </c>
      <c r="M38522">
        <v>19.399999999999999</v>
      </c>
      <c r="N38522">
        <v>0</v>
      </c>
      <c r="O38522">
        <f>Ordens[[#This Row],[TotalExecutedVolume]]/Ordens[[#This Row],[TotalNetDol]]</f>
        <v>0.27265339292970336</v>
      </c>
    </row>
    <row r="38523" spans="1:15">
      <c r="A38523" s="1">
        <v>44733</v>
      </c>
      <c r="B38523" t="s">
        <v>44471</v>
      </c>
      <c r="C38523" t="s">
        <v>16</v>
      </c>
      <c r="D38523" t="s">
        <v>24</v>
      </c>
      <c r="E38523" t="s">
        <v>606</v>
      </c>
      <c r="F38523" t="s">
        <v>72</v>
      </c>
      <c r="G38523" t="s">
        <v>27</v>
      </c>
      <c r="H38523" t="s">
        <v>45310</v>
      </c>
      <c r="I38523" t="s">
        <v>29</v>
      </c>
      <c r="J38523">
        <v>4.6960000000000002E-2</v>
      </c>
      <c r="K38523">
        <v>7.47</v>
      </c>
      <c r="L38523">
        <v>24.61</v>
      </c>
      <c r="M38523">
        <v>19.399999999999999</v>
      </c>
      <c r="N38523">
        <v>0</v>
      </c>
      <c r="O38523">
        <f>Ordens[[#This Row],[TotalExecutedVolume]]/Ordens[[#This Row],[TotalNetDol]]</f>
        <v>0.3035351483136936</v>
      </c>
    </row>
    <row r="38524" spans="1:15">
      <c r="A38524" s="1">
        <v>44733</v>
      </c>
      <c r="B38524" t="s">
        <v>44471</v>
      </c>
      <c r="C38524" t="s">
        <v>16</v>
      </c>
      <c r="D38524" t="s">
        <v>17</v>
      </c>
      <c r="E38524" t="s">
        <v>45311</v>
      </c>
      <c r="F38524" t="s">
        <v>169</v>
      </c>
      <c r="G38524" t="s">
        <v>170</v>
      </c>
      <c r="H38524" t="s">
        <v>45312</v>
      </c>
      <c r="I38524" t="s">
        <v>172</v>
      </c>
      <c r="J38524">
        <v>1</v>
      </c>
      <c r="K38524">
        <v>9.48</v>
      </c>
      <c r="L38524">
        <v>24.61</v>
      </c>
      <c r="M38524">
        <v>19.399999999999999</v>
      </c>
      <c r="N38524">
        <v>0</v>
      </c>
      <c r="O38524">
        <f>Ordens[[#This Row],[TotalExecutedVolume]]/Ordens[[#This Row],[TotalNetDol]]</f>
        <v>0.38520926452661525</v>
      </c>
    </row>
    <row r="38525" spans="1:15">
      <c r="A38525" s="1">
        <v>44733</v>
      </c>
      <c r="B38525" t="s">
        <v>45313</v>
      </c>
      <c r="C38525" t="s">
        <v>16</v>
      </c>
      <c r="D38525" t="s">
        <v>17</v>
      </c>
      <c r="E38525" t="s">
        <v>40</v>
      </c>
      <c r="F38525" t="s">
        <v>41</v>
      </c>
      <c r="G38525" t="s">
        <v>42</v>
      </c>
      <c r="H38525" t="s">
        <v>45314</v>
      </c>
      <c r="I38525" t="s">
        <v>44</v>
      </c>
      <c r="J38525">
        <v>6.5000000000000002E-2</v>
      </c>
      <c r="K38525">
        <v>7.2</v>
      </c>
      <c r="L38525">
        <v>7.44</v>
      </c>
      <c r="M38525">
        <v>8.48</v>
      </c>
      <c r="N38525">
        <v>8.1</v>
      </c>
      <c r="O38525">
        <f>Ordens[[#This Row],[TotalExecutedVolume]]/Ordens[[#This Row],[TotalNetDol]]</f>
        <v>0.96774193548387089</v>
      </c>
    </row>
    <row r="38526" spans="1:15">
      <c r="A38526" s="1">
        <v>44733</v>
      </c>
      <c r="B38526" t="s">
        <v>42124</v>
      </c>
      <c r="C38526" t="s">
        <v>16</v>
      </c>
      <c r="D38526" t="s">
        <v>24</v>
      </c>
      <c r="E38526" t="s">
        <v>52</v>
      </c>
      <c r="F38526" t="s">
        <v>72</v>
      </c>
      <c r="G38526" t="s">
        <v>27</v>
      </c>
      <c r="H38526" t="s">
        <v>45315</v>
      </c>
      <c r="I38526" t="s">
        <v>29</v>
      </c>
      <c r="J38526">
        <v>5.441E-2</v>
      </c>
      <c r="K38526">
        <v>18.78</v>
      </c>
      <c r="L38526">
        <v>47.43</v>
      </c>
      <c r="M38526">
        <v>56.93</v>
      </c>
      <c r="N38526">
        <v>44.03</v>
      </c>
      <c r="O38526">
        <f>Ordens[[#This Row],[TotalExecutedVolume]]/Ordens[[#This Row],[TotalNetDol]]</f>
        <v>0.39595192915876032</v>
      </c>
    </row>
    <row r="38527" spans="1:15">
      <c r="A38527" s="1">
        <v>44733</v>
      </c>
      <c r="B38527" t="s">
        <v>30106</v>
      </c>
      <c r="C38527" t="s">
        <v>16</v>
      </c>
      <c r="D38527" t="s">
        <v>17</v>
      </c>
      <c r="E38527" t="s">
        <v>534</v>
      </c>
      <c r="F38527" t="s">
        <v>19</v>
      </c>
      <c r="G38527" t="s">
        <v>87</v>
      </c>
      <c r="H38527" t="s">
        <v>45316</v>
      </c>
      <c r="I38527" t="s">
        <v>89</v>
      </c>
      <c r="J38527">
        <v>15</v>
      </c>
      <c r="K38527">
        <v>4920</v>
      </c>
      <c r="L38527">
        <v>26217.47</v>
      </c>
      <c r="M38527">
        <v>0</v>
      </c>
      <c r="N38527">
        <v>0</v>
      </c>
      <c r="O38527">
        <f>Ordens[[#This Row],[TotalExecutedVolume]]/Ordens[[#This Row],[TotalNetDol]]</f>
        <v>0.18766112824769132</v>
      </c>
    </row>
    <row r="38528" spans="1:15">
      <c r="A38528" s="1">
        <v>44733</v>
      </c>
      <c r="B38528" t="s">
        <v>30106</v>
      </c>
      <c r="C38528" t="s">
        <v>129</v>
      </c>
      <c r="D38528" t="s">
        <v>17</v>
      </c>
      <c r="E38528" t="s">
        <v>534</v>
      </c>
      <c r="F38528" t="s">
        <v>19</v>
      </c>
      <c r="G38528" t="s">
        <v>87</v>
      </c>
      <c r="H38528" t="s">
        <v>45317</v>
      </c>
      <c r="I38528" t="s">
        <v>89</v>
      </c>
      <c r="J38528">
        <v>62</v>
      </c>
      <c r="K38528">
        <v>20369.48</v>
      </c>
      <c r="L38528">
        <v>26217.47</v>
      </c>
      <c r="M38528">
        <v>0</v>
      </c>
      <c r="N38528">
        <v>0</v>
      </c>
      <c r="O38528">
        <f>Ordens[[#This Row],[TotalExecutedVolume]]/Ordens[[#This Row],[TotalNetDol]]</f>
        <v>0.77694300784934622</v>
      </c>
    </row>
    <row r="38529" spans="1:15">
      <c r="A38529" s="1">
        <v>44733</v>
      </c>
      <c r="B38529" t="s">
        <v>15315</v>
      </c>
      <c r="C38529" t="s">
        <v>129</v>
      </c>
      <c r="D38529" t="s">
        <v>17</v>
      </c>
      <c r="E38529" t="s">
        <v>77</v>
      </c>
      <c r="F38529" t="s">
        <v>33</v>
      </c>
      <c r="G38529" t="s">
        <v>78</v>
      </c>
      <c r="H38529" t="s">
        <v>45318</v>
      </c>
      <c r="I38529" t="s">
        <v>36</v>
      </c>
      <c r="J38529">
        <v>5.5E-2</v>
      </c>
      <c r="K38529">
        <v>14.9</v>
      </c>
      <c r="L38529">
        <v>103.87</v>
      </c>
      <c r="M38529">
        <v>130.59</v>
      </c>
      <c r="N38529">
        <v>0</v>
      </c>
      <c r="O38529">
        <f>Ordens[[#This Row],[TotalExecutedVolume]]/Ordens[[#This Row],[TotalNetDol]]</f>
        <v>0.1434485414460383</v>
      </c>
    </row>
    <row r="38530" spans="1:15">
      <c r="A38530" s="1">
        <v>44733</v>
      </c>
      <c r="B38530" t="s">
        <v>15315</v>
      </c>
      <c r="C38530" t="s">
        <v>129</v>
      </c>
      <c r="D38530" t="s">
        <v>17</v>
      </c>
      <c r="E38530" t="s">
        <v>141</v>
      </c>
      <c r="F38530" t="s">
        <v>82</v>
      </c>
      <c r="G38530" t="s">
        <v>142</v>
      </c>
      <c r="H38530" t="s">
        <v>45319</v>
      </c>
      <c r="I38530" t="s">
        <v>144</v>
      </c>
      <c r="J38530">
        <v>2.3859999999999999E-2</v>
      </c>
      <c r="K38530">
        <v>17.27</v>
      </c>
      <c r="L38530">
        <v>103.87</v>
      </c>
      <c r="M38530">
        <v>130.59</v>
      </c>
      <c r="N38530">
        <v>0</v>
      </c>
      <c r="O38530">
        <f>Ordens[[#This Row],[TotalExecutedVolume]]/Ordens[[#This Row],[TotalNetDol]]</f>
        <v>0.16626552421295848</v>
      </c>
    </row>
    <row r="38531" spans="1:15">
      <c r="A38531" s="1">
        <v>44733</v>
      </c>
      <c r="B38531" t="s">
        <v>41905</v>
      </c>
      <c r="C38531" t="s">
        <v>16</v>
      </c>
      <c r="D38531" t="s">
        <v>24</v>
      </c>
      <c r="E38531" t="s">
        <v>52</v>
      </c>
      <c r="F38531" t="s">
        <v>72</v>
      </c>
      <c r="G38531" t="s">
        <v>27</v>
      </c>
      <c r="H38531" t="s">
        <v>45320</v>
      </c>
      <c r="I38531" t="s">
        <v>29</v>
      </c>
      <c r="J38531">
        <v>0.21995999999999999</v>
      </c>
      <c r="K38531">
        <v>76</v>
      </c>
      <c r="L38531">
        <v>173.94</v>
      </c>
      <c r="M38531">
        <v>354.11</v>
      </c>
      <c r="N38531">
        <v>174.81</v>
      </c>
      <c r="O38531">
        <f>Ordens[[#This Row],[TotalExecutedVolume]]/Ordens[[#This Row],[TotalNetDol]]</f>
        <v>0.43693227549729791</v>
      </c>
    </row>
    <row r="38532" spans="1:15">
      <c r="A38532" s="1">
        <v>44733</v>
      </c>
      <c r="B38532" t="s">
        <v>45321</v>
      </c>
      <c r="C38532" t="s">
        <v>16</v>
      </c>
      <c r="D38532" t="s">
        <v>17</v>
      </c>
      <c r="E38532" t="s">
        <v>81</v>
      </c>
      <c r="F38532" t="s">
        <v>82</v>
      </c>
      <c r="G38532" t="s">
        <v>83</v>
      </c>
      <c r="H38532" t="s">
        <v>45322</v>
      </c>
      <c r="I38532" t="s">
        <v>85</v>
      </c>
      <c r="J38532">
        <v>3</v>
      </c>
      <c r="K38532">
        <v>180.15</v>
      </c>
      <c r="L38532">
        <v>190.13</v>
      </c>
      <c r="M38532">
        <v>370.24</v>
      </c>
      <c r="N38532">
        <v>368.16</v>
      </c>
      <c r="O38532">
        <f>Ordens[[#This Row],[TotalExecutedVolume]]/Ordens[[#This Row],[TotalNetDol]]</f>
        <v>0.94750959869562934</v>
      </c>
    </row>
    <row r="38533" spans="1:15">
      <c r="A38533" s="1">
        <v>44733</v>
      </c>
      <c r="B38533" t="s">
        <v>45323</v>
      </c>
      <c r="C38533" t="s">
        <v>16</v>
      </c>
      <c r="D38533" t="s">
        <v>24</v>
      </c>
      <c r="E38533" t="s">
        <v>200</v>
      </c>
      <c r="F38533" t="s">
        <v>72</v>
      </c>
      <c r="G38533" t="s">
        <v>27</v>
      </c>
      <c r="H38533" t="s">
        <v>45324</v>
      </c>
      <c r="I38533" t="s">
        <v>29</v>
      </c>
      <c r="J38533">
        <v>0.38345000000000001</v>
      </c>
      <c r="K38533">
        <v>144</v>
      </c>
      <c r="L38533">
        <v>289.77999999999997</v>
      </c>
      <c r="M38533">
        <v>0</v>
      </c>
      <c r="N38533">
        <v>0</v>
      </c>
      <c r="O38533">
        <f>Ordens[[#This Row],[TotalExecutedVolume]]/Ordens[[#This Row],[TotalNetDol]]</f>
        <v>0.49692870453447446</v>
      </c>
    </row>
    <row r="38534" spans="1:15">
      <c r="A38534" s="1">
        <v>44733</v>
      </c>
      <c r="B38534" t="s">
        <v>45325</v>
      </c>
      <c r="C38534" t="s">
        <v>16</v>
      </c>
      <c r="D38534" t="s">
        <v>17</v>
      </c>
      <c r="E38534" t="s">
        <v>111</v>
      </c>
      <c r="F38534" t="s">
        <v>19</v>
      </c>
      <c r="G38534" t="s">
        <v>104</v>
      </c>
      <c r="H38534" t="s">
        <v>45326</v>
      </c>
      <c r="I38534" t="s">
        <v>89</v>
      </c>
      <c r="J38534">
        <v>0.54</v>
      </c>
      <c r="K38534">
        <v>1209.55</v>
      </c>
      <c r="L38534">
        <v>2032.45</v>
      </c>
      <c r="M38534">
        <v>2107.88</v>
      </c>
      <c r="N38534">
        <v>1234.8699999999999</v>
      </c>
      <c r="O38534">
        <f>Ordens[[#This Row],[TotalExecutedVolume]]/Ordens[[#This Row],[TotalNetDol]]</f>
        <v>0.5951191911240129</v>
      </c>
    </row>
    <row r="38535" spans="1:15">
      <c r="A38535" s="1">
        <v>44733</v>
      </c>
      <c r="B38535" t="s">
        <v>45325</v>
      </c>
      <c r="C38535" t="s">
        <v>16</v>
      </c>
      <c r="D38535" t="s">
        <v>17</v>
      </c>
      <c r="E38535" t="s">
        <v>77</v>
      </c>
      <c r="F38535" t="s">
        <v>33</v>
      </c>
      <c r="G38535" t="s">
        <v>78</v>
      </c>
      <c r="H38535" t="s">
        <v>45327</v>
      </c>
      <c r="I38535" t="s">
        <v>36</v>
      </c>
      <c r="J38535">
        <v>3</v>
      </c>
      <c r="K38535">
        <v>812.07</v>
      </c>
      <c r="L38535">
        <v>2032.45</v>
      </c>
      <c r="M38535">
        <v>2107.88</v>
      </c>
      <c r="N38535">
        <v>0</v>
      </c>
      <c r="O38535">
        <f>Ordens[[#This Row],[TotalExecutedVolume]]/Ordens[[#This Row],[TotalNetDol]]</f>
        <v>0.39955226450835202</v>
      </c>
    </row>
    <row r="38536" spans="1:15">
      <c r="A38536" s="1">
        <v>44733</v>
      </c>
      <c r="B38536" t="s">
        <v>44258</v>
      </c>
      <c r="C38536" t="s">
        <v>16</v>
      </c>
      <c r="D38536" t="s">
        <v>24</v>
      </c>
      <c r="E38536" t="s">
        <v>2861</v>
      </c>
      <c r="F38536" t="s">
        <v>72</v>
      </c>
      <c r="G38536" t="s">
        <v>27</v>
      </c>
      <c r="H38536" t="s">
        <v>45328</v>
      </c>
      <c r="I38536" t="s">
        <v>29</v>
      </c>
      <c r="J38536">
        <v>0.25084000000000001</v>
      </c>
      <c r="K38536">
        <v>47</v>
      </c>
      <c r="L38536">
        <v>90.64</v>
      </c>
      <c r="M38536">
        <v>377.42</v>
      </c>
      <c r="N38536">
        <v>294.99</v>
      </c>
      <c r="O38536">
        <f>Ordens[[#This Row],[TotalExecutedVolume]]/Ordens[[#This Row],[TotalNetDol]]</f>
        <v>0.51853486319505737</v>
      </c>
    </row>
    <row r="38537" spans="1:15">
      <c r="A38537" s="1">
        <v>44733</v>
      </c>
      <c r="B38537" t="s">
        <v>39689</v>
      </c>
      <c r="C38537" t="s">
        <v>129</v>
      </c>
      <c r="D38537" t="s">
        <v>17</v>
      </c>
      <c r="E38537" t="s">
        <v>18</v>
      </c>
      <c r="F38537" t="s">
        <v>19</v>
      </c>
      <c r="G38537" t="s">
        <v>20</v>
      </c>
      <c r="H38537" t="s">
        <v>45329</v>
      </c>
      <c r="I38537" t="s">
        <v>22</v>
      </c>
      <c r="J38537">
        <v>0.64</v>
      </c>
      <c r="K38537">
        <v>86.92</v>
      </c>
      <c r="L38537">
        <v>87.77</v>
      </c>
      <c r="M38537">
        <v>0</v>
      </c>
      <c r="N38537">
        <v>0</v>
      </c>
      <c r="O38537">
        <f>Ordens[[#This Row],[TotalExecutedVolume]]/Ordens[[#This Row],[TotalNetDol]]</f>
        <v>0.9903155975845962</v>
      </c>
    </row>
    <row r="38538" spans="1:15">
      <c r="A38538" s="1">
        <v>44733</v>
      </c>
      <c r="B38538" t="s">
        <v>39689</v>
      </c>
      <c r="C38538" t="s">
        <v>16</v>
      </c>
      <c r="D38538" t="s">
        <v>17</v>
      </c>
      <c r="E38538" t="s">
        <v>18</v>
      </c>
      <c r="F38538" t="s">
        <v>19</v>
      </c>
      <c r="G38538" t="s">
        <v>20</v>
      </c>
      <c r="H38538" t="s">
        <v>45330</v>
      </c>
      <c r="I38538" t="s">
        <v>22</v>
      </c>
      <c r="J38538">
        <v>0.64</v>
      </c>
      <c r="K38538">
        <v>86.84</v>
      </c>
      <c r="L38538">
        <v>87.77</v>
      </c>
      <c r="M38538">
        <v>0</v>
      </c>
      <c r="N38538">
        <v>0</v>
      </c>
      <c r="O38538">
        <f>Ordens[[#This Row],[TotalExecutedVolume]]/Ordens[[#This Row],[TotalNetDol]]</f>
        <v>0.9894041244160876</v>
      </c>
    </row>
    <row r="38539" spans="1:15">
      <c r="A38539" s="1">
        <v>44733</v>
      </c>
      <c r="B38539" t="s">
        <v>39689</v>
      </c>
      <c r="C38539" t="s">
        <v>129</v>
      </c>
      <c r="D38539" t="s">
        <v>17</v>
      </c>
      <c r="E38539" t="s">
        <v>40</v>
      </c>
      <c r="F38539" t="s">
        <v>41</v>
      </c>
      <c r="G38539" t="s">
        <v>42</v>
      </c>
      <c r="H38539" t="s">
        <v>45331</v>
      </c>
      <c r="I38539" t="s">
        <v>44</v>
      </c>
      <c r="J38539">
        <v>0.80639000000000005</v>
      </c>
      <c r="K38539">
        <v>87.69</v>
      </c>
      <c r="L38539">
        <v>87.77</v>
      </c>
      <c r="M38539">
        <v>0</v>
      </c>
      <c r="N38539">
        <v>0</v>
      </c>
      <c r="O38539">
        <f>Ordens[[#This Row],[TotalExecutedVolume]]/Ordens[[#This Row],[TotalNetDol]]</f>
        <v>0.99908852683149141</v>
      </c>
    </row>
    <row r="38540" spans="1:15">
      <c r="A38540" s="1">
        <v>44733</v>
      </c>
      <c r="B38540" t="s">
        <v>19310</v>
      </c>
      <c r="C38540" t="s">
        <v>129</v>
      </c>
      <c r="D38540" t="s">
        <v>17</v>
      </c>
      <c r="E38540" t="s">
        <v>141</v>
      </c>
      <c r="F38540" t="s">
        <v>82</v>
      </c>
      <c r="G38540" t="s">
        <v>142</v>
      </c>
      <c r="H38540" t="s">
        <v>45332</v>
      </c>
      <c r="I38540" t="s">
        <v>144</v>
      </c>
      <c r="J38540">
        <v>8.2000000000000003E-2</v>
      </c>
      <c r="K38540">
        <v>59.01</v>
      </c>
      <c r="L38540">
        <v>318.20999999999998</v>
      </c>
      <c r="M38540">
        <v>0</v>
      </c>
      <c r="N38540">
        <v>0</v>
      </c>
      <c r="O38540">
        <f>Ordens[[#This Row],[TotalExecutedVolume]]/Ordens[[#This Row],[TotalNetDol]]</f>
        <v>0.18544357499764308</v>
      </c>
    </row>
    <row r="38541" spans="1:15">
      <c r="A38541" s="1">
        <v>44733</v>
      </c>
      <c r="B38541" t="s">
        <v>19310</v>
      </c>
      <c r="C38541" t="s">
        <v>129</v>
      </c>
      <c r="D38541" t="s">
        <v>17</v>
      </c>
      <c r="E38541" t="s">
        <v>18</v>
      </c>
      <c r="F38541" t="s">
        <v>19</v>
      </c>
      <c r="G38541" t="s">
        <v>20</v>
      </c>
      <c r="H38541" t="s">
        <v>45333</v>
      </c>
      <c r="I38541" t="s">
        <v>22</v>
      </c>
      <c r="J38541">
        <v>0.51</v>
      </c>
      <c r="K38541">
        <v>69.67</v>
      </c>
      <c r="L38541">
        <v>318.20999999999998</v>
      </c>
      <c r="M38541">
        <v>0</v>
      </c>
      <c r="N38541">
        <v>0</v>
      </c>
      <c r="O38541">
        <f>Ordens[[#This Row],[TotalExecutedVolume]]/Ordens[[#This Row],[TotalNetDol]]</f>
        <v>0.21894346500738507</v>
      </c>
    </row>
    <row r="38542" spans="1:15">
      <c r="A38542" s="1">
        <v>44733</v>
      </c>
      <c r="B38542" t="s">
        <v>19310</v>
      </c>
      <c r="C38542" t="s">
        <v>129</v>
      </c>
      <c r="D38542" t="s">
        <v>17</v>
      </c>
      <c r="E38542" t="s">
        <v>40</v>
      </c>
      <c r="F38542" t="s">
        <v>41</v>
      </c>
      <c r="G38542" t="s">
        <v>42</v>
      </c>
      <c r="H38542" t="s">
        <v>45334</v>
      </c>
      <c r="I38542" t="s">
        <v>44</v>
      </c>
      <c r="J38542">
        <v>0.53</v>
      </c>
      <c r="K38542">
        <v>57.84</v>
      </c>
      <c r="L38542">
        <v>318.20999999999998</v>
      </c>
      <c r="M38542">
        <v>0</v>
      </c>
      <c r="N38542">
        <v>0</v>
      </c>
      <c r="O38542">
        <f>Ordens[[#This Row],[TotalExecutedVolume]]/Ordens[[#This Row],[TotalNetDol]]</f>
        <v>0.18176675780145191</v>
      </c>
    </row>
    <row r="38543" spans="1:15">
      <c r="A38543" s="1">
        <v>44733</v>
      </c>
      <c r="B38543" t="s">
        <v>19310</v>
      </c>
      <c r="C38543" t="s">
        <v>129</v>
      </c>
      <c r="D38543" t="s">
        <v>17</v>
      </c>
      <c r="E38543" t="s">
        <v>77</v>
      </c>
      <c r="F38543" t="s">
        <v>33</v>
      </c>
      <c r="G38543" t="s">
        <v>78</v>
      </c>
      <c r="H38543" t="s">
        <v>45335</v>
      </c>
      <c r="I38543" t="s">
        <v>36</v>
      </c>
      <c r="J38543">
        <v>0.25</v>
      </c>
      <c r="K38543">
        <v>67.78</v>
      </c>
      <c r="L38543">
        <v>318.20999999999998</v>
      </c>
      <c r="M38543">
        <v>0</v>
      </c>
      <c r="N38543">
        <v>0</v>
      </c>
      <c r="O38543">
        <f>Ordens[[#This Row],[TotalExecutedVolume]]/Ordens[[#This Row],[TotalNetDol]]</f>
        <v>0.21300399107507623</v>
      </c>
    </row>
    <row r="38544" spans="1:15">
      <c r="A38544" s="1">
        <v>44733</v>
      </c>
      <c r="B38544" t="s">
        <v>19310</v>
      </c>
      <c r="C38544" t="s">
        <v>129</v>
      </c>
      <c r="D38544" t="s">
        <v>24</v>
      </c>
      <c r="E38544" t="s">
        <v>606</v>
      </c>
      <c r="F38544" t="s">
        <v>72</v>
      </c>
      <c r="G38544" t="s">
        <v>27</v>
      </c>
      <c r="H38544" t="s">
        <v>45336</v>
      </c>
      <c r="I38544" t="s">
        <v>29</v>
      </c>
      <c r="J38544">
        <v>0.39</v>
      </c>
      <c r="K38544">
        <v>63.91</v>
      </c>
      <c r="L38544">
        <v>318.20999999999998</v>
      </c>
      <c r="M38544">
        <v>0</v>
      </c>
      <c r="N38544">
        <v>0</v>
      </c>
      <c r="O38544">
        <f>Ordens[[#This Row],[TotalExecutedVolume]]/Ordens[[#This Row],[TotalNetDol]]</f>
        <v>0.2008422111184438</v>
      </c>
    </row>
    <row r="38545" spans="1:15">
      <c r="A38545" s="1">
        <v>44733</v>
      </c>
      <c r="B38545" t="s">
        <v>45337</v>
      </c>
      <c r="C38545" t="s">
        <v>16</v>
      </c>
      <c r="D38545" t="s">
        <v>17</v>
      </c>
      <c r="E38545" t="s">
        <v>204</v>
      </c>
      <c r="F38545" t="s">
        <v>19</v>
      </c>
      <c r="G38545" t="s">
        <v>104</v>
      </c>
      <c r="H38545" t="s">
        <v>45338</v>
      </c>
      <c r="I38545" t="s">
        <v>89</v>
      </c>
      <c r="J38545">
        <v>1</v>
      </c>
      <c r="K38545">
        <v>19.190000000000001</v>
      </c>
      <c r="L38545">
        <v>22.47</v>
      </c>
      <c r="M38545">
        <v>22.62</v>
      </c>
      <c r="N38545">
        <v>19.14</v>
      </c>
      <c r="O38545">
        <f>Ordens[[#This Row],[TotalExecutedVolume]]/Ordens[[#This Row],[TotalNetDol]]</f>
        <v>0.85402759234534942</v>
      </c>
    </row>
    <row r="38546" spans="1:15">
      <c r="A38546" s="1">
        <v>44733</v>
      </c>
      <c r="B38546" t="s">
        <v>2423</v>
      </c>
      <c r="C38546" t="s">
        <v>129</v>
      </c>
      <c r="D38546" t="s">
        <v>17</v>
      </c>
      <c r="E38546" t="s">
        <v>294</v>
      </c>
      <c r="F38546" t="s">
        <v>188</v>
      </c>
      <c r="G38546" t="s">
        <v>189</v>
      </c>
      <c r="H38546" t="s">
        <v>45339</v>
      </c>
      <c r="I38546" t="s">
        <v>191</v>
      </c>
      <c r="J38546">
        <v>5.9372199999999999</v>
      </c>
      <c r="K38546">
        <v>1022.69</v>
      </c>
      <c r="L38546">
        <v>13656.14</v>
      </c>
      <c r="M38546">
        <v>14219.02</v>
      </c>
      <c r="N38546">
        <v>0</v>
      </c>
      <c r="O38546">
        <f>Ordens[[#This Row],[TotalExecutedVolume]]/Ordens[[#This Row],[TotalNetDol]]</f>
        <v>7.4888658142051867E-2</v>
      </c>
    </row>
    <row r="38547" spans="1:15">
      <c r="A38547" s="1">
        <v>44733</v>
      </c>
      <c r="B38547" t="s">
        <v>16576</v>
      </c>
      <c r="C38547" t="s">
        <v>16</v>
      </c>
      <c r="D38547" t="s">
        <v>24</v>
      </c>
      <c r="E38547" t="s">
        <v>91</v>
      </c>
      <c r="F38547" t="s">
        <v>72</v>
      </c>
      <c r="G38547" t="s">
        <v>27</v>
      </c>
      <c r="H38547" t="s">
        <v>45340</v>
      </c>
      <c r="I38547" t="s">
        <v>29</v>
      </c>
      <c r="J38547">
        <v>4.1340000000000002E-2</v>
      </c>
      <c r="K38547">
        <v>15.46</v>
      </c>
      <c r="L38547">
        <v>6504.5</v>
      </c>
      <c r="M38547">
        <v>8873.43</v>
      </c>
      <c r="N38547">
        <v>8873.42</v>
      </c>
      <c r="O38547">
        <f>Ordens[[#This Row],[TotalExecutedVolume]]/Ordens[[#This Row],[TotalNetDol]]</f>
        <v>2.3768160504266281E-3</v>
      </c>
    </row>
    <row r="38548" spans="1:15">
      <c r="A38548" s="1">
        <v>44733</v>
      </c>
      <c r="B38548" t="s">
        <v>44218</v>
      </c>
      <c r="C38548" t="s">
        <v>129</v>
      </c>
      <c r="D38548" t="s">
        <v>17</v>
      </c>
      <c r="E38548" t="s">
        <v>40</v>
      </c>
      <c r="F38548" t="s">
        <v>41</v>
      </c>
      <c r="G38548" t="s">
        <v>42</v>
      </c>
      <c r="H38548" t="s">
        <v>45341</v>
      </c>
      <c r="I38548" t="s">
        <v>44</v>
      </c>
      <c r="J38548">
        <v>7.1690000000000004E-2</v>
      </c>
      <c r="K38548">
        <v>7.79</v>
      </c>
      <c r="L38548">
        <v>7.89</v>
      </c>
      <c r="M38548">
        <v>1.25</v>
      </c>
      <c r="N38548">
        <v>1.25</v>
      </c>
      <c r="O38548">
        <f>Ordens[[#This Row],[TotalExecutedVolume]]/Ordens[[#This Row],[TotalNetDol]]</f>
        <v>0.98732572877059577</v>
      </c>
    </row>
    <row r="38549" spans="1:15">
      <c r="A38549" s="1">
        <v>44733</v>
      </c>
      <c r="B38549" t="s">
        <v>36852</v>
      </c>
      <c r="C38549" t="s">
        <v>129</v>
      </c>
      <c r="D38549" t="s">
        <v>17</v>
      </c>
      <c r="E38549" t="s">
        <v>141</v>
      </c>
      <c r="F38549" t="s">
        <v>82</v>
      </c>
      <c r="G38549" t="s">
        <v>142</v>
      </c>
      <c r="H38549" t="s">
        <v>45342</v>
      </c>
      <c r="I38549" t="s">
        <v>144</v>
      </c>
      <c r="J38549">
        <v>0.32</v>
      </c>
      <c r="K38549">
        <v>232.32</v>
      </c>
      <c r="L38549">
        <v>3108.82</v>
      </c>
      <c r="M38549">
        <v>3939.8</v>
      </c>
      <c r="N38549">
        <v>0</v>
      </c>
      <c r="O38549">
        <f>Ordens[[#This Row],[TotalExecutedVolume]]/Ordens[[#This Row],[TotalNetDol]]</f>
        <v>7.4729318519566906E-2</v>
      </c>
    </row>
    <row r="38550" spans="1:15">
      <c r="A38550" s="1">
        <v>44733</v>
      </c>
      <c r="B38550" t="s">
        <v>36852</v>
      </c>
      <c r="C38550" t="s">
        <v>16</v>
      </c>
      <c r="D38550" t="s">
        <v>24</v>
      </c>
      <c r="E38550" t="s">
        <v>9922</v>
      </c>
      <c r="F38550" t="s">
        <v>72</v>
      </c>
      <c r="G38550" t="s">
        <v>27</v>
      </c>
      <c r="H38550" t="s">
        <v>45343</v>
      </c>
      <c r="I38550" t="s">
        <v>29</v>
      </c>
      <c r="J38550">
        <v>5</v>
      </c>
      <c r="K38550">
        <v>152.94999999999999</v>
      </c>
      <c r="L38550">
        <v>3108.82</v>
      </c>
      <c r="M38550">
        <v>3939.8</v>
      </c>
      <c r="N38550">
        <v>0</v>
      </c>
      <c r="O38550">
        <f>Ordens[[#This Row],[TotalExecutedVolume]]/Ordens[[#This Row],[TotalNetDol]]</f>
        <v>4.9198731351445237E-2</v>
      </c>
    </row>
    <row r="38551" spans="1:15">
      <c r="A38551" s="1">
        <v>44733</v>
      </c>
      <c r="B38551" t="s">
        <v>36852</v>
      </c>
      <c r="C38551" t="s">
        <v>16</v>
      </c>
      <c r="D38551" t="s">
        <v>17</v>
      </c>
      <c r="E38551" t="s">
        <v>18</v>
      </c>
      <c r="F38551" t="s">
        <v>19</v>
      </c>
      <c r="G38551" t="s">
        <v>20</v>
      </c>
      <c r="H38551" t="s">
        <v>45344</v>
      </c>
      <c r="I38551" t="s">
        <v>22</v>
      </c>
      <c r="J38551">
        <v>1.69</v>
      </c>
      <c r="K38551">
        <v>229.52</v>
      </c>
      <c r="L38551">
        <v>3108.82</v>
      </c>
      <c r="M38551">
        <v>3939.8</v>
      </c>
      <c r="N38551">
        <v>860.64</v>
      </c>
      <c r="O38551">
        <f>Ordens[[#This Row],[TotalExecutedVolume]]/Ordens[[#This Row],[TotalNetDol]]</f>
        <v>7.3828655245398569E-2</v>
      </c>
    </row>
    <row r="38552" spans="1:15">
      <c r="A38552" s="1">
        <v>44733</v>
      </c>
      <c r="B38552" t="s">
        <v>36852</v>
      </c>
      <c r="C38552" t="s">
        <v>16</v>
      </c>
      <c r="D38552" t="s">
        <v>17</v>
      </c>
      <c r="E38552" t="s">
        <v>3759</v>
      </c>
      <c r="F38552" t="s">
        <v>33</v>
      </c>
      <c r="G38552" t="s">
        <v>223</v>
      </c>
      <c r="H38552" t="s">
        <v>45345</v>
      </c>
      <c r="I38552" t="s">
        <v>36</v>
      </c>
      <c r="J38552">
        <v>3.8</v>
      </c>
      <c r="K38552">
        <v>182.13</v>
      </c>
      <c r="L38552">
        <v>3108.82</v>
      </c>
      <c r="M38552">
        <v>3939.8</v>
      </c>
      <c r="N38552">
        <v>515.38</v>
      </c>
      <c r="O38552">
        <f>Ordens[[#This Row],[TotalExecutedVolume]]/Ordens[[#This Row],[TotalNetDol]]</f>
        <v>5.8584929330099518E-2</v>
      </c>
    </row>
    <row r="38553" spans="1:15">
      <c r="A38553" s="1">
        <v>44733</v>
      </c>
      <c r="B38553" t="s">
        <v>36852</v>
      </c>
      <c r="C38553" t="s">
        <v>16</v>
      </c>
      <c r="D38553" t="s">
        <v>24</v>
      </c>
      <c r="E38553" t="s">
        <v>746</v>
      </c>
      <c r="F38553" t="s">
        <v>72</v>
      </c>
      <c r="G38553" t="s">
        <v>27</v>
      </c>
      <c r="H38553" t="s">
        <v>45346</v>
      </c>
      <c r="I38553" t="s">
        <v>29</v>
      </c>
      <c r="J38553">
        <v>6</v>
      </c>
      <c r="K38553">
        <v>246.96</v>
      </c>
      <c r="L38553">
        <v>3108.82</v>
      </c>
      <c r="M38553">
        <v>3939.8</v>
      </c>
      <c r="N38553">
        <v>0</v>
      </c>
      <c r="O38553">
        <f>Ordens[[#This Row],[TotalExecutedVolume]]/Ordens[[#This Row],[TotalNetDol]]</f>
        <v>7.9438500781647048E-2</v>
      </c>
    </row>
    <row r="38554" spans="1:15">
      <c r="A38554" s="1">
        <v>44733</v>
      </c>
      <c r="B38554" t="s">
        <v>45347</v>
      </c>
      <c r="C38554" t="s">
        <v>16</v>
      </c>
      <c r="D38554" t="s">
        <v>24</v>
      </c>
      <c r="E38554" t="s">
        <v>735</v>
      </c>
      <c r="F38554" t="s">
        <v>72</v>
      </c>
      <c r="G38554" t="s">
        <v>27</v>
      </c>
      <c r="H38554" t="s">
        <v>45348</v>
      </c>
      <c r="I38554" t="s">
        <v>29</v>
      </c>
      <c r="J38554">
        <v>7.7</v>
      </c>
      <c r="K38554">
        <v>45.35</v>
      </c>
      <c r="L38554">
        <v>46.76</v>
      </c>
      <c r="M38554">
        <v>216.77</v>
      </c>
      <c r="N38554">
        <v>45.97</v>
      </c>
      <c r="O38554">
        <f>Ordens[[#This Row],[TotalExecutedVolume]]/Ordens[[#This Row],[TotalNetDol]]</f>
        <v>0.96984602224123184</v>
      </c>
    </row>
    <row r="38555" spans="1:15">
      <c r="A38555" s="1">
        <v>44733</v>
      </c>
      <c r="B38555" t="s">
        <v>39817</v>
      </c>
      <c r="C38555" t="s">
        <v>16</v>
      </c>
      <c r="D38555" t="s">
        <v>17</v>
      </c>
      <c r="E38555" t="s">
        <v>180</v>
      </c>
      <c r="F38555" t="s">
        <v>33</v>
      </c>
      <c r="G38555" t="s">
        <v>181</v>
      </c>
      <c r="H38555" t="s">
        <v>45349</v>
      </c>
      <c r="I38555" t="s">
        <v>36</v>
      </c>
      <c r="J38555">
        <v>0.17349999999999999</v>
      </c>
      <c r="K38555">
        <v>20</v>
      </c>
      <c r="L38555">
        <v>172.43</v>
      </c>
      <c r="M38555">
        <v>433</v>
      </c>
      <c r="N38555">
        <v>20.010000000000002</v>
      </c>
      <c r="O38555">
        <f>Ordens[[#This Row],[TotalExecutedVolume]]/Ordens[[#This Row],[TotalNetDol]]</f>
        <v>0.11598909702487965</v>
      </c>
    </row>
    <row r="38556" spans="1:15">
      <c r="A38556" s="1">
        <v>44733</v>
      </c>
      <c r="B38556" t="s">
        <v>39817</v>
      </c>
      <c r="C38556" t="s">
        <v>16</v>
      </c>
      <c r="D38556" t="s">
        <v>24</v>
      </c>
      <c r="E38556" t="s">
        <v>52</v>
      </c>
      <c r="F38556" t="s">
        <v>72</v>
      </c>
      <c r="G38556" t="s">
        <v>27</v>
      </c>
      <c r="H38556" t="s">
        <v>45350</v>
      </c>
      <c r="I38556" t="s">
        <v>29</v>
      </c>
      <c r="J38556">
        <v>4.6190000000000002E-2</v>
      </c>
      <c r="K38556">
        <v>15.99</v>
      </c>
      <c r="L38556">
        <v>172.43</v>
      </c>
      <c r="M38556">
        <v>433</v>
      </c>
      <c r="N38556">
        <v>25.29</v>
      </c>
      <c r="O38556">
        <f>Ordens[[#This Row],[TotalExecutedVolume]]/Ordens[[#This Row],[TotalNetDol]]</f>
        <v>9.2733283071391281E-2</v>
      </c>
    </row>
    <row r="38557" spans="1:15">
      <c r="A38557" s="1">
        <v>44733</v>
      </c>
      <c r="B38557" t="s">
        <v>39817</v>
      </c>
      <c r="C38557" t="s">
        <v>16</v>
      </c>
      <c r="D38557" t="s">
        <v>17</v>
      </c>
      <c r="E38557" t="s">
        <v>502</v>
      </c>
      <c r="F38557" t="s">
        <v>41</v>
      </c>
      <c r="G38557" t="s">
        <v>503</v>
      </c>
      <c r="H38557" t="s">
        <v>45351</v>
      </c>
      <c r="I38557" t="s">
        <v>51</v>
      </c>
      <c r="J38557">
        <v>8.3909999999999998E-2</v>
      </c>
      <c r="K38557">
        <v>20</v>
      </c>
      <c r="L38557">
        <v>172.43</v>
      </c>
      <c r="M38557">
        <v>433</v>
      </c>
      <c r="N38557">
        <v>43.36</v>
      </c>
      <c r="O38557">
        <f>Ordens[[#This Row],[TotalExecutedVolume]]/Ordens[[#This Row],[TotalNetDol]]</f>
        <v>0.11598909702487965</v>
      </c>
    </row>
    <row r="38558" spans="1:15">
      <c r="A38558" s="1">
        <v>44733</v>
      </c>
      <c r="B38558" t="s">
        <v>39817</v>
      </c>
      <c r="C38558" t="s">
        <v>16</v>
      </c>
      <c r="D38558" t="s">
        <v>17</v>
      </c>
      <c r="E38558" t="s">
        <v>108</v>
      </c>
      <c r="F38558" t="s">
        <v>19</v>
      </c>
      <c r="G38558" t="s">
        <v>109</v>
      </c>
      <c r="H38558" t="s">
        <v>45352</v>
      </c>
      <c r="I38558" t="s">
        <v>89</v>
      </c>
      <c r="J38558">
        <v>7.8780000000000003E-2</v>
      </c>
      <c r="K38558">
        <v>19.989999999999998</v>
      </c>
      <c r="L38558">
        <v>172.43</v>
      </c>
      <c r="M38558">
        <v>433</v>
      </c>
      <c r="N38558">
        <v>20.86</v>
      </c>
      <c r="O38558">
        <f>Ordens[[#This Row],[TotalExecutedVolume]]/Ordens[[#This Row],[TotalNetDol]]</f>
        <v>0.1159311024763672</v>
      </c>
    </row>
    <row r="38559" spans="1:15">
      <c r="A38559" s="1">
        <v>44733</v>
      </c>
      <c r="B38559" t="s">
        <v>6674</v>
      </c>
      <c r="C38559" t="s">
        <v>16</v>
      </c>
      <c r="D38559" t="s">
        <v>24</v>
      </c>
      <c r="E38559" t="s">
        <v>65</v>
      </c>
      <c r="F38559" t="s">
        <v>72</v>
      </c>
      <c r="G38559" t="s">
        <v>27</v>
      </c>
      <c r="H38559" t="s">
        <v>45353</v>
      </c>
      <c r="I38559" t="s">
        <v>29</v>
      </c>
      <c r="J38559">
        <v>0.1147</v>
      </c>
      <c r="K38559">
        <v>8.51</v>
      </c>
      <c r="L38559">
        <v>261.49</v>
      </c>
      <c r="M38559">
        <v>346.57</v>
      </c>
      <c r="N38559">
        <v>80.67</v>
      </c>
      <c r="O38559">
        <f>Ordens[[#This Row],[TotalExecutedVolume]]/Ordens[[#This Row],[TotalNetDol]]</f>
        <v>3.2544265555088145E-2</v>
      </c>
    </row>
    <row r="38560" spans="1:15">
      <c r="A38560" s="1">
        <v>44733</v>
      </c>
      <c r="B38560" t="s">
        <v>6674</v>
      </c>
      <c r="C38560" t="s">
        <v>16</v>
      </c>
      <c r="D38560" t="s">
        <v>17</v>
      </c>
      <c r="E38560" t="s">
        <v>48</v>
      </c>
      <c r="F38560" t="s">
        <v>41</v>
      </c>
      <c r="G38560" t="s">
        <v>49</v>
      </c>
      <c r="H38560" t="s">
        <v>45354</v>
      </c>
      <c r="I38560" t="s">
        <v>51</v>
      </c>
      <c r="J38560">
        <v>0.10542</v>
      </c>
      <c r="K38560">
        <v>10</v>
      </c>
      <c r="L38560">
        <v>261.49</v>
      </c>
      <c r="M38560">
        <v>346.57</v>
      </c>
      <c r="N38560">
        <v>40.119999999999997</v>
      </c>
      <c r="O38560">
        <f>Ordens[[#This Row],[TotalExecutedVolume]]/Ordens[[#This Row],[TotalNetDol]]</f>
        <v>3.8242380205744005E-2</v>
      </c>
    </row>
    <row r="38561" spans="1:15">
      <c r="A38561" s="1">
        <v>44733</v>
      </c>
      <c r="B38561" t="s">
        <v>6674</v>
      </c>
      <c r="C38561" t="s">
        <v>16</v>
      </c>
      <c r="D38561" t="s">
        <v>17</v>
      </c>
      <c r="E38561" t="s">
        <v>81</v>
      </c>
      <c r="F38561" t="s">
        <v>82</v>
      </c>
      <c r="G38561" t="s">
        <v>83</v>
      </c>
      <c r="H38561" t="s">
        <v>45355</v>
      </c>
      <c r="I38561" t="s">
        <v>85</v>
      </c>
      <c r="J38561">
        <v>0.16836999999999999</v>
      </c>
      <c r="K38561">
        <v>10</v>
      </c>
      <c r="L38561">
        <v>261.49</v>
      </c>
      <c r="M38561">
        <v>346.57</v>
      </c>
      <c r="N38561">
        <v>52.42</v>
      </c>
      <c r="O38561">
        <f>Ordens[[#This Row],[TotalExecutedVolume]]/Ordens[[#This Row],[TotalNetDol]]</f>
        <v>3.8242380205744005E-2</v>
      </c>
    </row>
    <row r="38562" spans="1:15">
      <c r="A38562" s="1">
        <v>44733</v>
      </c>
      <c r="B38562" t="s">
        <v>43831</v>
      </c>
      <c r="C38562" t="s">
        <v>16</v>
      </c>
      <c r="D38562" t="s">
        <v>17</v>
      </c>
      <c r="E38562" t="s">
        <v>539</v>
      </c>
      <c r="F38562" t="s">
        <v>133</v>
      </c>
      <c r="G38562" t="s">
        <v>134</v>
      </c>
      <c r="H38562" t="s">
        <v>45356</v>
      </c>
      <c r="I38562" t="s">
        <v>133</v>
      </c>
      <c r="J38562">
        <v>2</v>
      </c>
      <c r="K38562">
        <v>26.22</v>
      </c>
      <c r="L38562">
        <v>75.37</v>
      </c>
      <c r="M38562">
        <v>200.26</v>
      </c>
      <c r="N38562">
        <v>39.9</v>
      </c>
      <c r="O38562">
        <f>Ordens[[#This Row],[TotalExecutedVolume]]/Ordens[[#This Row],[TotalNetDol]]</f>
        <v>0.34788377338463577</v>
      </c>
    </row>
    <row r="38563" spans="1:15">
      <c r="A38563" s="1">
        <v>44733</v>
      </c>
      <c r="B38563" t="s">
        <v>167</v>
      </c>
      <c r="C38563" t="s">
        <v>129</v>
      </c>
      <c r="D38563" t="s">
        <v>17</v>
      </c>
      <c r="E38563" t="s">
        <v>336</v>
      </c>
      <c r="F38563" t="s">
        <v>33</v>
      </c>
      <c r="G38563" t="s">
        <v>34</v>
      </c>
      <c r="H38563" t="s">
        <v>45357</v>
      </c>
      <c r="I38563" t="s">
        <v>36</v>
      </c>
      <c r="J38563">
        <v>2</v>
      </c>
      <c r="K38563">
        <v>11.42</v>
      </c>
      <c r="L38563">
        <v>14.27</v>
      </c>
      <c r="M38563">
        <v>14.27</v>
      </c>
      <c r="N38563">
        <v>0</v>
      </c>
      <c r="O38563">
        <f>Ordens[[#This Row],[TotalExecutedVolume]]/Ordens[[#This Row],[TotalNetDol]]</f>
        <v>0.80028030833917307</v>
      </c>
    </row>
    <row r="38564" spans="1:15">
      <c r="A38564" s="1">
        <v>44733</v>
      </c>
      <c r="B38564" t="s">
        <v>2441</v>
      </c>
      <c r="C38564" t="s">
        <v>16</v>
      </c>
      <c r="D38564" t="s">
        <v>24</v>
      </c>
      <c r="E38564" t="s">
        <v>52</v>
      </c>
      <c r="F38564" t="s">
        <v>72</v>
      </c>
      <c r="G38564" t="s">
        <v>27</v>
      </c>
      <c r="H38564" t="s">
        <v>45358</v>
      </c>
      <c r="I38564" t="s">
        <v>29</v>
      </c>
      <c r="J38564">
        <v>4.6170000000000003E-2</v>
      </c>
      <c r="K38564">
        <v>15.98</v>
      </c>
      <c r="L38564">
        <v>680.54</v>
      </c>
      <c r="M38564">
        <v>691.05</v>
      </c>
      <c r="N38564">
        <v>93.65</v>
      </c>
      <c r="O38564">
        <f>Ordens[[#This Row],[TotalExecutedVolume]]/Ordens[[#This Row],[TotalNetDol]]</f>
        <v>2.3481353043171602E-2</v>
      </c>
    </row>
    <row r="38565" spans="1:15">
      <c r="A38565" s="1">
        <v>44733</v>
      </c>
      <c r="B38565" t="s">
        <v>2441</v>
      </c>
      <c r="C38565" t="s">
        <v>16</v>
      </c>
      <c r="D38565" t="s">
        <v>17</v>
      </c>
      <c r="E38565" t="s">
        <v>1909</v>
      </c>
      <c r="F38565" t="s">
        <v>82</v>
      </c>
      <c r="G38565" t="s">
        <v>1910</v>
      </c>
      <c r="H38565" t="s">
        <v>45359</v>
      </c>
      <c r="I38565" t="s">
        <v>85</v>
      </c>
      <c r="J38565">
        <v>0.43980000000000002</v>
      </c>
      <c r="K38565">
        <v>16</v>
      </c>
      <c r="L38565">
        <v>680.54</v>
      </c>
      <c r="M38565">
        <v>691.05</v>
      </c>
      <c r="N38565">
        <v>141.72</v>
      </c>
      <c r="O38565">
        <f>Ordens[[#This Row],[TotalExecutedVolume]]/Ordens[[#This Row],[TotalNetDol]]</f>
        <v>2.3510741470009113E-2</v>
      </c>
    </row>
    <row r="38566" spans="1:15">
      <c r="A38566" s="1">
        <v>44733</v>
      </c>
      <c r="B38566" t="s">
        <v>2441</v>
      </c>
      <c r="C38566" t="s">
        <v>16</v>
      </c>
      <c r="D38566" t="s">
        <v>17</v>
      </c>
      <c r="E38566" t="s">
        <v>2445</v>
      </c>
      <c r="F38566" t="s">
        <v>19</v>
      </c>
      <c r="G38566" t="s">
        <v>2446</v>
      </c>
      <c r="H38566" t="s">
        <v>45360</v>
      </c>
      <c r="I38566" t="s">
        <v>22</v>
      </c>
      <c r="J38566">
        <v>0.36330000000000001</v>
      </c>
      <c r="K38566">
        <v>16</v>
      </c>
      <c r="L38566">
        <v>680.54</v>
      </c>
      <c r="M38566">
        <v>691.05</v>
      </c>
      <c r="N38566">
        <v>116.13</v>
      </c>
      <c r="O38566">
        <f>Ordens[[#This Row],[TotalExecutedVolume]]/Ordens[[#This Row],[TotalNetDol]]</f>
        <v>2.3510741470009113E-2</v>
      </c>
    </row>
    <row r="38567" spans="1:15">
      <c r="A38567" s="1">
        <v>44733</v>
      </c>
      <c r="B38567" t="s">
        <v>2441</v>
      </c>
      <c r="C38567" t="s">
        <v>16</v>
      </c>
      <c r="D38567" t="s">
        <v>24</v>
      </c>
      <c r="E38567" t="s">
        <v>606</v>
      </c>
      <c r="F38567" t="s">
        <v>72</v>
      </c>
      <c r="G38567" t="s">
        <v>27</v>
      </c>
      <c r="H38567" t="s">
        <v>45361</v>
      </c>
      <c r="I38567" t="s">
        <v>29</v>
      </c>
      <c r="J38567">
        <v>0.10152</v>
      </c>
      <c r="K38567">
        <v>16.12</v>
      </c>
      <c r="L38567">
        <v>680.54</v>
      </c>
      <c r="M38567">
        <v>691.05</v>
      </c>
      <c r="N38567">
        <v>18.600000000000001</v>
      </c>
      <c r="O38567">
        <f>Ordens[[#This Row],[TotalExecutedVolume]]/Ordens[[#This Row],[TotalNetDol]]</f>
        <v>2.3687072031034182E-2</v>
      </c>
    </row>
    <row r="38568" spans="1:15">
      <c r="A38568" s="1">
        <v>44733</v>
      </c>
      <c r="B38568" t="s">
        <v>2441</v>
      </c>
      <c r="C38568" t="s">
        <v>16</v>
      </c>
      <c r="D38568" t="s">
        <v>24</v>
      </c>
      <c r="E38568" t="s">
        <v>252</v>
      </c>
      <c r="F38568" t="s">
        <v>72</v>
      </c>
      <c r="G38568" t="s">
        <v>27</v>
      </c>
      <c r="H38568" t="s">
        <v>45362</v>
      </c>
      <c r="I38568" t="s">
        <v>29</v>
      </c>
      <c r="J38568">
        <v>0.22292999999999999</v>
      </c>
      <c r="K38568">
        <v>16</v>
      </c>
      <c r="L38568">
        <v>680.54</v>
      </c>
      <c r="M38568">
        <v>691.05</v>
      </c>
      <c r="N38568">
        <v>100.03</v>
      </c>
      <c r="O38568">
        <f>Ordens[[#This Row],[TotalExecutedVolume]]/Ordens[[#This Row],[TotalNetDol]]</f>
        <v>2.3510741470009113E-2</v>
      </c>
    </row>
    <row r="38569" spans="1:15">
      <c r="A38569" s="1">
        <v>44733</v>
      </c>
      <c r="B38569" t="s">
        <v>2441</v>
      </c>
      <c r="C38569" t="s">
        <v>16</v>
      </c>
      <c r="D38569" t="s">
        <v>17</v>
      </c>
      <c r="E38569" t="s">
        <v>488</v>
      </c>
      <c r="F38569" t="s">
        <v>19</v>
      </c>
      <c r="G38569" t="s">
        <v>489</v>
      </c>
      <c r="H38569" t="s">
        <v>45363</v>
      </c>
      <c r="I38569" t="s">
        <v>447</v>
      </c>
      <c r="J38569">
        <v>0.80320999999999998</v>
      </c>
      <c r="K38569">
        <v>16</v>
      </c>
      <c r="L38569">
        <v>680.54</v>
      </c>
      <c r="M38569">
        <v>691.05</v>
      </c>
      <c r="N38569">
        <v>111.49</v>
      </c>
      <c r="O38569">
        <f>Ordens[[#This Row],[TotalExecutedVolume]]/Ordens[[#This Row],[TotalNetDol]]</f>
        <v>2.3510741470009113E-2</v>
      </c>
    </row>
    <row r="38570" spans="1:15">
      <c r="A38570" s="1">
        <v>44733</v>
      </c>
      <c r="B38570" t="s">
        <v>12797</v>
      </c>
      <c r="C38570" t="s">
        <v>129</v>
      </c>
      <c r="D38570" t="s">
        <v>17</v>
      </c>
      <c r="E38570" t="s">
        <v>2522</v>
      </c>
      <c r="F38570" t="s">
        <v>33</v>
      </c>
      <c r="G38570" t="s">
        <v>589</v>
      </c>
      <c r="H38570" t="s">
        <v>45364</v>
      </c>
      <c r="I38570" t="s">
        <v>36</v>
      </c>
      <c r="J38570">
        <v>5.1043799999999999</v>
      </c>
      <c r="K38570">
        <v>152.41999999999999</v>
      </c>
      <c r="L38570">
        <v>1090.77</v>
      </c>
      <c r="M38570">
        <v>739.92</v>
      </c>
      <c r="N38570">
        <v>0</v>
      </c>
      <c r="O38570">
        <f>Ordens[[#This Row],[TotalExecutedVolume]]/Ordens[[#This Row],[TotalNetDol]]</f>
        <v>0.1397361496924191</v>
      </c>
    </row>
    <row r="38571" spans="1:15">
      <c r="A38571" s="1">
        <v>44733</v>
      </c>
      <c r="B38571" t="s">
        <v>14061</v>
      </c>
      <c r="C38571" t="s">
        <v>16</v>
      </c>
      <c r="D38571" t="s">
        <v>24</v>
      </c>
      <c r="E38571" t="s">
        <v>139</v>
      </c>
      <c r="F38571" t="s">
        <v>72</v>
      </c>
      <c r="G38571" t="s">
        <v>27</v>
      </c>
      <c r="H38571" t="s">
        <v>45365</v>
      </c>
      <c r="I38571" t="s">
        <v>29</v>
      </c>
      <c r="J38571">
        <v>0.46</v>
      </c>
      <c r="K38571">
        <v>41.23</v>
      </c>
      <c r="L38571">
        <v>207.2</v>
      </c>
      <c r="M38571">
        <v>219.98</v>
      </c>
      <c r="N38571">
        <v>109.06</v>
      </c>
      <c r="O38571">
        <f>Ordens[[#This Row],[TotalExecutedVolume]]/Ordens[[#This Row],[TotalNetDol]]</f>
        <v>0.19898648648648648</v>
      </c>
    </row>
    <row r="38572" spans="1:15">
      <c r="A38572" s="1">
        <v>44733</v>
      </c>
      <c r="B38572" t="s">
        <v>45366</v>
      </c>
      <c r="C38572" t="s">
        <v>16</v>
      </c>
      <c r="D38572" t="s">
        <v>17</v>
      </c>
      <c r="E38572" t="s">
        <v>18</v>
      </c>
      <c r="F38572" t="s">
        <v>19</v>
      </c>
      <c r="G38572" t="s">
        <v>20</v>
      </c>
      <c r="H38572" t="s">
        <v>45367</v>
      </c>
      <c r="I38572" t="s">
        <v>22</v>
      </c>
      <c r="J38572">
        <v>1</v>
      </c>
      <c r="K38572">
        <v>136.1</v>
      </c>
      <c r="L38572">
        <v>964.75</v>
      </c>
      <c r="M38572">
        <v>2020.25</v>
      </c>
      <c r="N38572">
        <v>1134.06</v>
      </c>
      <c r="O38572">
        <f>Ordens[[#This Row],[TotalExecutedVolume]]/Ordens[[#This Row],[TotalNetDol]]</f>
        <v>0.141072816791915</v>
      </c>
    </row>
    <row r="38573" spans="1:15">
      <c r="A38573" s="1">
        <v>44733</v>
      </c>
      <c r="B38573" t="s">
        <v>45366</v>
      </c>
      <c r="C38573" t="s">
        <v>16</v>
      </c>
      <c r="D38573" t="s">
        <v>17</v>
      </c>
      <c r="E38573" t="s">
        <v>18</v>
      </c>
      <c r="F38573" t="s">
        <v>19</v>
      </c>
      <c r="G38573" t="s">
        <v>20</v>
      </c>
      <c r="H38573" t="s">
        <v>45368</v>
      </c>
      <c r="I38573" t="s">
        <v>22</v>
      </c>
      <c r="J38573">
        <v>4</v>
      </c>
      <c r="K38573">
        <v>544.67999999999995</v>
      </c>
      <c r="L38573">
        <v>964.75</v>
      </c>
      <c r="M38573">
        <v>2020.25</v>
      </c>
      <c r="N38573">
        <v>1134.06</v>
      </c>
      <c r="O38573">
        <f>Ordens[[#This Row],[TotalExecutedVolume]]/Ordens[[#This Row],[TotalNetDol]]</f>
        <v>0.56458149779735678</v>
      </c>
    </row>
    <row r="38574" spans="1:15">
      <c r="A38574" s="1">
        <v>44733</v>
      </c>
      <c r="B38574" t="s">
        <v>45366</v>
      </c>
      <c r="C38574" t="s">
        <v>16</v>
      </c>
      <c r="D38574" t="s">
        <v>17</v>
      </c>
      <c r="E38574" t="s">
        <v>18</v>
      </c>
      <c r="F38574" t="s">
        <v>19</v>
      </c>
      <c r="G38574" t="s">
        <v>20</v>
      </c>
      <c r="H38574" t="s">
        <v>45369</v>
      </c>
      <c r="I38574" t="s">
        <v>22</v>
      </c>
      <c r="J38574">
        <v>1</v>
      </c>
      <c r="K38574">
        <v>136.12</v>
      </c>
      <c r="L38574">
        <v>964.75</v>
      </c>
      <c r="M38574">
        <v>2020.25</v>
      </c>
      <c r="N38574">
        <v>1134.06</v>
      </c>
      <c r="O38574">
        <f>Ordens[[#This Row],[TotalExecutedVolume]]/Ordens[[#This Row],[TotalNetDol]]</f>
        <v>0.14109354755117906</v>
      </c>
    </row>
    <row r="38575" spans="1:15">
      <c r="A38575" s="1">
        <v>44733</v>
      </c>
      <c r="B38575" t="s">
        <v>30768</v>
      </c>
      <c r="C38575" t="s">
        <v>16</v>
      </c>
      <c r="D38575" t="s">
        <v>17</v>
      </c>
      <c r="E38575" t="s">
        <v>368</v>
      </c>
      <c r="F38575" t="s">
        <v>307</v>
      </c>
      <c r="G38575" t="s">
        <v>308</v>
      </c>
      <c r="H38575" t="s">
        <v>45370</v>
      </c>
      <c r="I38575" t="s">
        <v>310</v>
      </c>
      <c r="J38575">
        <v>4</v>
      </c>
      <c r="K38575">
        <v>518.44000000000005</v>
      </c>
      <c r="L38575">
        <v>63216.7</v>
      </c>
      <c r="M38575">
        <v>83278.61</v>
      </c>
      <c r="N38575">
        <v>2612.0300000000002</v>
      </c>
      <c r="O38575">
        <f>Ordens[[#This Row],[TotalExecutedVolume]]/Ordens[[#This Row],[TotalNetDol]]</f>
        <v>8.2009975212246136E-3</v>
      </c>
    </row>
    <row r="38576" spans="1:15">
      <c r="A38576" s="1">
        <v>44733</v>
      </c>
      <c r="B38576" t="s">
        <v>18674</v>
      </c>
      <c r="C38576" t="s">
        <v>16</v>
      </c>
      <c r="D38576" t="s">
        <v>24</v>
      </c>
      <c r="E38576" t="s">
        <v>31837</v>
      </c>
      <c r="F38576" t="s">
        <v>72</v>
      </c>
      <c r="G38576" t="s">
        <v>27</v>
      </c>
      <c r="H38576" t="s">
        <v>45371</v>
      </c>
      <c r="I38576" t="s">
        <v>29</v>
      </c>
      <c r="J38576">
        <v>29.4</v>
      </c>
      <c r="K38576">
        <v>1876.6</v>
      </c>
      <c r="L38576">
        <v>2239.83</v>
      </c>
      <c r="M38576">
        <v>6044.48</v>
      </c>
      <c r="N38576">
        <v>6037.81</v>
      </c>
      <c r="O38576">
        <f>Ordens[[#This Row],[TotalExecutedVolume]]/Ordens[[#This Row],[TotalNetDol]]</f>
        <v>0.83783144256483755</v>
      </c>
    </row>
    <row r="38577" spans="1:15">
      <c r="A38577" s="1">
        <v>44733</v>
      </c>
      <c r="B38577" t="s">
        <v>4914</v>
      </c>
      <c r="C38577" t="s">
        <v>16</v>
      </c>
      <c r="D38577" t="s">
        <v>24</v>
      </c>
      <c r="E38577" t="s">
        <v>363</v>
      </c>
      <c r="F38577" t="s">
        <v>72</v>
      </c>
      <c r="G38577" t="s">
        <v>27</v>
      </c>
      <c r="H38577" t="s">
        <v>45372</v>
      </c>
      <c r="I38577" t="s">
        <v>29</v>
      </c>
      <c r="J38577">
        <v>9.9709999999999993E-2</v>
      </c>
      <c r="K38577">
        <v>10</v>
      </c>
      <c r="L38577">
        <v>482.91</v>
      </c>
      <c r="M38577">
        <v>499.51</v>
      </c>
      <c r="N38577">
        <v>191.31</v>
      </c>
      <c r="O38577">
        <f>Ordens[[#This Row],[TotalExecutedVolume]]/Ordens[[#This Row],[TotalNetDol]]</f>
        <v>2.0707792342258391E-2</v>
      </c>
    </row>
    <row r="38578" spans="1:15">
      <c r="A38578" s="1">
        <v>44733</v>
      </c>
      <c r="B38578" t="s">
        <v>4914</v>
      </c>
      <c r="C38578" t="s">
        <v>16</v>
      </c>
      <c r="D38578" t="s">
        <v>24</v>
      </c>
      <c r="E38578" t="s">
        <v>1124</v>
      </c>
      <c r="F38578" t="s">
        <v>72</v>
      </c>
      <c r="G38578" t="s">
        <v>27</v>
      </c>
      <c r="H38578" t="s">
        <v>45373</v>
      </c>
      <c r="I38578" t="s">
        <v>29</v>
      </c>
      <c r="J38578">
        <v>0.35879</v>
      </c>
      <c r="K38578">
        <v>10.1</v>
      </c>
      <c r="L38578">
        <v>482.91</v>
      </c>
      <c r="M38578">
        <v>499.51</v>
      </c>
      <c r="N38578">
        <v>40.270000000000003</v>
      </c>
      <c r="O38578">
        <f>Ordens[[#This Row],[TotalExecutedVolume]]/Ordens[[#This Row],[TotalNetDol]]</f>
        <v>2.0914870265680972E-2</v>
      </c>
    </row>
    <row r="38579" spans="1:15">
      <c r="A38579" s="1">
        <v>44733</v>
      </c>
      <c r="B38579" t="s">
        <v>45374</v>
      </c>
      <c r="C38579" t="s">
        <v>16</v>
      </c>
      <c r="D38579" t="s">
        <v>24</v>
      </c>
      <c r="E38579" t="s">
        <v>606</v>
      </c>
      <c r="F38579" t="s">
        <v>72</v>
      </c>
      <c r="G38579" t="s">
        <v>27</v>
      </c>
      <c r="H38579" t="s">
        <v>45375</v>
      </c>
      <c r="I38579" t="s">
        <v>29</v>
      </c>
      <c r="J38579">
        <v>0.41424</v>
      </c>
      <c r="K38579">
        <v>64.75</v>
      </c>
      <c r="L38579">
        <v>917.72</v>
      </c>
      <c r="M38579">
        <v>981.27</v>
      </c>
      <c r="N38579">
        <v>75.88</v>
      </c>
      <c r="O38579">
        <f>Ordens[[#This Row],[TotalExecutedVolume]]/Ordens[[#This Row],[TotalNetDol]]</f>
        <v>7.0555289194961429E-2</v>
      </c>
    </row>
    <row r="38580" spans="1:15">
      <c r="A38580" s="1">
        <v>44733</v>
      </c>
      <c r="B38580" t="s">
        <v>45374</v>
      </c>
      <c r="C38580" t="s">
        <v>16</v>
      </c>
      <c r="D38580" t="s">
        <v>17</v>
      </c>
      <c r="E38580" t="s">
        <v>35934</v>
      </c>
      <c r="F38580" t="s">
        <v>19</v>
      </c>
      <c r="G38580" t="s">
        <v>87</v>
      </c>
      <c r="H38580" t="s">
        <v>45376</v>
      </c>
      <c r="I38580" t="s">
        <v>89</v>
      </c>
      <c r="J38580">
        <v>0.17699000000000001</v>
      </c>
      <c r="K38580">
        <v>34.99</v>
      </c>
      <c r="L38580">
        <v>917.72</v>
      </c>
      <c r="M38580">
        <v>981.27</v>
      </c>
      <c r="N38580">
        <v>37.67</v>
      </c>
      <c r="O38580">
        <f>Ordens[[#This Row],[TotalExecutedVolume]]/Ordens[[#This Row],[TotalNetDol]]</f>
        <v>3.812709758967877E-2</v>
      </c>
    </row>
    <row r="38581" spans="1:15">
      <c r="A38581" s="1">
        <v>44733</v>
      </c>
      <c r="B38581" t="s">
        <v>45374</v>
      </c>
      <c r="C38581" t="s">
        <v>16</v>
      </c>
      <c r="D38581" t="s">
        <v>17</v>
      </c>
      <c r="E38581" t="s">
        <v>368</v>
      </c>
      <c r="F38581" t="s">
        <v>307</v>
      </c>
      <c r="G38581" t="s">
        <v>308</v>
      </c>
      <c r="H38581" t="s">
        <v>45377</v>
      </c>
      <c r="I38581" t="s">
        <v>310</v>
      </c>
      <c r="J38581">
        <v>0.45245999999999997</v>
      </c>
      <c r="K38581">
        <v>58.97</v>
      </c>
      <c r="L38581">
        <v>917.72</v>
      </c>
      <c r="M38581">
        <v>981.27</v>
      </c>
      <c r="N38581">
        <v>60.61</v>
      </c>
      <c r="O38581">
        <f>Ordens[[#This Row],[TotalExecutedVolume]]/Ordens[[#This Row],[TotalNetDol]]</f>
        <v>6.4257071873774135E-2</v>
      </c>
    </row>
    <row r="38582" spans="1:15">
      <c r="A38582" s="1">
        <v>44733</v>
      </c>
      <c r="B38582" t="s">
        <v>45374</v>
      </c>
      <c r="C38582" t="s">
        <v>16</v>
      </c>
      <c r="D38582" t="s">
        <v>17</v>
      </c>
      <c r="E38582" t="s">
        <v>38203</v>
      </c>
      <c r="F38582" t="s">
        <v>188</v>
      </c>
      <c r="G38582" t="s">
        <v>189</v>
      </c>
      <c r="H38582" t="s">
        <v>45378</v>
      </c>
      <c r="I38582" t="s">
        <v>191</v>
      </c>
      <c r="J38582">
        <v>0.63834999999999997</v>
      </c>
      <c r="K38582">
        <v>69</v>
      </c>
      <c r="L38582">
        <v>917.72</v>
      </c>
      <c r="M38582">
        <v>981.27</v>
      </c>
      <c r="N38582">
        <v>73.64</v>
      </c>
      <c r="O38582">
        <f>Ordens[[#This Row],[TotalExecutedVolume]]/Ordens[[#This Row],[TotalNetDol]]</f>
        <v>7.5186331342893251E-2</v>
      </c>
    </row>
    <row r="38583" spans="1:15">
      <c r="A38583" s="1">
        <v>44733</v>
      </c>
      <c r="B38583" t="s">
        <v>45374</v>
      </c>
      <c r="C38583" t="s">
        <v>16</v>
      </c>
      <c r="D38583" t="s">
        <v>17</v>
      </c>
      <c r="E38583" t="s">
        <v>54</v>
      </c>
      <c r="F38583" t="s">
        <v>19</v>
      </c>
      <c r="G38583" t="s">
        <v>55</v>
      </c>
      <c r="H38583" t="s">
        <v>45379</v>
      </c>
      <c r="I38583" t="s">
        <v>22</v>
      </c>
      <c r="J38583">
        <v>0.20954</v>
      </c>
      <c r="K38583">
        <v>35</v>
      </c>
      <c r="L38583">
        <v>917.72</v>
      </c>
      <c r="M38583">
        <v>981.27</v>
      </c>
      <c r="N38583">
        <v>37.82</v>
      </c>
      <c r="O38583">
        <f>Ordens[[#This Row],[TotalExecutedVolume]]/Ordens[[#This Row],[TotalNetDol]]</f>
        <v>3.813799415943861E-2</v>
      </c>
    </row>
    <row r="38584" spans="1:15">
      <c r="A38584" s="1">
        <v>44733</v>
      </c>
      <c r="B38584" t="s">
        <v>45374</v>
      </c>
      <c r="C38584" t="s">
        <v>16</v>
      </c>
      <c r="D38584" t="s">
        <v>24</v>
      </c>
      <c r="E38584" t="s">
        <v>52</v>
      </c>
      <c r="F38584" t="s">
        <v>72</v>
      </c>
      <c r="G38584" t="s">
        <v>27</v>
      </c>
      <c r="H38584" t="s">
        <v>45380</v>
      </c>
      <c r="I38584" t="s">
        <v>29</v>
      </c>
      <c r="J38584">
        <v>0.99929999999999997</v>
      </c>
      <c r="K38584">
        <v>346.16</v>
      </c>
      <c r="L38584">
        <v>917.72</v>
      </c>
      <c r="M38584">
        <v>981.27</v>
      </c>
      <c r="N38584">
        <v>366.33</v>
      </c>
      <c r="O38584">
        <f>Ordens[[#This Row],[TotalExecutedVolume]]/Ordens[[#This Row],[TotalNetDol]]</f>
        <v>0.37719565880660771</v>
      </c>
    </row>
    <row r="38585" spans="1:15">
      <c r="A38585" s="1">
        <v>44733</v>
      </c>
      <c r="B38585" t="s">
        <v>45374</v>
      </c>
      <c r="C38585" t="s">
        <v>16</v>
      </c>
      <c r="D38585" t="s">
        <v>24</v>
      </c>
      <c r="E38585" t="s">
        <v>139</v>
      </c>
      <c r="F38585" t="s">
        <v>72</v>
      </c>
      <c r="G38585" t="s">
        <v>27</v>
      </c>
      <c r="H38585" t="s">
        <v>45381</v>
      </c>
      <c r="I38585" t="s">
        <v>29</v>
      </c>
      <c r="J38585">
        <v>3.4770099999999999</v>
      </c>
      <c r="K38585">
        <v>311.54000000000002</v>
      </c>
      <c r="L38585">
        <v>917.72</v>
      </c>
      <c r="M38585">
        <v>981.27</v>
      </c>
      <c r="N38585">
        <v>326.91000000000003</v>
      </c>
      <c r="O38585">
        <f>Ordens[[#This Row],[TotalExecutedVolume]]/Ordens[[#This Row],[TotalNetDol]]</f>
        <v>0.339471734298043</v>
      </c>
    </row>
    <row r="38586" spans="1:15">
      <c r="A38586" s="1">
        <v>44733</v>
      </c>
      <c r="B38586" t="s">
        <v>42036</v>
      </c>
      <c r="C38586" t="s">
        <v>16</v>
      </c>
      <c r="D38586" t="s">
        <v>17</v>
      </c>
      <c r="E38586" t="s">
        <v>2340</v>
      </c>
      <c r="F38586" t="s">
        <v>33</v>
      </c>
      <c r="G38586" t="s">
        <v>34</v>
      </c>
      <c r="H38586" t="s">
        <v>45382</v>
      </c>
      <c r="I38586" t="s">
        <v>36</v>
      </c>
      <c r="J38586">
        <v>1.5</v>
      </c>
      <c r="K38586">
        <v>74.78</v>
      </c>
      <c r="L38586">
        <v>3730.68</v>
      </c>
      <c r="M38586">
        <v>4061.29</v>
      </c>
      <c r="N38586">
        <v>0</v>
      </c>
      <c r="O38586">
        <f>Ordens[[#This Row],[TotalExecutedVolume]]/Ordens[[#This Row],[TotalNetDol]]</f>
        <v>2.0044603128652149E-2</v>
      </c>
    </row>
    <row r="38587" spans="1:15">
      <c r="A38587" s="1">
        <v>44733</v>
      </c>
      <c r="B38587" t="s">
        <v>42036</v>
      </c>
      <c r="C38587" t="s">
        <v>16</v>
      </c>
      <c r="D38587" t="s">
        <v>17</v>
      </c>
      <c r="E38587" t="s">
        <v>32</v>
      </c>
      <c r="F38587" t="s">
        <v>33</v>
      </c>
      <c r="G38587" t="s">
        <v>34</v>
      </c>
      <c r="H38587" t="s">
        <v>45383</v>
      </c>
      <c r="I38587" t="s">
        <v>36</v>
      </c>
      <c r="J38587">
        <v>2</v>
      </c>
      <c r="K38587">
        <v>91.46</v>
      </c>
      <c r="L38587">
        <v>3730.68</v>
      </c>
      <c r="M38587">
        <v>4061.29</v>
      </c>
      <c r="N38587">
        <v>0</v>
      </c>
      <c r="O38587">
        <f>Ordens[[#This Row],[TotalExecutedVolume]]/Ordens[[#This Row],[TotalNetDol]]</f>
        <v>2.4515637899793066E-2</v>
      </c>
    </row>
    <row r="38588" spans="1:15">
      <c r="A38588" s="1">
        <v>44733</v>
      </c>
      <c r="B38588" t="s">
        <v>7273</v>
      </c>
      <c r="C38588" t="s">
        <v>16</v>
      </c>
      <c r="D38588" t="s">
        <v>24</v>
      </c>
      <c r="E38588" t="s">
        <v>2635</v>
      </c>
      <c r="F38588" t="s">
        <v>72</v>
      </c>
      <c r="G38588" t="s">
        <v>27</v>
      </c>
      <c r="H38588" t="s">
        <v>45384</v>
      </c>
      <c r="I38588" t="s">
        <v>29</v>
      </c>
      <c r="J38588">
        <v>1.1000000000000001</v>
      </c>
      <c r="K38588">
        <v>155.02000000000001</v>
      </c>
      <c r="L38588">
        <v>264.31</v>
      </c>
      <c r="M38588">
        <v>290.08</v>
      </c>
      <c r="N38588">
        <v>163.81</v>
      </c>
      <c r="O38588">
        <f>Ordens[[#This Row],[TotalExecutedVolume]]/Ordens[[#This Row],[TotalNetDol]]</f>
        <v>0.58650826680791501</v>
      </c>
    </row>
    <row r="38589" spans="1:15">
      <c r="A38589" s="1">
        <v>44733</v>
      </c>
      <c r="B38589" t="s">
        <v>43171</v>
      </c>
      <c r="C38589" t="s">
        <v>129</v>
      </c>
      <c r="D38589" t="s">
        <v>17</v>
      </c>
      <c r="E38589" t="s">
        <v>141</v>
      </c>
      <c r="F38589" t="s">
        <v>82</v>
      </c>
      <c r="G38589" t="s">
        <v>142</v>
      </c>
      <c r="H38589" t="s">
        <v>45385</v>
      </c>
      <c r="I38589" t="s">
        <v>144</v>
      </c>
      <c r="J38589">
        <v>1</v>
      </c>
      <c r="K38589">
        <v>710.19</v>
      </c>
      <c r="L38589">
        <v>1195.29</v>
      </c>
      <c r="M38589">
        <v>1299.71</v>
      </c>
      <c r="N38589">
        <v>546.12</v>
      </c>
      <c r="O38589">
        <f>Ordens[[#This Row],[TotalExecutedVolume]]/Ordens[[#This Row],[TotalNetDol]]</f>
        <v>0.59415706648595745</v>
      </c>
    </row>
    <row r="38590" spans="1:15">
      <c r="A38590" s="1">
        <v>44733</v>
      </c>
      <c r="B38590" t="s">
        <v>7273</v>
      </c>
      <c r="C38590" t="s">
        <v>16</v>
      </c>
      <c r="D38590" t="s">
        <v>17</v>
      </c>
      <c r="E38590" t="s">
        <v>48</v>
      </c>
      <c r="F38590" t="s">
        <v>41</v>
      </c>
      <c r="G38590" t="s">
        <v>49</v>
      </c>
      <c r="H38590" t="s">
        <v>45386</v>
      </c>
      <c r="I38590" t="s">
        <v>51</v>
      </c>
      <c r="J38590">
        <v>0.22</v>
      </c>
      <c r="K38590">
        <v>20.59</v>
      </c>
      <c r="L38590">
        <v>264.31</v>
      </c>
      <c r="M38590">
        <v>290.08</v>
      </c>
      <c r="N38590">
        <v>22.92</v>
      </c>
      <c r="O38590">
        <f>Ordens[[#This Row],[TotalExecutedVolume]]/Ordens[[#This Row],[TotalNetDol]]</f>
        <v>7.7900949642465286E-2</v>
      </c>
    </row>
    <row r="38591" spans="1:15">
      <c r="A38591" s="1">
        <v>44733</v>
      </c>
      <c r="B38591" t="s">
        <v>39786</v>
      </c>
      <c r="C38591" t="s">
        <v>129</v>
      </c>
      <c r="D38591" t="s">
        <v>17</v>
      </c>
      <c r="E38591" t="s">
        <v>111</v>
      </c>
      <c r="F38591" t="s">
        <v>19</v>
      </c>
      <c r="G38591" t="s">
        <v>104</v>
      </c>
      <c r="H38591" t="s">
        <v>45387</v>
      </c>
      <c r="I38591" t="s">
        <v>89</v>
      </c>
      <c r="J38591">
        <v>3.5699999999999998E-3</v>
      </c>
      <c r="K38591">
        <v>8</v>
      </c>
      <c r="L38591">
        <v>58.83</v>
      </c>
      <c r="M38591">
        <v>54.48</v>
      </c>
      <c r="N38591">
        <v>0</v>
      </c>
      <c r="O38591">
        <f>Ordens[[#This Row],[TotalExecutedVolume]]/Ordens[[#This Row],[TotalNetDol]]</f>
        <v>0.135985041645419</v>
      </c>
    </row>
    <row r="38592" spans="1:15">
      <c r="A38592" s="1">
        <v>44733</v>
      </c>
      <c r="B38592" t="s">
        <v>39786</v>
      </c>
      <c r="C38592" t="s">
        <v>16</v>
      </c>
      <c r="D38592" t="s">
        <v>17</v>
      </c>
      <c r="E38592" t="s">
        <v>111</v>
      </c>
      <c r="F38592" t="s">
        <v>19</v>
      </c>
      <c r="G38592" t="s">
        <v>104</v>
      </c>
      <c r="H38592" t="s">
        <v>45388</v>
      </c>
      <c r="I38592" t="s">
        <v>89</v>
      </c>
      <c r="J38592">
        <v>3.5699999999999998E-3</v>
      </c>
      <c r="K38592">
        <v>7.99</v>
      </c>
      <c r="L38592">
        <v>58.83</v>
      </c>
      <c r="M38592">
        <v>54.48</v>
      </c>
      <c r="N38592">
        <v>0</v>
      </c>
      <c r="O38592">
        <f>Ordens[[#This Row],[TotalExecutedVolume]]/Ordens[[#This Row],[TotalNetDol]]</f>
        <v>0.13581506034336224</v>
      </c>
    </row>
    <row r="38593" spans="1:15">
      <c r="A38593" s="1">
        <v>44733</v>
      </c>
      <c r="B38593" t="s">
        <v>39786</v>
      </c>
      <c r="C38593" t="s">
        <v>16</v>
      </c>
      <c r="D38593" t="s">
        <v>17</v>
      </c>
      <c r="E38593" t="s">
        <v>108</v>
      </c>
      <c r="F38593" t="s">
        <v>19</v>
      </c>
      <c r="G38593" t="s">
        <v>109</v>
      </c>
      <c r="H38593" t="s">
        <v>45389</v>
      </c>
      <c r="I38593" t="s">
        <v>89</v>
      </c>
      <c r="J38593">
        <v>1.967E-2</v>
      </c>
      <c r="K38593">
        <v>5</v>
      </c>
      <c r="L38593">
        <v>58.83</v>
      </c>
      <c r="M38593">
        <v>54.48</v>
      </c>
      <c r="N38593">
        <v>0</v>
      </c>
      <c r="O38593">
        <f>Ordens[[#This Row],[TotalExecutedVolume]]/Ordens[[#This Row],[TotalNetDol]]</f>
        <v>8.4990651028386877E-2</v>
      </c>
    </row>
    <row r="38594" spans="1:15">
      <c r="A38594" s="1">
        <v>44733</v>
      </c>
      <c r="B38594" t="s">
        <v>45390</v>
      </c>
      <c r="C38594" t="s">
        <v>16</v>
      </c>
      <c r="D38594" t="s">
        <v>24</v>
      </c>
      <c r="E38594" t="s">
        <v>606</v>
      </c>
      <c r="F38594" t="s">
        <v>72</v>
      </c>
      <c r="G38594" t="s">
        <v>27</v>
      </c>
      <c r="H38594" t="s">
        <v>45391</v>
      </c>
      <c r="I38594" t="s">
        <v>29</v>
      </c>
      <c r="J38594">
        <v>1.5</v>
      </c>
      <c r="K38594">
        <v>236.7</v>
      </c>
      <c r="L38594">
        <v>634.29999999999995</v>
      </c>
      <c r="M38594">
        <v>2627.13</v>
      </c>
      <c r="N38594">
        <v>915.85</v>
      </c>
      <c r="O38594">
        <f>Ordens[[#This Row],[TotalExecutedVolume]]/Ordens[[#This Row],[TotalNetDol]]</f>
        <v>0.37316727100740976</v>
      </c>
    </row>
    <row r="38595" spans="1:15">
      <c r="A38595" s="1">
        <v>44733</v>
      </c>
      <c r="B38595" t="s">
        <v>45390</v>
      </c>
      <c r="C38595" t="s">
        <v>16</v>
      </c>
      <c r="D38595" t="s">
        <v>17</v>
      </c>
      <c r="E38595" t="s">
        <v>40</v>
      </c>
      <c r="F38595" t="s">
        <v>41</v>
      </c>
      <c r="G38595" t="s">
        <v>42</v>
      </c>
      <c r="H38595" t="s">
        <v>45392</v>
      </c>
      <c r="I38595" t="s">
        <v>44</v>
      </c>
      <c r="J38595">
        <v>1</v>
      </c>
      <c r="K38595">
        <v>108.77</v>
      </c>
      <c r="L38595">
        <v>634.29999999999995</v>
      </c>
      <c r="M38595">
        <v>2627.13</v>
      </c>
      <c r="N38595">
        <v>816.33</v>
      </c>
      <c r="O38595">
        <f>Ordens[[#This Row],[TotalExecutedVolume]]/Ordens[[#This Row],[TotalNetDol]]</f>
        <v>0.17148037206369227</v>
      </c>
    </row>
    <row r="38596" spans="1:15">
      <c r="A38596" s="1">
        <v>44733</v>
      </c>
      <c r="B38596" t="s">
        <v>45390</v>
      </c>
      <c r="C38596" t="s">
        <v>16</v>
      </c>
      <c r="D38596" t="s">
        <v>17</v>
      </c>
      <c r="E38596" t="s">
        <v>580</v>
      </c>
      <c r="F38596" t="s">
        <v>41</v>
      </c>
      <c r="G38596" t="s">
        <v>581</v>
      </c>
      <c r="H38596" t="s">
        <v>45393</v>
      </c>
      <c r="I38596" t="s">
        <v>51</v>
      </c>
      <c r="J38596">
        <v>1.5</v>
      </c>
      <c r="K38596">
        <v>255.44</v>
      </c>
      <c r="L38596">
        <v>634.29999999999995</v>
      </c>
      <c r="M38596">
        <v>2627.13</v>
      </c>
      <c r="N38596">
        <v>0</v>
      </c>
      <c r="O38596">
        <f>Ordens[[#This Row],[TotalExecutedVolume]]/Ordens[[#This Row],[TotalNetDol]]</f>
        <v>0.40271165063849917</v>
      </c>
    </row>
    <row r="38597" spans="1:15">
      <c r="A38597" s="1">
        <v>44733</v>
      </c>
      <c r="B38597" t="s">
        <v>45390</v>
      </c>
      <c r="C38597" t="s">
        <v>16</v>
      </c>
      <c r="D38597" t="s">
        <v>17</v>
      </c>
      <c r="E38597" t="s">
        <v>20875</v>
      </c>
      <c r="F38597" t="s">
        <v>41</v>
      </c>
      <c r="G38597" t="s">
        <v>4358</v>
      </c>
      <c r="H38597" t="s">
        <v>45394</v>
      </c>
      <c r="I38597" t="s">
        <v>1212</v>
      </c>
      <c r="J38597">
        <v>0.46500000000000002</v>
      </c>
      <c r="K38597">
        <v>33.43</v>
      </c>
      <c r="L38597">
        <v>634.29999999999995</v>
      </c>
      <c r="M38597">
        <v>2627.13</v>
      </c>
      <c r="N38597">
        <v>0</v>
      </c>
      <c r="O38597">
        <f>Ordens[[#This Row],[TotalExecutedVolume]]/Ordens[[#This Row],[TotalNetDol]]</f>
        <v>5.2703767933154663E-2</v>
      </c>
    </row>
    <row r="38598" spans="1:15">
      <c r="A38598" s="1">
        <v>44733</v>
      </c>
      <c r="B38598" t="s">
        <v>45395</v>
      </c>
      <c r="C38598" t="s">
        <v>16</v>
      </c>
      <c r="D38598" t="s">
        <v>17</v>
      </c>
      <c r="E38598" t="s">
        <v>204</v>
      </c>
      <c r="F38598" t="s">
        <v>19</v>
      </c>
      <c r="G38598" t="s">
        <v>104</v>
      </c>
      <c r="H38598" t="s">
        <v>45396</v>
      </c>
      <c r="I38598" t="s">
        <v>89</v>
      </c>
      <c r="J38598">
        <v>1</v>
      </c>
      <c r="K38598">
        <v>19.22</v>
      </c>
      <c r="L38598">
        <v>58.82</v>
      </c>
      <c r="M38598">
        <v>10</v>
      </c>
      <c r="N38598">
        <v>0</v>
      </c>
      <c r="O38598">
        <f>Ordens[[#This Row],[TotalExecutedVolume]]/Ordens[[#This Row],[TotalNetDol]]</f>
        <v>0.32675960557633454</v>
      </c>
    </row>
    <row r="38599" spans="1:15">
      <c r="A38599" s="1">
        <v>44733</v>
      </c>
      <c r="B38599" t="s">
        <v>45397</v>
      </c>
      <c r="C38599" t="s">
        <v>16</v>
      </c>
      <c r="D38599" t="s">
        <v>24</v>
      </c>
      <c r="E38599" t="s">
        <v>91</v>
      </c>
      <c r="F38599" t="s">
        <v>72</v>
      </c>
      <c r="G38599" t="s">
        <v>27</v>
      </c>
      <c r="H38599" t="s">
        <v>45398</v>
      </c>
      <c r="I38599" t="s">
        <v>29</v>
      </c>
      <c r="J38599">
        <v>0.12667</v>
      </c>
      <c r="K38599">
        <v>47.76</v>
      </c>
      <c r="L38599">
        <v>92.22</v>
      </c>
      <c r="M38599">
        <v>97.98</v>
      </c>
      <c r="N38599">
        <v>50.77</v>
      </c>
      <c r="O38599">
        <f>Ordens[[#This Row],[TotalExecutedVolume]]/Ordens[[#This Row],[TotalNetDol]]</f>
        <v>0.51789199739752767</v>
      </c>
    </row>
    <row r="38600" spans="1:15">
      <c r="A38600" s="1">
        <v>44733</v>
      </c>
      <c r="B38600" t="s">
        <v>45397</v>
      </c>
      <c r="C38600" t="s">
        <v>16</v>
      </c>
      <c r="D38600" t="s">
        <v>24</v>
      </c>
      <c r="E38600" t="s">
        <v>139</v>
      </c>
      <c r="F38600" t="s">
        <v>72</v>
      </c>
      <c r="G38600" t="s">
        <v>27</v>
      </c>
      <c r="H38600" t="s">
        <v>45399</v>
      </c>
      <c r="I38600" t="s">
        <v>29</v>
      </c>
      <c r="J38600">
        <v>0.5</v>
      </c>
      <c r="K38600">
        <v>44.87</v>
      </c>
      <c r="L38600">
        <v>92.22</v>
      </c>
      <c r="M38600">
        <v>97.98</v>
      </c>
      <c r="N38600">
        <v>47.01</v>
      </c>
      <c r="O38600">
        <f>Ordens[[#This Row],[TotalExecutedVolume]]/Ordens[[#This Row],[TotalNetDol]]</f>
        <v>0.48655389286488832</v>
      </c>
    </row>
    <row r="38601" spans="1:15">
      <c r="A38601" s="1">
        <v>44733</v>
      </c>
      <c r="B38601" t="s">
        <v>39466</v>
      </c>
      <c r="C38601" t="s">
        <v>16</v>
      </c>
      <c r="D38601" t="s">
        <v>17</v>
      </c>
      <c r="E38601" t="s">
        <v>45400</v>
      </c>
      <c r="F38601" t="s">
        <v>188</v>
      </c>
      <c r="G38601" t="s">
        <v>189</v>
      </c>
      <c r="H38601" t="s">
        <v>45401</v>
      </c>
      <c r="I38601" t="s">
        <v>191</v>
      </c>
      <c r="J38601">
        <v>33</v>
      </c>
      <c r="K38601">
        <v>45.21</v>
      </c>
      <c r="L38601">
        <v>101.4</v>
      </c>
      <c r="M38601">
        <v>166.94</v>
      </c>
      <c r="N38601">
        <v>0</v>
      </c>
      <c r="O38601">
        <f>Ordens[[#This Row],[TotalExecutedVolume]]/Ordens[[#This Row],[TotalNetDol]]</f>
        <v>0.44585798816568045</v>
      </c>
    </row>
    <row r="38602" spans="1:15">
      <c r="A38602" s="1">
        <v>44733</v>
      </c>
      <c r="B38602" t="s">
        <v>44614</v>
      </c>
      <c r="C38602" t="s">
        <v>16</v>
      </c>
      <c r="D38602" t="s">
        <v>24</v>
      </c>
      <c r="E38602" t="s">
        <v>606</v>
      </c>
      <c r="F38602" t="s">
        <v>72</v>
      </c>
      <c r="G38602" t="s">
        <v>27</v>
      </c>
      <c r="H38602" t="s">
        <v>45402</v>
      </c>
      <c r="I38602" t="s">
        <v>29</v>
      </c>
      <c r="J38602">
        <v>0.1</v>
      </c>
      <c r="K38602">
        <v>15.76</v>
      </c>
      <c r="L38602">
        <v>193.55</v>
      </c>
      <c r="M38602">
        <v>235.22</v>
      </c>
      <c r="N38602">
        <v>0</v>
      </c>
      <c r="O38602">
        <f>Ordens[[#This Row],[TotalExecutedVolume]]/Ordens[[#This Row],[TotalNetDol]]</f>
        <v>8.1425988116765685E-2</v>
      </c>
    </row>
    <row r="38603" spans="1:15">
      <c r="A38603" s="1">
        <v>44733</v>
      </c>
      <c r="B38603" t="s">
        <v>8178</v>
      </c>
      <c r="C38603" t="s">
        <v>16</v>
      </c>
      <c r="D38603" t="s">
        <v>24</v>
      </c>
      <c r="E38603" t="s">
        <v>52</v>
      </c>
      <c r="F38603" t="s">
        <v>72</v>
      </c>
      <c r="G38603" t="s">
        <v>27</v>
      </c>
      <c r="H38603" t="s">
        <v>45403</v>
      </c>
      <c r="I38603" t="s">
        <v>29</v>
      </c>
      <c r="J38603">
        <v>0.30226999999999998</v>
      </c>
      <c r="K38603">
        <v>104.27</v>
      </c>
      <c r="L38603">
        <v>1208.72</v>
      </c>
      <c r="M38603">
        <v>1283.3</v>
      </c>
      <c r="N38603">
        <v>1279.8</v>
      </c>
      <c r="O38603">
        <f>Ordens[[#This Row],[TotalExecutedVolume]]/Ordens[[#This Row],[TotalNetDol]]</f>
        <v>8.6264809054206096E-2</v>
      </c>
    </row>
    <row r="38604" spans="1:15">
      <c r="A38604" s="1">
        <v>44733</v>
      </c>
      <c r="B38604" t="s">
        <v>39133</v>
      </c>
      <c r="C38604" t="s">
        <v>16</v>
      </c>
      <c r="D38604" t="s">
        <v>24</v>
      </c>
      <c r="E38604" t="s">
        <v>52</v>
      </c>
      <c r="F38604" t="s">
        <v>72</v>
      </c>
      <c r="G38604" t="s">
        <v>27</v>
      </c>
      <c r="H38604" t="s">
        <v>45404</v>
      </c>
      <c r="I38604" t="s">
        <v>29</v>
      </c>
      <c r="J38604">
        <v>0.16478999999999999</v>
      </c>
      <c r="K38604">
        <v>56.99</v>
      </c>
      <c r="L38604">
        <v>354.14</v>
      </c>
      <c r="M38604">
        <v>352.34</v>
      </c>
      <c r="N38604">
        <v>75.069999999999993</v>
      </c>
      <c r="O38604">
        <f>Ordens[[#This Row],[TotalExecutedVolume]]/Ordens[[#This Row],[TotalNetDol]]</f>
        <v>0.16092505788671149</v>
      </c>
    </row>
    <row r="38605" spans="1:15">
      <c r="A38605" s="1">
        <v>44733</v>
      </c>
      <c r="B38605" t="s">
        <v>35711</v>
      </c>
      <c r="C38605" t="s">
        <v>16</v>
      </c>
      <c r="D38605" t="s">
        <v>17</v>
      </c>
      <c r="E38605" t="s">
        <v>141</v>
      </c>
      <c r="F38605" t="s">
        <v>82</v>
      </c>
      <c r="G38605" t="s">
        <v>142</v>
      </c>
      <c r="H38605" t="s">
        <v>45405</v>
      </c>
      <c r="I38605" t="s">
        <v>144</v>
      </c>
      <c r="J38605">
        <v>3.1E-2</v>
      </c>
      <c r="K38605">
        <v>22.5</v>
      </c>
      <c r="L38605">
        <v>54.67</v>
      </c>
      <c r="M38605">
        <v>111.88</v>
      </c>
      <c r="N38605">
        <v>25.27</v>
      </c>
      <c r="O38605">
        <f>Ordens[[#This Row],[TotalExecutedVolume]]/Ordens[[#This Row],[TotalNetDol]]</f>
        <v>0.41156027071520029</v>
      </c>
    </row>
    <row r="38606" spans="1:15">
      <c r="A38606" s="1">
        <v>44733</v>
      </c>
      <c r="B38606" t="s">
        <v>42016</v>
      </c>
      <c r="C38606" t="s">
        <v>129</v>
      </c>
      <c r="D38606" t="s">
        <v>17</v>
      </c>
      <c r="E38606" t="s">
        <v>2522</v>
      </c>
      <c r="F38606" t="s">
        <v>33</v>
      </c>
      <c r="G38606" t="s">
        <v>589</v>
      </c>
      <c r="H38606" t="s">
        <v>45406</v>
      </c>
      <c r="I38606" t="s">
        <v>36</v>
      </c>
      <c r="J38606">
        <v>0.17277000000000001</v>
      </c>
      <c r="K38606">
        <v>5.18</v>
      </c>
      <c r="L38606">
        <v>28.54</v>
      </c>
      <c r="M38606">
        <v>10.11</v>
      </c>
      <c r="N38606">
        <v>0</v>
      </c>
      <c r="O38606">
        <f>Ordens[[#This Row],[TotalExecutedVolume]]/Ordens[[#This Row],[TotalNetDol]]</f>
        <v>0.18149964961457604</v>
      </c>
    </row>
    <row r="38607" spans="1:15">
      <c r="A38607" s="1">
        <v>44733</v>
      </c>
      <c r="B38607" t="s">
        <v>42016</v>
      </c>
      <c r="C38607" t="s">
        <v>129</v>
      </c>
      <c r="D38607" t="s">
        <v>24</v>
      </c>
      <c r="E38607" t="s">
        <v>139</v>
      </c>
      <c r="F38607" t="s">
        <v>72</v>
      </c>
      <c r="G38607" t="s">
        <v>27</v>
      </c>
      <c r="H38607" t="s">
        <v>45407</v>
      </c>
      <c r="I38607" t="s">
        <v>29</v>
      </c>
      <c r="J38607">
        <v>7.0760000000000003E-2</v>
      </c>
      <c r="K38607">
        <v>6.33</v>
      </c>
      <c r="L38607">
        <v>28.54</v>
      </c>
      <c r="M38607">
        <v>10.11</v>
      </c>
      <c r="N38607">
        <v>0</v>
      </c>
      <c r="O38607">
        <f>Ordens[[#This Row],[TotalExecutedVolume]]/Ordens[[#This Row],[TotalNetDol]]</f>
        <v>0.22179397337070778</v>
      </c>
    </row>
    <row r="38608" spans="1:15">
      <c r="A38608" s="1">
        <v>44733</v>
      </c>
      <c r="B38608" t="s">
        <v>42016</v>
      </c>
      <c r="C38608" t="s">
        <v>16</v>
      </c>
      <c r="D38608" t="s">
        <v>17</v>
      </c>
      <c r="E38608" t="s">
        <v>22653</v>
      </c>
      <c r="F38608" t="s">
        <v>33</v>
      </c>
      <c r="G38608" t="s">
        <v>181</v>
      </c>
      <c r="H38608" t="s">
        <v>45408</v>
      </c>
      <c r="I38608" t="s">
        <v>36</v>
      </c>
      <c r="J38608">
        <v>0.12576999999999999</v>
      </c>
      <c r="K38608">
        <v>8.52</v>
      </c>
      <c r="L38608">
        <v>28.54</v>
      </c>
      <c r="M38608">
        <v>10.11</v>
      </c>
      <c r="N38608">
        <v>0</v>
      </c>
      <c r="O38608">
        <f>Ordens[[#This Row],[TotalExecutedVolume]]/Ordens[[#This Row],[TotalNetDol]]</f>
        <v>0.29852838121934128</v>
      </c>
    </row>
    <row r="38609" spans="1:15">
      <c r="A38609" s="1">
        <v>44733</v>
      </c>
      <c r="B38609" t="s">
        <v>19423</v>
      </c>
      <c r="C38609" t="s">
        <v>16</v>
      </c>
      <c r="D38609" t="s">
        <v>24</v>
      </c>
      <c r="E38609" t="s">
        <v>606</v>
      </c>
      <c r="F38609" t="s">
        <v>72</v>
      </c>
      <c r="G38609" t="s">
        <v>27</v>
      </c>
      <c r="H38609" t="s">
        <v>45409</v>
      </c>
      <c r="I38609" t="s">
        <v>29</v>
      </c>
      <c r="J38609">
        <v>0.6</v>
      </c>
      <c r="K38609">
        <v>94.22</v>
      </c>
      <c r="L38609">
        <v>717.09</v>
      </c>
      <c r="M38609">
        <v>800.13</v>
      </c>
      <c r="N38609">
        <v>109.9</v>
      </c>
      <c r="O38609">
        <f>Ordens[[#This Row],[TotalExecutedVolume]]/Ordens[[#This Row],[TotalNetDol]]</f>
        <v>0.13139215440181845</v>
      </c>
    </row>
    <row r="38610" spans="1:15">
      <c r="A38610" s="1">
        <v>44733</v>
      </c>
      <c r="B38610" t="s">
        <v>19423</v>
      </c>
      <c r="C38610" t="s">
        <v>16</v>
      </c>
      <c r="D38610" t="s">
        <v>24</v>
      </c>
      <c r="E38610" t="s">
        <v>151</v>
      </c>
      <c r="F38610" t="s">
        <v>72</v>
      </c>
      <c r="G38610" t="s">
        <v>27</v>
      </c>
      <c r="H38610" t="s">
        <v>45410</v>
      </c>
      <c r="I38610" t="s">
        <v>29</v>
      </c>
      <c r="J38610">
        <v>0.65600000000000003</v>
      </c>
      <c r="K38610">
        <v>185.02</v>
      </c>
      <c r="L38610">
        <v>717.09</v>
      </c>
      <c r="M38610">
        <v>800.13</v>
      </c>
      <c r="N38610">
        <v>370.7</v>
      </c>
      <c r="O38610">
        <f>Ordens[[#This Row],[TotalExecutedVolume]]/Ordens[[#This Row],[TotalNetDol]]</f>
        <v>0.25801503298051848</v>
      </c>
    </row>
    <row r="38611" spans="1:15">
      <c r="A38611" s="1">
        <v>44733</v>
      </c>
      <c r="B38611" t="s">
        <v>19423</v>
      </c>
      <c r="C38611" t="s">
        <v>16</v>
      </c>
      <c r="D38611" t="s">
        <v>17</v>
      </c>
      <c r="E38611" t="s">
        <v>111</v>
      </c>
      <c r="F38611" t="s">
        <v>19</v>
      </c>
      <c r="G38611" t="s">
        <v>104</v>
      </c>
      <c r="H38611" t="s">
        <v>45411</v>
      </c>
      <c r="I38611" t="s">
        <v>89</v>
      </c>
      <c r="J38611">
        <v>4.2000000000000003E-2</v>
      </c>
      <c r="K38611">
        <v>94.11</v>
      </c>
      <c r="L38611">
        <v>717.09</v>
      </c>
      <c r="M38611">
        <v>800.13</v>
      </c>
      <c r="N38611">
        <v>96.05</v>
      </c>
      <c r="O38611">
        <f>Ordens[[#This Row],[TotalExecutedVolume]]/Ordens[[#This Row],[TotalNetDol]]</f>
        <v>0.13123875664142576</v>
      </c>
    </row>
    <row r="38612" spans="1:15">
      <c r="A38612" s="1">
        <v>44733</v>
      </c>
      <c r="B38612" t="s">
        <v>19423</v>
      </c>
      <c r="C38612" t="s">
        <v>16</v>
      </c>
      <c r="D38612" t="s">
        <v>17</v>
      </c>
      <c r="E38612" t="s">
        <v>108</v>
      </c>
      <c r="F38612" t="s">
        <v>19</v>
      </c>
      <c r="G38612" t="s">
        <v>109</v>
      </c>
      <c r="H38612" t="s">
        <v>45412</v>
      </c>
      <c r="I38612" t="s">
        <v>89</v>
      </c>
      <c r="J38612">
        <v>0.375</v>
      </c>
      <c r="K38612">
        <v>95.21</v>
      </c>
      <c r="L38612">
        <v>717.09</v>
      </c>
      <c r="M38612">
        <v>800.13</v>
      </c>
      <c r="N38612">
        <v>99.32</v>
      </c>
      <c r="O38612">
        <f>Ordens[[#This Row],[TotalExecutedVolume]]/Ordens[[#This Row],[TotalNetDol]]</f>
        <v>0.13277273424535274</v>
      </c>
    </row>
    <row r="38613" spans="1:15">
      <c r="A38613" s="1">
        <v>44733</v>
      </c>
      <c r="B38613" t="s">
        <v>19423</v>
      </c>
      <c r="C38613" t="s">
        <v>16</v>
      </c>
      <c r="D38613" t="s">
        <v>17</v>
      </c>
      <c r="E38613" t="s">
        <v>580</v>
      </c>
      <c r="F38613" t="s">
        <v>41</v>
      </c>
      <c r="G38613" t="s">
        <v>581</v>
      </c>
      <c r="H38613" t="s">
        <v>45413</v>
      </c>
      <c r="I38613" t="s">
        <v>51</v>
      </c>
      <c r="J38613">
        <v>0.55000000000000004</v>
      </c>
      <c r="K38613">
        <v>94.12</v>
      </c>
      <c r="L38613">
        <v>717.09</v>
      </c>
      <c r="M38613">
        <v>800.13</v>
      </c>
      <c r="N38613">
        <v>123.13</v>
      </c>
      <c r="O38613">
        <f>Ordens[[#This Row],[TotalExecutedVolume]]/Ordens[[#This Row],[TotalNetDol]]</f>
        <v>0.13125270189237057</v>
      </c>
    </row>
    <row r="38614" spans="1:15">
      <c r="A38614" s="1">
        <v>44733</v>
      </c>
      <c r="B38614" t="s">
        <v>45414</v>
      </c>
      <c r="C38614" t="s">
        <v>16</v>
      </c>
      <c r="D38614" t="s">
        <v>17</v>
      </c>
      <c r="E38614" t="s">
        <v>294</v>
      </c>
      <c r="F38614" t="s">
        <v>188</v>
      </c>
      <c r="G38614" t="s">
        <v>189</v>
      </c>
      <c r="H38614" t="s">
        <v>45415</v>
      </c>
      <c r="I38614" t="s">
        <v>191</v>
      </c>
      <c r="J38614">
        <v>1</v>
      </c>
      <c r="K38614">
        <v>173.43</v>
      </c>
      <c r="L38614">
        <v>187.47</v>
      </c>
      <c r="M38614">
        <v>185.77</v>
      </c>
      <c r="N38614">
        <v>171.31</v>
      </c>
      <c r="O38614">
        <f>Ordens[[#This Row],[TotalExecutedVolume]]/Ordens[[#This Row],[TotalNetDol]]</f>
        <v>0.92510801728276526</v>
      </c>
    </row>
    <row r="38615" spans="1:15">
      <c r="A38615" s="1">
        <v>44733</v>
      </c>
      <c r="B38615" t="s">
        <v>36272</v>
      </c>
      <c r="C38615" t="s">
        <v>16</v>
      </c>
      <c r="D38615" t="s">
        <v>17</v>
      </c>
      <c r="E38615" t="s">
        <v>3040</v>
      </c>
      <c r="F38615" t="s">
        <v>19</v>
      </c>
      <c r="G38615" t="s">
        <v>3041</v>
      </c>
      <c r="H38615" t="s">
        <v>45416</v>
      </c>
      <c r="I38615" t="s">
        <v>22</v>
      </c>
      <c r="J38615">
        <v>2</v>
      </c>
      <c r="K38615">
        <v>33.78</v>
      </c>
      <c r="L38615">
        <v>307.32</v>
      </c>
      <c r="M38615">
        <v>0.2</v>
      </c>
      <c r="N38615">
        <v>0</v>
      </c>
      <c r="O38615">
        <f>Ordens[[#This Row],[TotalExecutedVolume]]/Ordens[[#This Row],[TotalNetDol]]</f>
        <v>0.10991800078094495</v>
      </c>
    </row>
    <row r="38616" spans="1:15">
      <c r="A38616" s="1">
        <v>44733</v>
      </c>
      <c r="B38616" t="s">
        <v>36272</v>
      </c>
      <c r="C38616" t="s">
        <v>16</v>
      </c>
      <c r="D38616" t="s">
        <v>17</v>
      </c>
      <c r="E38616" t="s">
        <v>45417</v>
      </c>
      <c r="F38616" t="s">
        <v>188</v>
      </c>
      <c r="G38616" t="s">
        <v>242</v>
      </c>
      <c r="H38616" t="s">
        <v>45418</v>
      </c>
      <c r="I38616" t="s">
        <v>191</v>
      </c>
      <c r="J38616">
        <v>2</v>
      </c>
      <c r="K38616">
        <v>25.9</v>
      </c>
      <c r="L38616">
        <v>307.32</v>
      </c>
      <c r="M38616">
        <v>0.2</v>
      </c>
      <c r="N38616">
        <v>0</v>
      </c>
      <c r="O38616">
        <f>Ordens[[#This Row],[TotalExecutedVolume]]/Ordens[[#This Row],[TotalNetDol]]</f>
        <v>8.4276975139919302E-2</v>
      </c>
    </row>
    <row r="38617" spans="1:15">
      <c r="A38617" s="1">
        <v>44733</v>
      </c>
      <c r="B38617" t="s">
        <v>37987</v>
      </c>
      <c r="C38617" t="s">
        <v>16</v>
      </c>
      <c r="D38617" t="s">
        <v>17</v>
      </c>
      <c r="E38617" t="s">
        <v>6243</v>
      </c>
      <c r="F38617" t="s">
        <v>188</v>
      </c>
      <c r="G38617" t="s">
        <v>242</v>
      </c>
      <c r="H38617" t="s">
        <v>45419</v>
      </c>
      <c r="I38617" t="s">
        <v>191</v>
      </c>
      <c r="J38617">
        <v>50</v>
      </c>
      <c r="K38617">
        <v>56</v>
      </c>
      <c r="L38617">
        <v>2057.73</v>
      </c>
      <c r="M38617">
        <v>2082.46</v>
      </c>
      <c r="N38617">
        <v>2.48</v>
      </c>
      <c r="O38617">
        <f>Ordens[[#This Row],[TotalExecutedVolume]]/Ordens[[#This Row],[TotalNetDol]]</f>
        <v>2.7214454763258542E-2</v>
      </c>
    </row>
    <row r="38618" spans="1:15">
      <c r="A38618" s="1">
        <v>44733</v>
      </c>
      <c r="B38618" t="s">
        <v>45420</v>
      </c>
      <c r="C38618" t="s">
        <v>16</v>
      </c>
      <c r="D38618" t="s">
        <v>24</v>
      </c>
      <c r="E38618" t="s">
        <v>151</v>
      </c>
      <c r="F38618" t="s">
        <v>72</v>
      </c>
      <c r="G38618" t="s">
        <v>27</v>
      </c>
      <c r="H38618" t="s">
        <v>45421</v>
      </c>
      <c r="I38618" t="s">
        <v>29</v>
      </c>
      <c r="J38618">
        <v>0.1</v>
      </c>
      <c r="K38618">
        <v>28.23</v>
      </c>
      <c r="L38618">
        <v>353.95</v>
      </c>
      <c r="M38618">
        <v>415.65</v>
      </c>
      <c r="N38618">
        <v>46.11</v>
      </c>
      <c r="O38618">
        <f>Ordens[[#This Row],[TotalExecutedVolume]]/Ordens[[#This Row],[TotalNetDol]]</f>
        <v>7.9757027828789379E-2</v>
      </c>
    </row>
    <row r="38619" spans="1:15">
      <c r="A38619" s="1">
        <v>44733</v>
      </c>
      <c r="B38619" t="s">
        <v>45420</v>
      </c>
      <c r="C38619" t="s">
        <v>16</v>
      </c>
      <c r="D38619" t="s">
        <v>24</v>
      </c>
      <c r="E38619" t="s">
        <v>91</v>
      </c>
      <c r="F38619" t="s">
        <v>72</v>
      </c>
      <c r="G38619" t="s">
        <v>27</v>
      </c>
      <c r="H38619" t="s">
        <v>45422</v>
      </c>
      <c r="I38619" t="s">
        <v>29</v>
      </c>
      <c r="J38619">
        <v>0.1</v>
      </c>
      <c r="K38619">
        <v>37.700000000000003</v>
      </c>
      <c r="L38619">
        <v>353.95</v>
      </c>
      <c r="M38619">
        <v>415.65</v>
      </c>
      <c r="N38619">
        <v>60.12</v>
      </c>
      <c r="O38619">
        <f>Ordens[[#This Row],[TotalExecutedVolume]]/Ordens[[#This Row],[TotalNetDol]]</f>
        <v>0.10651221924000566</v>
      </c>
    </row>
    <row r="38620" spans="1:15">
      <c r="A38620" s="1">
        <v>44733</v>
      </c>
      <c r="B38620" t="s">
        <v>45420</v>
      </c>
      <c r="C38620" t="s">
        <v>16</v>
      </c>
      <c r="D38620" t="s">
        <v>24</v>
      </c>
      <c r="E38620" t="s">
        <v>139</v>
      </c>
      <c r="F38620" t="s">
        <v>72</v>
      </c>
      <c r="G38620" t="s">
        <v>27</v>
      </c>
      <c r="H38620" t="s">
        <v>45423</v>
      </c>
      <c r="I38620" t="s">
        <v>29</v>
      </c>
      <c r="J38620">
        <v>1</v>
      </c>
      <c r="K38620">
        <v>89.31</v>
      </c>
      <c r="L38620">
        <v>353.95</v>
      </c>
      <c r="M38620">
        <v>415.65</v>
      </c>
      <c r="N38620">
        <v>309.33</v>
      </c>
      <c r="O38620">
        <f>Ordens[[#This Row],[TotalExecutedVolume]]/Ordens[[#This Row],[TotalNetDol]]</f>
        <v>0.25232377454442717</v>
      </c>
    </row>
    <row r="38621" spans="1:15">
      <c r="A38621" s="1">
        <v>44733</v>
      </c>
      <c r="B38621" t="s">
        <v>45424</v>
      </c>
      <c r="C38621" t="s">
        <v>16</v>
      </c>
      <c r="D38621" t="s">
        <v>17</v>
      </c>
      <c r="E38621" t="s">
        <v>3943</v>
      </c>
      <c r="F38621" t="s">
        <v>33</v>
      </c>
      <c r="G38621" t="s">
        <v>34</v>
      </c>
      <c r="H38621" t="s">
        <v>45425</v>
      </c>
      <c r="I38621" t="s">
        <v>36</v>
      </c>
      <c r="J38621">
        <v>0.06</v>
      </c>
      <c r="K38621">
        <v>9.5399999999999991</v>
      </c>
      <c r="L38621">
        <v>20.79</v>
      </c>
      <c r="M38621">
        <v>52.32</v>
      </c>
      <c r="N38621">
        <v>10.38</v>
      </c>
      <c r="O38621">
        <f>Ordens[[#This Row],[TotalExecutedVolume]]/Ordens[[#This Row],[TotalNetDol]]</f>
        <v>0.45887445887445888</v>
      </c>
    </row>
    <row r="38622" spans="1:15">
      <c r="A38622" s="1">
        <v>44733</v>
      </c>
      <c r="B38622" t="s">
        <v>45424</v>
      </c>
      <c r="C38622" t="s">
        <v>16</v>
      </c>
      <c r="D38622" t="s">
        <v>17</v>
      </c>
      <c r="E38622" t="s">
        <v>4452</v>
      </c>
      <c r="F38622" t="s">
        <v>133</v>
      </c>
      <c r="G38622" t="s">
        <v>134</v>
      </c>
      <c r="H38622" t="s">
        <v>45426</v>
      </c>
      <c r="I38622" t="s">
        <v>133</v>
      </c>
      <c r="J38622">
        <v>7.5999999999999998E-2</v>
      </c>
      <c r="K38622">
        <v>5.5</v>
      </c>
      <c r="L38622">
        <v>20.79</v>
      </c>
      <c r="M38622">
        <v>52.32</v>
      </c>
      <c r="N38622">
        <v>5.99</v>
      </c>
      <c r="O38622">
        <f>Ordens[[#This Row],[TotalExecutedVolume]]/Ordens[[#This Row],[TotalNetDol]]</f>
        <v>0.26455026455026454</v>
      </c>
    </row>
    <row r="38623" spans="1:15">
      <c r="A38623" s="1">
        <v>44733</v>
      </c>
      <c r="B38623" t="s">
        <v>45424</v>
      </c>
      <c r="C38623" t="s">
        <v>16</v>
      </c>
      <c r="D38623" t="s">
        <v>17</v>
      </c>
      <c r="E38623" t="s">
        <v>77</v>
      </c>
      <c r="F38623" t="s">
        <v>33</v>
      </c>
      <c r="G38623" t="s">
        <v>78</v>
      </c>
      <c r="H38623" t="s">
        <v>45427</v>
      </c>
      <c r="I38623" t="s">
        <v>36</v>
      </c>
      <c r="J38623">
        <v>0.02</v>
      </c>
      <c r="K38623">
        <v>5.43</v>
      </c>
      <c r="L38623">
        <v>20.79</v>
      </c>
      <c r="M38623">
        <v>52.32</v>
      </c>
      <c r="N38623">
        <v>0</v>
      </c>
      <c r="O38623">
        <f>Ordens[[#This Row],[TotalExecutedVolume]]/Ordens[[#This Row],[TotalNetDol]]</f>
        <v>0.26118326118326118</v>
      </c>
    </row>
    <row r="38624" spans="1:15">
      <c r="A38624" s="1">
        <v>44733</v>
      </c>
      <c r="B38624" t="s">
        <v>27139</v>
      </c>
      <c r="C38624" t="s">
        <v>129</v>
      </c>
      <c r="D38624" t="s">
        <v>17</v>
      </c>
      <c r="E38624" t="s">
        <v>45048</v>
      </c>
      <c r="F38624" t="s">
        <v>82</v>
      </c>
      <c r="G38624" t="s">
        <v>433</v>
      </c>
      <c r="H38624" t="s">
        <v>45428</v>
      </c>
      <c r="I38624" t="s">
        <v>85</v>
      </c>
      <c r="J38624">
        <v>8</v>
      </c>
      <c r="K38624">
        <v>45.6</v>
      </c>
      <c r="L38624">
        <v>45.27</v>
      </c>
      <c r="M38624">
        <v>35.380000000000003</v>
      </c>
      <c r="N38624">
        <v>0</v>
      </c>
      <c r="O38624">
        <f>Ordens[[#This Row],[TotalExecutedVolume]]/Ordens[[#This Row],[TotalNetDol]]</f>
        <v>1.0072895957587806</v>
      </c>
    </row>
    <row r="38625" spans="1:15">
      <c r="A38625" s="1">
        <v>44733</v>
      </c>
      <c r="B38625" t="s">
        <v>4546</v>
      </c>
      <c r="C38625" t="s">
        <v>16</v>
      </c>
      <c r="D38625" t="s">
        <v>24</v>
      </c>
      <c r="E38625" t="s">
        <v>2861</v>
      </c>
      <c r="F38625" t="s">
        <v>72</v>
      </c>
      <c r="G38625" t="s">
        <v>27</v>
      </c>
      <c r="H38625" t="s">
        <v>45429</v>
      </c>
      <c r="I38625" t="s">
        <v>29</v>
      </c>
      <c r="J38625">
        <v>0.501</v>
      </c>
      <c r="K38625">
        <v>94.25</v>
      </c>
      <c r="L38625">
        <v>266.33999999999997</v>
      </c>
      <c r="M38625">
        <v>356.45</v>
      </c>
      <c r="N38625">
        <v>356.18</v>
      </c>
      <c r="O38625">
        <f>Ordens[[#This Row],[TotalExecutedVolume]]/Ordens[[#This Row],[TotalNetDol]]</f>
        <v>0.35387099196515737</v>
      </c>
    </row>
    <row r="38626" spans="1:15">
      <c r="A38626" s="1">
        <v>44733</v>
      </c>
      <c r="B38626" t="s">
        <v>16907</v>
      </c>
      <c r="C38626" t="s">
        <v>16</v>
      </c>
      <c r="D38626" t="s">
        <v>17</v>
      </c>
      <c r="E38626" t="s">
        <v>3040</v>
      </c>
      <c r="F38626" t="s">
        <v>19</v>
      </c>
      <c r="G38626" t="s">
        <v>3041</v>
      </c>
      <c r="H38626" t="s">
        <v>45430</v>
      </c>
      <c r="I38626" t="s">
        <v>22</v>
      </c>
      <c r="J38626">
        <v>1</v>
      </c>
      <c r="K38626">
        <v>16.7</v>
      </c>
      <c r="L38626">
        <v>73.37</v>
      </c>
      <c r="M38626">
        <v>75.83</v>
      </c>
      <c r="N38626">
        <v>24.73</v>
      </c>
      <c r="O38626">
        <f>Ordens[[#This Row],[TotalExecutedVolume]]/Ordens[[#This Row],[TotalNetDol]]</f>
        <v>0.22761346599427557</v>
      </c>
    </row>
    <row r="38627" spans="1:15">
      <c r="A38627" s="1">
        <v>44733</v>
      </c>
      <c r="B38627" t="s">
        <v>22634</v>
      </c>
      <c r="C38627" t="s">
        <v>16</v>
      </c>
      <c r="D38627" t="s">
        <v>17</v>
      </c>
      <c r="E38627" t="s">
        <v>180</v>
      </c>
      <c r="F38627" t="s">
        <v>33</v>
      </c>
      <c r="G38627" t="s">
        <v>181</v>
      </c>
      <c r="H38627" t="s">
        <v>45431</v>
      </c>
      <c r="I38627" t="s">
        <v>36</v>
      </c>
      <c r="J38627">
        <v>0.15290999999999999</v>
      </c>
      <c r="K38627">
        <v>17.89</v>
      </c>
      <c r="L38627">
        <v>260.10000000000002</v>
      </c>
      <c r="M38627">
        <v>339.42</v>
      </c>
      <c r="N38627">
        <v>53.76</v>
      </c>
      <c r="O38627">
        <f>Ordens[[#This Row],[TotalExecutedVolume]]/Ordens[[#This Row],[TotalNetDol]]</f>
        <v>6.8781237985390237E-2</v>
      </c>
    </row>
    <row r="38628" spans="1:15">
      <c r="A38628" s="1">
        <v>44733</v>
      </c>
      <c r="B38628" t="s">
        <v>45432</v>
      </c>
      <c r="C38628" t="s">
        <v>16</v>
      </c>
      <c r="D38628" t="s">
        <v>24</v>
      </c>
      <c r="E38628" t="s">
        <v>151</v>
      </c>
      <c r="F38628" t="s">
        <v>72</v>
      </c>
      <c r="G38628" t="s">
        <v>27</v>
      </c>
      <c r="H38628" t="s">
        <v>45433</v>
      </c>
      <c r="I38628" t="s">
        <v>29</v>
      </c>
      <c r="J38628">
        <v>1.4470799999999999</v>
      </c>
      <c r="K38628">
        <v>409.12</v>
      </c>
      <c r="L38628">
        <v>794.56</v>
      </c>
      <c r="M38628">
        <v>808.45</v>
      </c>
      <c r="N38628">
        <v>0</v>
      </c>
      <c r="O38628">
        <f>Ordens[[#This Row],[TotalExecutedVolume]]/Ordens[[#This Row],[TotalNetDol]]</f>
        <v>0.51490132903745478</v>
      </c>
    </row>
    <row r="38629" spans="1:15">
      <c r="A38629" s="1">
        <v>44733</v>
      </c>
      <c r="B38629" t="s">
        <v>37646</v>
      </c>
      <c r="C38629" t="s">
        <v>16</v>
      </c>
      <c r="D38629" t="s">
        <v>17</v>
      </c>
      <c r="E38629" t="s">
        <v>111</v>
      </c>
      <c r="F38629" t="s">
        <v>19</v>
      </c>
      <c r="G38629" t="s">
        <v>104</v>
      </c>
      <c r="H38629" t="s">
        <v>45434</v>
      </c>
      <c r="I38629" t="s">
        <v>89</v>
      </c>
      <c r="J38629">
        <v>2.2290000000000001E-2</v>
      </c>
      <c r="K38629">
        <v>49.98</v>
      </c>
      <c r="L38629">
        <v>132.58000000000001</v>
      </c>
      <c r="M38629">
        <v>321.45</v>
      </c>
      <c r="N38629">
        <v>50.97</v>
      </c>
      <c r="O38629">
        <f>Ordens[[#This Row],[TotalExecutedVolume]]/Ordens[[#This Row],[TotalNetDol]]</f>
        <v>0.37697993664202739</v>
      </c>
    </row>
    <row r="38630" spans="1:15">
      <c r="A38630" s="1">
        <v>44733</v>
      </c>
      <c r="B38630" t="s">
        <v>37646</v>
      </c>
      <c r="C38630" t="s">
        <v>16</v>
      </c>
      <c r="D38630" t="s">
        <v>17</v>
      </c>
      <c r="E38630" t="s">
        <v>344</v>
      </c>
      <c r="F38630" t="s">
        <v>33</v>
      </c>
      <c r="G38630" t="s">
        <v>34</v>
      </c>
      <c r="H38630" t="s">
        <v>45435</v>
      </c>
      <c r="I38630" t="s">
        <v>36</v>
      </c>
      <c r="J38630">
        <v>0.88758999999999999</v>
      </c>
      <c r="K38630">
        <v>58.59</v>
      </c>
      <c r="L38630">
        <v>132.58000000000001</v>
      </c>
      <c r="M38630">
        <v>321.45</v>
      </c>
      <c r="N38630">
        <v>141.57</v>
      </c>
      <c r="O38630">
        <f>Ordens[[#This Row],[TotalExecutedVolume]]/Ordens[[#This Row],[TotalNetDol]]</f>
        <v>0.44192185850052795</v>
      </c>
    </row>
    <row r="38631" spans="1:15">
      <c r="A38631" s="1">
        <v>44733</v>
      </c>
      <c r="B38631" t="s">
        <v>28447</v>
      </c>
      <c r="C38631" t="s">
        <v>129</v>
      </c>
      <c r="D38631" t="s">
        <v>17</v>
      </c>
      <c r="E38631" t="s">
        <v>294</v>
      </c>
      <c r="F38631" t="s">
        <v>188</v>
      </c>
      <c r="G38631" t="s">
        <v>189</v>
      </c>
      <c r="H38631" t="s">
        <v>45436</v>
      </c>
      <c r="I38631" t="s">
        <v>191</v>
      </c>
      <c r="J38631">
        <v>0.25367000000000001</v>
      </c>
      <c r="K38631">
        <v>43.98</v>
      </c>
      <c r="L38631">
        <v>41.98</v>
      </c>
      <c r="M38631">
        <v>36.200000000000003</v>
      </c>
      <c r="N38631">
        <v>0</v>
      </c>
      <c r="O38631">
        <f>Ordens[[#This Row],[TotalExecutedVolume]]/Ordens[[#This Row],[TotalNetDol]]</f>
        <v>1.0476417341591233</v>
      </c>
    </row>
    <row r="38632" spans="1:15">
      <c r="A38632" s="1">
        <v>44733</v>
      </c>
      <c r="B38632" t="s">
        <v>28447</v>
      </c>
      <c r="C38632" t="s">
        <v>16</v>
      </c>
      <c r="D38632" t="s">
        <v>17</v>
      </c>
      <c r="E38632" t="s">
        <v>40</v>
      </c>
      <c r="F38632" t="s">
        <v>41</v>
      </c>
      <c r="G38632" t="s">
        <v>42</v>
      </c>
      <c r="H38632" t="s">
        <v>45437</v>
      </c>
      <c r="I38632" t="s">
        <v>44</v>
      </c>
      <c r="J38632">
        <v>0.38629000000000002</v>
      </c>
      <c r="K38632">
        <v>42.18</v>
      </c>
      <c r="L38632">
        <v>41.98</v>
      </c>
      <c r="M38632">
        <v>36.200000000000003</v>
      </c>
      <c r="N38632">
        <v>35.049999999999997</v>
      </c>
      <c r="O38632">
        <f>Ordens[[#This Row],[TotalExecutedVolume]]/Ordens[[#This Row],[TotalNetDol]]</f>
        <v>1.0047641734159125</v>
      </c>
    </row>
    <row r="38633" spans="1:15">
      <c r="A38633" s="1">
        <v>44733</v>
      </c>
      <c r="B38633" t="s">
        <v>45438</v>
      </c>
      <c r="C38633" t="s">
        <v>16</v>
      </c>
      <c r="D38633" t="s">
        <v>17</v>
      </c>
      <c r="E38633" t="s">
        <v>440</v>
      </c>
      <c r="F38633" t="s">
        <v>33</v>
      </c>
      <c r="G38633" t="s">
        <v>34</v>
      </c>
      <c r="H38633" t="s">
        <v>45439</v>
      </c>
      <c r="I38633" t="s">
        <v>36</v>
      </c>
      <c r="J38633">
        <v>0.9</v>
      </c>
      <c r="K38633">
        <v>9.6199999999999992</v>
      </c>
      <c r="L38633">
        <v>10.33</v>
      </c>
      <c r="M38633">
        <v>9.1999999999999993</v>
      </c>
      <c r="N38633">
        <v>0</v>
      </c>
      <c r="O38633">
        <f>Ordens[[#This Row],[TotalExecutedVolume]]/Ordens[[#This Row],[TotalNetDol]]</f>
        <v>0.93126815101645688</v>
      </c>
    </row>
    <row r="38634" spans="1:15">
      <c r="A38634" s="1">
        <v>44733</v>
      </c>
      <c r="B38634" t="s">
        <v>6581</v>
      </c>
      <c r="C38634" t="s">
        <v>16</v>
      </c>
      <c r="D38634" t="s">
        <v>17</v>
      </c>
      <c r="E38634" t="s">
        <v>432</v>
      </c>
      <c r="F38634" t="s">
        <v>82</v>
      </c>
      <c r="G38634" t="s">
        <v>433</v>
      </c>
      <c r="H38634" t="s">
        <v>45440</v>
      </c>
      <c r="I38634" t="s">
        <v>85</v>
      </c>
      <c r="J38634">
        <v>10</v>
      </c>
      <c r="K38634">
        <v>441.5</v>
      </c>
      <c r="L38634">
        <v>13434.13</v>
      </c>
      <c r="M38634">
        <v>13192.73</v>
      </c>
      <c r="N38634">
        <v>466.6</v>
      </c>
      <c r="O38634">
        <f>Ordens[[#This Row],[TotalExecutedVolume]]/Ordens[[#This Row],[TotalNetDol]]</f>
        <v>3.2864055953009237E-2</v>
      </c>
    </row>
    <row r="38635" spans="1:15">
      <c r="A38635" s="1">
        <v>44733</v>
      </c>
      <c r="B38635" t="s">
        <v>41964</v>
      </c>
      <c r="C38635" t="s">
        <v>16</v>
      </c>
      <c r="D38635" t="s">
        <v>24</v>
      </c>
      <c r="E38635" t="s">
        <v>255</v>
      </c>
      <c r="F38635" t="s">
        <v>72</v>
      </c>
      <c r="G38635" t="s">
        <v>27</v>
      </c>
      <c r="H38635" t="s">
        <v>45441</v>
      </c>
      <c r="I38635" t="s">
        <v>29</v>
      </c>
      <c r="J38635">
        <v>5.9970000000000002E-2</v>
      </c>
      <c r="K38635">
        <v>5</v>
      </c>
      <c r="L38635">
        <v>57.19</v>
      </c>
      <c r="M38635">
        <v>95.85</v>
      </c>
      <c r="N38635">
        <v>24.08</v>
      </c>
      <c r="O38635">
        <f>Ordens[[#This Row],[TotalExecutedVolume]]/Ordens[[#This Row],[TotalNetDol]]</f>
        <v>8.7427872005595389E-2</v>
      </c>
    </row>
    <row r="38636" spans="1:15">
      <c r="A38636" s="1">
        <v>44733</v>
      </c>
      <c r="B38636" t="s">
        <v>41964</v>
      </c>
      <c r="C38636" t="s">
        <v>16</v>
      </c>
      <c r="D38636" t="s">
        <v>24</v>
      </c>
      <c r="E38636" t="s">
        <v>52</v>
      </c>
      <c r="F38636" t="s">
        <v>72</v>
      </c>
      <c r="G38636" t="s">
        <v>27</v>
      </c>
      <c r="H38636" t="s">
        <v>45442</v>
      </c>
      <c r="I38636" t="s">
        <v>29</v>
      </c>
      <c r="J38636">
        <v>1.4449999999999999E-2</v>
      </c>
      <c r="K38636">
        <v>5</v>
      </c>
      <c r="L38636">
        <v>57.19</v>
      </c>
      <c r="M38636">
        <v>95.85</v>
      </c>
      <c r="N38636">
        <v>23.14</v>
      </c>
      <c r="O38636">
        <f>Ordens[[#This Row],[TotalExecutedVolume]]/Ordens[[#This Row],[TotalNetDol]]</f>
        <v>8.7427872005595389E-2</v>
      </c>
    </row>
    <row r="38637" spans="1:15">
      <c r="A38637" s="1">
        <v>44733</v>
      </c>
      <c r="B38637" t="s">
        <v>34544</v>
      </c>
      <c r="C38637" t="s">
        <v>16</v>
      </c>
      <c r="D38637" t="s">
        <v>17</v>
      </c>
      <c r="E38637" t="s">
        <v>132</v>
      </c>
      <c r="F38637" t="s">
        <v>133</v>
      </c>
      <c r="G38637" t="s">
        <v>134</v>
      </c>
      <c r="H38637" t="s">
        <v>45443</v>
      </c>
      <c r="I38637" t="s">
        <v>133</v>
      </c>
      <c r="J38637">
        <v>5</v>
      </c>
      <c r="K38637">
        <v>114.1</v>
      </c>
      <c r="L38637">
        <v>1610.07</v>
      </c>
      <c r="M38637">
        <v>1652.64</v>
      </c>
      <c r="N38637">
        <v>116.8</v>
      </c>
      <c r="O38637">
        <f>Ordens[[#This Row],[TotalExecutedVolume]]/Ordens[[#This Row],[TotalNetDol]]</f>
        <v>7.0866484065910174E-2</v>
      </c>
    </row>
    <row r="38638" spans="1:15">
      <c r="A38638" s="1">
        <v>44733</v>
      </c>
      <c r="B38638" t="s">
        <v>2153</v>
      </c>
      <c r="C38638" t="s">
        <v>16</v>
      </c>
      <c r="D38638" t="s">
        <v>24</v>
      </c>
      <c r="E38638" t="s">
        <v>151</v>
      </c>
      <c r="F38638" t="s">
        <v>72</v>
      </c>
      <c r="G38638" t="s">
        <v>27</v>
      </c>
      <c r="H38638" t="s">
        <v>45444</v>
      </c>
      <c r="I38638" t="s">
        <v>29</v>
      </c>
      <c r="J38638">
        <v>1.24</v>
      </c>
      <c r="K38638">
        <v>349.97</v>
      </c>
      <c r="L38638">
        <v>463.61</v>
      </c>
      <c r="M38638">
        <v>501.58</v>
      </c>
      <c r="N38638">
        <v>381.15</v>
      </c>
      <c r="O38638">
        <f>Ordens[[#This Row],[TotalExecutedVolume]]/Ordens[[#This Row],[TotalNetDol]]</f>
        <v>0.75488017946118513</v>
      </c>
    </row>
    <row r="38639" spans="1:15">
      <c r="A38639" s="1">
        <v>44733</v>
      </c>
      <c r="B38639" t="s">
        <v>26403</v>
      </c>
      <c r="C38639" t="s">
        <v>16</v>
      </c>
      <c r="D38639" t="s">
        <v>24</v>
      </c>
      <c r="E38639" t="s">
        <v>91</v>
      </c>
      <c r="F38639" t="s">
        <v>72</v>
      </c>
      <c r="G38639" t="s">
        <v>27</v>
      </c>
      <c r="H38639" t="s">
        <v>45445</v>
      </c>
      <c r="I38639" t="s">
        <v>29</v>
      </c>
      <c r="J38639">
        <v>0.19</v>
      </c>
      <c r="K38639">
        <v>71.599999999999994</v>
      </c>
      <c r="L38639">
        <v>2254.1799999999998</v>
      </c>
      <c r="M38639">
        <v>2582.5500000000002</v>
      </c>
      <c r="N38639">
        <v>994.01</v>
      </c>
      <c r="O38639">
        <f>Ordens[[#This Row],[TotalExecutedVolume]]/Ordens[[#This Row],[TotalNetDol]]</f>
        <v>3.1763213230531724E-2</v>
      </c>
    </row>
    <row r="38640" spans="1:15">
      <c r="A38640" s="1">
        <v>44733</v>
      </c>
      <c r="B38640" t="s">
        <v>13871</v>
      </c>
      <c r="C38640" t="s">
        <v>16</v>
      </c>
      <c r="D38640" t="s">
        <v>24</v>
      </c>
      <c r="E38640" t="s">
        <v>52</v>
      </c>
      <c r="F38640" t="s">
        <v>72</v>
      </c>
      <c r="G38640" t="s">
        <v>27</v>
      </c>
      <c r="H38640" t="s">
        <v>45446</v>
      </c>
      <c r="I38640" t="s">
        <v>29</v>
      </c>
      <c r="J38640">
        <v>3.5</v>
      </c>
      <c r="K38640">
        <v>1210.76</v>
      </c>
      <c r="L38640">
        <v>363645.78</v>
      </c>
      <c r="M38640">
        <v>384048.42</v>
      </c>
      <c r="N38640">
        <v>17779.62</v>
      </c>
      <c r="O38640">
        <f>Ordens[[#This Row],[TotalExecutedVolume]]/Ordens[[#This Row],[TotalNetDol]]</f>
        <v>3.3295037824995518E-3</v>
      </c>
    </row>
    <row r="38641" spans="1:15">
      <c r="A38641" s="1">
        <v>44733</v>
      </c>
      <c r="B38641" t="s">
        <v>36702</v>
      </c>
      <c r="C38641" t="s">
        <v>16</v>
      </c>
      <c r="D38641" t="s">
        <v>24</v>
      </c>
      <c r="E38641" t="s">
        <v>1047</v>
      </c>
      <c r="F38641" t="s">
        <v>72</v>
      </c>
      <c r="G38641" t="s">
        <v>27</v>
      </c>
      <c r="H38641" t="s">
        <v>45447</v>
      </c>
      <c r="I38641" t="s">
        <v>29</v>
      </c>
      <c r="J38641">
        <v>5</v>
      </c>
      <c r="K38641">
        <v>117.55</v>
      </c>
      <c r="L38641">
        <v>18559.310000000001</v>
      </c>
      <c r="M38641">
        <v>30151.03</v>
      </c>
      <c r="N38641">
        <v>2328.4899999999998</v>
      </c>
      <c r="O38641">
        <f>Ordens[[#This Row],[TotalExecutedVolume]]/Ordens[[#This Row],[TotalNetDol]]</f>
        <v>6.3337483990514726E-3</v>
      </c>
    </row>
    <row r="38642" spans="1:15">
      <c r="A38642" s="1">
        <v>44733</v>
      </c>
      <c r="B38642" t="s">
        <v>38383</v>
      </c>
      <c r="C38642" t="s">
        <v>16</v>
      </c>
      <c r="D38642" t="s">
        <v>17</v>
      </c>
      <c r="E38642" t="s">
        <v>40</v>
      </c>
      <c r="F38642" t="s">
        <v>41</v>
      </c>
      <c r="G38642" t="s">
        <v>42</v>
      </c>
      <c r="H38642" t="s">
        <v>45448</v>
      </c>
      <c r="I38642" t="s">
        <v>44</v>
      </c>
      <c r="J38642">
        <v>1</v>
      </c>
      <c r="K38642">
        <v>110.11</v>
      </c>
      <c r="L38642">
        <v>2164.9299999999998</v>
      </c>
      <c r="M38642">
        <v>3096.23</v>
      </c>
      <c r="N38642">
        <v>373.89</v>
      </c>
      <c r="O38642">
        <f>Ordens[[#This Row],[TotalExecutedVolume]]/Ordens[[#This Row],[TotalNetDol]]</f>
        <v>5.086076686082229E-2</v>
      </c>
    </row>
    <row r="38643" spans="1:15">
      <c r="A38643" s="1">
        <v>44733</v>
      </c>
      <c r="B38643" t="s">
        <v>38383</v>
      </c>
      <c r="C38643" t="s">
        <v>16</v>
      </c>
      <c r="D38643" t="s">
        <v>17</v>
      </c>
      <c r="E38643" t="s">
        <v>395</v>
      </c>
      <c r="F38643" t="s">
        <v>82</v>
      </c>
      <c r="G38643" t="s">
        <v>83</v>
      </c>
      <c r="H38643" t="s">
        <v>45449</v>
      </c>
      <c r="I38643" t="s">
        <v>85</v>
      </c>
      <c r="J38643">
        <v>1</v>
      </c>
      <c r="K38643">
        <v>158.75</v>
      </c>
      <c r="L38643">
        <v>2164.9299999999998</v>
      </c>
      <c r="M38643">
        <v>3096.23</v>
      </c>
      <c r="N38643">
        <v>337.02</v>
      </c>
      <c r="O38643">
        <f>Ordens[[#This Row],[TotalExecutedVolume]]/Ordens[[#This Row],[TotalNetDol]]</f>
        <v>7.332800598633675E-2</v>
      </c>
    </row>
    <row r="38644" spans="1:15">
      <c r="A38644" s="1">
        <v>44733</v>
      </c>
      <c r="B38644" t="s">
        <v>38383</v>
      </c>
      <c r="C38644" t="s">
        <v>16</v>
      </c>
      <c r="D38644" t="s">
        <v>17</v>
      </c>
      <c r="E38644" t="s">
        <v>18</v>
      </c>
      <c r="F38644" t="s">
        <v>19</v>
      </c>
      <c r="G38644" t="s">
        <v>20</v>
      </c>
      <c r="H38644" t="s">
        <v>45450</v>
      </c>
      <c r="I38644" t="s">
        <v>22</v>
      </c>
      <c r="J38644">
        <v>1</v>
      </c>
      <c r="K38644">
        <v>135.94</v>
      </c>
      <c r="L38644">
        <v>2164.9299999999998</v>
      </c>
      <c r="M38644">
        <v>3096.23</v>
      </c>
      <c r="N38644">
        <v>310.7</v>
      </c>
      <c r="O38644">
        <f>Ordens[[#This Row],[TotalExecutedVolume]]/Ordens[[#This Row],[TotalNetDol]]</f>
        <v>6.2791868559260583E-2</v>
      </c>
    </row>
    <row r="38645" spans="1:15">
      <c r="A38645" s="1">
        <v>44733</v>
      </c>
      <c r="B38645" t="s">
        <v>38383</v>
      </c>
      <c r="C38645" t="s">
        <v>16</v>
      </c>
      <c r="D38645" t="s">
        <v>17</v>
      </c>
      <c r="E38645" t="s">
        <v>643</v>
      </c>
      <c r="F38645" t="s">
        <v>82</v>
      </c>
      <c r="G38645" t="s">
        <v>433</v>
      </c>
      <c r="H38645" t="s">
        <v>45451</v>
      </c>
      <c r="I38645" t="s">
        <v>85</v>
      </c>
      <c r="J38645">
        <v>2</v>
      </c>
      <c r="K38645">
        <v>270.39999999999998</v>
      </c>
      <c r="L38645">
        <v>2164.9299999999998</v>
      </c>
      <c r="M38645">
        <v>3096.23</v>
      </c>
      <c r="N38645">
        <v>422.31</v>
      </c>
      <c r="O38645">
        <f>Ordens[[#This Row],[TotalExecutedVolume]]/Ordens[[#This Row],[TotalNetDol]]</f>
        <v>0.12490011224381389</v>
      </c>
    </row>
    <row r="38646" spans="1:15">
      <c r="A38646" s="1">
        <v>44733</v>
      </c>
      <c r="B38646" t="s">
        <v>16535</v>
      </c>
      <c r="C38646" t="s">
        <v>129</v>
      </c>
      <c r="D38646" t="s">
        <v>17</v>
      </c>
      <c r="E38646" t="s">
        <v>81</v>
      </c>
      <c r="F38646" t="s">
        <v>82</v>
      </c>
      <c r="G38646" t="s">
        <v>83</v>
      </c>
      <c r="H38646" t="s">
        <v>45452</v>
      </c>
      <c r="I38646" t="s">
        <v>85</v>
      </c>
      <c r="J38646">
        <v>4</v>
      </c>
      <c r="K38646">
        <v>241.2</v>
      </c>
      <c r="L38646">
        <v>767.55</v>
      </c>
      <c r="M38646">
        <v>564.15</v>
      </c>
      <c r="N38646">
        <v>0</v>
      </c>
      <c r="O38646">
        <f>Ordens[[#This Row],[TotalExecutedVolume]]/Ordens[[#This Row],[TotalNetDol]]</f>
        <v>0.31424662888411181</v>
      </c>
    </row>
    <row r="38647" spans="1:15">
      <c r="A38647" s="1">
        <v>44733</v>
      </c>
      <c r="B38647" t="s">
        <v>38383</v>
      </c>
      <c r="C38647" t="s">
        <v>16</v>
      </c>
      <c r="D38647" t="s">
        <v>17</v>
      </c>
      <c r="E38647" t="s">
        <v>502</v>
      </c>
      <c r="F38647" t="s">
        <v>41</v>
      </c>
      <c r="G38647" t="s">
        <v>503</v>
      </c>
      <c r="H38647" t="s">
        <v>45453</v>
      </c>
      <c r="I38647" t="s">
        <v>51</v>
      </c>
      <c r="J38647">
        <v>1</v>
      </c>
      <c r="K38647">
        <v>235.4</v>
      </c>
      <c r="L38647">
        <v>2164.9299999999998</v>
      </c>
      <c r="M38647">
        <v>3096.23</v>
      </c>
      <c r="N38647">
        <v>380.21</v>
      </c>
      <c r="O38647">
        <f>Ordens[[#This Row],[TotalExecutedVolume]]/Ordens[[#This Row],[TotalNetDol]]</f>
        <v>0.10873330777438532</v>
      </c>
    </row>
    <row r="38648" spans="1:15">
      <c r="A38648" s="1">
        <v>44733</v>
      </c>
      <c r="B38648" t="s">
        <v>36702</v>
      </c>
      <c r="C38648" t="s">
        <v>16</v>
      </c>
      <c r="D38648" t="s">
        <v>17</v>
      </c>
      <c r="E38648" t="s">
        <v>81</v>
      </c>
      <c r="F38648" t="s">
        <v>82</v>
      </c>
      <c r="G38648" t="s">
        <v>83</v>
      </c>
      <c r="H38648" t="s">
        <v>45454</v>
      </c>
      <c r="I38648" t="s">
        <v>85</v>
      </c>
      <c r="J38648">
        <v>30</v>
      </c>
      <c r="K38648">
        <v>1802.4</v>
      </c>
      <c r="L38648">
        <v>18559.310000000001</v>
      </c>
      <c r="M38648">
        <v>30151.03</v>
      </c>
      <c r="N38648">
        <v>3681.6</v>
      </c>
      <c r="O38648">
        <f>Ordens[[#This Row],[TotalExecutedVolume]]/Ordens[[#This Row],[TotalNetDol]]</f>
        <v>9.7115679408340067E-2</v>
      </c>
    </row>
    <row r="38649" spans="1:15">
      <c r="A38649" s="1">
        <v>44733</v>
      </c>
      <c r="B38649" t="s">
        <v>45455</v>
      </c>
      <c r="C38649" t="s">
        <v>16</v>
      </c>
      <c r="D38649" t="s">
        <v>24</v>
      </c>
      <c r="E38649" t="s">
        <v>149</v>
      </c>
      <c r="F38649" t="s">
        <v>72</v>
      </c>
      <c r="G38649" t="s">
        <v>27</v>
      </c>
      <c r="H38649" t="s">
        <v>45456</v>
      </c>
      <c r="I38649" t="s">
        <v>29</v>
      </c>
      <c r="J38649">
        <v>2.6777700000000002</v>
      </c>
      <c r="K38649">
        <v>93.61</v>
      </c>
      <c r="L38649">
        <v>94.63</v>
      </c>
      <c r="M38649">
        <v>89.01</v>
      </c>
      <c r="N38649">
        <v>87.46</v>
      </c>
      <c r="O38649">
        <f>Ordens[[#This Row],[TotalExecutedVolume]]/Ordens[[#This Row],[TotalNetDol]]</f>
        <v>0.98922117721652758</v>
      </c>
    </row>
    <row r="38650" spans="1:15">
      <c r="A38650" s="1">
        <v>44733</v>
      </c>
      <c r="B38650" t="s">
        <v>45457</v>
      </c>
      <c r="C38650" t="s">
        <v>16</v>
      </c>
      <c r="D38650" t="s">
        <v>24</v>
      </c>
      <c r="E38650" t="s">
        <v>151</v>
      </c>
      <c r="F38650" t="s">
        <v>72</v>
      </c>
      <c r="G38650" t="s">
        <v>27</v>
      </c>
      <c r="H38650" t="s">
        <v>45458</v>
      </c>
      <c r="I38650" t="s">
        <v>29</v>
      </c>
      <c r="J38650">
        <v>0.50922999999999996</v>
      </c>
      <c r="K38650">
        <v>143.9</v>
      </c>
      <c r="L38650">
        <v>143.13</v>
      </c>
      <c r="M38650">
        <v>1710.6</v>
      </c>
      <c r="N38650">
        <v>156.53</v>
      </c>
      <c r="O38650">
        <f>Ordens[[#This Row],[TotalExecutedVolume]]/Ordens[[#This Row],[TotalNetDol]]</f>
        <v>1.0053797247257739</v>
      </c>
    </row>
    <row r="38651" spans="1:15">
      <c r="A38651" s="1">
        <v>44733</v>
      </c>
      <c r="B38651" t="s">
        <v>45459</v>
      </c>
      <c r="C38651" t="s">
        <v>16</v>
      </c>
      <c r="D38651" t="s">
        <v>24</v>
      </c>
      <c r="E38651" t="s">
        <v>606</v>
      </c>
      <c r="F38651" t="s">
        <v>72</v>
      </c>
      <c r="G38651" t="s">
        <v>27</v>
      </c>
      <c r="H38651" t="s">
        <v>45460</v>
      </c>
      <c r="I38651" t="s">
        <v>29</v>
      </c>
      <c r="J38651">
        <v>0.12127</v>
      </c>
      <c r="K38651">
        <v>19.07</v>
      </c>
      <c r="L38651">
        <v>19.05</v>
      </c>
      <c r="M38651">
        <v>75.66</v>
      </c>
      <c r="N38651">
        <v>22.21</v>
      </c>
      <c r="O38651">
        <f>Ordens[[#This Row],[TotalExecutedVolume]]/Ordens[[#This Row],[TotalNetDol]]</f>
        <v>1.0010498687664042</v>
      </c>
    </row>
    <row r="38652" spans="1:15">
      <c r="A38652" s="1">
        <v>44733</v>
      </c>
      <c r="B38652" t="s">
        <v>13173</v>
      </c>
      <c r="C38652" t="s">
        <v>16</v>
      </c>
      <c r="D38652" t="s">
        <v>17</v>
      </c>
      <c r="E38652" t="s">
        <v>500</v>
      </c>
      <c r="F38652" t="s">
        <v>19</v>
      </c>
      <c r="G38652" t="s">
        <v>55</v>
      </c>
      <c r="H38652" t="s">
        <v>45461</v>
      </c>
      <c r="I38652" t="s">
        <v>22</v>
      </c>
      <c r="J38652">
        <v>1</v>
      </c>
      <c r="K38652">
        <v>86.93</v>
      </c>
      <c r="L38652">
        <v>1388</v>
      </c>
      <c r="M38652">
        <v>1465.43</v>
      </c>
      <c r="N38652">
        <v>87.79</v>
      </c>
      <c r="O38652">
        <f>Ordens[[#This Row],[TotalExecutedVolume]]/Ordens[[#This Row],[TotalNetDol]]</f>
        <v>6.2629682997118158E-2</v>
      </c>
    </row>
    <row r="38653" spans="1:15">
      <c r="A38653" s="1">
        <v>44733</v>
      </c>
      <c r="B38653" t="s">
        <v>13173</v>
      </c>
      <c r="C38653" t="s">
        <v>16</v>
      </c>
      <c r="D38653" t="s">
        <v>17</v>
      </c>
      <c r="E38653" t="s">
        <v>81</v>
      </c>
      <c r="F38653" t="s">
        <v>82</v>
      </c>
      <c r="G38653" t="s">
        <v>83</v>
      </c>
      <c r="H38653" t="s">
        <v>45462</v>
      </c>
      <c r="I38653" t="s">
        <v>85</v>
      </c>
      <c r="J38653">
        <v>1.4</v>
      </c>
      <c r="K38653">
        <v>84.62</v>
      </c>
      <c r="L38653">
        <v>1388</v>
      </c>
      <c r="M38653">
        <v>1465.43</v>
      </c>
      <c r="N38653">
        <v>208.62</v>
      </c>
      <c r="O38653">
        <f>Ordens[[#This Row],[TotalExecutedVolume]]/Ordens[[#This Row],[TotalNetDol]]</f>
        <v>6.0965417867435159E-2</v>
      </c>
    </row>
    <row r="38654" spans="1:15">
      <c r="A38654" s="1">
        <v>44733</v>
      </c>
      <c r="B38654" t="s">
        <v>13173</v>
      </c>
      <c r="C38654" t="s">
        <v>16</v>
      </c>
      <c r="D38654" t="s">
        <v>17</v>
      </c>
      <c r="E38654" t="s">
        <v>488</v>
      </c>
      <c r="F38654" t="s">
        <v>19</v>
      </c>
      <c r="G38654" t="s">
        <v>489</v>
      </c>
      <c r="H38654" t="s">
        <v>45463</v>
      </c>
      <c r="I38654" t="s">
        <v>447</v>
      </c>
      <c r="J38654">
        <v>5</v>
      </c>
      <c r="K38654">
        <v>99.45</v>
      </c>
      <c r="L38654">
        <v>1388</v>
      </c>
      <c r="M38654">
        <v>1465.43</v>
      </c>
      <c r="N38654">
        <v>94.6</v>
      </c>
      <c r="O38654">
        <f>Ordens[[#This Row],[TotalExecutedVolume]]/Ordens[[#This Row],[TotalNetDol]]</f>
        <v>7.1649855907780988E-2</v>
      </c>
    </row>
    <row r="38655" spans="1:15">
      <c r="A38655" s="1">
        <v>44733</v>
      </c>
      <c r="B38655" t="s">
        <v>13173</v>
      </c>
      <c r="C38655" t="s">
        <v>16</v>
      </c>
      <c r="D38655" t="s">
        <v>17</v>
      </c>
      <c r="E38655" t="s">
        <v>18</v>
      </c>
      <c r="F38655" t="s">
        <v>19</v>
      </c>
      <c r="G38655" t="s">
        <v>20</v>
      </c>
      <c r="H38655" t="s">
        <v>45464</v>
      </c>
      <c r="I38655" t="s">
        <v>22</v>
      </c>
      <c r="J38655">
        <v>1.7</v>
      </c>
      <c r="K38655">
        <v>230.74</v>
      </c>
      <c r="L38655">
        <v>1388</v>
      </c>
      <c r="M38655">
        <v>1465.43</v>
      </c>
      <c r="N38655">
        <v>372.84</v>
      </c>
      <c r="O38655">
        <f>Ordens[[#This Row],[TotalExecutedVolume]]/Ordens[[#This Row],[TotalNetDol]]</f>
        <v>0.16623919308357349</v>
      </c>
    </row>
    <row r="38656" spans="1:15">
      <c r="A38656" s="1">
        <v>44733</v>
      </c>
      <c r="B38656" t="s">
        <v>4226</v>
      </c>
      <c r="C38656" t="s">
        <v>16</v>
      </c>
      <c r="D38656" t="s">
        <v>24</v>
      </c>
      <c r="E38656" t="s">
        <v>34891</v>
      </c>
      <c r="F38656" t="s">
        <v>72</v>
      </c>
      <c r="G38656" t="s">
        <v>27</v>
      </c>
      <c r="H38656" t="s">
        <v>45465</v>
      </c>
      <c r="I38656" t="s">
        <v>29</v>
      </c>
      <c r="J38656">
        <v>25</v>
      </c>
      <c r="K38656">
        <v>654.75</v>
      </c>
      <c r="L38656">
        <v>5455.09</v>
      </c>
      <c r="M38656">
        <v>5834.94</v>
      </c>
      <c r="N38656">
        <v>603.25</v>
      </c>
      <c r="O38656">
        <f>Ordens[[#This Row],[TotalExecutedVolume]]/Ordens[[#This Row],[TotalNetDol]]</f>
        <v>0.12002551745250765</v>
      </c>
    </row>
    <row r="38657" spans="1:15">
      <c r="A38657" s="1">
        <v>44733</v>
      </c>
      <c r="B38657" t="s">
        <v>45466</v>
      </c>
      <c r="C38657" t="s">
        <v>16</v>
      </c>
      <c r="D38657" t="s">
        <v>17</v>
      </c>
      <c r="E38657" t="s">
        <v>40</v>
      </c>
      <c r="F38657" t="s">
        <v>41</v>
      </c>
      <c r="G38657" t="s">
        <v>42</v>
      </c>
      <c r="H38657" t="s">
        <v>45467</v>
      </c>
      <c r="I38657" t="s">
        <v>44</v>
      </c>
      <c r="J38657">
        <v>0.06</v>
      </c>
      <c r="K38657">
        <v>6.52</v>
      </c>
      <c r="L38657">
        <v>37.82</v>
      </c>
      <c r="M38657">
        <v>1.76</v>
      </c>
      <c r="N38657">
        <v>0</v>
      </c>
      <c r="O38657">
        <f>Ordens[[#This Row],[TotalExecutedVolume]]/Ordens[[#This Row],[TotalNetDol]]</f>
        <v>0.17239555790586988</v>
      </c>
    </row>
    <row r="38658" spans="1:15">
      <c r="A38658" s="1">
        <v>44733</v>
      </c>
      <c r="B38658" t="s">
        <v>45466</v>
      </c>
      <c r="C38658" t="s">
        <v>16</v>
      </c>
      <c r="D38658" t="s">
        <v>17</v>
      </c>
      <c r="E38658" t="s">
        <v>204</v>
      </c>
      <c r="F38658" t="s">
        <v>19</v>
      </c>
      <c r="G38658" t="s">
        <v>104</v>
      </c>
      <c r="H38658" t="s">
        <v>45468</v>
      </c>
      <c r="I38658" t="s">
        <v>89</v>
      </c>
      <c r="J38658">
        <v>0.33</v>
      </c>
      <c r="K38658">
        <v>6.27</v>
      </c>
      <c r="L38658">
        <v>37.82</v>
      </c>
      <c r="M38658">
        <v>1.76</v>
      </c>
      <c r="N38658">
        <v>0</v>
      </c>
      <c r="O38658">
        <f>Ordens[[#This Row],[TotalExecutedVolume]]/Ordens[[#This Row],[TotalNetDol]]</f>
        <v>0.16578529878371231</v>
      </c>
    </row>
    <row r="38659" spans="1:15">
      <c r="A38659" s="1">
        <v>44733</v>
      </c>
      <c r="B38659" t="s">
        <v>45466</v>
      </c>
      <c r="C38659" t="s">
        <v>16</v>
      </c>
      <c r="D38659" t="s">
        <v>17</v>
      </c>
      <c r="E38659" t="s">
        <v>18</v>
      </c>
      <c r="F38659" t="s">
        <v>19</v>
      </c>
      <c r="G38659" t="s">
        <v>20</v>
      </c>
      <c r="H38659" t="s">
        <v>45469</v>
      </c>
      <c r="I38659" t="s">
        <v>22</v>
      </c>
      <c r="J38659">
        <v>4.3999999999999997E-2</v>
      </c>
      <c r="K38659">
        <v>5.97</v>
      </c>
      <c r="L38659">
        <v>37.82</v>
      </c>
      <c r="M38659">
        <v>1.76</v>
      </c>
      <c r="N38659">
        <v>0</v>
      </c>
      <c r="O38659">
        <f>Ordens[[#This Row],[TotalExecutedVolume]]/Ordens[[#This Row],[TotalNetDol]]</f>
        <v>0.1578529878371232</v>
      </c>
    </row>
    <row r="38660" spans="1:15">
      <c r="A38660" s="1">
        <v>44733</v>
      </c>
      <c r="B38660" t="s">
        <v>38500</v>
      </c>
      <c r="C38660" t="s">
        <v>129</v>
      </c>
      <c r="D38660" t="s">
        <v>24</v>
      </c>
      <c r="E38660" t="s">
        <v>746</v>
      </c>
      <c r="F38660" t="s">
        <v>72</v>
      </c>
      <c r="G38660" t="s">
        <v>27</v>
      </c>
      <c r="H38660" t="s">
        <v>45470</v>
      </c>
      <c r="I38660" t="s">
        <v>29</v>
      </c>
      <c r="J38660">
        <v>1</v>
      </c>
      <c r="K38660">
        <v>41.43</v>
      </c>
      <c r="L38660">
        <v>284.8</v>
      </c>
      <c r="M38660">
        <v>0</v>
      </c>
      <c r="N38660">
        <v>0</v>
      </c>
      <c r="O38660">
        <f>Ordens[[#This Row],[TotalExecutedVolume]]/Ordens[[#This Row],[TotalNetDol]]</f>
        <v>0.14547050561797753</v>
      </c>
    </row>
    <row r="38661" spans="1:15">
      <c r="A38661" s="1">
        <v>44733</v>
      </c>
      <c r="B38661" t="s">
        <v>38500</v>
      </c>
      <c r="C38661" t="s">
        <v>129</v>
      </c>
      <c r="D38661" t="s">
        <v>24</v>
      </c>
      <c r="E38661" t="s">
        <v>851</v>
      </c>
      <c r="F38661" t="s">
        <v>72</v>
      </c>
      <c r="G38661" t="s">
        <v>27</v>
      </c>
      <c r="H38661" t="s">
        <v>45471</v>
      </c>
      <c r="I38661" t="s">
        <v>29</v>
      </c>
      <c r="J38661">
        <v>10</v>
      </c>
      <c r="K38661">
        <v>93.3</v>
      </c>
      <c r="L38661">
        <v>284.8</v>
      </c>
      <c r="M38661">
        <v>0</v>
      </c>
      <c r="N38661">
        <v>0</v>
      </c>
      <c r="O38661">
        <f>Ordens[[#This Row],[TotalExecutedVolume]]/Ordens[[#This Row],[TotalNetDol]]</f>
        <v>0.32759831460674155</v>
      </c>
    </row>
    <row r="38662" spans="1:15">
      <c r="A38662" s="1">
        <v>44733</v>
      </c>
      <c r="B38662" t="s">
        <v>36134</v>
      </c>
      <c r="C38662" t="s">
        <v>16</v>
      </c>
      <c r="D38662" t="s">
        <v>17</v>
      </c>
      <c r="E38662" t="s">
        <v>21152</v>
      </c>
      <c r="F38662" t="s">
        <v>169</v>
      </c>
      <c r="G38662" t="s">
        <v>1228</v>
      </c>
      <c r="H38662" t="s">
        <v>45472</v>
      </c>
      <c r="I38662" t="s">
        <v>611</v>
      </c>
      <c r="J38662">
        <v>1.19909</v>
      </c>
      <c r="K38662">
        <v>138.6</v>
      </c>
      <c r="L38662">
        <v>2769.86</v>
      </c>
      <c r="M38662">
        <v>3025.63</v>
      </c>
      <c r="N38662">
        <v>606.11</v>
      </c>
      <c r="O38662">
        <f>Ordens[[#This Row],[TotalExecutedVolume]]/Ordens[[#This Row],[TotalNetDol]]</f>
        <v>5.0038630111269154E-2</v>
      </c>
    </row>
    <row r="38663" spans="1:15">
      <c r="A38663" s="1">
        <v>44733</v>
      </c>
      <c r="B38663" t="s">
        <v>5640</v>
      </c>
      <c r="C38663" t="s">
        <v>16</v>
      </c>
      <c r="D38663" t="s">
        <v>17</v>
      </c>
      <c r="E38663" t="s">
        <v>45473</v>
      </c>
      <c r="F38663" t="s">
        <v>72</v>
      </c>
      <c r="G38663" t="s">
        <v>7526</v>
      </c>
      <c r="H38663" t="s">
        <v>45474</v>
      </c>
      <c r="I38663" t="s">
        <v>7526</v>
      </c>
      <c r="J38663">
        <v>1</v>
      </c>
      <c r="K38663">
        <v>65.05</v>
      </c>
      <c r="L38663">
        <v>1604.65</v>
      </c>
      <c r="M38663">
        <v>1704.5</v>
      </c>
      <c r="N38663">
        <v>143.63999999999999</v>
      </c>
      <c r="O38663">
        <f>Ordens[[#This Row],[TotalExecutedVolume]]/Ordens[[#This Row],[TotalNetDol]]</f>
        <v>4.0538435172779108E-2</v>
      </c>
    </row>
    <row r="38664" spans="1:15">
      <c r="A38664" s="1">
        <v>44733</v>
      </c>
      <c r="B38664" t="s">
        <v>5640</v>
      </c>
      <c r="C38664" t="s">
        <v>16</v>
      </c>
      <c r="D38664" t="s">
        <v>17</v>
      </c>
      <c r="E38664" t="s">
        <v>40</v>
      </c>
      <c r="F38664" t="s">
        <v>41</v>
      </c>
      <c r="G38664" t="s">
        <v>42</v>
      </c>
      <c r="H38664" t="s">
        <v>45475</v>
      </c>
      <c r="I38664" t="s">
        <v>44</v>
      </c>
      <c r="J38664">
        <v>1</v>
      </c>
      <c r="K38664">
        <v>108.81</v>
      </c>
      <c r="L38664">
        <v>1604.65</v>
      </c>
      <c r="M38664">
        <v>1704.5</v>
      </c>
      <c r="N38664">
        <v>124.63</v>
      </c>
      <c r="O38664">
        <f>Ordens[[#This Row],[TotalExecutedVolume]]/Ordens[[#This Row],[TotalNetDol]]</f>
        <v>6.7809179571869257E-2</v>
      </c>
    </row>
    <row r="38665" spans="1:15">
      <c r="A38665" s="1">
        <v>44733</v>
      </c>
      <c r="B38665" t="s">
        <v>5640</v>
      </c>
      <c r="C38665" t="s">
        <v>16</v>
      </c>
      <c r="D38665" t="s">
        <v>17</v>
      </c>
      <c r="E38665" t="s">
        <v>48</v>
      </c>
      <c r="F38665" t="s">
        <v>41</v>
      </c>
      <c r="G38665" t="s">
        <v>49</v>
      </c>
      <c r="H38665" t="s">
        <v>45476</v>
      </c>
      <c r="I38665" t="s">
        <v>51</v>
      </c>
      <c r="J38665">
        <v>2</v>
      </c>
      <c r="K38665">
        <v>187.26</v>
      </c>
      <c r="L38665">
        <v>1604.65</v>
      </c>
      <c r="M38665">
        <v>1704.5</v>
      </c>
      <c r="N38665">
        <v>208.36</v>
      </c>
      <c r="O38665">
        <f>Ordens[[#This Row],[TotalExecutedVolume]]/Ordens[[#This Row],[TotalNetDol]]</f>
        <v>0.11669834543358364</v>
      </c>
    </row>
    <row r="38666" spans="1:15">
      <c r="A38666" s="1">
        <v>44733</v>
      </c>
      <c r="B38666" t="s">
        <v>4406</v>
      </c>
      <c r="C38666" t="s">
        <v>16</v>
      </c>
      <c r="D38666" t="s">
        <v>17</v>
      </c>
      <c r="E38666" t="s">
        <v>3766</v>
      </c>
      <c r="F38666" t="s">
        <v>133</v>
      </c>
      <c r="G38666" t="s">
        <v>134</v>
      </c>
      <c r="H38666" t="s">
        <v>45477</v>
      </c>
      <c r="I38666" t="s">
        <v>133</v>
      </c>
      <c r="J38666">
        <v>9.0219999999999995E-2</v>
      </c>
      <c r="K38666">
        <v>5.98</v>
      </c>
      <c r="L38666">
        <v>202.65</v>
      </c>
      <c r="M38666">
        <v>215.51</v>
      </c>
      <c r="N38666">
        <v>24.35</v>
      </c>
      <c r="O38666">
        <f>Ordens[[#This Row],[TotalExecutedVolume]]/Ordens[[#This Row],[TotalNetDol]]</f>
        <v>2.9509005674808787E-2</v>
      </c>
    </row>
    <row r="38667" spans="1:15">
      <c r="A38667" s="1">
        <v>44733</v>
      </c>
      <c r="B38667" t="s">
        <v>32446</v>
      </c>
      <c r="C38667" t="s">
        <v>16</v>
      </c>
      <c r="D38667" t="s">
        <v>24</v>
      </c>
      <c r="E38667" t="s">
        <v>25</v>
      </c>
      <c r="F38667" t="s">
        <v>72</v>
      </c>
      <c r="G38667" t="s">
        <v>27</v>
      </c>
      <c r="H38667" t="s">
        <v>45478</v>
      </c>
      <c r="I38667" t="s">
        <v>29</v>
      </c>
      <c r="J38667">
        <v>2</v>
      </c>
      <c r="K38667">
        <v>88.32</v>
      </c>
      <c r="L38667">
        <v>1412.9</v>
      </c>
      <c r="M38667">
        <v>6778.43</v>
      </c>
      <c r="N38667">
        <v>1321.2</v>
      </c>
      <c r="O38667">
        <f>Ordens[[#This Row],[TotalExecutedVolume]]/Ordens[[#This Row],[TotalNetDol]]</f>
        <v>6.2509731757378437E-2</v>
      </c>
    </row>
    <row r="38668" spans="1:15">
      <c r="A38668" s="1">
        <v>44733</v>
      </c>
      <c r="B38668" t="s">
        <v>32446</v>
      </c>
      <c r="C38668" t="s">
        <v>16</v>
      </c>
      <c r="D38668" t="s">
        <v>24</v>
      </c>
      <c r="E38668" t="s">
        <v>68</v>
      </c>
      <c r="F38668" t="s">
        <v>72</v>
      </c>
      <c r="G38668" t="s">
        <v>27</v>
      </c>
      <c r="H38668" t="s">
        <v>45479</v>
      </c>
      <c r="I38668" t="s">
        <v>29</v>
      </c>
      <c r="J38668">
        <v>1</v>
      </c>
      <c r="K38668">
        <v>85</v>
      </c>
      <c r="L38668">
        <v>1412.9</v>
      </c>
      <c r="M38668">
        <v>6778.43</v>
      </c>
      <c r="N38668">
        <v>2750.63</v>
      </c>
      <c r="O38668">
        <f>Ordens[[#This Row],[TotalExecutedVolume]]/Ordens[[#This Row],[TotalNetDol]]</f>
        <v>6.0159954703092926E-2</v>
      </c>
    </row>
    <row r="38669" spans="1:15">
      <c r="A38669" s="1">
        <v>44733</v>
      </c>
      <c r="B38669" t="s">
        <v>19356</v>
      </c>
      <c r="C38669" t="s">
        <v>16</v>
      </c>
      <c r="D38669" t="s">
        <v>24</v>
      </c>
      <c r="E38669" t="s">
        <v>139</v>
      </c>
      <c r="F38669" t="s">
        <v>72</v>
      </c>
      <c r="G38669" t="s">
        <v>27</v>
      </c>
      <c r="H38669" t="s">
        <v>45480</v>
      </c>
      <c r="I38669" t="s">
        <v>29</v>
      </c>
      <c r="J38669">
        <v>9</v>
      </c>
      <c r="K38669">
        <v>808.02</v>
      </c>
      <c r="L38669">
        <v>5645.49</v>
      </c>
      <c r="M38669">
        <v>5992.66</v>
      </c>
      <c r="N38669">
        <v>3196.68</v>
      </c>
      <c r="O38669">
        <f>Ordens[[#This Row],[TotalExecutedVolume]]/Ordens[[#This Row],[TotalNetDol]]</f>
        <v>0.14312663736894407</v>
      </c>
    </row>
    <row r="38670" spans="1:15">
      <c r="A38670" s="1">
        <v>44733</v>
      </c>
      <c r="B38670" t="s">
        <v>28232</v>
      </c>
      <c r="C38670" t="s">
        <v>16</v>
      </c>
      <c r="D38670" t="s">
        <v>17</v>
      </c>
      <c r="E38670" t="s">
        <v>111</v>
      </c>
      <c r="F38670" t="s">
        <v>19</v>
      </c>
      <c r="G38670" t="s">
        <v>104</v>
      </c>
      <c r="H38670" t="s">
        <v>45481</v>
      </c>
      <c r="I38670" t="s">
        <v>89</v>
      </c>
      <c r="J38670">
        <v>8.7999999999999995E-2</v>
      </c>
      <c r="K38670">
        <v>197.03</v>
      </c>
      <c r="L38670">
        <v>583.15</v>
      </c>
      <c r="M38670">
        <v>631.46</v>
      </c>
      <c r="N38670">
        <v>201.24</v>
      </c>
      <c r="O38670">
        <f>Ordens[[#This Row],[TotalExecutedVolume]]/Ordens[[#This Row],[TotalNetDol]]</f>
        <v>0.33787190259795935</v>
      </c>
    </row>
    <row r="38671" spans="1:15">
      <c r="A38671" s="1">
        <v>44733</v>
      </c>
      <c r="B38671" t="s">
        <v>28232</v>
      </c>
      <c r="C38671" t="s">
        <v>16</v>
      </c>
      <c r="D38671" t="s">
        <v>17</v>
      </c>
      <c r="E38671" t="s">
        <v>204</v>
      </c>
      <c r="F38671" t="s">
        <v>19</v>
      </c>
      <c r="G38671" t="s">
        <v>104</v>
      </c>
      <c r="H38671" t="s">
        <v>45482</v>
      </c>
      <c r="I38671" t="s">
        <v>89</v>
      </c>
      <c r="J38671">
        <v>4</v>
      </c>
      <c r="K38671">
        <v>77.52</v>
      </c>
      <c r="L38671">
        <v>583.15</v>
      </c>
      <c r="M38671">
        <v>631.46</v>
      </c>
      <c r="N38671">
        <v>76.56</v>
      </c>
      <c r="O38671">
        <f>Ordens[[#This Row],[TotalExecutedVolume]]/Ordens[[#This Row],[TotalNetDol]]</f>
        <v>0.13293320757952498</v>
      </c>
    </row>
    <row r="38672" spans="1:15">
      <c r="A38672" s="1">
        <v>44733</v>
      </c>
      <c r="B38672" t="s">
        <v>2675</v>
      </c>
      <c r="C38672" t="s">
        <v>16</v>
      </c>
      <c r="D38672" t="s">
        <v>17</v>
      </c>
      <c r="E38672" t="s">
        <v>352</v>
      </c>
      <c r="F38672" t="s">
        <v>19</v>
      </c>
      <c r="G38672" t="s">
        <v>55</v>
      </c>
      <c r="H38672" t="s">
        <v>45483</v>
      </c>
      <c r="I38672" t="s">
        <v>22</v>
      </c>
      <c r="J38672">
        <v>1.2</v>
      </c>
      <c r="K38672">
        <v>45.3</v>
      </c>
      <c r="L38672">
        <v>2861.25</v>
      </c>
      <c r="M38672">
        <v>2955.63</v>
      </c>
      <c r="N38672">
        <v>48.73</v>
      </c>
      <c r="O38672">
        <f>Ordens[[#This Row],[TotalExecutedVolume]]/Ordens[[#This Row],[TotalNetDol]]</f>
        <v>1.5832241153342069E-2</v>
      </c>
    </row>
    <row r="38673" spans="1:15">
      <c r="A38673" s="1">
        <v>44733</v>
      </c>
      <c r="B38673" t="s">
        <v>18614</v>
      </c>
      <c r="C38673" t="s">
        <v>129</v>
      </c>
      <c r="D38673" t="s">
        <v>24</v>
      </c>
      <c r="E38673" t="s">
        <v>52</v>
      </c>
      <c r="F38673" t="s">
        <v>72</v>
      </c>
      <c r="G38673" t="s">
        <v>27</v>
      </c>
      <c r="H38673" t="s">
        <v>45484</v>
      </c>
      <c r="I38673" t="s">
        <v>29</v>
      </c>
      <c r="J38673">
        <v>0.48168</v>
      </c>
      <c r="K38673">
        <v>166.79</v>
      </c>
      <c r="L38673">
        <v>166.11</v>
      </c>
      <c r="M38673">
        <v>0</v>
      </c>
      <c r="N38673">
        <v>0</v>
      </c>
      <c r="O38673">
        <f>Ordens[[#This Row],[TotalExecutedVolume]]/Ordens[[#This Row],[TotalNetDol]]</f>
        <v>1.0040936728673768</v>
      </c>
    </row>
    <row r="38674" spans="1:15">
      <c r="A38674" s="1">
        <v>44733</v>
      </c>
      <c r="B38674" t="s">
        <v>351</v>
      </c>
      <c r="C38674" t="s">
        <v>16</v>
      </c>
      <c r="D38674" t="s">
        <v>17</v>
      </c>
      <c r="E38674" t="s">
        <v>115</v>
      </c>
      <c r="F38674" t="s">
        <v>33</v>
      </c>
      <c r="G38674" t="s">
        <v>34</v>
      </c>
      <c r="H38674" t="s">
        <v>45485</v>
      </c>
      <c r="I38674" t="s">
        <v>36</v>
      </c>
      <c r="J38674">
        <v>1.6410000000000001E-2</v>
      </c>
      <c r="K38674">
        <v>5</v>
      </c>
      <c r="L38674">
        <v>144.82</v>
      </c>
      <c r="M38674">
        <v>205.16</v>
      </c>
      <c r="N38674">
        <v>16.989999999999998</v>
      </c>
      <c r="O38674">
        <f>Ordens[[#This Row],[TotalExecutedVolume]]/Ordens[[#This Row],[TotalNetDol]]</f>
        <v>3.4525618008562353E-2</v>
      </c>
    </row>
    <row r="38675" spans="1:15">
      <c r="A38675" s="1">
        <v>44733</v>
      </c>
      <c r="B38675" t="s">
        <v>31124</v>
      </c>
      <c r="C38675" t="s">
        <v>129</v>
      </c>
      <c r="D38675" t="s">
        <v>17</v>
      </c>
      <c r="E38675" t="s">
        <v>204</v>
      </c>
      <c r="F38675" t="s">
        <v>19</v>
      </c>
      <c r="G38675" t="s">
        <v>104</v>
      </c>
      <c r="H38675" t="s">
        <v>45486</v>
      </c>
      <c r="I38675" t="s">
        <v>89</v>
      </c>
      <c r="J38675">
        <v>9</v>
      </c>
      <c r="K38675">
        <v>172.8</v>
      </c>
      <c r="L38675">
        <v>349.14</v>
      </c>
      <c r="M38675">
        <v>0</v>
      </c>
      <c r="N38675">
        <v>0</v>
      </c>
      <c r="O38675">
        <f>Ordens[[#This Row],[TotalExecutedVolume]]/Ordens[[#This Row],[TotalNetDol]]</f>
        <v>0.49493040041244207</v>
      </c>
    </row>
    <row r="38676" spans="1:15">
      <c r="A38676" s="1">
        <v>44733</v>
      </c>
      <c r="B38676" t="s">
        <v>31124</v>
      </c>
      <c r="C38676" t="s">
        <v>129</v>
      </c>
      <c r="D38676" t="s">
        <v>24</v>
      </c>
      <c r="E38676" t="s">
        <v>139</v>
      </c>
      <c r="F38676" t="s">
        <v>72</v>
      </c>
      <c r="G38676" t="s">
        <v>27</v>
      </c>
      <c r="H38676" t="s">
        <v>45487</v>
      </c>
      <c r="I38676" t="s">
        <v>29</v>
      </c>
      <c r="J38676">
        <v>2</v>
      </c>
      <c r="K38676">
        <v>179.32</v>
      </c>
      <c r="L38676">
        <v>349.14</v>
      </c>
      <c r="M38676">
        <v>0</v>
      </c>
      <c r="N38676">
        <v>0</v>
      </c>
      <c r="O38676">
        <f>Ordens[[#This Row],[TotalExecutedVolume]]/Ordens[[#This Row],[TotalNetDol]]</f>
        <v>0.51360485765022623</v>
      </c>
    </row>
    <row r="38677" spans="1:15">
      <c r="A38677" s="1">
        <v>44733</v>
      </c>
      <c r="B38677" t="s">
        <v>11264</v>
      </c>
      <c r="C38677" t="s">
        <v>129</v>
      </c>
      <c r="D38677" t="s">
        <v>17</v>
      </c>
      <c r="E38677" t="s">
        <v>923</v>
      </c>
      <c r="F38677" t="s">
        <v>33</v>
      </c>
      <c r="G38677" t="s">
        <v>34</v>
      </c>
      <c r="H38677" t="s">
        <v>45488</v>
      </c>
      <c r="I38677" t="s">
        <v>36</v>
      </c>
      <c r="J38677">
        <v>0.15</v>
      </c>
      <c r="K38677">
        <v>5.77</v>
      </c>
      <c r="L38677">
        <v>16.52</v>
      </c>
      <c r="M38677">
        <v>5.03</v>
      </c>
      <c r="N38677">
        <v>0</v>
      </c>
      <c r="O38677">
        <f>Ordens[[#This Row],[TotalExecutedVolume]]/Ordens[[#This Row],[TotalNetDol]]</f>
        <v>0.349273607748184</v>
      </c>
    </row>
    <row r="38678" spans="1:15">
      <c r="A38678" s="1">
        <v>44733</v>
      </c>
      <c r="B38678" t="s">
        <v>11264</v>
      </c>
      <c r="C38678" t="s">
        <v>129</v>
      </c>
      <c r="D38678" t="s">
        <v>17</v>
      </c>
      <c r="E38678" t="s">
        <v>344</v>
      </c>
      <c r="F38678" t="s">
        <v>33</v>
      </c>
      <c r="G38678" t="s">
        <v>34</v>
      </c>
      <c r="H38678" t="s">
        <v>45489</v>
      </c>
      <c r="I38678" t="s">
        <v>36</v>
      </c>
      <c r="J38678">
        <v>0.1</v>
      </c>
      <c r="K38678">
        <v>6.6</v>
      </c>
      <c r="L38678">
        <v>16.52</v>
      </c>
      <c r="M38678">
        <v>5.03</v>
      </c>
      <c r="N38678">
        <v>0</v>
      </c>
      <c r="O38678">
        <f>Ordens[[#This Row],[TotalExecutedVolume]]/Ordens[[#This Row],[TotalNetDol]]</f>
        <v>0.39951573849878935</v>
      </c>
    </row>
    <row r="38679" spans="1:15">
      <c r="A38679" s="1">
        <v>44733</v>
      </c>
      <c r="B38679" t="s">
        <v>38909</v>
      </c>
      <c r="C38679" t="s">
        <v>129</v>
      </c>
      <c r="D38679" t="s">
        <v>17</v>
      </c>
      <c r="E38679" t="s">
        <v>86</v>
      </c>
      <c r="F38679" t="s">
        <v>19</v>
      </c>
      <c r="G38679" t="s">
        <v>87</v>
      </c>
      <c r="H38679" t="s">
        <v>45490</v>
      </c>
      <c r="I38679" t="s">
        <v>89</v>
      </c>
      <c r="J38679">
        <v>589</v>
      </c>
      <c r="K38679">
        <v>2320.66</v>
      </c>
      <c r="L38679">
        <v>2337.42</v>
      </c>
      <c r="M38679">
        <v>151.79</v>
      </c>
      <c r="N38679">
        <v>0</v>
      </c>
      <c r="O38679">
        <f>Ordens[[#This Row],[TotalExecutedVolume]]/Ordens[[#This Row],[TotalNetDol]]</f>
        <v>0.99282970112346081</v>
      </c>
    </row>
    <row r="38680" spans="1:15">
      <c r="A38680" s="1">
        <v>44733</v>
      </c>
      <c r="B38680" t="s">
        <v>27111</v>
      </c>
      <c r="C38680" t="s">
        <v>16</v>
      </c>
      <c r="D38680" t="s">
        <v>17</v>
      </c>
      <c r="E38680" t="s">
        <v>77</v>
      </c>
      <c r="F38680" t="s">
        <v>33</v>
      </c>
      <c r="G38680" t="s">
        <v>78</v>
      </c>
      <c r="H38680" t="s">
        <v>45491</v>
      </c>
      <c r="I38680" t="s">
        <v>36</v>
      </c>
      <c r="J38680">
        <v>6.615E-2</v>
      </c>
      <c r="K38680">
        <v>18</v>
      </c>
      <c r="L38680">
        <v>167.77</v>
      </c>
      <c r="M38680">
        <v>183.78</v>
      </c>
      <c r="N38680">
        <v>0</v>
      </c>
      <c r="O38680">
        <f>Ordens[[#This Row],[TotalExecutedVolume]]/Ordens[[#This Row],[TotalNetDol]]</f>
        <v>0.10728974190856529</v>
      </c>
    </row>
    <row r="38681" spans="1:15">
      <c r="A38681" s="1">
        <v>44733</v>
      </c>
      <c r="B38681" t="s">
        <v>27111</v>
      </c>
      <c r="C38681" t="s">
        <v>16</v>
      </c>
      <c r="D38681" t="s">
        <v>17</v>
      </c>
      <c r="E38681" t="s">
        <v>204</v>
      </c>
      <c r="F38681" t="s">
        <v>19</v>
      </c>
      <c r="G38681" t="s">
        <v>104</v>
      </c>
      <c r="H38681" t="s">
        <v>45492</v>
      </c>
      <c r="I38681" t="s">
        <v>89</v>
      </c>
      <c r="J38681">
        <v>1.0089300000000001</v>
      </c>
      <c r="K38681">
        <v>19.2</v>
      </c>
      <c r="L38681">
        <v>167.77</v>
      </c>
      <c r="M38681">
        <v>183.78</v>
      </c>
      <c r="N38681">
        <v>57.59</v>
      </c>
      <c r="O38681">
        <f>Ordens[[#This Row],[TotalExecutedVolume]]/Ordens[[#This Row],[TotalNetDol]]</f>
        <v>0.11444239136913631</v>
      </c>
    </row>
    <row r="38682" spans="1:15">
      <c r="A38682" s="1">
        <v>44733</v>
      </c>
      <c r="B38682" t="s">
        <v>27111</v>
      </c>
      <c r="C38682" t="s">
        <v>16</v>
      </c>
      <c r="D38682" t="s">
        <v>17</v>
      </c>
      <c r="E38682" t="s">
        <v>219</v>
      </c>
      <c r="F38682" t="s">
        <v>19</v>
      </c>
      <c r="G38682" t="s">
        <v>104</v>
      </c>
      <c r="H38682" t="s">
        <v>45493</v>
      </c>
      <c r="I38682" t="s">
        <v>89</v>
      </c>
      <c r="J38682">
        <v>2.989E-2</v>
      </c>
      <c r="K38682">
        <v>19.86</v>
      </c>
      <c r="L38682">
        <v>167.77</v>
      </c>
      <c r="M38682">
        <v>183.78</v>
      </c>
      <c r="N38682">
        <v>77.41</v>
      </c>
      <c r="O38682">
        <f>Ordens[[#This Row],[TotalExecutedVolume]]/Ordens[[#This Row],[TotalNetDol]]</f>
        <v>0.11837634857245037</v>
      </c>
    </row>
    <row r="38683" spans="1:15">
      <c r="A38683" s="1">
        <v>44733</v>
      </c>
      <c r="B38683" t="s">
        <v>2575</v>
      </c>
      <c r="C38683" t="s">
        <v>16</v>
      </c>
      <c r="D38683" t="s">
        <v>17</v>
      </c>
      <c r="E38683" t="s">
        <v>500</v>
      </c>
      <c r="F38683" t="s">
        <v>19</v>
      </c>
      <c r="G38683" t="s">
        <v>55</v>
      </c>
      <c r="H38683" t="s">
        <v>45494</v>
      </c>
      <c r="I38683" t="s">
        <v>22</v>
      </c>
      <c r="J38683">
        <v>2.5</v>
      </c>
      <c r="K38683">
        <v>217</v>
      </c>
      <c r="L38683">
        <v>4701.63</v>
      </c>
      <c r="M38683">
        <v>5349.06</v>
      </c>
      <c r="N38683">
        <v>219.48</v>
      </c>
      <c r="O38683">
        <f>Ordens[[#This Row],[TotalExecutedVolume]]/Ordens[[#This Row],[TotalNetDol]]</f>
        <v>4.6154206094482127E-2</v>
      </c>
    </row>
    <row r="38684" spans="1:15">
      <c r="A38684" s="1">
        <v>44733</v>
      </c>
      <c r="B38684" t="s">
        <v>45495</v>
      </c>
      <c r="C38684" t="s">
        <v>16</v>
      </c>
      <c r="D38684" t="s">
        <v>17</v>
      </c>
      <c r="E38684" t="s">
        <v>278</v>
      </c>
      <c r="F38684" t="s">
        <v>188</v>
      </c>
      <c r="G38684" t="s">
        <v>189</v>
      </c>
      <c r="H38684" t="s">
        <v>45496</v>
      </c>
      <c r="I38684" t="s">
        <v>191</v>
      </c>
      <c r="J38684">
        <v>0.75</v>
      </c>
      <c r="K38684">
        <v>106.8</v>
      </c>
      <c r="L38684">
        <v>112.61</v>
      </c>
      <c r="M38684">
        <v>115.82</v>
      </c>
      <c r="N38684">
        <v>110.81</v>
      </c>
      <c r="O38684">
        <f>Ordens[[#This Row],[TotalExecutedVolume]]/Ordens[[#This Row],[TotalNetDol]]</f>
        <v>0.94840600301927003</v>
      </c>
    </row>
    <row r="38685" spans="1:15">
      <c r="A38685" s="1">
        <v>44733</v>
      </c>
      <c r="B38685" t="s">
        <v>45497</v>
      </c>
      <c r="C38685" t="s">
        <v>16</v>
      </c>
      <c r="D38685" t="s">
        <v>17</v>
      </c>
      <c r="E38685" t="s">
        <v>81</v>
      </c>
      <c r="F38685" t="s">
        <v>82</v>
      </c>
      <c r="G38685" t="s">
        <v>83</v>
      </c>
      <c r="H38685" t="s">
        <v>45498</v>
      </c>
      <c r="I38685" t="s">
        <v>85</v>
      </c>
      <c r="J38685">
        <v>1</v>
      </c>
      <c r="K38685">
        <v>59.17</v>
      </c>
      <c r="L38685">
        <v>72.27</v>
      </c>
      <c r="M38685">
        <v>72.930000000000007</v>
      </c>
      <c r="N38685">
        <v>61.36</v>
      </c>
      <c r="O38685">
        <f>Ordens[[#This Row],[TotalExecutedVolume]]/Ordens[[#This Row],[TotalNetDol]]</f>
        <v>0.81873529818735302</v>
      </c>
    </row>
    <row r="38686" spans="1:15">
      <c r="A38686" s="1">
        <v>44733</v>
      </c>
      <c r="B38686" t="s">
        <v>39205</v>
      </c>
      <c r="C38686" t="s">
        <v>16</v>
      </c>
      <c r="D38686" t="s">
        <v>24</v>
      </c>
      <c r="E38686" t="s">
        <v>4464</v>
      </c>
      <c r="F38686" t="s">
        <v>72</v>
      </c>
      <c r="G38686" t="s">
        <v>27</v>
      </c>
      <c r="H38686" t="s">
        <v>45499</v>
      </c>
      <c r="I38686" t="s">
        <v>29</v>
      </c>
      <c r="J38686">
        <v>2.7</v>
      </c>
      <c r="K38686">
        <v>114.16</v>
      </c>
      <c r="L38686">
        <v>259.62</v>
      </c>
      <c r="M38686">
        <v>264.97000000000003</v>
      </c>
      <c r="N38686">
        <v>117.45</v>
      </c>
      <c r="O38686">
        <f>Ordens[[#This Row],[TotalExecutedVolume]]/Ordens[[#This Row],[TotalNetDol]]</f>
        <v>0.43971959017024881</v>
      </c>
    </row>
    <row r="38687" spans="1:15">
      <c r="A38687" s="1">
        <v>44733</v>
      </c>
      <c r="B38687" t="s">
        <v>37552</v>
      </c>
      <c r="C38687" t="s">
        <v>16</v>
      </c>
      <c r="D38687" t="s">
        <v>24</v>
      </c>
      <c r="E38687" t="s">
        <v>151</v>
      </c>
      <c r="F38687" t="s">
        <v>72</v>
      </c>
      <c r="G38687" t="s">
        <v>27</v>
      </c>
      <c r="H38687" t="s">
        <v>45500</v>
      </c>
      <c r="I38687" t="s">
        <v>29</v>
      </c>
      <c r="J38687">
        <v>1.78E-2</v>
      </c>
      <c r="K38687">
        <v>5</v>
      </c>
      <c r="L38687">
        <v>13.49</v>
      </c>
      <c r="M38687">
        <v>14.63</v>
      </c>
      <c r="N38687">
        <v>5.47</v>
      </c>
      <c r="O38687">
        <f>Ordens[[#This Row],[TotalExecutedVolume]]/Ordens[[#This Row],[TotalNetDol]]</f>
        <v>0.37064492216456635</v>
      </c>
    </row>
    <row r="38688" spans="1:15">
      <c r="A38688" s="1">
        <v>44733</v>
      </c>
      <c r="B38688" t="s">
        <v>32747</v>
      </c>
      <c r="C38688" t="s">
        <v>16</v>
      </c>
      <c r="D38688" t="s">
        <v>17</v>
      </c>
      <c r="E38688" t="s">
        <v>344</v>
      </c>
      <c r="F38688" t="s">
        <v>33</v>
      </c>
      <c r="G38688" t="s">
        <v>34</v>
      </c>
      <c r="H38688" t="s">
        <v>45501</v>
      </c>
      <c r="I38688" t="s">
        <v>36</v>
      </c>
      <c r="J38688">
        <v>0.5</v>
      </c>
      <c r="K38688">
        <v>32.96</v>
      </c>
      <c r="L38688">
        <v>145.09</v>
      </c>
      <c r="M38688">
        <v>187.81</v>
      </c>
      <c r="N38688">
        <v>49.9</v>
      </c>
      <c r="O38688">
        <f>Ordens[[#This Row],[TotalExecutedVolume]]/Ordens[[#This Row],[TotalNetDol]]</f>
        <v>0.22716934316631057</v>
      </c>
    </row>
    <row r="38689" spans="1:15">
      <c r="A38689" s="1">
        <v>44733</v>
      </c>
      <c r="B38689" t="s">
        <v>45502</v>
      </c>
      <c r="C38689" t="s">
        <v>16</v>
      </c>
      <c r="D38689" t="s">
        <v>24</v>
      </c>
      <c r="E38689" t="s">
        <v>52</v>
      </c>
      <c r="F38689" t="s">
        <v>72</v>
      </c>
      <c r="G38689" t="s">
        <v>27</v>
      </c>
      <c r="H38689" t="s">
        <v>45503</v>
      </c>
      <c r="I38689" t="s">
        <v>29</v>
      </c>
      <c r="J38689">
        <v>5.0639999999999998E-2</v>
      </c>
      <c r="K38689">
        <v>17.5</v>
      </c>
      <c r="L38689">
        <v>18.12</v>
      </c>
      <c r="M38689">
        <v>19.2</v>
      </c>
      <c r="N38689">
        <v>18.559999999999999</v>
      </c>
      <c r="O38689">
        <f>Ordens[[#This Row],[TotalExecutedVolume]]/Ordens[[#This Row],[TotalNetDol]]</f>
        <v>0.96578366445916108</v>
      </c>
    </row>
    <row r="38690" spans="1:15">
      <c r="A38690" s="1">
        <v>44733</v>
      </c>
      <c r="B38690" t="s">
        <v>38360</v>
      </c>
      <c r="C38690" t="s">
        <v>16</v>
      </c>
      <c r="D38690" t="s">
        <v>24</v>
      </c>
      <c r="E38690" t="s">
        <v>1061</v>
      </c>
      <c r="F38690" t="s">
        <v>72</v>
      </c>
      <c r="G38690" t="s">
        <v>27</v>
      </c>
      <c r="H38690" t="s">
        <v>45504</v>
      </c>
      <c r="I38690" t="s">
        <v>29</v>
      </c>
      <c r="J38690">
        <v>17</v>
      </c>
      <c r="K38690">
        <v>342.38</v>
      </c>
      <c r="L38690">
        <v>2596.94</v>
      </c>
      <c r="M38690">
        <v>2634.77</v>
      </c>
      <c r="N38690">
        <v>855.54</v>
      </c>
      <c r="O38690">
        <f>Ordens[[#This Row],[TotalExecutedVolume]]/Ordens[[#This Row],[TotalNetDol]]</f>
        <v>0.13183978066493643</v>
      </c>
    </row>
    <row r="38691" spans="1:15">
      <c r="A38691" s="1">
        <v>44733</v>
      </c>
      <c r="B38691" t="s">
        <v>38360</v>
      </c>
      <c r="C38691" t="s">
        <v>16</v>
      </c>
      <c r="D38691" t="s">
        <v>17</v>
      </c>
      <c r="E38691" t="s">
        <v>15948</v>
      </c>
      <c r="F38691" t="s">
        <v>188</v>
      </c>
      <c r="G38691" t="s">
        <v>189</v>
      </c>
      <c r="H38691" t="s">
        <v>45505</v>
      </c>
      <c r="I38691" t="s">
        <v>191</v>
      </c>
      <c r="J38691">
        <v>5</v>
      </c>
      <c r="K38691">
        <v>408</v>
      </c>
      <c r="L38691">
        <v>2596.94</v>
      </c>
      <c r="M38691">
        <v>2634.77</v>
      </c>
      <c r="N38691">
        <v>944.79</v>
      </c>
      <c r="O38691">
        <f>Ordens[[#This Row],[TotalExecutedVolume]]/Ordens[[#This Row],[TotalNetDol]]</f>
        <v>0.15710798093140388</v>
      </c>
    </row>
    <row r="38692" spans="1:15">
      <c r="A38692" s="1">
        <v>44733</v>
      </c>
      <c r="B38692" t="s">
        <v>36012</v>
      </c>
      <c r="C38692" t="s">
        <v>16</v>
      </c>
      <c r="D38692" t="s">
        <v>17</v>
      </c>
      <c r="E38692" t="s">
        <v>601</v>
      </c>
      <c r="F38692" t="s">
        <v>33</v>
      </c>
      <c r="G38692" t="s">
        <v>34</v>
      </c>
      <c r="H38692" t="s">
        <v>45506</v>
      </c>
      <c r="I38692" t="s">
        <v>36</v>
      </c>
      <c r="J38692">
        <v>1</v>
      </c>
      <c r="K38692">
        <v>30.83</v>
      </c>
      <c r="L38692">
        <v>452.57</v>
      </c>
      <c r="M38692">
        <v>471.51</v>
      </c>
      <c r="N38692">
        <v>93.54</v>
      </c>
      <c r="O38692">
        <f>Ordens[[#This Row],[TotalExecutedVolume]]/Ordens[[#This Row],[TotalNetDol]]</f>
        <v>6.8122058466093635E-2</v>
      </c>
    </row>
    <row r="38693" spans="1:15">
      <c r="A38693" s="1">
        <v>44733</v>
      </c>
      <c r="B38693" t="s">
        <v>17772</v>
      </c>
      <c r="C38693" t="s">
        <v>16</v>
      </c>
      <c r="D38693" t="s">
        <v>17</v>
      </c>
      <c r="E38693" t="s">
        <v>601</v>
      </c>
      <c r="F38693" t="s">
        <v>33</v>
      </c>
      <c r="G38693" t="s">
        <v>34</v>
      </c>
      <c r="H38693" t="s">
        <v>45507</v>
      </c>
      <c r="I38693" t="s">
        <v>36</v>
      </c>
      <c r="J38693">
        <v>1</v>
      </c>
      <c r="K38693">
        <v>31.06</v>
      </c>
      <c r="L38693">
        <v>230.83</v>
      </c>
      <c r="M38693">
        <v>244.04</v>
      </c>
      <c r="N38693">
        <v>93.54</v>
      </c>
      <c r="O38693">
        <f>Ordens[[#This Row],[TotalExecutedVolume]]/Ordens[[#This Row],[TotalNetDol]]</f>
        <v>0.13455789975306501</v>
      </c>
    </row>
    <row r="38694" spans="1:15">
      <c r="A38694" s="1">
        <v>44733</v>
      </c>
      <c r="B38694" t="s">
        <v>45508</v>
      </c>
      <c r="C38694" t="s">
        <v>16</v>
      </c>
      <c r="D38694" t="s">
        <v>24</v>
      </c>
      <c r="E38694" t="s">
        <v>45509</v>
      </c>
      <c r="F38694" t="s">
        <v>72</v>
      </c>
      <c r="G38694" t="s">
        <v>27</v>
      </c>
      <c r="H38694" t="s">
        <v>45510</v>
      </c>
      <c r="I38694" t="s">
        <v>29</v>
      </c>
      <c r="J38694">
        <v>140</v>
      </c>
      <c r="K38694">
        <v>2112.6</v>
      </c>
      <c r="L38694">
        <v>8348.25</v>
      </c>
      <c r="M38694">
        <v>6416.13</v>
      </c>
      <c r="N38694">
        <v>6364.54</v>
      </c>
      <c r="O38694">
        <f>Ordens[[#This Row],[TotalExecutedVolume]]/Ordens[[#This Row],[TotalNetDol]]</f>
        <v>0.25305902434641991</v>
      </c>
    </row>
    <row r="38695" spans="1:15">
      <c r="A38695" s="1">
        <v>44733</v>
      </c>
      <c r="B38695" t="s">
        <v>45508</v>
      </c>
      <c r="C38695" t="s">
        <v>16</v>
      </c>
      <c r="D38695" t="s">
        <v>24</v>
      </c>
      <c r="E38695" t="s">
        <v>45509</v>
      </c>
      <c r="F38695" t="s">
        <v>72</v>
      </c>
      <c r="G38695" t="s">
        <v>27</v>
      </c>
      <c r="H38695" t="s">
        <v>45511</v>
      </c>
      <c r="I38695" t="s">
        <v>29</v>
      </c>
      <c r="J38695">
        <v>160</v>
      </c>
      <c r="K38695">
        <v>2444.8000000000002</v>
      </c>
      <c r="L38695">
        <v>8348.25</v>
      </c>
      <c r="M38695">
        <v>6416.13</v>
      </c>
      <c r="N38695">
        <v>6364.54</v>
      </c>
      <c r="O38695">
        <f>Ordens[[#This Row],[TotalExecutedVolume]]/Ordens[[#This Row],[TotalNetDol]]</f>
        <v>0.29285179528643729</v>
      </c>
    </row>
    <row r="38696" spans="1:15">
      <c r="A38696" s="1">
        <v>44733</v>
      </c>
      <c r="B38696" t="s">
        <v>45508</v>
      </c>
      <c r="C38696" t="s">
        <v>16</v>
      </c>
      <c r="D38696" t="s">
        <v>24</v>
      </c>
      <c r="E38696" t="s">
        <v>45509</v>
      </c>
      <c r="F38696" t="s">
        <v>72</v>
      </c>
      <c r="G38696" t="s">
        <v>27</v>
      </c>
      <c r="H38696" t="s">
        <v>45512</v>
      </c>
      <c r="I38696" t="s">
        <v>29</v>
      </c>
      <c r="J38696">
        <v>100</v>
      </c>
      <c r="K38696">
        <v>1537</v>
      </c>
      <c r="L38696">
        <v>8348.25</v>
      </c>
      <c r="M38696">
        <v>6416.13</v>
      </c>
      <c r="N38696">
        <v>6364.54</v>
      </c>
      <c r="O38696">
        <f>Ordens[[#This Row],[TotalExecutedVolume]]/Ordens[[#This Row],[TotalNetDol]]</f>
        <v>0.1841104423082682</v>
      </c>
    </row>
    <row r="38697" spans="1:15">
      <c r="A38697" s="1">
        <v>44733</v>
      </c>
      <c r="B38697" t="s">
        <v>45513</v>
      </c>
      <c r="C38697" t="s">
        <v>16</v>
      </c>
      <c r="D38697" t="s">
        <v>17</v>
      </c>
      <c r="E38697" t="s">
        <v>344</v>
      </c>
      <c r="F38697" t="s">
        <v>33</v>
      </c>
      <c r="G38697" t="s">
        <v>34</v>
      </c>
      <c r="H38697" t="s">
        <v>45514</v>
      </c>
      <c r="I38697" t="s">
        <v>36</v>
      </c>
      <c r="J38697">
        <v>1</v>
      </c>
      <c r="K38697">
        <v>65.95</v>
      </c>
      <c r="L38697">
        <v>74.39</v>
      </c>
      <c r="M38697">
        <v>79.67</v>
      </c>
      <c r="N38697">
        <v>70.58</v>
      </c>
      <c r="O38697">
        <f>Ordens[[#This Row],[TotalExecutedVolume]]/Ordens[[#This Row],[TotalNetDol]]</f>
        <v>0.88654389030783709</v>
      </c>
    </row>
    <row r="38698" spans="1:15">
      <c r="A38698" s="1">
        <v>44733</v>
      </c>
      <c r="B38698" t="s">
        <v>31133</v>
      </c>
      <c r="C38698" t="s">
        <v>16</v>
      </c>
      <c r="D38698" t="s">
        <v>17</v>
      </c>
      <c r="E38698" t="s">
        <v>111</v>
      </c>
      <c r="F38698" t="s">
        <v>19</v>
      </c>
      <c r="G38698" t="s">
        <v>104</v>
      </c>
      <c r="H38698" t="s">
        <v>45515</v>
      </c>
      <c r="I38698" t="s">
        <v>89</v>
      </c>
      <c r="J38698">
        <v>0.13555</v>
      </c>
      <c r="K38698">
        <v>304.17</v>
      </c>
      <c r="L38698">
        <v>24924.720000000001</v>
      </c>
      <c r="M38698">
        <v>29954.15</v>
      </c>
      <c r="N38698">
        <v>7374.93</v>
      </c>
      <c r="O38698">
        <f>Ordens[[#This Row],[TotalExecutedVolume]]/Ordens[[#This Row],[TotalNetDol]]</f>
        <v>1.2203547321695088E-2</v>
      </c>
    </row>
    <row r="38699" spans="1:15">
      <c r="A38699" s="1">
        <v>44733</v>
      </c>
      <c r="B38699" t="s">
        <v>31133</v>
      </c>
      <c r="C38699" t="s">
        <v>16</v>
      </c>
      <c r="D38699" t="s">
        <v>17</v>
      </c>
      <c r="E38699" t="s">
        <v>77</v>
      </c>
      <c r="F38699" t="s">
        <v>33</v>
      </c>
      <c r="G38699" t="s">
        <v>78</v>
      </c>
      <c r="H38699" t="s">
        <v>45516</v>
      </c>
      <c r="I38699" t="s">
        <v>36</v>
      </c>
      <c r="J38699">
        <v>3.2222200000000001</v>
      </c>
      <c r="K38699">
        <v>872.29</v>
      </c>
      <c r="L38699">
        <v>24924.720000000001</v>
      </c>
      <c r="M38699">
        <v>29954.15</v>
      </c>
      <c r="N38699">
        <v>0</v>
      </c>
      <c r="O38699">
        <f>Ordens[[#This Row],[TotalExecutedVolume]]/Ordens[[#This Row],[TotalNetDol]]</f>
        <v>3.4996982914953505E-2</v>
      </c>
    </row>
    <row r="38700" spans="1:15">
      <c r="A38700" s="1">
        <v>44733</v>
      </c>
      <c r="B38700" t="s">
        <v>20123</v>
      </c>
      <c r="C38700" t="s">
        <v>16</v>
      </c>
      <c r="D38700" t="s">
        <v>17</v>
      </c>
      <c r="E38700" t="s">
        <v>18</v>
      </c>
      <c r="F38700" t="s">
        <v>19</v>
      </c>
      <c r="G38700" t="s">
        <v>20</v>
      </c>
      <c r="H38700" t="s">
        <v>45517</v>
      </c>
      <c r="I38700" t="s">
        <v>22</v>
      </c>
      <c r="J38700">
        <v>6.6600000000000006E-2</v>
      </c>
      <c r="K38700">
        <v>9.11</v>
      </c>
      <c r="L38700">
        <v>36.049999999999997</v>
      </c>
      <c r="M38700">
        <v>48.36</v>
      </c>
      <c r="N38700">
        <v>47.93</v>
      </c>
      <c r="O38700">
        <f>Ordens[[#This Row],[TotalExecutedVolume]]/Ordens[[#This Row],[TotalNetDol]]</f>
        <v>0.25270457697642162</v>
      </c>
    </row>
    <row r="38701" spans="1:15">
      <c r="A38701" s="1">
        <v>44733</v>
      </c>
      <c r="B38701" t="s">
        <v>43104</v>
      </c>
      <c r="C38701" t="s">
        <v>16</v>
      </c>
      <c r="D38701" t="s">
        <v>24</v>
      </c>
      <c r="E38701" t="s">
        <v>1047</v>
      </c>
      <c r="F38701" t="s">
        <v>72</v>
      </c>
      <c r="G38701" t="s">
        <v>27</v>
      </c>
      <c r="H38701" t="s">
        <v>45518</v>
      </c>
      <c r="I38701" t="s">
        <v>29</v>
      </c>
      <c r="J38701">
        <v>121</v>
      </c>
      <c r="K38701">
        <v>2844.71</v>
      </c>
      <c r="L38701">
        <v>5722.75</v>
      </c>
      <c r="M38701">
        <v>5850.74</v>
      </c>
      <c r="N38701">
        <v>5833.22</v>
      </c>
      <c r="O38701">
        <f>Ordens[[#This Row],[TotalExecutedVolume]]/Ordens[[#This Row],[TotalNetDol]]</f>
        <v>0.49708793849111005</v>
      </c>
    </row>
    <row r="38702" spans="1:15">
      <c r="A38702" s="1">
        <v>44733</v>
      </c>
      <c r="B38702" t="s">
        <v>45519</v>
      </c>
      <c r="C38702" t="s">
        <v>16</v>
      </c>
      <c r="D38702" t="s">
        <v>17</v>
      </c>
      <c r="E38702" t="s">
        <v>81</v>
      </c>
      <c r="F38702" t="s">
        <v>82</v>
      </c>
      <c r="G38702" t="s">
        <v>83</v>
      </c>
      <c r="H38702" t="s">
        <v>45520</v>
      </c>
      <c r="I38702" t="s">
        <v>85</v>
      </c>
      <c r="J38702">
        <v>0.1391</v>
      </c>
      <c r="K38702">
        <v>8.4499999999999993</v>
      </c>
      <c r="L38702">
        <v>8.44</v>
      </c>
      <c r="M38702">
        <v>26.54</v>
      </c>
      <c r="N38702">
        <v>8.5399999999999991</v>
      </c>
      <c r="O38702">
        <f>Ordens[[#This Row],[TotalExecutedVolume]]/Ordens[[#This Row],[TotalNetDol]]</f>
        <v>1.0011848341232228</v>
      </c>
    </row>
    <row r="38703" spans="1:15">
      <c r="A38703" s="1">
        <v>44733</v>
      </c>
      <c r="B38703" t="s">
        <v>7898</v>
      </c>
      <c r="C38703" t="s">
        <v>16</v>
      </c>
      <c r="D38703" t="s">
        <v>17</v>
      </c>
      <c r="E38703" t="s">
        <v>10181</v>
      </c>
      <c r="F38703" t="s">
        <v>19</v>
      </c>
      <c r="G38703" t="s">
        <v>445</v>
      </c>
      <c r="H38703" t="s">
        <v>45521</v>
      </c>
      <c r="I38703" t="s">
        <v>447</v>
      </c>
      <c r="J38703">
        <v>15</v>
      </c>
      <c r="K38703">
        <v>162</v>
      </c>
      <c r="L38703">
        <v>21231.77</v>
      </c>
      <c r="M38703">
        <v>22827.78</v>
      </c>
      <c r="N38703">
        <v>209</v>
      </c>
      <c r="O38703">
        <f>Ordens[[#This Row],[TotalExecutedVolume]]/Ordens[[#This Row],[TotalNetDol]]</f>
        <v>7.6300751185605347E-3</v>
      </c>
    </row>
    <row r="38704" spans="1:15">
      <c r="A38704" s="1">
        <v>44733</v>
      </c>
      <c r="B38704" t="s">
        <v>7898</v>
      </c>
      <c r="C38704" t="s">
        <v>16</v>
      </c>
      <c r="D38704" t="s">
        <v>17</v>
      </c>
      <c r="E38704" t="s">
        <v>5729</v>
      </c>
      <c r="F38704" t="s">
        <v>169</v>
      </c>
      <c r="G38704" t="s">
        <v>5730</v>
      </c>
      <c r="H38704" t="s">
        <v>45522</v>
      </c>
      <c r="I38704" t="s">
        <v>1405</v>
      </c>
      <c r="J38704">
        <v>2</v>
      </c>
      <c r="K38704">
        <v>152.6</v>
      </c>
      <c r="L38704">
        <v>21231.77</v>
      </c>
      <c r="M38704">
        <v>22827.78</v>
      </c>
      <c r="N38704">
        <v>348.76</v>
      </c>
      <c r="O38704">
        <f>Ordens[[#This Row],[TotalExecutedVolume]]/Ordens[[#This Row],[TotalNetDol]]</f>
        <v>7.187342364767515E-3</v>
      </c>
    </row>
    <row r="38705" spans="1:15">
      <c r="A38705" s="1">
        <v>44733</v>
      </c>
      <c r="B38705" t="s">
        <v>7898</v>
      </c>
      <c r="C38705" t="s">
        <v>16</v>
      </c>
      <c r="D38705" t="s">
        <v>17</v>
      </c>
      <c r="E38705" t="s">
        <v>211</v>
      </c>
      <c r="F38705" t="s">
        <v>41</v>
      </c>
      <c r="G38705" t="s">
        <v>212</v>
      </c>
      <c r="H38705" t="s">
        <v>45523</v>
      </c>
      <c r="I38705" t="s">
        <v>44</v>
      </c>
      <c r="J38705">
        <v>1</v>
      </c>
      <c r="K38705">
        <v>143.13</v>
      </c>
      <c r="L38705">
        <v>21231.77</v>
      </c>
      <c r="M38705">
        <v>22827.78</v>
      </c>
      <c r="N38705">
        <v>634.64</v>
      </c>
      <c r="O38705">
        <f>Ordens[[#This Row],[TotalExecutedVolume]]/Ordens[[#This Row],[TotalNetDol]]</f>
        <v>6.7413126649356128E-3</v>
      </c>
    </row>
    <row r="38706" spans="1:15">
      <c r="A38706" s="1">
        <v>44733</v>
      </c>
      <c r="B38706" t="s">
        <v>7187</v>
      </c>
      <c r="C38706" t="s">
        <v>129</v>
      </c>
      <c r="D38706" t="s">
        <v>17</v>
      </c>
      <c r="E38706" t="s">
        <v>1656</v>
      </c>
      <c r="F38706" t="s">
        <v>169</v>
      </c>
      <c r="G38706" t="s">
        <v>722</v>
      </c>
      <c r="H38706" t="s">
        <v>45524</v>
      </c>
      <c r="I38706" t="s">
        <v>611</v>
      </c>
      <c r="J38706">
        <v>250</v>
      </c>
      <c r="K38706">
        <v>902.5</v>
      </c>
      <c r="L38706">
        <v>959.86</v>
      </c>
      <c r="M38706">
        <v>1027.28</v>
      </c>
      <c r="N38706">
        <v>0</v>
      </c>
      <c r="O38706">
        <f>Ordens[[#This Row],[TotalExecutedVolume]]/Ordens[[#This Row],[TotalNetDol]]</f>
        <v>0.94024128518742311</v>
      </c>
    </row>
    <row r="38707" spans="1:15">
      <c r="A38707" s="1">
        <v>44733</v>
      </c>
      <c r="B38707" t="s">
        <v>8302</v>
      </c>
      <c r="C38707" t="s">
        <v>16</v>
      </c>
      <c r="D38707" t="s">
        <v>24</v>
      </c>
      <c r="E38707" t="s">
        <v>363</v>
      </c>
      <c r="F38707" t="s">
        <v>72</v>
      </c>
      <c r="G38707" t="s">
        <v>27</v>
      </c>
      <c r="H38707" t="s">
        <v>45525</v>
      </c>
      <c r="I38707" t="s">
        <v>29</v>
      </c>
      <c r="J38707">
        <v>9.5</v>
      </c>
      <c r="K38707">
        <v>950.57</v>
      </c>
      <c r="L38707">
        <v>4299.91</v>
      </c>
      <c r="M38707">
        <v>5477.33</v>
      </c>
      <c r="N38707">
        <v>1590.49</v>
      </c>
      <c r="O38707">
        <f>Ordens[[#This Row],[TotalExecutedVolume]]/Ordens[[#This Row],[TotalNetDol]]</f>
        <v>0.22106741769013771</v>
      </c>
    </row>
    <row r="38708" spans="1:15">
      <c r="A38708" s="1">
        <v>44733</v>
      </c>
      <c r="B38708" t="s">
        <v>35894</v>
      </c>
      <c r="C38708" t="s">
        <v>129</v>
      </c>
      <c r="D38708" t="s">
        <v>17</v>
      </c>
      <c r="E38708" t="s">
        <v>204</v>
      </c>
      <c r="F38708" t="s">
        <v>19</v>
      </c>
      <c r="G38708" t="s">
        <v>104</v>
      </c>
      <c r="H38708" t="s">
        <v>45526</v>
      </c>
      <c r="I38708" t="s">
        <v>89</v>
      </c>
      <c r="J38708">
        <v>0.28999999999999998</v>
      </c>
      <c r="K38708">
        <v>5.56</v>
      </c>
      <c r="L38708">
        <v>5.7</v>
      </c>
      <c r="M38708">
        <v>5.6</v>
      </c>
      <c r="N38708">
        <v>0</v>
      </c>
      <c r="O38708">
        <f>Ordens[[#This Row],[TotalExecutedVolume]]/Ordens[[#This Row],[TotalNetDol]]</f>
        <v>0.97543859649122799</v>
      </c>
    </row>
    <row r="38709" spans="1:15">
      <c r="A38709" s="1">
        <v>44733</v>
      </c>
      <c r="B38709" t="s">
        <v>14502</v>
      </c>
      <c r="C38709" t="s">
        <v>16</v>
      </c>
      <c r="D38709" t="s">
        <v>17</v>
      </c>
      <c r="E38709" t="s">
        <v>2522</v>
      </c>
      <c r="F38709" t="s">
        <v>33</v>
      </c>
      <c r="G38709" t="s">
        <v>589</v>
      </c>
      <c r="H38709" t="s">
        <v>45527</v>
      </c>
      <c r="I38709" t="s">
        <v>36</v>
      </c>
      <c r="J38709">
        <v>14</v>
      </c>
      <c r="K38709">
        <v>413.98</v>
      </c>
      <c r="L38709">
        <v>1423.6</v>
      </c>
      <c r="M38709">
        <v>1563.54</v>
      </c>
      <c r="N38709">
        <v>626.80999999999995</v>
      </c>
      <c r="O38709">
        <f>Ordens[[#This Row],[TotalExecutedVolume]]/Ordens[[#This Row],[TotalNetDol]]</f>
        <v>0.29079797695982018</v>
      </c>
    </row>
    <row r="38710" spans="1:15">
      <c r="A38710" s="1">
        <v>44733</v>
      </c>
      <c r="B38710" t="s">
        <v>45528</v>
      </c>
      <c r="C38710" t="s">
        <v>16</v>
      </c>
      <c r="D38710" t="s">
        <v>24</v>
      </c>
      <c r="E38710" t="s">
        <v>851</v>
      </c>
      <c r="F38710" t="s">
        <v>72</v>
      </c>
      <c r="G38710" t="s">
        <v>27</v>
      </c>
      <c r="H38710" t="s">
        <v>45529</v>
      </c>
      <c r="I38710" t="s">
        <v>29</v>
      </c>
      <c r="J38710">
        <v>2.4</v>
      </c>
      <c r="K38710">
        <v>22.49</v>
      </c>
      <c r="L38710">
        <v>22.49</v>
      </c>
      <c r="M38710">
        <v>22.16</v>
      </c>
      <c r="N38710">
        <v>21.89</v>
      </c>
      <c r="O38710">
        <f>Ordens[[#This Row],[TotalExecutedVolume]]/Ordens[[#This Row],[TotalNetDol]]</f>
        <v>1</v>
      </c>
    </row>
    <row r="38711" spans="1:15">
      <c r="A38711" s="1">
        <v>44733</v>
      </c>
      <c r="B38711" t="s">
        <v>6744</v>
      </c>
      <c r="C38711" t="s">
        <v>129</v>
      </c>
      <c r="D38711" t="s">
        <v>17</v>
      </c>
      <c r="E38711" t="s">
        <v>5044</v>
      </c>
      <c r="F38711" t="s">
        <v>19</v>
      </c>
      <c r="G38711" t="s">
        <v>104</v>
      </c>
      <c r="H38711" t="s">
        <v>45530</v>
      </c>
      <c r="I38711" t="s">
        <v>89</v>
      </c>
      <c r="J38711">
        <v>0.16300999999999999</v>
      </c>
      <c r="K38711">
        <v>16.510000000000002</v>
      </c>
      <c r="L38711">
        <v>316.97000000000003</v>
      </c>
      <c r="M38711">
        <v>334.13</v>
      </c>
      <c r="N38711">
        <v>0</v>
      </c>
      <c r="O38711">
        <f>Ordens[[#This Row],[TotalExecutedVolume]]/Ordens[[#This Row],[TotalNetDol]]</f>
        <v>5.2086948291636431E-2</v>
      </c>
    </row>
    <row r="38712" spans="1:15">
      <c r="A38712" s="1">
        <v>44733</v>
      </c>
      <c r="B38712" t="s">
        <v>6744</v>
      </c>
      <c r="C38712" t="s">
        <v>129</v>
      </c>
      <c r="D38712" t="s">
        <v>17</v>
      </c>
      <c r="E38712" t="s">
        <v>111</v>
      </c>
      <c r="F38712" t="s">
        <v>19</v>
      </c>
      <c r="G38712" t="s">
        <v>104</v>
      </c>
      <c r="H38712" t="s">
        <v>45531</v>
      </c>
      <c r="I38712" t="s">
        <v>89</v>
      </c>
      <c r="J38712">
        <v>9.9299999999999996E-3</v>
      </c>
      <c r="K38712">
        <v>22.26</v>
      </c>
      <c r="L38712">
        <v>316.97000000000003</v>
      </c>
      <c r="M38712">
        <v>334.13</v>
      </c>
      <c r="N38712">
        <v>0</v>
      </c>
      <c r="O38712">
        <f>Ordens[[#This Row],[TotalExecutedVolume]]/Ordens[[#This Row],[TotalNetDol]]</f>
        <v>7.022746632173392E-2</v>
      </c>
    </row>
    <row r="38713" spans="1:15">
      <c r="A38713" s="1">
        <v>44733</v>
      </c>
      <c r="B38713" t="s">
        <v>6744</v>
      </c>
      <c r="C38713" t="s">
        <v>129</v>
      </c>
      <c r="D38713" t="s">
        <v>17</v>
      </c>
      <c r="E38713" t="s">
        <v>652</v>
      </c>
      <c r="F38713" t="s">
        <v>41</v>
      </c>
      <c r="G38713" t="s">
        <v>503</v>
      </c>
      <c r="H38713" t="s">
        <v>45532</v>
      </c>
      <c r="I38713" t="s">
        <v>51</v>
      </c>
      <c r="J38713">
        <v>0.28621999999999997</v>
      </c>
      <c r="K38713">
        <v>20.78</v>
      </c>
      <c r="L38713">
        <v>316.97000000000003</v>
      </c>
      <c r="M38713">
        <v>334.13</v>
      </c>
      <c r="N38713">
        <v>0</v>
      </c>
      <c r="O38713">
        <f>Ordens[[#This Row],[TotalExecutedVolume]]/Ordens[[#This Row],[TotalNetDol]]</f>
        <v>6.5558254724421866E-2</v>
      </c>
    </row>
    <row r="38714" spans="1:15">
      <c r="A38714" s="1">
        <v>44733</v>
      </c>
      <c r="B38714" t="s">
        <v>6744</v>
      </c>
      <c r="C38714" t="s">
        <v>129</v>
      </c>
      <c r="D38714" t="s">
        <v>17</v>
      </c>
      <c r="E38714" t="s">
        <v>18</v>
      </c>
      <c r="F38714" t="s">
        <v>19</v>
      </c>
      <c r="G38714" t="s">
        <v>20</v>
      </c>
      <c r="H38714" t="s">
        <v>45533</v>
      </c>
      <c r="I38714" t="s">
        <v>22</v>
      </c>
      <c r="J38714">
        <v>0.15844</v>
      </c>
      <c r="K38714">
        <v>21.52</v>
      </c>
      <c r="L38714">
        <v>316.97000000000003</v>
      </c>
      <c r="M38714">
        <v>334.13</v>
      </c>
      <c r="N38714">
        <v>0</v>
      </c>
      <c r="O38714">
        <f>Ordens[[#This Row],[TotalExecutedVolume]]/Ordens[[#This Row],[TotalNetDol]]</f>
        <v>6.7892860523077886E-2</v>
      </c>
    </row>
    <row r="38715" spans="1:15">
      <c r="A38715" s="1">
        <v>44733</v>
      </c>
      <c r="B38715" t="s">
        <v>6744</v>
      </c>
      <c r="C38715" t="s">
        <v>129</v>
      </c>
      <c r="D38715" t="s">
        <v>17</v>
      </c>
      <c r="E38715" t="s">
        <v>48</v>
      </c>
      <c r="F38715" t="s">
        <v>41</v>
      </c>
      <c r="G38715" t="s">
        <v>49</v>
      </c>
      <c r="H38715" t="s">
        <v>45534</v>
      </c>
      <c r="I38715" t="s">
        <v>51</v>
      </c>
      <c r="J38715">
        <v>0.19178999999999999</v>
      </c>
      <c r="K38715">
        <v>17.98</v>
      </c>
      <c r="L38715">
        <v>316.97000000000003</v>
      </c>
      <c r="M38715">
        <v>334.13</v>
      </c>
      <c r="N38715">
        <v>0</v>
      </c>
      <c r="O38715">
        <f>Ordens[[#This Row],[TotalExecutedVolume]]/Ordens[[#This Row],[TotalNetDol]]</f>
        <v>5.6724611161939609E-2</v>
      </c>
    </row>
    <row r="38716" spans="1:15">
      <c r="A38716" s="1">
        <v>44733</v>
      </c>
      <c r="B38716" t="s">
        <v>6744</v>
      </c>
      <c r="C38716" t="s">
        <v>129</v>
      </c>
      <c r="D38716" t="s">
        <v>17</v>
      </c>
      <c r="E38716" t="s">
        <v>40</v>
      </c>
      <c r="F38716" t="s">
        <v>41</v>
      </c>
      <c r="G38716" t="s">
        <v>42</v>
      </c>
      <c r="H38716" t="s">
        <v>45535</v>
      </c>
      <c r="I38716" t="s">
        <v>44</v>
      </c>
      <c r="J38716">
        <v>0.1726</v>
      </c>
      <c r="K38716">
        <v>18.8</v>
      </c>
      <c r="L38716">
        <v>316.97000000000003</v>
      </c>
      <c r="M38716">
        <v>334.13</v>
      </c>
      <c r="N38716">
        <v>0</v>
      </c>
      <c r="O38716">
        <f>Ordens[[#This Row],[TotalExecutedVolume]]/Ordens[[#This Row],[TotalNetDol]]</f>
        <v>5.931160677666656E-2</v>
      </c>
    </row>
    <row r="38717" spans="1:15">
      <c r="A38717" s="1">
        <v>44733</v>
      </c>
      <c r="B38717" t="s">
        <v>6744</v>
      </c>
      <c r="C38717" t="s">
        <v>129</v>
      </c>
      <c r="D38717" t="s">
        <v>17</v>
      </c>
      <c r="E38717" t="s">
        <v>5219</v>
      </c>
      <c r="F38717" t="s">
        <v>19</v>
      </c>
      <c r="G38717" t="s">
        <v>3415</v>
      </c>
      <c r="H38717" t="s">
        <v>45536</v>
      </c>
      <c r="I38717" t="s">
        <v>89</v>
      </c>
      <c r="J38717">
        <v>0.22756999999999999</v>
      </c>
      <c r="K38717">
        <v>16.579999999999998</v>
      </c>
      <c r="L38717">
        <v>316.97000000000003</v>
      </c>
      <c r="M38717">
        <v>334.13</v>
      </c>
      <c r="N38717">
        <v>0</v>
      </c>
      <c r="O38717">
        <f>Ordens[[#This Row],[TotalExecutedVolume]]/Ordens[[#This Row],[TotalNetDol]]</f>
        <v>5.230778938069848E-2</v>
      </c>
    </row>
    <row r="38718" spans="1:15">
      <c r="A38718" s="1">
        <v>44733</v>
      </c>
      <c r="B38718" t="s">
        <v>6744</v>
      </c>
      <c r="C38718" t="s">
        <v>129</v>
      </c>
      <c r="D38718" t="s">
        <v>24</v>
      </c>
      <c r="E38718" t="s">
        <v>606</v>
      </c>
      <c r="F38718" t="s">
        <v>72</v>
      </c>
      <c r="G38718" t="s">
        <v>27</v>
      </c>
      <c r="H38718" t="s">
        <v>45537</v>
      </c>
      <c r="I38718" t="s">
        <v>29</v>
      </c>
      <c r="J38718">
        <v>0.12282</v>
      </c>
      <c r="K38718">
        <v>19.559999999999999</v>
      </c>
      <c r="L38718">
        <v>316.97000000000003</v>
      </c>
      <c r="M38718">
        <v>334.13</v>
      </c>
      <c r="N38718">
        <v>0</v>
      </c>
      <c r="O38718">
        <f>Ordens[[#This Row],[TotalExecutedVolume]]/Ordens[[#This Row],[TotalNetDol]]</f>
        <v>6.1709310029340304E-2</v>
      </c>
    </row>
    <row r="38719" spans="1:15">
      <c r="A38719" s="1">
        <v>44733</v>
      </c>
      <c r="B38719" t="s">
        <v>6744</v>
      </c>
      <c r="C38719" t="s">
        <v>129</v>
      </c>
      <c r="D38719" t="s">
        <v>17</v>
      </c>
      <c r="E38719" t="s">
        <v>294</v>
      </c>
      <c r="F38719" t="s">
        <v>188</v>
      </c>
      <c r="G38719" t="s">
        <v>189</v>
      </c>
      <c r="H38719" t="s">
        <v>45538</v>
      </c>
      <c r="I38719" t="s">
        <v>191</v>
      </c>
      <c r="J38719">
        <v>0.16225000000000001</v>
      </c>
      <c r="K38719">
        <v>28.08</v>
      </c>
      <c r="L38719">
        <v>316.97000000000003</v>
      </c>
      <c r="M38719">
        <v>334.13</v>
      </c>
      <c r="N38719">
        <v>0</v>
      </c>
      <c r="O38719">
        <f>Ordens[[#This Row],[TotalExecutedVolume]]/Ordens[[#This Row],[TotalNetDol]]</f>
        <v>8.8588825440893443E-2</v>
      </c>
    </row>
    <row r="38720" spans="1:15">
      <c r="A38720" s="1">
        <v>44733</v>
      </c>
      <c r="B38720" t="s">
        <v>6744</v>
      </c>
      <c r="C38720" t="s">
        <v>129</v>
      </c>
      <c r="D38720" t="s">
        <v>17</v>
      </c>
      <c r="E38720" t="s">
        <v>108</v>
      </c>
      <c r="F38720" t="s">
        <v>19</v>
      </c>
      <c r="G38720" t="s">
        <v>109</v>
      </c>
      <c r="H38720" t="s">
        <v>45539</v>
      </c>
      <c r="I38720" t="s">
        <v>89</v>
      </c>
      <c r="J38720">
        <v>9.0209999999999999E-2</v>
      </c>
      <c r="K38720">
        <v>22.85</v>
      </c>
      <c r="L38720">
        <v>316.97000000000003</v>
      </c>
      <c r="M38720">
        <v>334.13</v>
      </c>
      <c r="N38720">
        <v>0</v>
      </c>
      <c r="O38720">
        <f>Ordens[[#This Row],[TotalExecutedVolume]]/Ordens[[#This Row],[TotalNetDol]]</f>
        <v>7.2088841215256966E-2</v>
      </c>
    </row>
    <row r="38721" spans="1:15">
      <c r="A38721" s="1">
        <v>44733</v>
      </c>
      <c r="B38721" t="s">
        <v>42579</v>
      </c>
      <c r="C38721" t="s">
        <v>16</v>
      </c>
      <c r="D38721" t="s">
        <v>17</v>
      </c>
      <c r="E38721" t="s">
        <v>643</v>
      </c>
      <c r="F38721" t="s">
        <v>82</v>
      </c>
      <c r="G38721" t="s">
        <v>433</v>
      </c>
      <c r="H38721" t="s">
        <v>45540</v>
      </c>
      <c r="I38721" t="s">
        <v>85</v>
      </c>
      <c r="J38721">
        <v>1</v>
      </c>
      <c r="K38721">
        <v>135.97</v>
      </c>
      <c r="L38721">
        <v>2822.71</v>
      </c>
      <c r="M38721">
        <v>2976.36</v>
      </c>
      <c r="N38721">
        <v>140.77000000000001</v>
      </c>
      <c r="O38721">
        <f>Ordens[[#This Row],[TotalExecutedVolume]]/Ordens[[#This Row],[TotalNetDol]]</f>
        <v>4.8170021008180082E-2</v>
      </c>
    </row>
    <row r="38722" spans="1:15">
      <c r="A38722" s="1">
        <v>44733</v>
      </c>
      <c r="B38722" t="s">
        <v>42579</v>
      </c>
      <c r="C38722" t="s">
        <v>16</v>
      </c>
      <c r="D38722" t="s">
        <v>17</v>
      </c>
      <c r="E38722" t="s">
        <v>48</v>
      </c>
      <c r="F38722" t="s">
        <v>41</v>
      </c>
      <c r="G38722" t="s">
        <v>49</v>
      </c>
      <c r="H38722" t="s">
        <v>45541</v>
      </c>
      <c r="I38722" t="s">
        <v>51</v>
      </c>
      <c r="J38722">
        <v>1</v>
      </c>
      <c r="K38722">
        <v>94.04</v>
      </c>
      <c r="L38722">
        <v>2822.71</v>
      </c>
      <c r="M38722">
        <v>2976.36</v>
      </c>
      <c r="N38722">
        <v>729.26</v>
      </c>
      <c r="O38722">
        <f>Ordens[[#This Row],[TotalExecutedVolume]]/Ordens[[#This Row],[TotalNetDol]]</f>
        <v>3.3315501769576046E-2</v>
      </c>
    </row>
    <row r="38723" spans="1:15">
      <c r="A38723" s="1">
        <v>44733</v>
      </c>
      <c r="B38723" t="s">
        <v>16940</v>
      </c>
      <c r="C38723" t="s">
        <v>129</v>
      </c>
      <c r="D38723" t="s">
        <v>17</v>
      </c>
      <c r="E38723" t="s">
        <v>2554</v>
      </c>
      <c r="F38723" t="s">
        <v>33</v>
      </c>
      <c r="G38723" t="s">
        <v>34</v>
      </c>
      <c r="H38723" t="s">
        <v>45542</v>
      </c>
      <c r="I38723" t="s">
        <v>36</v>
      </c>
      <c r="J38723">
        <v>3.3157000000000001</v>
      </c>
      <c r="K38723">
        <v>92.77</v>
      </c>
      <c r="L38723">
        <v>886.32</v>
      </c>
      <c r="M38723">
        <v>0</v>
      </c>
      <c r="N38723">
        <v>0</v>
      </c>
      <c r="O38723">
        <f>Ordens[[#This Row],[TotalExecutedVolume]]/Ordens[[#This Row],[TotalNetDol]]</f>
        <v>0.10466874266630562</v>
      </c>
    </row>
    <row r="38724" spans="1:15">
      <c r="A38724" s="1">
        <v>44733</v>
      </c>
      <c r="B38724" t="s">
        <v>16940</v>
      </c>
      <c r="C38724" t="s">
        <v>129</v>
      </c>
      <c r="D38724" t="s">
        <v>17</v>
      </c>
      <c r="E38724" t="s">
        <v>40</v>
      </c>
      <c r="F38724" t="s">
        <v>41</v>
      </c>
      <c r="G38724" t="s">
        <v>42</v>
      </c>
      <c r="H38724" t="s">
        <v>45543</v>
      </c>
      <c r="I38724" t="s">
        <v>44</v>
      </c>
      <c r="J38724">
        <v>0.61339999999999995</v>
      </c>
      <c r="K38724">
        <v>68.010000000000005</v>
      </c>
      <c r="L38724">
        <v>886.32</v>
      </c>
      <c r="M38724">
        <v>0</v>
      </c>
      <c r="N38724">
        <v>0</v>
      </c>
      <c r="O38724">
        <f>Ordens[[#This Row],[TotalExecutedVolume]]/Ordens[[#This Row],[TotalNetDol]]</f>
        <v>7.6733008394259408E-2</v>
      </c>
    </row>
    <row r="38725" spans="1:15">
      <c r="A38725" s="1">
        <v>44733</v>
      </c>
      <c r="B38725" t="s">
        <v>16940</v>
      </c>
      <c r="C38725" t="s">
        <v>129</v>
      </c>
      <c r="D38725" t="s">
        <v>24</v>
      </c>
      <c r="E38725" t="s">
        <v>139</v>
      </c>
      <c r="F38725" t="s">
        <v>72</v>
      </c>
      <c r="G38725" t="s">
        <v>27</v>
      </c>
      <c r="H38725" t="s">
        <v>45544</v>
      </c>
      <c r="I38725" t="s">
        <v>29</v>
      </c>
      <c r="J38725">
        <v>1.05341</v>
      </c>
      <c r="K38725">
        <v>94.31</v>
      </c>
      <c r="L38725">
        <v>886.32</v>
      </c>
      <c r="M38725">
        <v>0</v>
      </c>
      <c r="N38725">
        <v>0</v>
      </c>
      <c r="O38725">
        <f>Ordens[[#This Row],[TotalExecutedVolume]]/Ordens[[#This Row],[TotalNetDol]]</f>
        <v>0.10640626410325842</v>
      </c>
    </row>
    <row r="38726" spans="1:15">
      <c r="A38726" s="1">
        <v>44733</v>
      </c>
      <c r="B38726" t="s">
        <v>16940</v>
      </c>
      <c r="C38726" t="s">
        <v>16</v>
      </c>
      <c r="D38726" t="s">
        <v>24</v>
      </c>
      <c r="E38726" t="s">
        <v>151</v>
      </c>
      <c r="F38726" t="s">
        <v>72</v>
      </c>
      <c r="G38726" t="s">
        <v>27</v>
      </c>
      <c r="H38726" t="s">
        <v>45545</v>
      </c>
      <c r="I38726" t="s">
        <v>29</v>
      </c>
      <c r="J38726">
        <v>3.5400000000000001E-2</v>
      </c>
      <c r="K38726">
        <v>10</v>
      </c>
      <c r="L38726">
        <v>886.32</v>
      </c>
      <c r="M38726">
        <v>0</v>
      </c>
      <c r="N38726">
        <v>0</v>
      </c>
      <c r="O38726">
        <f>Ordens[[#This Row],[TotalExecutedVolume]]/Ordens[[#This Row],[TotalNetDol]]</f>
        <v>1.1282606733459698E-2</v>
      </c>
    </row>
    <row r="38727" spans="1:15">
      <c r="A38727" s="1">
        <v>44733</v>
      </c>
      <c r="B38727" t="s">
        <v>19343</v>
      </c>
      <c r="C38727" t="s">
        <v>16</v>
      </c>
      <c r="D38727" t="s">
        <v>17</v>
      </c>
      <c r="E38727" t="s">
        <v>4263</v>
      </c>
      <c r="F38727" t="s">
        <v>19</v>
      </c>
      <c r="G38727" t="s">
        <v>109</v>
      </c>
      <c r="H38727" t="s">
        <v>45546</v>
      </c>
      <c r="I38727" t="s">
        <v>89</v>
      </c>
      <c r="J38727">
        <v>0.09</v>
      </c>
      <c r="K38727">
        <v>32.86</v>
      </c>
      <c r="L38727">
        <v>1726.89</v>
      </c>
      <c r="M38727">
        <v>1949.6</v>
      </c>
      <c r="N38727">
        <v>36.799999999999997</v>
      </c>
      <c r="O38727">
        <f>Ordens[[#This Row],[TotalExecutedVolume]]/Ordens[[#This Row],[TotalNetDol]]</f>
        <v>1.9028426825101773E-2</v>
      </c>
    </row>
    <row r="38728" spans="1:15">
      <c r="A38728" s="1">
        <v>44733</v>
      </c>
      <c r="B38728" t="s">
        <v>19343</v>
      </c>
      <c r="C38728" t="s">
        <v>16</v>
      </c>
      <c r="D38728" t="s">
        <v>17</v>
      </c>
      <c r="E38728" t="s">
        <v>1564</v>
      </c>
      <c r="F38728" t="s">
        <v>41</v>
      </c>
      <c r="G38728" t="s">
        <v>212</v>
      </c>
      <c r="H38728" t="s">
        <v>45547</v>
      </c>
      <c r="I38728" t="s">
        <v>44</v>
      </c>
      <c r="J38728">
        <v>0.05</v>
      </c>
      <c r="K38728">
        <v>22.8</v>
      </c>
      <c r="L38728">
        <v>1726.89</v>
      </c>
      <c r="M38728">
        <v>1949.6</v>
      </c>
      <c r="N38728">
        <v>26.47</v>
      </c>
      <c r="O38728">
        <f>Ordens[[#This Row],[TotalExecutedVolume]]/Ordens[[#This Row],[TotalNetDol]]</f>
        <v>1.3202925490332331E-2</v>
      </c>
    </row>
    <row r="38729" spans="1:15">
      <c r="A38729" s="1">
        <v>44733</v>
      </c>
      <c r="B38729" t="s">
        <v>45216</v>
      </c>
      <c r="C38729" t="s">
        <v>16</v>
      </c>
      <c r="D38729" t="s">
        <v>24</v>
      </c>
      <c r="E38729" t="s">
        <v>52</v>
      </c>
      <c r="F38729" t="s">
        <v>72</v>
      </c>
      <c r="G38729" t="s">
        <v>27</v>
      </c>
      <c r="H38729" t="s">
        <v>45548</v>
      </c>
      <c r="I38729" t="s">
        <v>29</v>
      </c>
      <c r="J38729">
        <v>2.75</v>
      </c>
      <c r="K38729">
        <v>952.93</v>
      </c>
      <c r="L38729">
        <v>2867.83</v>
      </c>
      <c r="M38729">
        <v>3044.55</v>
      </c>
      <c r="N38729">
        <v>2107.89</v>
      </c>
      <c r="O38729">
        <f>Ordens[[#This Row],[TotalExecutedVolume]]/Ordens[[#This Row],[TotalNetDol]]</f>
        <v>0.332282596946123</v>
      </c>
    </row>
    <row r="38730" spans="1:15">
      <c r="A38730" s="1">
        <v>44733</v>
      </c>
      <c r="B38730" t="s">
        <v>3890</v>
      </c>
      <c r="C38730" t="s">
        <v>16</v>
      </c>
      <c r="D38730" t="s">
        <v>17</v>
      </c>
      <c r="E38730" t="s">
        <v>180</v>
      </c>
      <c r="F38730" t="s">
        <v>33</v>
      </c>
      <c r="G38730" t="s">
        <v>181</v>
      </c>
      <c r="H38730" t="s">
        <v>45549</v>
      </c>
      <c r="I38730" t="s">
        <v>36</v>
      </c>
      <c r="J38730">
        <v>4.4999999999999998E-2</v>
      </c>
      <c r="K38730">
        <v>5.2</v>
      </c>
      <c r="L38730">
        <v>1074.92</v>
      </c>
      <c r="M38730">
        <v>1305.04</v>
      </c>
      <c r="N38730">
        <v>230.64</v>
      </c>
      <c r="O38730">
        <f>Ordens[[#This Row],[TotalExecutedVolume]]/Ordens[[#This Row],[TotalNetDol]]</f>
        <v>4.8375693074833477E-3</v>
      </c>
    </row>
    <row r="38731" spans="1:15">
      <c r="A38731" s="1">
        <v>44733</v>
      </c>
      <c r="B38731" t="s">
        <v>3075</v>
      </c>
      <c r="C38731" t="s">
        <v>16</v>
      </c>
      <c r="D38731" t="s">
        <v>24</v>
      </c>
      <c r="E38731" t="s">
        <v>151</v>
      </c>
      <c r="F38731" t="s">
        <v>72</v>
      </c>
      <c r="G38731" t="s">
        <v>27</v>
      </c>
      <c r="H38731" t="s">
        <v>45550</v>
      </c>
      <c r="I38731" t="s">
        <v>29</v>
      </c>
      <c r="J38731">
        <v>0.18826000000000001</v>
      </c>
      <c r="K38731">
        <v>53.2</v>
      </c>
      <c r="L38731">
        <v>2414.14</v>
      </c>
      <c r="M38731">
        <v>2617.56</v>
      </c>
      <c r="N38731">
        <v>627.99</v>
      </c>
      <c r="O38731">
        <f>Ordens[[#This Row],[TotalExecutedVolume]]/Ordens[[#This Row],[TotalNetDol]]</f>
        <v>2.2036832992287109E-2</v>
      </c>
    </row>
    <row r="38732" spans="1:15">
      <c r="A38732" s="1">
        <v>44733</v>
      </c>
      <c r="B38732" t="s">
        <v>3075</v>
      </c>
      <c r="C38732" t="s">
        <v>16</v>
      </c>
      <c r="D38732" t="s">
        <v>24</v>
      </c>
      <c r="E38732" t="s">
        <v>52</v>
      </c>
      <c r="F38732" t="s">
        <v>72</v>
      </c>
      <c r="G38732" t="s">
        <v>27</v>
      </c>
      <c r="H38732" t="s">
        <v>45551</v>
      </c>
      <c r="I38732" t="s">
        <v>29</v>
      </c>
      <c r="J38732">
        <v>0.10392999999999999</v>
      </c>
      <c r="K38732">
        <v>35.97</v>
      </c>
      <c r="L38732">
        <v>2414.14</v>
      </c>
      <c r="M38732">
        <v>2617.56</v>
      </c>
      <c r="N38732">
        <v>722.93</v>
      </c>
      <c r="O38732">
        <f>Ordens[[#This Row],[TotalExecutedVolume]]/Ordens[[#This Row],[TotalNetDol]]</f>
        <v>1.4899715840837732E-2</v>
      </c>
    </row>
    <row r="38733" spans="1:15">
      <c r="A38733" s="1">
        <v>44733</v>
      </c>
      <c r="B38733" t="s">
        <v>3075</v>
      </c>
      <c r="C38733" t="s">
        <v>16</v>
      </c>
      <c r="D38733" t="s">
        <v>24</v>
      </c>
      <c r="E38733" t="s">
        <v>139</v>
      </c>
      <c r="F38733" t="s">
        <v>72</v>
      </c>
      <c r="G38733" t="s">
        <v>27</v>
      </c>
      <c r="H38733" t="s">
        <v>45552</v>
      </c>
      <c r="I38733" t="s">
        <v>29</v>
      </c>
      <c r="J38733">
        <v>0.49173</v>
      </c>
      <c r="K38733">
        <v>44</v>
      </c>
      <c r="L38733">
        <v>2414.14</v>
      </c>
      <c r="M38733">
        <v>2617.56</v>
      </c>
      <c r="N38733">
        <v>778.47</v>
      </c>
      <c r="O38733">
        <f>Ordens[[#This Row],[TotalExecutedVolume]]/Ordens[[#This Row],[TotalNetDol]]</f>
        <v>1.8225952098884075E-2</v>
      </c>
    </row>
    <row r="38734" spans="1:15">
      <c r="A38734" s="1">
        <v>44733</v>
      </c>
      <c r="B38734" t="s">
        <v>43107</v>
      </c>
      <c r="C38734" t="s">
        <v>16</v>
      </c>
      <c r="D38734" t="s">
        <v>17</v>
      </c>
      <c r="E38734" t="s">
        <v>48</v>
      </c>
      <c r="F38734" t="s">
        <v>41</v>
      </c>
      <c r="G38734" t="s">
        <v>49</v>
      </c>
      <c r="H38734" t="s">
        <v>45553</v>
      </c>
      <c r="I38734" t="s">
        <v>51</v>
      </c>
      <c r="J38734">
        <v>5</v>
      </c>
      <c r="K38734">
        <v>474.65</v>
      </c>
      <c r="L38734">
        <v>57322.12</v>
      </c>
      <c r="M38734">
        <v>60252.17</v>
      </c>
      <c r="N38734">
        <v>2604.5</v>
      </c>
      <c r="O38734">
        <f>Ordens[[#This Row],[TotalExecutedVolume]]/Ordens[[#This Row],[TotalNetDol]]</f>
        <v>8.2803985616721771E-3</v>
      </c>
    </row>
    <row r="38735" spans="1:15">
      <c r="A38735" s="1">
        <v>44733</v>
      </c>
      <c r="B38735" t="s">
        <v>43107</v>
      </c>
      <c r="C38735" t="s">
        <v>16</v>
      </c>
      <c r="D38735" t="s">
        <v>17</v>
      </c>
      <c r="E38735" t="s">
        <v>25944</v>
      </c>
      <c r="F38735" t="s">
        <v>169</v>
      </c>
      <c r="G38735" t="s">
        <v>1232</v>
      </c>
      <c r="H38735" t="s">
        <v>45554</v>
      </c>
      <c r="I38735" t="s">
        <v>195</v>
      </c>
      <c r="J38735">
        <v>10</v>
      </c>
      <c r="K38735">
        <v>971.3</v>
      </c>
      <c r="L38735">
        <v>57322.12</v>
      </c>
      <c r="M38735">
        <v>60252.17</v>
      </c>
      <c r="N38735">
        <v>4001.85</v>
      </c>
      <c r="O38735">
        <f>Ordens[[#This Row],[TotalExecutedVolume]]/Ordens[[#This Row],[TotalNetDol]]</f>
        <v>1.6944593116932867E-2</v>
      </c>
    </row>
    <row r="38736" spans="1:15">
      <c r="A38736" s="1">
        <v>44733</v>
      </c>
      <c r="B38736" t="s">
        <v>45555</v>
      </c>
      <c r="C38736" t="s">
        <v>16</v>
      </c>
      <c r="D38736" t="s">
        <v>17</v>
      </c>
      <c r="E38736" t="s">
        <v>15199</v>
      </c>
      <c r="F38736" t="s">
        <v>33</v>
      </c>
      <c r="G38736" t="s">
        <v>553</v>
      </c>
      <c r="H38736" t="s">
        <v>45556</v>
      </c>
      <c r="I38736" t="s">
        <v>36</v>
      </c>
      <c r="J38736">
        <v>0.999</v>
      </c>
      <c r="K38736">
        <v>6.92</v>
      </c>
      <c r="L38736">
        <v>9.11</v>
      </c>
      <c r="M38736">
        <v>9.7899999999999991</v>
      </c>
      <c r="N38736">
        <v>7.51</v>
      </c>
      <c r="O38736">
        <f>Ordens[[#This Row],[TotalExecutedVolume]]/Ordens[[#This Row],[TotalNetDol]]</f>
        <v>0.75960482985729971</v>
      </c>
    </row>
    <row r="38737" spans="1:15">
      <c r="A38737" s="1">
        <v>44733</v>
      </c>
      <c r="B38737" t="s">
        <v>45557</v>
      </c>
      <c r="C38737" t="s">
        <v>16</v>
      </c>
      <c r="D38737" t="s">
        <v>17</v>
      </c>
      <c r="E38737" t="s">
        <v>81</v>
      </c>
      <c r="F38737" t="s">
        <v>82</v>
      </c>
      <c r="G38737" t="s">
        <v>83</v>
      </c>
      <c r="H38737" t="s">
        <v>45558</v>
      </c>
      <c r="I38737" t="s">
        <v>85</v>
      </c>
      <c r="J38737">
        <v>9.8559999999999995E-2</v>
      </c>
      <c r="K38737">
        <v>5.86</v>
      </c>
      <c r="L38737">
        <v>12.94</v>
      </c>
      <c r="M38737">
        <v>29.64</v>
      </c>
      <c r="N38737">
        <v>6.05</v>
      </c>
      <c r="O38737">
        <f>Ordens[[#This Row],[TotalExecutedVolume]]/Ordens[[#This Row],[TotalNetDol]]</f>
        <v>0.45285935085007734</v>
      </c>
    </row>
    <row r="38738" spans="1:15">
      <c r="A38738" s="1">
        <v>44733</v>
      </c>
      <c r="B38738" t="s">
        <v>45557</v>
      </c>
      <c r="C38738" t="s">
        <v>16</v>
      </c>
      <c r="D38738" t="s">
        <v>17</v>
      </c>
      <c r="E38738" t="s">
        <v>180</v>
      </c>
      <c r="F38738" t="s">
        <v>33</v>
      </c>
      <c r="G38738" t="s">
        <v>181</v>
      </c>
      <c r="H38738" t="s">
        <v>45559</v>
      </c>
      <c r="I38738" t="s">
        <v>36</v>
      </c>
      <c r="J38738">
        <v>5.8360000000000002E-2</v>
      </c>
      <c r="K38738">
        <v>6.83</v>
      </c>
      <c r="L38738">
        <v>12.94</v>
      </c>
      <c r="M38738">
        <v>29.64</v>
      </c>
      <c r="N38738">
        <v>6.73</v>
      </c>
      <c r="O38738">
        <f>Ordens[[#This Row],[TotalExecutedVolume]]/Ordens[[#This Row],[TotalNetDol]]</f>
        <v>0.52782071097372496</v>
      </c>
    </row>
    <row r="38739" spans="1:15">
      <c r="A38739" s="1">
        <v>44733</v>
      </c>
      <c r="B38739" t="s">
        <v>2174</v>
      </c>
      <c r="C38739" t="s">
        <v>16</v>
      </c>
      <c r="D38739" t="s">
        <v>24</v>
      </c>
      <c r="E38739" t="s">
        <v>139</v>
      </c>
      <c r="F38739" t="s">
        <v>72</v>
      </c>
      <c r="G38739" t="s">
        <v>27</v>
      </c>
      <c r="H38739" t="s">
        <v>45560</v>
      </c>
      <c r="I38739" t="s">
        <v>29</v>
      </c>
      <c r="J38739">
        <v>0.25596000000000002</v>
      </c>
      <c r="K38739">
        <v>22.75</v>
      </c>
      <c r="L38739">
        <v>1792.63</v>
      </c>
      <c r="M38739">
        <v>1911.66</v>
      </c>
      <c r="N38739">
        <v>494.17</v>
      </c>
      <c r="O38739">
        <f>Ordens[[#This Row],[TotalExecutedVolume]]/Ordens[[#This Row],[TotalNetDol]]</f>
        <v>1.2690850872740052E-2</v>
      </c>
    </row>
    <row r="38740" spans="1:15">
      <c r="A38740" s="1">
        <v>44733</v>
      </c>
      <c r="B38740" t="s">
        <v>2174</v>
      </c>
      <c r="C38740" t="s">
        <v>16</v>
      </c>
      <c r="D38740" t="s">
        <v>24</v>
      </c>
      <c r="E38740" t="s">
        <v>91</v>
      </c>
      <c r="F38740" t="s">
        <v>72</v>
      </c>
      <c r="G38740" t="s">
        <v>27</v>
      </c>
      <c r="H38740" t="s">
        <v>45561</v>
      </c>
      <c r="I38740" t="s">
        <v>29</v>
      </c>
      <c r="J38740">
        <v>5.8560000000000001E-2</v>
      </c>
      <c r="K38740">
        <v>22</v>
      </c>
      <c r="L38740">
        <v>1792.63</v>
      </c>
      <c r="M38740">
        <v>1911.66</v>
      </c>
      <c r="N38740">
        <v>485.67</v>
      </c>
      <c r="O38740">
        <f>Ordens[[#This Row],[TotalExecutedVolume]]/Ordens[[#This Row],[TotalNetDol]]</f>
        <v>1.2272471173638732E-2</v>
      </c>
    </row>
    <row r="38741" spans="1:15">
      <c r="A38741" s="1">
        <v>44733</v>
      </c>
      <c r="B38741" t="s">
        <v>2174</v>
      </c>
      <c r="C38741" t="s">
        <v>16</v>
      </c>
      <c r="D38741" t="s">
        <v>24</v>
      </c>
      <c r="E38741" t="s">
        <v>91</v>
      </c>
      <c r="F38741" t="s">
        <v>72</v>
      </c>
      <c r="G38741" t="s">
        <v>27</v>
      </c>
      <c r="H38741" t="s">
        <v>45562</v>
      </c>
      <c r="I38741" t="s">
        <v>29</v>
      </c>
      <c r="J38741">
        <v>0.12773999999999999</v>
      </c>
      <c r="K38741">
        <v>48</v>
      </c>
      <c r="L38741">
        <v>1792.63</v>
      </c>
      <c r="M38741">
        <v>1911.66</v>
      </c>
      <c r="N38741">
        <v>485.67</v>
      </c>
      <c r="O38741">
        <f>Ordens[[#This Row],[TotalExecutedVolume]]/Ordens[[#This Row],[TotalNetDol]]</f>
        <v>2.6776300742484504E-2</v>
      </c>
    </row>
    <row r="38742" spans="1:15">
      <c r="A38742" s="1">
        <v>44733</v>
      </c>
      <c r="B38742" t="s">
        <v>2174</v>
      </c>
      <c r="C38742" t="s">
        <v>16</v>
      </c>
      <c r="D38742" t="s">
        <v>24</v>
      </c>
      <c r="E38742" t="s">
        <v>151</v>
      </c>
      <c r="F38742" t="s">
        <v>72</v>
      </c>
      <c r="G38742" t="s">
        <v>27</v>
      </c>
      <c r="H38742" t="s">
        <v>45563</v>
      </c>
      <c r="I38742" t="s">
        <v>29</v>
      </c>
      <c r="J38742">
        <v>0.17061999999999999</v>
      </c>
      <c r="K38742">
        <v>48</v>
      </c>
      <c r="L38742">
        <v>1792.63</v>
      </c>
      <c r="M38742">
        <v>1911.66</v>
      </c>
      <c r="N38742">
        <v>480.41</v>
      </c>
      <c r="O38742">
        <f>Ordens[[#This Row],[TotalExecutedVolume]]/Ordens[[#This Row],[TotalNetDol]]</f>
        <v>2.6776300742484504E-2</v>
      </c>
    </row>
    <row r="38743" spans="1:15">
      <c r="A38743" s="1">
        <v>44733</v>
      </c>
      <c r="B38743" t="s">
        <v>2174</v>
      </c>
      <c r="C38743" t="s">
        <v>16</v>
      </c>
      <c r="D38743" t="s">
        <v>24</v>
      </c>
      <c r="E38743" t="s">
        <v>255</v>
      </c>
      <c r="F38743" t="s">
        <v>72</v>
      </c>
      <c r="G38743" t="s">
        <v>27</v>
      </c>
      <c r="H38743" t="s">
        <v>45564</v>
      </c>
      <c r="I38743" t="s">
        <v>29</v>
      </c>
      <c r="J38743">
        <v>0.57574000000000003</v>
      </c>
      <c r="K38743">
        <v>48</v>
      </c>
      <c r="L38743">
        <v>1792.63</v>
      </c>
      <c r="M38743">
        <v>1911.66</v>
      </c>
      <c r="N38743">
        <v>447.93</v>
      </c>
      <c r="O38743">
        <f>Ordens[[#This Row],[TotalExecutedVolume]]/Ordens[[#This Row],[TotalNetDol]]</f>
        <v>2.6776300742484504E-2</v>
      </c>
    </row>
    <row r="38744" spans="1:15">
      <c r="A38744" s="1">
        <v>44733</v>
      </c>
      <c r="B38744" t="s">
        <v>36047</v>
      </c>
      <c r="C38744" t="s">
        <v>16</v>
      </c>
      <c r="D38744" t="s">
        <v>17</v>
      </c>
      <c r="E38744" t="s">
        <v>8092</v>
      </c>
      <c r="F38744" t="s">
        <v>169</v>
      </c>
      <c r="G38744" t="s">
        <v>609</v>
      </c>
      <c r="H38744" t="s">
        <v>45565</v>
      </c>
      <c r="I38744" t="s">
        <v>611</v>
      </c>
      <c r="J38744">
        <v>1.5</v>
      </c>
      <c r="K38744">
        <v>29.51</v>
      </c>
      <c r="L38744">
        <v>685.77</v>
      </c>
      <c r="M38744">
        <v>2074.9699999999998</v>
      </c>
      <c r="N38744">
        <v>49.6</v>
      </c>
      <c r="O38744">
        <f>Ordens[[#This Row],[TotalExecutedVolume]]/Ordens[[#This Row],[TotalNetDol]]</f>
        <v>4.3031920323140412E-2</v>
      </c>
    </row>
    <row r="38745" spans="1:15">
      <c r="A38745" s="1">
        <v>44733</v>
      </c>
      <c r="B38745" t="s">
        <v>36047</v>
      </c>
      <c r="C38745" t="s">
        <v>16</v>
      </c>
      <c r="D38745" t="s">
        <v>17</v>
      </c>
      <c r="E38745" t="s">
        <v>4452</v>
      </c>
      <c r="F38745" t="s">
        <v>133</v>
      </c>
      <c r="G38745" t="s">
        <v>134</v>
      </c>
      <c r="H38745" t="s">
        <v>45566</v>
      </c>
      <c r="I38745" t="s">
        <v>133</v>
      </c>
      <c r="J38745">
        <v>0.45</v>
      </c>
      <c r="K38745">
        <v>32.67</v>
      </c>
      <c r="L38745">
        <v>685.77</v>
      </c>
      <c r="M38745">
        <v>2074.9699999999998</v>
      </c>
      <c r="N38745">
        <v>185.34</v>
      </c>
      <c r="O38745">
        <f>Ordens[[#This Row],[TotalExecutedVolume]]/Ordens[[#This Row],[TotalNetDol]]</f>
        <v>4.7639879259810142E-2</v>
      </c>
    </row>
    <row r="38746" spans="1:15">
      <c r="A38746" s="1">
        <v>44733</v>
      </c>
      <c r="B38746" t="s">
        <v>36047</v>
      </c>
      <c r="C38746" t="s">
        <v>16</v>
      </c>
      <c r="D38746" t="s">
        <v>17</v>
      </c>
      <c r="E38746" t="s">
        <v>467</v>
      </c>
      <c r="F38746" t="s">
        <v>169</v>
      </c>
      <c r="G38746" t="s">
        <v>193</v>
      </c>
      <c r="H38746" t="s">
        <v>45567</v>
      </c>
      <c r="I38746" t="s">
        <v>195</v>
      </c>
      <c r="J38746">
        <v>0.18998999999999999</v>
      </c>
      <c r="K38746">
        <v>29.32</v>
      </c>
      <c r="L38746">
        <v>685.77</v>
      </c>
      <c r="M38746">
        <v>2074.9699999999998</v>
      </c>
      <c r="N38746">
        <v>100.32</v>
      </c>
      <c r="O38746">
        <f>Ordens[[#This Row],[TotalExecutedVolume]]/Ordens[[#This Row],[TotalNetDol]]</f>
        <v>4.275485950099888E-2</v>
      </c>
    </row>
    <row r="38747" spans="1:15">
      <c r="A38747" s="1">
        <v>44733</v>
      </c>
      <c r="B38747" t="s">
        <v>37700</v>
      </c>
      <c r="C38747" t="s">
        <v>16</v>
      </c>
      <c r="D38747" t="s">
        <v>24</v>
      </c>
      <c r="E38747" t="s">
        <v>52</v>
      </c>
      <c r="F38747" t="s">
        <v>72</v>
      </c>
      <c r="G38747" t="s">
        <v>27</v>
      </c>
      <c r="H38747" t="s">
        <v>45568</v>
      </c>
      <c r="I38747" t="s">
        <v>29</v>
      </c>
      <c r="J38747">
        <v>0.65244999999999997</v>
      </c>
      <c r="K38747">
        <v>225</v>
      </c>
      <c r="L38747">
        <v>455.25</v>
      </c>
      <c r="M38747">
        <v>695.09</v>
      </c>
      <c r="N38747">
        <v>694.11</v>
      </c>
      <c r="O38747">
        <f>Ordens[[#This Row],[TotalExecutedVolume]]/Ordens[[#This Row],[TotalNetDol]]</f>
        <v>0.49423393739703458</v>
      </c>
    </row>
    <row r="38748" spans="1:15">
      <c r="A38748" s="1">
        <v>44733</v>
      </c>
      <c r="B38748" t="s">
        <v>5604</v>
      </c>
      <c r="C38748" t="s">
        <v>16</v>
      </c>
      <c r="D38748" t="s">
        <v>17</v>
      </c>
      <c r="E38748" t="s">
        <v>54</v>
      </c>
      <c r="F38748" t="s">
        <v>19</v>
      </c>
      <c r="G38748" t="s">
        <v>55</v>
      </c>
      <c r="H38748" t="s">
        <v>45569</v>
      </c>
      <c r="I38748" t="s">
        <v>22</v>
      </c>
      <c r="J38748">
        <v>2.05654</v>
      </c>
      <c r="K38748">
        <v>347</v>
      </c>
      <c r="L38748">
        <v>146834.41</v>
      </c>
      <c r="M38748">
        <v>149158.03</v>
      </c>
      <c r="N38748">
        <v>2176.21</v>
      </c>
      <c r="O38748">
        <f>Ordens[[#This Row],[TotalExecutedVolume]]/Ordens[[#This Row],[TotalNetDol]]</f>
        <v>2.3632062811435005E-3</v>
      </c>
    </row>
    <row r="38749" spans="1:15">
      <c r="A38749" s="1">
        <v>44733</v>
      </c>
      <c r="B38749" t="s">
        <v>5604</v>
      </c>
      <c r="C38749" t="s">
        <v>16</v>
      </c>
      <c r="D38749" t="s">
        <v>17</v>
      </c>
      <c r="E38749" t="s">
        <v>111</v>
      </c>
      <c r="F38749" t="s">
        <v>19</v>
      </c>
      <c r="G38749" t="s">
        <v>104</v>
      </c>
      <c r="H38749" t="s">
        <v>45570</v>
      </c>
      <c r="I38749" t="s">
        <v>89</v>
      </c>
      <c r="J38749">
        <v>1.01698</v>
      </c>
      <c r="K38749">
        <v>2276.9899999999998</v>
      </c>
      <c r="L38749">
        <v>146834.41</v>
      </c>
      <c r="M38749">
        <v>149158.03</v>
      </c>
      <c r="N38749">
        <v>8042.63</v>
      </c>
      <c r="O38749">
        <f>Ordens[[#This Row],[TotalExecutedVolume]]/Ordens[[#This Row],[TotalNetDol]]</f>
        <v>1.5507196167437863E-2</v>
      </c>
    </row>
    <row r="38750" spans="1:15">
      <c r="A38750" s="1">
        <v>44733</v>
      </c>
      <c r="B38750" t="s">
        <v>5604</v>
      </c>
      <c r="C38750" t="s">
        <v>129</v>
      </c>
      <c r="D38750" t="s">
        <v>24</v>
      </c>
      <c r="E38750" t="s">
        <v>25</v>
      </c>
      <c r="F38750" t="s">
        <v>72</v>
      </c>
      <c r="G38750" t="s">
        <v>27</v>
      </c>
      <c r="H38750" t="s">
        <v>45571</v>
      </c>
      <c r="I38750" t="s">
        <v>29</v>
      </c>
      <c r="J38750">
        <v>55</v>
      </c>
      <c r="K38750">
        <v>2433.1999999999998</v>
      </c>
      <c r="L38750">
        <v>146834.41</v>
      </c>
      <c r="M38750">
        <v>149158.03</v>
      </c>
      <c r="N38750">
        <v>0</v>
      </c>
      <c r="O38750">
        <f>Ordens[[#This Row],[TotalExecutedVolume]]/Ordens[[#This Row],[TotalNetDol]]</f>
        <v>1.6571047617516901E-2</v>
      </c>
    </row>
    <row r="38751" spans="1:15">
      <c r="A38751" s="1">
        <v>44733</v>
      </c>
      <c r="B38751" t="s">
        <v>5604</v>
      </c>
      <c r="C38751" t="s">
        <v>16</v>
      </c>
      <c r="D38751" t="s">
        <v>17</v>
      </c>
      <c r="E38751" t="s">
        <v>48</v>
      </c>
      <c r="F38751" t="s">
        <v>41</v>
      </c>
      <c r="G38751" t="s">
        <v>49</v>
      </c>
      <c r="H38751" t="s">
        <v>45572</v>
      </c>
      <c r="I38751" t="s">
        <v>51</v>
      </c>
      <c r="J38751">
        <v>2.1074799999999998</v>
      </c>
      <c r="K38751">
        <v>200</v>
      </c>
      <c r="L38751">
        <v>146834.41</v>
      </c>
      <c r="M38751">
        <v>149158.03</v>
      </c>
      <c r="N38751">
        <v>1678.08</v>
      </c>
      <c r="O38751">
        <f>Ordens[[#This Row],[TotalExecutedVolume]]/Ordens[[#This Row],[TotalNetDol]]</f>
        <v>1.3620785482095102E-3</v>
      </c>
    </row>
    <row r="38752" spans="1:15">
      <c r="A38752" s="1">
        <v>44733</v>
      </c>
      <c r="B38752" t="s">
        <v>5604</v>
      </c>
      <c r="C38752" t="s">
        <v>16</v>
      </c>
      <c r="D38752" t="s">
        <v>17</v>
      </c>
      <c r="E38752" t="s">
        <v>5219</v>
      </c>
      <c r="F38752" t="s">
        <v>19</v>
      </c>
      <c r="G38752" t="s">
        <v>3415</v>
      </c>
      <c r="H38752" t="s">
        <v>45573</v>
      </c>
      <c r="I38752" t="s">
        <v>89</v>
      </c>
      <c r="J38752">
        <v>13.7334</v>
      </c>
      <c r="K38752">
        <v>1000.07</v>
      </c>
      <c r="L38752">
        <v>146834.41</v>
      </c>
      <c r="M38752">
        <v>149158.03</v>
      </c>
      <c r="N38752">
        <v>5770.44</v>
      </c>
      <c r="O38752">
        <f>Ordens[[#This Row],[TotalExecutedVolume]]/Ordens[[#This Row],[TotalNetDol]]</f>
        <v>6.8108694685394249E-3</v>
      </c>
    </row>
    <row r="38753" spans="1:15">
      <c r="A38753" s="1">
        <v>44733</v>
      </c>
      <c r="B38753" t="s">
        <v>5604</v>
      </c>
      <c r="C38753" t="s">
        <v>16</v>
      </c>
      <c r="D38753" t="s">
        <v>24</v>
      </c>
      <c r="E38753" t="s">
        <v>10354</v>
      </c>
      <c r="F38753" t="s">
        <v>72</v>
      </c>
      <c r="G38753" t="s">
        <v>27</v>
      </c>
      <c r="H38753" t="s">
        <v>45574</v>
      </c>
      <c r="I38753" t="s">
        <v>29</v>
      </c>
      <c r="J38753">
        <v>70</v>
      </c>
      <c r="K38753">
        <v>3132.5</v>
      </c>
      <c r="L38753">
        <v>146834.41</v>
      </c>
      <c r="M38753">
        <v>149158.03</v>
      </c>
      <c r="N38753">
        <v>16120.9</v>
      </c>
      <c r="O38753">
        <f>Ordens[[#This Row],[TotalExecutedVolume]]/Ordens[[#This Row],[TotalNetDol]]</f>
        <v>2.1333555261331454E-2</v>
      </c>
    </row>
    <row r="38754" spans="1:15">
      <c r="A38754" s="1">
        <v>44733</v>
      </c>
      <c r="B38754" t="s">
        <v>5604</v>
      </c>
      <c r="C38754" t="s">
        <v>16</v>
      </c>
      <c r="D38754" t="s">
        <v>17</v>
      </c>
      <c r="E38754" t="s">
        <v>177</v>
      </c>
      <c r="F38754" t="s">
        <v>33</v>
      </c>
      <c r="G38754" t="s">
        <v>178</v>
      </c>
      <c r="H38754" t="s">
        <v>45575</v>
      </c>
      <c r="I38754" t="s">
        <v>36</v>
      </c>
      <c r="J38754">
        <v>1.6610400000000001</v>
      </c>
      <c r="K38754">
        <v>325</v>
      </c>
      <c r="L38754">
        <v>146834.41</v>
      </c>
      <c r="M38754">
        <v>149158.03</v>
      </c>
      <c r="N38754">
        <v>3818.14</v>
      </c>
      <c r="O38754">
        <f>Ordens[[#This Row],[TotalExecutedVolume]]/Ordens[[#This Row],[TotalNetDol]]</f>
        <v>2.2133776408404544E-3</v>
      </c>
    </row>
    <row r="38755" spans="1:15">
      <c r="A38755" s="1">
        <v>44733</v>
      </c>
      <c r="B38755" t="s">
        <v>5604</v>
      </c>
      <c r="C38755" t="s">
        <v>16</v>
      </c>
      <c r="D38755" t="s">
        <v>24</v>
      </c>
      <c r="E38755" t="s">
        <v>606</v>
      </c>
      <c r="F38755" t="s">
        <v>72</v>
      </c>
      <c r="G38755" t="s">
        <v>27</v>
      </c>
      <c r="H38755" t="s">
        <v>45576</v>
      </c>
      <c r="I38755" t="s">
        <v>29</v>
      </c>
      <c r="J38755">
        <v>4.0163799999999998</v>
      </c>
      <c r="K38755">
        <v>667</v>
      </c>
      <c r="L38755">
        <v>146834.41</v>
      </c>
      <c r="M38755">
        <v>149158.03</v>
      </c>
      <c r="N38755">
        <v>3391.65</v>
      </c>
      <c r="O38755">
        <f>Ordens[[#This Row],[TotalExecutedVolume]]/Ordens[[#This Row],[TotalNetDol]]</f>
        <v>4.5425319582787166E-3</v>
      </c>
    </row>
    <row r="38756" spans="1:15">
      <c r="A38756" s="1">
        <v>44733</v>
      </c>
      <c r="B38756" t="s">
        <v>5604</v>
      </c>
      <c r="C38756" t="s">
        <v>16</v>
      </c>
      <c r="D38756" t="s">
        <v>24</v>
      </c>
      <c r="E38756" t="s">
        <v>331</v>
      </c>
      <c r="F38756" t="s">
        <v>72</v>
      </c>
      <c r="G38756" t="s">
        <v>27</v>
      </c>
      <c r="H38756" t="s">
        <v>45577</v>
      </c>
      <c r="I38756" t="s">
        <v>29</v>
      </c>
      <c r="J38756">
        <v>6.4548100000000002</v>
      </c>
      <c r="K38756">
        <v>392</v>
      </c>
      <c r="L38756">
        <v>146834.41</v>
      </c>
      <c r="M38756">
        <v>149158.03</v>
      </c>
      <c r="N38756">
        <v>2134.08</v>
      </c>
      <c r="O38756">
        <f>Ordens[[#This Row],[TotalExecutedVolume]]/Ordens[[#This Row],[TotalNetDol]]</f>
        <v>2.6696739544906402E-3</v>
      </c>
    </row>
    <row r="38757" spans="1:15">
      <c r="A38757" s="1">
        <v>44733</v>
      </c>
      <c r="B38757" t="s">
        <v>5604</v>
      </c>
      <c r="C38757" t="s">
        <v>16</v>
      </c>
      <c r="D38757" t="s">
        <v>17</v>
      </c>
      <c r="E38757" t="s">
        <v>19682</v>
      </c>
      <c r="F38757" t="s">
        <v>72</v>
      </c>
      <c r="G38757" t="s">
        <v>27</v>
      </c>
      <c r="H38757" t="s">
        <v>45578</v>
      </c>
      <c r="I38757" t="s">
        <v>29</v>
      </c>
      <c r="J38757">
        <v>28.058399999999999</v>
      </c>
      <c r="K38757">
        <v>500</v>
      </c>
      <c r="L38757">
        <v>146834.41</v>
      </c>
      <c r="M38757">
        <v>149158.03</v>
      </c>
      <c r="N38757">
        <v>12638.8</v>
      </c>
      <c r="O38757">
        <f>Ordens[[#This Row],[TotalExecutedVolume]]/Ordens[[#This Row],[TotalNetDol]]</f>
        <v>3.4051963705237758E-3</v>
      </c>
    </row>
    <row r="38758" spans="1:15">
      <c r="A38758" s="1">
        <v>44733</v>
      </c>
      <c r="B38758" t="s">
        <v>5604</v>
      </c>
      <c r="C38758" t="s">
        <v>16</v>
      </c>
      <c r="D38758" t="s">
        <v>17</v>
      </c>
      <c r="E38758" t="s">
        <v>45579</v>
      </c>
      <c r="F38758" t="s">
        <v>72</v>
      </c>
      <c r="G38758" t="s">
        <v>27</v>
      </c>
      <c r="H38758" t="s">
        <v>45580</v>
      </c>
      <c r="I38758" t="s">
        <v>29</v>
      </c>
      <c r="J38758">
        <v>194</v>
      </c>
      <c r="K38758">
        <v>2510.36</v>
      </c>
      <c r="L38758">
        <v>146834.41</v>
      </c>
      <c r="M38758">
        <v>149158.03</v>
      </c>
      <c r="N38758">
        <v>2683.02</v>
      </c>
      <c r="O38758">
        <f>Ordens[[#This Row],[TotalExecutedVolume]]/Ordens[[#This Row],[TotalNetDol]]</f>
        <v>1.7096537521416131E-2</v>
      </c>
    </row>
    <row r="38759" spans="1:15">
      <c r="A38759" s="1">
        <v>44734</v>
      </c>
      <c r="B38759" t="s">
        <v>45581</v>
      </c>
      <c r="C38759" t="s">
        <v>16</v>
      </c>
      <c r="D38759" t="s">
        <v>24</v>
      </c>
      <c r="E38759" t="s">
        <v>4907</v>
      </c>
      <c r="F38759" t="s">
        <v>72</v>
      </c>
      <c r="G38759" t="s">
        <v>27</v>
      </c>
      <c r="H38759" t="s">
        <v>45582</v>
      </c>
      <c r="I38759" t="s">
        <v>29</v>
      </c>
      <c r="J38759">
        <v>45.83</v>
      </c>
      <c r="K38759">
        <v>2302.96</v>
      </c>
      <c r="L38759">
        <v>2303.0700000000002</v>
      </c>
      <c r="M38759">
        <v>2302.4699999999998</v>
      </c>
      <c r="N38759">
        <v>2001.89</v>
      </c>
      <c r="O38759">
        <f>Ordens[[#This Row],[TotalExecutedVolume]]/Ordens[[#This Row],[TotalNetDol]]</f>
        <v>0.999952237665377</v>
      </c>
    </row>
    <row r="38760" spans="1:15">
      <c r="A38760" s="1">
        <v>44734</v>
      </c>
      <c r="B38760" t="s">
        <v>27723</v>
      </c>
      <c r="C38760" t="s">
        <v>16</v>
      </c>
      <c r="D38760" t="s">
        <v>17</v>
      </c>
      <c r="E38760" t="s">
        <v>991</v>
      </c>
      <c r="F38760" t="s">
        <v>33</v>
      </c>
      <c r="G38760" t="s">
        <v>223</v>
      </c>
      <c r="H38760" t="s">
        <v>45583</v>
      </c>
      <c r="I38760" t="s">
        <v>36</v>
      </c>
      <c r="J38760">
        <v>0.11994</v>
      </c>
      <c r="K38760">
        <v>11.12</v>
      </c>
      <c r="L38760">
        <v>168.46</v>
      </c>
      <c r="M38760">
        <v>190.43</v>
      </c>
      <c r="N38760">
        <v>32.659999999999997</v>
      </c>
      <c r="O38760">
        <f>Ordens[[#This Row],[TotalExecutedVolume]]/Ordens[[#This Row],[TotalNetDol]]</f>
        <v>6.6009735248723722E-2</v>
      </c>
    </row>
    <row r="38761" spans="1:15">
      <c r="A38761" s="1">
        <v>44734</v>
      </c>
      <c r="B38761" t="s">
        <v>27139</v>
      </c>
      <c r="C38761" t="s">
        <v>16</v>
      </c>
      <c r="D38761" t="s">
        <v>17</v>
      </c>
      <c r="E38761" t="s">
        <v>16075</v>
      </c>
      <c r="F38761" t="s">
        <v>19</v>
      </c>
      <c r="G38761" t="s">
        <v>104</v>
      </c>
      <c r="H38761" t="s">
        <v>45584</v>
      </c>
      <c r="I38761" t="s">
        <v>89</v>
      </c>
      <c r="J38761">
        <v>8</v>
      </c>
      <c r="K38761">
        <v>13.2</v>
      </c>
      <c r="L38761">
        <v>43.88</v>
      </c>
      <c r="M38761">
        <v>33.979999999999997</v>
      </c>
      <c r="N38761">
        <v>0</v>
      </c>
      <c r="O38761">
        <f>Ordens[[#This Row],[TotalExecutedVolume]]/Ordens[[#This Row],[TotalNetDol]]</f>
        <v>0.30082041932543296</v>
      </c>
    </row>
    <row r="38762" spans="1:15">
      <c r="A38762" s="1">
        <v>44734</v>
      </c>
      <c r="B38762" t="s">
        <v>42016</v>
      </c>
      <c r="C38762" t="s">
        <v>16</v>
      </c>
      <c r="D38762" t="s">
        <v>24</v>
      </c>
      <c r="E38762" t="s">
        <v>252</v>
      </c>
      <c r="F38762" t="s">
        <v>72</v>
      </c>
      <c r="G38762" t="s">
        <v>27</v>
      </c>
      <c r="H38762" t="s">
        <v>45585</v>
      </c>
      <c r="I38762" t="s">
        <v>29</v>
      </c>
      <c r="J38762">
        <v>0.11906</v>
      </c>
      <c r="K38762">
        <v>8.43</v>
      </c>
      <c r="L38762">
        <v>45.52</v>
      </c>
      <c r="M38762">
        <v>10</v>
      </c>
      <c r="N38762">
        <v>0</v>
      </c>
      <c r="O38762">
        <f>Ordens[[#This Row],[TotalExecutedVolume]]/Ordens[[#This Row],[TotalNetDol]]</f>
        <v>0.18519332161687169</v>
      </c>
    </row>
    <row r="38763" spans="1:15">
      <c r="A38763" s="1">
        <v>44734</v>
      </c>
      <c r="B38763" t="s">
        <v>42016</v>
      </c>
      <c r="C38763" t="s">
        <v>16</v>
      </c>
      <c r="D38763" t="s">
        <v>17</v>
      </c>
      <c r="E38763" t="s">
        <v>22653</v>
      </c>
      <c r="F38763" t="s">
        <v>33</v>
      </c>
      <c r="G38763" t="s">
        <v>181</v>
      </c>
      <c r="H38763" t="s">
        <v>45586</v>
      </c>
      <c r="I38763" t="s">
        <v>36</v>
      </c>
      <c r="J38763">
        <v>0.12584999999999999</v>
      </c>
      <c r="K38763">
        <v>8.43</v>
      </c>
      <c r="L38763">
        <v>45.52</v>
      </c>
      <c r="M38763">
        <v>10</v>
      </c>
      <c r="N38763">
        <v>0</v>
      </c>
      <c r="O38763">
        <f>Ordens[[#This Row],[TotalExecutedVolume]]/Ordens[[#This Row],[TotalNetDol]]</f>
        <v>0.18519332161687169</v>
      </c>
    </row>
    <row r="38764" spans="1:15">
      <c r="A38764" s="1">
        <v>44734</v>
      </c>
      <c r="B38764" t="s">
        <v>448</v>
      </c>
      <c r="C38764" t="s">
        <v>16</v>
      </c>
      <c r="D38764" t="s">
        <v>17</v>
      </c>
      <c r="E38764" t="s">
        <v>10743</v>
      </c>
      <c r="F38764" t="s">
        <v>188</v>
      </c>
      <c r="G38764" t="s">
        <v>242</v>
      </c>
      <c r="H38764" t="s">
        <v>45587</v>
      </c>
      <c r="I38764" t="s">
        <v>191</v>
      </c>
      <c r="J38764">
        <v>350</v>
      </c>
      <c r="K38764">
        <v>129.5</v>
      </c>
      <c r="L38764">
        <v>2188.48</v>
      </c>
      <c r="M38764">
        <v>2352.2600000000002</v>
      </c>
      <c r="N38764">
        <v>148.75</v>
      </c>
      <c r="O38764">
        <f>Ordens[[#This Row],[TotalExecutedVolume]]/Ordens[[#This Row],[TotalNetDol]]</f>
        <v>5.917349027635619E-2</v>
      </c>
    </row>
    <row r="38765" spans="1:15">
      <c r="A38765" s="1">
        <v>44734</v>
      </c>
      <c r="B38765" t="s">
        <v>45588</v>
      </c>
      <c r="C38765" t="s">
        <v>16</v>
      </c>
      <c r="D38765" t="s">
        <v>17</v>
      </c>
      <c r="E38765" t="s">
        <v>601</v>
      </c>
      <c r="F38765" t="s">
        <v>33</v>
      </c>
      <c r="G38765" t="s">
        <v>34</v>
      </c>
      <c r="H38765" t="s">
        <v>45589</v>
      </c>
      <c r="I38765" t="s">
        <v>36</v>
      </c>
      <c r="J38765">
        <v>19</v>
      </c>
      <c r="K38765">
        <v>580.64</v>
      </c>
      <c r="L38765">
        <v>650.70000000000005</v>
      </c>
      <c r="M38765">
        <v>664.14</v>
      </c>
      <c r="N38765">
        <v>593.37</v>
      </c>
      <c r="O38765">
        <f>Ordens[[#This Row],[TotalExecutedVolume]]/Ordens[[#This Row],[TotalNetDol]]</f>
        <v>0.89233133548486232</v>
      </c>
    </row>
    <row r="38766" spans="1:15">
      <c r="A38766" s="1">
        <v>44734</v>
      </c>
      <c r="B38766" t="s">
        <v>21712</v>
      </c>
      <c r="C38766" t="s">
        <v>129</v>
      </c>
      <c r="D38766" t="s">
        <v>17</v>
      </c>
      <c r="E38766" t="s">
        <v>81</v>
      </c>
      <c r="F38766" t="s">
        <v>82</v>
      </c>
      <c r="G38766" t="s">
        <v>83</v>
      </c>
      <c r="H38766" t="s">
        <v>45590</v>
      </c>
      <c r="I38766" t="s">
        <v>85</v>
      </c>
      <c r="J38766">
        <v>0.79086000000000001</v>
      </c>
      <c r="K38766">
        <v>48.11</v>
      </c>
      <c r="L38766">
        <v>896.53</v>
      </c>
      <c r="M38766">
        <v>878.8</v>
      </c>
      <c r="N38766">
        <v>0</v>
      </c>
      <c r="O38766">
        <f>Ordens[[#This Row],[TotalExecutedVolume]]/Ordens[[#This Row],[TotalNetDol]]</f>
        <v>5.3662454128696198E-2</v>
      </c>
    </row>
    <row r="38767" spans="1:15">
      <c r="A38767" s="1">
        <v>44734</v>
      </c>
      <c r="B38767" t="s">
        <v>21712</v>
      </c>
      <c r="C38767" t="s">
        <v>16</v>
      </c>
      <c r="D38767" t="s">
        <v>17</v>
      </c>
      <c r="E38767" t="s">
        <v>45591</v>
      </c>
      <c r="F38767" t="s">
        <v>133</v>
      </c>
      <c r="G38767" t="s">
        <v>134</v>
      </c>
      <c r="H38767" t="s">
        <v>45592</v>
      </c>
      <c r="I38767" t="s">
        <v>133</v>
      </c>
      <c r="J38767">
        <v>23.589300000000001</v>
      </c>
      <c r="K38767">
        <v>50.01</v>
      </c>
      <c r="L38767">
        <v>896.53</v>
      </c>
      <c r="M38767">
        <v>878.8</v>
      </c>
      <c r="N38767">
        <v>116.6</v>
      </c>
      <c r="O38767">
        <f>Ordens[[#This Row],[TotalExecutedVolume]]/Ordens[[#This Row],[TotalNetDol]]</f>
        <v>5.5781736249762973E-2</v>
      </c>
    </row>
    <row r="38768" spans="1:15">
      <c r="A38768" s="1">
        <v>44734</v>
      </c>
      <c r="B38768" t="s">
        <v>21712</v>
      </c>
      <c r="C38768" t="s">
        <v>16</v>
      </c>
      <c r="D38768" t="s">
        <v>17</v>
      </c>
      <c r="E38768" t="s">
        <v>1479</v>
      </c>
      <c r="F38768" t="s">
        <v>82</v>
      </c>
      <c r="G38768" t="s">
        <v>708</v>
      </c>
      <c r="H38768" t="s">
        <v>45593</v>
      </c>
      <c r="I38768" t="s">
        <v>85</v>
      </c>
      <c r="J38768">
        <v>1.1228</v>
      </c>
      <c r="K38768">
        <v>48</v>
      </c>
      <c r="L38768">
        <v>896.53</v>
      </c>
      <c r="M38768">
        <v>878.8</v>
      </c>
      <c r="N38768">
        <v>46.14</v>
      </c>
      <c r="O38768">
        <f>Ordens[[#This Row],[TotalExecutedVolume]]/Ordens[[#This Row],[TotalNetDol]]</f>
        <v>5.3539758848002855E-2</v>
      </c>
    </row>
    <row r="38769" spans="1:15">
      <c r="A38769" s="1">
        <v>44734</v>
      </c>
      <c r="B38769" t="s">
        <v>21712</v>
      </c>
      <c r="C38769" t="s">
        <v>16</v>
      </c>
      <c r="D38769" t="s">
        <v>17</v>
      </c>
      <c r="E38769" t="s">
        <v>10166</v>
      </c>
      <c r="F38769" t="s">
        <v>169</v>
      </c>
      <c r="G38769" t="s">
        <v>1232</v>
      </c>
      <c r="H38769" t="s">
        <v>45594</v>
      </c>
      <c r="I38769" t="s">
        <v>195</v>
      </c>
      <c r="J38769">
        <v>1.19811</v>
      </c>
      <c r="K38769">
        <v>27.88</v>
      </c>
      <c r="L38769">
        <v>896.53</v>
      </c>
      <c r="M38769">
        <v>878.8</v>
      </c>
      <c r="N38769">
        <v>26.06</v>
      </c>
      <c r="O38769">
        <f>Ordens[[#This Row],[TotalExecutedVolume]]/Ordens[[#This Row],[TotalNetDol]]</f>
        <v>3.1097676597548325E-2</v>
      </c>
    </row>
    <row r="38770" spans="1:15">
      <c r="A38770" s="1">
        <v>44734</v>
      </c>
      <c r="B38770" t="s">
        <v>21712</v>
      </c>
      <c r="C38770" t="s">
        <v>129</v>
      </c>
      <c r="D38770" t="s">
        <v>17</v>
      </c>
      <c r="E38770" t="s">
        <v>10412</v>
      </c>
      <c r="F38770" t="s">
        <v>41</v>
      </c>
      <c r="G38770" t="s">
        <v>10413</v>
      </c>
      <c r="H38770" t="s">
        <v>45595</v>
      </c>
      <c r="I38770" t="s">
        <v>44</v>
      </c>
      <c r="J38770">
        <v>2</v>
      </c>
      <c r="K38770">
        <v>80.760000000000005</v>
      </c>
      <c r="L38770">
        <v>896.53</v>
      </c>
      <c r="M38770">
        <v>878.8</v>
      </c>
      <c r="N38770">
        <v>0</v>
      </c>
      <c r="O38770">
        <f>Ordens[[#This Row],[TotalExecutedVolume]]/Ordens[[#This Row],[TotalNetDol]]</f>
        <v>9.008064426176482E-2</v>
      </c>
    </row>
    <row r="38771" spans="1:15">
      <c r="A38771" s="1">
        <v>44734</v>
      </c>
      <c r="B38771" t="s">
        <v>3562</v>
      </c>
      <c r="C38771" t="s">
        <v>16</v>
      </c>
      <c r="D38771" t="s">
        <v>17</v>
      </c>
      <c r="E38771" t="s">
        <v>500</v>
      </c>
      <c r="F38771" t="s">
        <v>19</v>
      </c>
      <c r="G38771" t="s">
        <v>55</v>
      </c>
      <c r="H38771" t="s">
        <v>45596</v>
      </c>
      <c r="I38771" t="s">
        <v>22</v>
      </c>
      <c r="J38771">
        <v>1.0504199999999999</v>
      </c>
      <c r="K38771">
        <v>90</v>
      </c>
      <c r="L38771">
        <v>10162.219999999999</v>
      </c>
      <c r="M38771">
        <v>16182.1</v>
      </c>
      <c r="N38771">
        <v>227.4</v>
      </c>
      <c r="O38771">
        <f>Ordens[[#This Row],[TotalExecutedVolume]]/Ordens[[#This Row],[TotalNetDol]]</f>
        <v>8.856332573000782E-3</v>
      </c>
    </row>
    <row r="38772" spans="1:15">
      <c r="A38772" s="1">
        <v>44734</v>
      </c>
      <c r="B38772" t="s">
        <v>3562</v>
      </c>
      <c r="C38772" t="s">
        <v>16</v>
      </c>
      <c r="D38772" t="s">
        <v>17</v>
      </c>
      <c r="E38772" t="s">
        <v>77</v>
      </c>
      <c r="F38772" t="s">
        <v>33</v>
      </c>
      <c r="G38772" t="s">
        <v>78</v>
      </c>
      <c r="H38772" t="s">
        <v>45597</v>
      </c>
      <c r="I38772" t="s">
        <v>36</v>
      </c>
      <c r="J38772">
        <v>0.40528999999999998</v>
      </c>
      <c r="K38772">
        <v>110</v>
      </c>
      <c r="L38772">
        <v>10162.219999999999</v>
      </c>
      <c r="M38772">
        <v>16182.1</v>
      </c>
      <c r="N38772">
        <v>0</v>
      </c>
      <c r="O38772">
        <f>Ordens[[#This Row],[TotalExecutedVolume]]/Ordens[[#This Row],[TotalNetDol]]</f>
        <v>1.0824406478112067E-2</v>
      </c>
    </row>
    <row r="38773" spans="1:15">
      <c r="A38773" s="1">
        <v>44734</v>
      </c>
      <c r="B38773" t="s">
        <v>45598</v>
      </c>
      <c r="C38773" t="s">
        <v>16</v>
      </c>
      <c r="D38773" t="s">
        <v>17</v>
      </c>
      <c r="E38773" t="s">
        <v>395</v>
      </c>
      <c r="F38773" t="s">
        <v>82</v>
      </c>
      <c r="G38773" t="s">
        <v>83</v>
      </c>
      <c r="H38773" t="s">
        <v>45599</v>
      </c>
      <c r="I38773" t="s">
        <v>85</v>
      </c>
      <c r="J38773">
        <v>0.04</v>
      </c>
      <c r="K38773">
        <v>6.52</v>
      </c>
      <c r="L38773">
        <v>9.2799999999999994</v>
      </c>
      <c r="M38773">
        <v>9.58</v>
      </c>
      <c r="N38773">
        <v>6.78</v>
      </c>
      <c r="O38773">
        <f>Ordens[[#This Row],[TotalExecutedVolume]]/Ordens[[#This Row],[TotalNetDol]]</f>
        <v>0.70258620689655171</v>
      </c>
    </row>
    <row r="38774" spans="1:15">
      <c r="A38774" s="1">
        <v>44734</v>
      </c>
      <c r="B38774" t="s">
        <v>18541</v>
      </c>
      <c r="C38774" t="s">
        <v>16</v>
      </c>
      <c r="D38774" t="s">
        <v>17</v>
      </c>
      <c r="E38774" t="s">
        <v>40</v>
      </c>
      <c r="F38774" t="s">
        <v>41</v>
      </c>
      <c r="G38774" t="s">
        <v>42</v>
      </c>
      <c r="H38774" t="s">
        <v>45600</v>
      </c>
      <c r="I38774" t="s">
        <v>44</v>
      </c>
      <c r="J38774">
        <v>4.9000000000000004</v>
      </c>
      <c r="K38774">
        <v>537.33000000000004</v>
      </c>
      <c r="L38774">
        <v>10749.49</v>
      </c>
      <c r="M38774">
        <v>11531.66</v>
      </c>
      <c r="N38774">
        <v>599.86</v>
      </c>
      <c r="O38774">
        <f>Ordens[[#This Row],[TotalExecutedVolume]]/Ordens[[#This Row],[TotalNetDol]]</f>
        <v>4.9986557501797764E-2</v>
      </c>
    </row>
    <row r="38775" spans="1:15">
      <c r="A38775" s="1">
        <v>44734</v>
      </c>
      <c r="B38775" t="s">
        <v>18541</v>
      </c>
      <c r="C38775" t="s">
        <v>16</v>
      </c>
      <c r="D38775" t="s">
        <v>17</v>
      </c>
      <c r="E38775" t="s">
        <v>344</v>
      </c>
      <c r="F38775" t="s">
        <v>33</v>
      </c>
      <c r="G38775" t="s">
        <v>34</v>
      </c>
      <c r="H38775" t="s">
        <v>45601</v>
      </c>
      <c r="I38775" t="s">
        <v>36</v>
      </c>
      <c r="J38775">
        <v>10</v>
      </c>
      <c r="K38775">
        <v>667.4</v>
      </c>
      <c r="L38775">
        <v>10749.49</v>
      </c>
      <c r="M38775">
        <v>11531.66</v>
      </c>
      <c r="N38775">
        <v>2940.33</v>
      </c>
      <c r="O38775">
        <f>Ordens[[#This Row],[TotalExecutedVolume]]/Ordens[[#This Row],[TotalNetDol]]</f>
        <v>6.2086666437198415E-2</v>
      </c>
    </row>
    <row r="38776" spans="1:15">
      <c r="A38776" s="1">
        <v>44734</v>
      </c>
      <c r="B38776" t="s">
        <v>45602</v>
      </c>
      <c r="C38776" t="s">
        <v>129</v>
      </c>
      <c r="D38776" t="s">
        <v>17</v>
      </c>
      <c r="E38776" t="s">
        <v>204</v>
      </c>
      <c r="F38776" t="s">
        <v>19</v>
      </c>
      <c r="G38776" t="s">
        <v>104</v>
      </c>
      <c r="H38776" t="s">
        <v>45603</v>
      </c>
      <c r="I38776" t="s">
        <v>89</v>
      </c>
      <c r="J38776">
        <v>2.8</v>
      </c>
      <c r="K38776">
        <v>53.79</v>
      </c>
      <c r="L38776">
        <v>51.09</v>
      </c>
      <c r="M38776">
        <v>52.65</v>
      </c>
      <c r="N38776">
        <v>0</v>
      </c>
      <c r="O38776">
        <f>Ordens[[#This Row],[TotalExecutedVolume]]/Ordens[[#This Row],[TotalNetDol]]</f>
        <v>1.0528479154433352</v>
      </c>
    </row>
    <row r="38777" spans="1:15">
      <c r="A38777" s="1">
        <v>44734</v>
      </c>
      <c r="B38777" t="s">
        <v>45602</v>
      </c>
      <c r="C38777" t="s">
        <v>16</v>
      </c>
      <c r="D38777" t="s">
        <v>17</v>
      </c>
      <c r="E38777" t="s">
        <v>204</v>
      </c>
      <c r="F38777" t="s">
        <v>19</v>
      </c>
      <c r="G38777" t="s">
        <v>104</v>
      </c>
      <c r="H38777" t="s">
        <v>45604</v>
      </c>
      <c r="I38777" t="s">
        <v>89</v>
      </c>
      <c r="J38777">
        <v>1.2</v>
      </c>
      <c r="K38777">
        <v>23.02</v>
      </c>
      <c r="L38777">
        <v>51.09</v>
      </c>
      <c r="M38777">
        <v>52.65</v>
      </c>
      <c r="N38777">
        <v>0</v>
      </c>
      <c r="O38777">
        <f>Ordens[[#This Row],[TotalExecutedVolume]]/Ordens[[#This Row],[TotalNetDol]]</f>
        <v>0.45057741240947347</v>
      </c>
    </row>
    <row r="38778" spans="1:15">
      <c r="A38778" s="1">
        <v>44734</v>
      </c>
      <c r="B38778" t="s">
        <v>45602</v>
      </c>
      <c r="C38778" t="s">
        <v>16</v>
      </c>
      <c r="D38778" t="s">
        <v>17</v>
      </c>
      <c r="E38778" t="s">
        <v>204</v>
      </c>
      <c r="F38778" t="s">
        <v>19</v>
      </c>
      <c r="G38778" t="s">
        <v>104</v>
      </c>
      <c r="H38778" t="s">
        <v>45605</v>
      </c>
      <c r="I38778" t="s">
        <v>89</v>
      </c>
      <c r="J38778">
        <v>1.6</v>
      </c>
      <c r="K38778">
        <v>30.72</v>
      </c>
      <c r="L38778">
        <v>51.09</v>
      </c>
      <c r="M38778">
        <v>52.65</v>
      </c>
      <c r="N38778">
        <v>0</v>
      </c>
      <c r="O38778">
        <f>Ordens[[#This Row],[TotalExecutedVolume]]/Ordens[[#This Row],[TotalNetDol]]</f>
        <v>0.60129183793305929</v>
      </c>
    </row>
    <row r="38779" spans="1:15">
      <c r="A38779" s="1">
        <v>44734</v>
      </c>
      <c r="B38779" t="s">
        <v>45602</v>
      </c>
      <c r="C38779" t="s">
        <v>16</v>
      </c>
      <c r="D38779" t="s">
        <v>17</v>
      </c>
      <c r="E38779" t="s">
        <v>18</v>
      </c>
      <c r="F38779" t="s">
        <v>19</v>
      </c>
      <c r="G38779" t="s">
        <v>20</v>
      </c>
      <c r="H38779" t="s">
        <v>45606</v>
      </c>
      <c r="I38779" t="s">
        <v>22</v>
      </c>
      <c r="J38779">
        <v>0.15</v>
      </c>
      <c r="K38779">
        <v>20.46</v>
      </c>
      <c r="L38779">
        <v>51.09</v>
      </c>
      <c r="M38779">
        <v>52.65</v>
      </c>
      <c r="N38779">
        <v>27.74</v>
      </c>
      <c r="O38779">
        <f>Ordens[[#This Row],[TotalExecutedVolume]]/Ordens[[#This Row],[TotalNetDol]]</f>
        <v>0.40046975924838518</v>
      </c>
    </row>
    <row r="38780" spans="1:15">
      <c r="A38780" s="1">
        <v>44734</v>
      </c>
      <c r="B38780" t="s">
        <v>45602</v>
      </c>
      <c r="C38780" t="s">
        <v>16</v>
      </c>
      <c r="D38780" t="s">
        <v>17</v>
      </c>
      <c r="E38780" t="s">
        <v>141</v>
      </c>
      <c r="F38780" t="s">
        <v>82</v>
      </c>
      <c r="G38780" t="s">
        <v>142</v>
      </c>
      <c r="H38780" t="s">
        <v>45607</v>
      </c>
      <c r="I38780" t="s">
        <v>144</v>
      </c>
      <c r="J38780">
        <v>0.04</v>
      </c>
      <c r="K38780">
        <v>28.67</v>
      </c>
      <c r="L38780">
        <v>51.09</v>
      </c>
      <c r="M38780">
        <v>52.65</v>
      </c>
      <c r="N38780">
        <v>0</v>
      </c>
      <c r="O38780">
        <f>Ordens[[#This Row],[TotalExecutedVolume]]/Ordens[[#This Row],[TotalNetDol]]</f>
        <v>0.56116656880015658</v>
      </c>
    </row>
    <row r="38781" spans="1:15">
      <c r="A38781" s="1">
        <v>44734</v>
      </c>
      <c r="B38781" t="s">
        <v>23984</v>
      </c>
      <c r="C38781" t="s">
        <v>16</v>
      </c>
      <c r="D38781" t="s">
        <v>24</v>
      </c>
      <c r="E38781" t="s">
        <v>8349</v>
      </c>
      <c r="F38781" t="s">
        <v>72</v>
      </c>
      <c r="G38781" t="s">
        <v>27</v>
      </c>
      <c r="H38781" t="s">
        <v>45608</v>
      </c>
      <c r="I38781" t="s">
        <v>29</v>
      </c>
      <c r="J38781">
        <v>1.25779</v>
      </c>
      <c r="K38781">
        <v>38.35</v>
      </c>
      <c r="L38781">
        <v>64228.97</v>
      </c>
      <c r="M38781">
        <v>67872.28</v>
      </c>
      <c r="N38781">
        <v>8660.52</v>
      </c>
      <c r="O38781">
        <f>Ordens[[#This Row],[TotalExecutedVolume]]/Ordens[[#This Row],[TotalNetDol]]</f>
        <v>5.9708259372678711E-4</v>
      </c>
    </row>
    <row r="38782" spans="1:15">
      <c r="A38782" s="1">
        <v>44734</v>
      </c>
      <c r="B38782" t="s">
        <v>39786</v>
      </c>
      <c r="C38782" t="s">
        <v>129</v>
      </c>
      <c r="D38782" t="s">
        <v>17</v>
      </c>
      <c r="E38782" t="s">
        <v>18</v>
      </c>
      <c r="F38782" t="s">
        <v>19</v>
      </c>
      <c r="G38782" t="s">
        <v>20</v>
      </c>
      <c r="H38782" t="s">
        <v>45609</v>
      </c>
      <c r="I38782" t="s">
        <v>22</v>
      </c>
      <c r="J38782">
        <v>3.7859999999999998E-2</v>
      </c>
      <c r="K38782">
        <v>5.15</v>
      </c>
      <c r="L38782">
        <v>55.02</v>
      </c>
      <c r="M38782">
        <v>53.53</v>
      </c>
      <c r="N38782">
        <v>0</v>
      </c>
      <c r="O38782">
        <f>Ordens[[#This Row],[TotalExecutedVolume]]/Ordens[[#This Row],[TotalNetDol]]</f>
        <v>9.360232642675391E-2</v>
      </c>
    </row>
    <row r="38783" spans="1:15">
      <c r="A38783" s="1">
        <v>44734</v>
      </c>
      <c r="B38783" t="s">
        <v>39786</v>
      </c>
      <c r="C38783" t="s">
        <v>129</v>
      </c>
      <c r="D38783" t="s">
        <v>17</v>
      </c>
      <c r="E38783" t="s">
        <v>141</v>
      </c>
      <c r="F38783" t="s">
        <v>82</v>
      </c>
      <c r="G38783" t="s">
        <v>142</v>
      </c>
      <c r="H38783" t="s">
        <v>45610</v>
      </c>
      <c r="I38783" t="s">
        <v>144</v>
      </c>
      <c r="J38783">
        <v>1.187E-2</v>
      </c>
      <c r="K38783">
        <v>8.5299999999999994</v>
      </c>
      <c r="L38783">
        <v>55.02</v>
      </c>
      <c r="M38783">
        <v>53.53</v>
      </c>
      <c r="N38783">
        <v>0</v>
      </c>
      <c r="O38783">
        <f>Ordens[[#This Row],[TotalExecutedVolume]]/Ordens[[#This Row],[TotalNetDol]]</f>
        <v>0.15503453289712829</v>
      </c>
    </row>
    <row r="38784" spans="1:15">
      <c r="A38784" s="1">
        <v>44734</v>
      </c>
      <c r="B38784" t="s">
        <v>39786</v>
      </c>
      <c r="C38784" t="s">
        <v>129</v>
      </c>
      <c r="D38784" t="s">
        <v>17</v>
      </c>
      <c r="E38784" t="s">
        <v>40</v>
      </c>
      <c r="F38784" t="s">
        <v>41</v>
      </c>
      <c r="G38784" t="s">
        <v>42</v>
      </c>
      <c r="H38784" t="s">
        <v>45611</v>
      </c>
      <c r="I38784" t="s">
        <v>44</v>
      </c>
      <c r="J38784">
        <v>4.6800000000000001E-2</v>
      </c>
      <c r="K38784">
        <v>5.14</v>
      </c>
      <c r="L38784">
        <v>55.02</v>
      </c>
      <c r="M38784">
        <v>53.53</v>
      </c>
      <c r="N38784">
        <v>0</v>
      </c>
      <c r="O38784">
        <f>Ordens[[#This Row],[TotalExecutedVolume]]/Ordens[[#This Row],[TotalNetDol]]</f>
        <v>9.3420574336604861E-2</v>
      </c>
    </row>
    <row r="38785" spans="1:15">
      <c r="A38785" s="1">
        <v>44734</v>
      </c>
      <c r="B38785" t="s">
        <v>39786</v>
      </c>
      <c r="C38785" t="s">
        <v>129</v>
      </c>
      <c r="D38785" t="s">
        <v>17</v>
      </c>
      <c r="E38785" t="s">
        <v>108</v>
      </c>
      <c r="F38785" t="s">
        <v>19</v>
      </c>
      <c r="G38785" t="s">
        <v>109</v>
      </c>
      <c r="H38785" t="s">
        <v>45612</v>
      </c>
      <c r="I38785" t="s">
        <v>89</v>
      </c>
      <c r="J38785">
        <v>1.967E-2</v>
      </c>
      <c r="K38785">
        <v>5.03</v>
      </c>
      <c r="L38785">
        <v>55.02</v>
      </c>
      <c r="M38785">
        <v>53.53</v>
      </c>
      <c r="N38785">
        <v>0</v>
      </c>
      <c r="O38785">
        <f>Ordens[[#This Row],[TotalExecutedVolume]]/Ordens[[#This Row],[TotalNetDol]]</f>
        <v>9.1421301344965469E-2</v>
      </c>
    </row>
    <row r="38786" spans="1:15">
      <c r="A38786" s="1">
        <v>44734</v>
      </c>
      <c r="B38786" t="s">
        <v>5973</v>
      </c>
      <c r="C38786" t="s">
        <v>129</v>
      </c>
      <c r="D38786" t="s">
        <v>17</v>
      </c>
      <c r="E38786" t="s">
        <v>184</v>
      </c>
      <c r="F38786" t="s">
        <v>19</v>
      </c>
      <c r="G38786" t="s">
        <v>87</v>
      </c>
      <c r="H38786" t="s">
        <v>45613</v>
      </c>
      <c r="I38786" t="s">
        <v>89</v>
      </c>
      <c r="J38786">
        <v>5</v>
      </c>
      <c r="K38786">
        <v>683.6</v>
      </c>
      <c r="L38786">
        <v>886.65</v>
      </c>
      <c r="M38786">
        <v>26.22</v>
      </c>
      <c r="N38786">
        <v>0</v>
      </c>
      <c r="O38786">
        <f>Ordens[[#This Row],[TotalExecutedVolume]]/Ordens[[#This Row],[TotalNetDol]]</f>
        <v>0.77099193593864546</v>
      </c>
    </row>
    <row r="38787" spans="1:15">
      <c r="A38787" s="1">
        <v>44734</v>
      </c>
      <c r="B38787" t="s">
        <v>39230</v>
      </c>
      <c r="C38787" t="s">
        <v>129</v>
      </c>
      <c r="D38787" t="s">
        <v>17</v>
      </c>
      <c r="E38787" t="s">
        <v>180</v>
      </c>
      <c r="F38787" t="s">
        <v>33</v>
      </c>
      <c r="G38787" t="s">
        <v>181</v>
      </c>
      <c r="H38787" t="s">
        <v>45614</v>
      </c>
      <c r="I38787" t="s">
        <v>36</v>
      </c>
      <c r="J38787">
        <v>1</v>
      </c>
      <c r="K38787">
        <v>115.17</v>
      </c>
      <c r="L38787">
        <v>4113.3</v>
      </c>
      <c r="M38787">
        <v>4007.2</v>
      </c>
      <c r="N38787">
        <v>0</v>
      </c>
      <c r="O38787">
        <f>Ordens[[#This Row],[TotalExecutedVolume]]/Ordens[[#This Row],[TotalNetDol]]</f>
        <v>2.7999416526876229E-2</v>
      </c>
    </row>
    <row r="38788" spans="1:15">
      <c r="A38788" s="1">
        <v>44734</v>
      </c>
      <c r="B38788" t="s">
        <v>39230</v>
      </c>
      <c r="C38788" t="s">
        <v>129</v>
      </c>
      <c r="D38788" t="s">
        <v>24</v>
      </c>
      <c r="E38788" t="s">
        <v>5622</v>
      </c>
      <c r="F38788" t="s">
        <v>72</v>
      </c>
      <c r="G38788" t="s">
        <v>27</v>
      </c>
      <c r="H38788" t="s">
        <v>45615</v>
      </c>
      <c r="I38788" t="s">
        <v>29</v>
      </c>
      <c r="J38788">
        <v>5</v>
      </c>
      <c r="K38788">
        <v>516.79999999999995</v>
      </c>
      <c r="L38788">
        <v>4113.3</v>
      </c>
      <c r="M38788">
        <v>4007.2</v>
      </c>
      <c r="N38788">
        <v>0</v>
      </c>
      <c r="O38788">
        <f>Ordens[[#This Row],[TotalExecutedVolume]]/Ordens[[#This Row],[TotalNetDol]]</f>
        <v>0.12564121265164221</v>
      </c>
    </row>
    <row r="38789" spans="1:15">
      <c r="A38789" s="1">
        <v>44734</v>
      </c>
      <c r="B38789" t="s">
        <v>39230</v>
      </c>
      <c r="C38789" t="s">
        <v>16</v>
      </c>
      <c r="D38789" t="s">
        <v>24</v>
      </c>
      <c r="E38789" t="s">
        <v>45616</v>
      </c>
      <c r="F38789" t="s">
        <v>72</v>
      </c>
      <c r="G38789" t="s">
        <v>27</v>
      </c>
      <c r="H38789" t="s">
        <v>45617</v>
      </c>
      <c r="I38789" t="s">
        <v>29</v>
      </c>
      <c r="J38789">
        <v>8</v>
      </c>
      <c r="K38789">
        <v>246.8</v>
      </c>
      <c r="L38789">
        <v>4113.3</v>
      </c>
      <c r="M38789">
        <v>4007.2</v>
      </c>
      <c r="N38789">
        <v>229.2</v>
      </c>
      <c r="O38789">
        <f>Ordens[[#This Row],[TotalExecutedVolume]]/Ordens[[#This Row],[TotalNetDol]]</f>
        <v>6.0000486227603143E-2</v>
      </c>
    </row>
    <row r="38790" spans="1:15">
      <c r="A38790" s="1">
        <v>44734</v>
      </c>
      <c r="B38790" t="s">
        <v>39230</v>
      </c>
      <c r="C38790" t="s">
        <v>129</v>
      </c>
      <c r="D38790" t="s">
        <v>24</v>
      </c>
      <c r="E38790" t="s">
        <v>74</v>
      </c>
      <c r="F38790" t="s">
        <v>72</v>
      </c>
      <c r="G38790" t="s">
        <v>27</v>
      </c>
      <c r="H38790" t="s">
        <v>45618</v>
      </c>
      <c r="I38790" t="s">
        <v>29</v>
      </c>
      <c r="J38790">
        <v>10</v>
      </c>
      <c r="K38790">
        <v>186.1</v>
      </c>
      <c r="L38790">
        <v>4113.3</v>
      </c>
      <c r="M38790">
        <v>4007.2</v>
      </c>
      <c r="N38790">
        <v>0</v>
      </c>
      <c r="O38790">
        <f>Ordens[[#This Row],[TotalExecutedVolume]]/Ordens[[#This Row],[TotalNetDol]]</f>
        <v>4.524347847227287E-2</v>
      </c>
    </row>
    <row r="38791" spans="1:15">
      <c r="A38791" s="1">
        <v>44734</v>
      </c>
      <c r="B38791" t="s">
        <v>39230</v>
      </c>
      <c r="C38791" t="s">
        <v>16</v>
      </c>
      <c r="D38791" t="s">
        <v>24</v>
      </c>
      <c r="E38791" t="s">
        <v>39244</v>
      </c>
      <c r="F38791" t="s">
        <v>72</v>
      </c>
      <c r="G38791" t="s">
        <v>27</v>
      </c>
      <c r="H38791" t="s">
        <v>45619</v>
      </c>
      <c r="I38791" t="s">
        <v>29</v>
      </c>
      <c r="J38791">
        <v>7</v>
      </c>
      <c r="K38791">
        <v>427.42</v>
      </c>
      <c r="L38791">
        <v>4113.3</v>
      </c>
      <c r="M38791">
        <v>4007.2</v>
      </c>
      <c r="N38791">
        <v>368.48</v>
      </c>
      <c r="O38791">
        <f>Ordens[[#This Row],[TotalExecutedVolume]]/Ordens[[#This Row],[TotalNetDol]]</f>
        <v>0.10391170106726959</v>
      </c>
    </row>
    <row r="38792" spans="1:15">
      <c r="A38792" s="1">
        <v>44734</v>
      </c>
      <c r="B38792" t="s">
        <v>39230</v>
      </c>
      <c r="C38792" t="s">
        <v>129</v>
      </c>
      <c r="D38792" t="s">
        <v>17</v>
      </c>
      <c r="E38792" t="s">
        <v>2373</v>
      </c>
      <c r="F38792" t="s">
        <v>169</v>
      </c>
      <c r="G38792" t="s">
        <v>722</v>
      </c>
      <c r="H38792" t="s">
        <v>45620</v>
      </c>
      <c r="I38792" t="s">
        <v>611</v>
      </c>
      <c r="J38792">
        <v>2</v>
      </c>
      <c r="K38792">
        <v>125.9</v>
      </c>
      <c r="L38792">
        <v>4113.3</v>
      </c>
      <c r="M38792">
        <v>4007.2</v>
      </c>
      <c r="N38792">
        <v>0</v>
      </c>
      <c r="O38792">
        <f>Ordens[[#This Row],[TotalExecutedVolume]]/Ordens[[#This Row],[TotalNetDol]]</f>
        <v>3.0608027617727858E-2</v>
      </c>
    </row>
    <row r="38793" spans="1:15">
      <c r="A38793" s="1">
        <v>44734</v>
      </c>
      <c r="B38793" t="s">
        <v>25552</v>
      </c>
      <c r="C38793" t="s">
        <v>16</v>
      </c>
      <c r="D38793" t="s">
        <v>24</v>
      </c>
      <c r="E38793" t="s">
        <v>68</v>
      </c>
      <c r="F38793" t="s">
        <v>72</v>
      </c>
      <c r="G38793" t="s">
        <v>27</v>
      </c>
      <c r="H38793" t="s">
        <v>45621</v>
      </c>
      <c r="I38793" t="s">
        <v>29</v>
      </c>
      <c r="J38793">
        <v>2.2999999999999998</v>
      </c>
      <c r="K38793">
        <v>195.87</v>
      </c>
      <c r="L38793">
        <v>2652.78</v>
      </c>
      <c r="M38793">
        <v>3516.1</v>
      </c>
      <c r="N38793">
        <v>3131.73</v>
      </c>
      <c r="O38793">
        <f>Ordens[[#This Row],[TotalExecutedVolume]]/Ordens[[#This Row],[TotalNetDol]]</f>
        <v>7.3835749666387715E-2</v>
      </c>
    </row>
    <row r="38794" spans="1:15">
      <c r="A38794" s="1">
        <v>44734</v>
      </c>
      <c r="B38794" t="s">
        <v>8445</v>
      </c>
      <c r="C38794" t="s">
        <v>16</v>
      </c>
      <c r="D38794" t="s">
        <v>24</v>
      </c>
      <c r="E38794" t="s">
        <v>68</v>
      </c>
      <c r="F38794" t="s">
        <v>72</v>
      </c>
      <c r="G38794" t="s">
        <v>27</v>
      </c>
      <c r="H38794" t="s">
        <v>45622</v>
      </c>
      <c r="I38794" t="s">
        <v>29</v>
      </c>
      <c r="J38794">
        <v>11.784800000000001</v>
      </c>
      <c r="K38794">
        <v>1000.06</v>
      </c>
      <c r="L38794">
        <v>33641.14</v>
      </c>
      <c r="M38794">
        <v>36866.17</v>
      </c>
      <c r="N38794">
        <v>28626.28</v>
      </c>
      <c r="O38794">
        <f>Ordens[[#This Row],[TotalExecutedVolume]]/Ordens[[#This Row],[TotalNetDol]]</f>
        <v>2.9727292238015714E-2</v>
      </c>
    </row>
    <row r="38795" spans="1:15">
      <c r="A38795" s="1">
        <v>44734</v>
      </c>
      <c r="B38795" t="s">
        <v>7882</v>
      </c>
      <c r="C38795" t="s">
        <v>16</v>
      </c>
      <c r="D38795" t="s">
        <v>17</v>
      </c>
      <c r="E38795" t="s">
        <v>141</v>
      </c>
      <c r="F38795" t="s">
        <v>82</v>
      </c>
      <c r="G38795" t="s">
        <v>142</v>
      </c>
      <c r="H38795" t="s">
        <v>45623</v>
      </c>
      <c r="I38795" t="s">
        <v>144</v>
      </c>
      <c r="J38795">
        <v>7.0800000000000004E-3</v>
      </c>
      <c r="K38795">
        <v>5.05</v>
      </c>
      <c r="L38795">
        <v>5.01</v>
      </c>
      <c r="M38795">
        <v>5.78</v>
      </c>
      <c r="N38795">
        <v>5.78</v>
      </c>
      <c r="O38795">
        <f>Ordens[[#This Row],[TotalExecutedVolume]]/Ordens[[#This Row],[TotalNetDol]]</f>
        <v>1.0079840319361277</v>
      </c>
    </row>
    <row r="38796" spans="1:15">
      <c r="A38796" s="1">
        <v>44734</v>
      </c>
      <c r="B38796" t="s">
        <v>45624</v>
      </c>
      <c r="C38796" t="s">
        <v>16</v>
      </c>
      <c r="D38796" t="s">
        <v>17</v>
      </c>
      <c r="E38796" t="s">
        <v>45625</v>
      </c>
      <c r="F38796" t="s">
        <v>41</v>
      </c>
      <c r="G38796" t="s">
        <v>3048</v>
      </c>
      <c r="H38796" t="s">
        <v>45626</v>
      </c>
      <c r="I38796" t="s">
        <v>63</v>
      </c>
      <c r="J38796">
        <v>10</v>
      </c>
      <c r="K38796">
        <v>83.6</v>
      </c>
      <c r="L38796">
        <v>103.23</v>
      </c>
      <c r="M38796">
        <v>1548.26</v>
      </c>
      <c r="N38796">
        <v>292.95</v>
      </c>
      <c r="O38796">
        <f>Ordens[[#This Row],[TotalExecutedVolume]]/Ordens[[#This Row],[TotalNetDol]]</f>
        <v>0.80984210016468072</v>
      </c>
    </row>
    <row r="38797" spans="1:15">
      <c r="A38797" s="1">
        <v>44734</v>
      </c>
      <c r="B38797" t="s">
        <v>845</v>
      </c>
      <c r="C38797" t="s">
        <v>16</v>
      </c>
      <c r="D38797" t="s">
        <v>24</v>
      </c>
      <c r="E38797" t="s">
        <v>52</v>
      </c>
      <c r="F38797" t="s">
        <v>72</v>
      </c>
      <c r="G38797" t="s">
        <v>27</v>
      </c>
      <c r="H38797" t="s">
        <v>45627</v>
      </c>
      <c r="I38797" t="s">
        <v>29</v>
      </c>
      <c r="J38797">
        <v>0.11</v>
      </c>
      <c r="K38797">
        <v>38.229999999999997</v>
      </c>
      <c r="L38797">
        <v>156.26</v>
      </c>
      <c r="M38797">
        <v>213.62</v>
      </c>
      <c r="N38797">
        <v>39.96</v>
      </c>
      <c r="O38797">
        <f>Ordens[[#This Row],[TotalExecutedVolume]]/Ordens[[#This Row],[TotalNetDol]]</f>
        <v>0.24465634199411238</v>
      </c>
    </row>
    <row r="38798" spans="1:15">
      <c r="A38798" s="1">
        <v>44734</v>
      </c>
      <c r="B38798" t="s">
        <v>14699</v>
      </c>
      <c r="C38798" t="s">
        <v>16</v>
      </c>
      <c r="D38798" t="s">
        <v>17</v>
      </c>
      <c r="E38798" t="s">
        <v>395</v>
      </c>
      <c r="F38798" t="s">
        <v>82</v>
      </c>
      <c r="G38798" t="s">
        <v>83</v>
      </c>
      <c r="H38798" t="s">
        <v>45628</v>
      </c>
      <c r="I38798" t="s">
        <v>85</v>
      </c>
      <c r="J38798">
        <v>0.4</v>
      </c>
      <c r="K38798">
        <v>64.97</v>
      </c>
      <c r="L38798">
        <v>370.14</v>
      </c>
      <c r="M38798">
        <v>387.6</v>
      </c>
      <c r="N38798">
        <v>132.30000000000001</v>
      </c>
      <c r="O38798">
        <f>Ordens[[#This Row],[TotalExecutedVolume]]/Ordens[[#This Row],[TotalNetDol]]</f>
        <v>0.17552817852704383</v>
      </c>
    </row>
    <row r="38799" spans="1:15">
      <c r="A38799" s="1">
        <v>44734</v>
      </c>
      <c r="B38799" t="s">
        <v>28003</v>
      </c>
      <c r="C38799" t="s">
        <v>16</v>
      </c>
      <c r="D38799" t="s">
        <v>24</v>
      </c>
      <c r="E38799" t="s">
        <v>2861</v>
      </c>
      <c r="F38799" t="s">
        <v>72</v>
      </c>
      <c r="G38799" t="s">
        <v>27</v>
      </c>
      <c r="H38799" t="s">
        <v>45629</v>
      </c>
      <c r="I38799" t="s">
        <v>29</v>
      </c>
      <c r="J38799">
        <v>0.3</v>
      </c>
      <c r="K38799">
        <v>56.79</v>
      </c>
      <c r="L38799">
        <v>4794.41</v>
      </c>
      <c r="M38799">
        <v>4950.6499999999996</v>
      </c>
      <c r="N38799">
        <v>564.02</v>
      </c>
      <c r="O38799">
        <f>Ordens[[#This Row],[TotalExecutedVolume]]/Ordens[[#This Row],[TotalNetDol]]</f>
        <v>1.184504454145557E-2</v>
      </c>
    </row>
    <row r="38800" spans="1:15">
      <c r="A38800" s="1">
        <v>44734</v>
      </c>
      <c r="B38800" t="s">
        <v>28003</v>
      </c>
      <c r="C38800" t="s">
        <v>16</v>
      </c>
      <c r="D38800" t="s">
        <v>24</v>
      </c>
      <c r="E38800" t="s">
        <v>1745</v>
      </c>
      <c r="F38800" t="s">
        <v>72</v>
      </c>
      <c r="G38800" t="s">
        <v>27</v>
      </c>
      <c r="H38800" t="s">
        <v>45630</v>
      </c>
      <c r="I38800" t="s">
        <v>29</v>
      </c>
      <c r="J38800">
        <v>1</v>
      </c>
      <c r="K38800">
        <v>40.75</v>
      </c>
      <c r="L38800">
        <v>4794.41</v>
      </c>
      <c r="M38800">
        <v>4950.6499999999996</v>
      </c>
      <c r="N38800">
        <v>538.33000000000004</v>
      </c>
      <c r="O38800">
        <f>Ordens[[#This Row],[TotalExecutedVolume]]/Ordens[[#This Row],[TotalNetDol]]</f>
        <v>8.4994816880492076E-3</v>
      </c>
    </row>
    <row r="38801" spans="1:15">
      <c r="A38801" s="1">
        <v>44734</v>
      </c>
      <c r="B38801" t="s">
        <v>28003</v>
      </c>
      <c r="C38801" t="s">
        <v>16</v>
      </c>
      <c r="D38801" t="s">
        <v>24</v>
      </c>
      <c r="E38801" t="s">
        <v>5065</v>
      </c>
      <c r="F38801" t="s">
        <v>72</v>
      </c>
      <c r="G38801" t="s">
        <v>27</v>
      </c>
      <c r="H38801" t="s">
        <v>45631</v>
      </c>
      <c r="I38801" t="s">
        <v>29</v>
      </c>
      <c r="J38801">
        <v>1</v>
      </c>
      <c r="K38801">
        <v>41.22</v>
      </c>
      <c r="L38801">
        <v>4794.41</v>
      </c>
      <c r="M38801">
        <v>4950.6499999999996</v>
      </c>
      <c r="N38801">
        <v>407.8</v>
      </c>
      <c r="O38801">
        <f>Ordens[[#This Row],[TotalExecutedVolume]]/Ordens[[#This Row],[TotalNetDol]]</f>
        <v>8.5975125197886703E-3</v>
      </c>
    </row>
    <row r="38802" spans="1:15">
      <c r="A38802" s="1">
        <v>44734</v>
      </c>
      <c r="B38802" t="s">
        <v>45632</v>
      </c>
      <c r="C38802" t="s">
        <v>16</v>
      </c>
      <c r="D38802" t="s">
        <v>17</v>
      </c>
      <c r="E38802" t="s">
        <v>204</v>
      </c>
      <c r="F38802" t="s">
        <v>19</v>
      </c>
      <c r="G38802" t="s">
        <v>104</v>
      </c>
      <c r="H38802" t="s">
        <v>45633</v>
      </c>
      <c r="I38802" t="s">
        <v>89</v>
      </c>
      <c r="J38802">
        <v>1</v>
      </c>
      <c r="K38802">
        <v>19.079999999999998</v>
      </c>
      <c r="L38802">
        <v>30.07</v>
      </c>
      <c r="M38802">
        <v>31.32</v>
      </c>
      <c r="N38802">
        <v>18.68</v>
      </c>
      <c r="O38802">
        <f>Ordens[[#This Row],[TotalExecutedVolume]]/Ordens[[#This Row],[TotalNetDol]]</f>
        <v>0.63451945460591941</v>
      </c>
    </row>
    <row r="38803" spans="1:15">
      <c r="A38803" s="1">
        <v>44734</v>
      </c>
      <c r="B38803" t="s">
        <v>45632</v>
      </c>
      <c r="C38803" t="s">
        <v>16</v>
      </c>
      <c r="D38803" t="s">
        <v>17</v>
      </c>
      <c r="E38803" t="s">
        <v>141</v>
      </c>
      <c r="F38803" t="s">
        <v>82</v>
      </c>
      <c r="G38803" t="s">
        <v>142</v>
      </c>
      <c r="H38803" t="s">
        <v>45634</v>
      </c>
      <c r="I38803" t="s">
        <v>144</v>
      </c>
      <c r="J38803">
        <v>1.5480000000000001E-2</v>
      </c>
      <c r="K38803">
        <v>11.25</v>
      </c>
      <c r="L38803">
        <v>30.07</v>
      </c>
      <c r="M38803">
        <v>31.32</v>
      </c>
      <c r="N38803">
        <v>12.64</v>
      </c>
      <c r="O38803">
        <f>Ordens[[#This Row],[TotalExecutedVolume]]/Ordens[[#This Row],[TotalNetDol]]</f>
        <v>0.37412703691386762</v>
      </c>
    </row>
    <row r="38804" spans="1:15">
      <c r="A38804" s="1">
        <v>44734</v>
      </c>
      <c r="B38804" t="s">
        <v>23765</v>
      </c>
      <c r="C38804" t="s">
        <v>16</v>
      </c>
      <c r="D38804" t="s">
        <v>17</v>
      </c>
      <c r="E38804" t="s">
        <v>204</v>
      </c>
      <c r="F38804" t="s">
        <v>19</v>
      </c>
      <c r="G38804" t="s">
        <v>104</v>
      </c>
      <c r="H38804" t="s">
        <v>45635</v>
      </c>
      <c r="I38804" t="s">
        <v>89</v>
      </c>
      <c r="J38804">
        <v>0.52246000000000004</v>
      </c>
      <c r="K38804">
        <v>10</v>
      </c>
      <c r="L38804">
        <v>124.09</v>
      </c>
      <c r="M38804">
        <v>85.14</v>
      </c>
      <c r="N38804">
        <v>47.67</v>
      </c>
      <c r="O38804">
        <f>Ordens[[#This Row],[TotalExecutedVolume]]/Ordens[[#This Row],[TotalNetDol]]</f>
        <v>8.058667096462245E-2</v>
      </c>
    </row>
    <row r="38805" spans="1:15">
      <c r="A38805" s="1">
        <v>44734</v>
      </c>
      <c r="B38805" t="s">
        <v>26331</v>
      </c>
      <c r="C38805" t="s">
        <v>129</v>
      </c>
      <c r="D38805" t="s">
        <v>17</v>
      </c>
      <c r="E38805" t="s">
        <v>1100</v>
      </c>
      <c r="F38805" t="s">
        <v>82</v>
      </c>
      <c r="G38805" t="s">
        <v>433</v>
      </c>
      <c r="H38805" t="s">
        <v>45636</v>
      </c>
      <c r="I38805" t="s">
        <v>85</v>
      </c>
      <c r="J38805">
        <v>0.25</v>
      </c>
      <c r="K38805">
        <v>31.93</v>
      </c>
      <c r="L38805">
        <v>516.62</v>
      </c>
      <c r="M38805">
        <v>0</v>
      </c>
      <c r="N38805">
        <v>0</v>
      </c>
      <c r="O38805">
        <f>Ordens[[#This Row],[TotalExecutedVolume]]/Ordens[[#This Row],[TotalNetDol]]</f>
        <v>6.1805582439704229E-2</v>
      </c>
    </row>
    <row r="38806" spans="1:15">
      <c r="A38806" s="1">
        <v>44734</v>
      </c>
      <c r="B38806" t="s">
        <v>7187</v>
      </c>
      <c r="C38806" t="s">
        <v>16</v>
      </c>
      <c r="D38806" t="s">
        <v>17</v>
      </c>
      <c r="E38806" t="s">
        <v>33431</v>
      </c>
      <c r="F38806" t="s">
        <v>169</v>
      </c>
      <c r="G38806" t="s">
        <v>722</v>
      </c>
      <c r="H38806" t="s">
        <v>45637</v>
      </c>
      <c r="I38806" t="s">
        <v>611</v>
      </c>
      <c r="J38806">
        <v>850</v>
      </c>
      <c r="K38806">
        <v>943.5</v>
      </c>
      <c r="L38806">
        <v>933.37</v>
      </c>
      <c r="M38806">
        <v>1003.53</v>
      </c>
      <c r="N38806">
        <v>0</v>
      </c>
      <c r="O38806">
        <f>Ordens[[#This Row],[TotalExecutedVolume]]/Ordens[[#This Row],[TotalNetDol]]</f>
        <v>1.0108531450550158</v>
      </c>
    </row>
    <row r="38807" spans="1:15">
      <c r="A38807" s="1">
        <v>44734</v>
      </c>
      <c r="B38807" t="s">
        <v>45638</v>
      </c>
      <c r="C38807" t="s">
        <v>16</v>
      </c>
      <c r="D38807" t="s">
        <v>17</v>
      </c>
      <c r="E38807" t="s">
        <v>141</v>
      </c>
      <c r="F38807" t="s">
        <v>82</v>
      </c>
      <c r="G38807" t="s">
        <v>142</v>
      </c>
      <c r="H38807" t="s">
        <v>45639</v>
      </c>
      <c r="I38807" t="s">
        <v>144</v>
      </c>
      <c r="J38807">
        <v>0.02</v>
      </c>
      <c r="K38807">
        <v>14.32</v>
      </c>
      <c r="L38807">
        <v>17.72</v>
      </c>
      <c r="M38807">
        <v>19.88</v>
      </c>
      <c r="N38807">
        <v>16.329999999999998</v>
      </c>
      <c r="O38807">
        <f>Ordens[[#This Row],[TotalExecutedVolume]]/Ordens[[#This Row],[TotalNetDol]]</f>
        <v>0.80812641083521453</v>
      </c>
    </row>
    <row r="38808" spans="1:15">
      <c r="A38808" s="1">
        <v>44734</v>
      </c>
      <c r="B38808" t="s">
        <v>19188</v>
      </c>
      <c r="C38808" t="s">
        <v>16</v>
      </c>
      <c r="D38808" t="s">
        <v>24</v>
      </c>
      <c r="E38808" t="s">
        <v>91</v>
      </c>
      <c r="F38808" t="s">
        <v>72</v>
      </c>
      <c r="G38808" t="s">
        <v>27</v>
      </c>
      <c r="H38808" t="s">
        <v>45640</v>
      </c>
      <c r="I38808" t="s">
        <v>29</v>
      </c>
      <c r="J38808">
        <v>0.64</v>
      </c>
      <c r="K38808">
        <v>242.34</v>
      </c>
      <c r="L38808">
        <v>425.2</v>
      </c>
      <c r="M38808">
        <v>448.59</v>
      </c>
      <c r="N38808">
        <v>444.91</v>
      </c>
      <c r="O38808">
        <f>Ordens[[#This Row],[TotalExecutedVolume]]/Ordens[[#This Row],[TotalNetDol]]</f>
        <v>0.56994355597365953</v>
      </c>
    </row>
    <row r="38809" spans="1:15">
      <c r="A38809" s="1">
        <v>44734</v>
      </c>
      <c r="B38809" t="s">
        <v>2943</v>
      </c>
      <c r="C38809" t="s">
        <v>16</v>
      </c>
      <c r="D38809" t="s">
        <v>17</v>
      </c>
      <c r="E38809" t="s">
        <v>368</v>
      </c>
      <c r="F38809" t="s">
        <v>307</v>
      </c>
      <c r="G38809" t="s">
        <v>308</v>
      </c>
      <c r="H38809" t="s">
        <v>45641</v>
      </c>
      <c r="I38809" t="s">
        <v>310</v>
      </c>
      <c r="J38809">
        <v>2</v>
      </c>
      <c r="K38809">
        <v>257</v>
      </c>
      <c r="L38809">
        <v>7240.45</v>
      </c>
      <c r="M38809">
        <v>7904.38</v>
      </c>
      <c r="N38809">
        <v>536.48</v>
      </c>
      <c r="O38809">
        <f>Ordens[[#This Row],[TotalExecutedVolume]]/Ordens[[#This Row],[TotalNetDol]]</f>
        <v>3.5495031386170751E-2</v>
      </c>
    </row>
    <row r="38810" spans="1:15">
      <c r="A38810" s="1">
        <v>44734</v>
      </c>
      <c r="B38810" t="s">
        <v>2943</v>
      </c>
      <c r="C38810" t="s">
        <v>16</v>
      </c>
      <c r="D38810" t="s">
        <v>24</v>
      </c>
      <c r="E38810" t="s">
        <v>3871</v>
      </c>
      <c r="F38810" t="s">
        <v>72</v>
      </c>
      <c r="G38810" t="s">
        <v>27</v>
      </c>
      <c r="H38810" t="s">
        <v>45642</v>
      </c>
      <c r="I38810" t="s">
        <v>29</v>
      </c>
      <c r="J38810">
        <v>7</v>
      </c>
      <c r="K38810">
        <v>49.14</v>
      </c>
      <c r="L38810">
        <v>7240.45</v>
      </c>
      <c r="M38810">
        <v>7904.38</v>
      </c>
      <c r="N38810">
        <v>297.2</v>
      </c>
      <c r="O38810">
        <f>Ordens[[#This Row],[TotalExecutedVolume]]/Ordens[[#This Row],[TotalNetDol]]</f>
        <v>6.7868709817759951E-3</v>
      </c>
    </row>
    <row r="38811" spans="1:15">
      <c r="A38811" s="1">
        <v>44734</v>
      </c>
      <c r="B38811" t="s">
        <v>2943</v>
      </c>
      <c r="C38811" t="s">
        <v>16</v>
      </c>
      <c r="D38811" t="s">
        <v>24</v>
      </c>
      <c r="E38811" t="s">
        <v>606</v>
      </c>
      <c r="F38811" t="s">
        <v>72</v>
      </c>
      <c r="G38811" t="s">
        <v>27</v>
      </c>
      <c r="H38811" t="s">
        <v>45643</v>
      </c>
      <c r="I38811" t="s">
        <v>29</v>
      </c>
      <c r="J38811">
        <v>2</v>
      </c>
      <c r="K38811">
        <v>318</v>
      </c>
      <c r="L38811">
        <v>7240.45</v>
      </c>
      <c r="M38811">
        <v>7904.38</v>
      </c>
      <c r="N38811">
        <v>1184.8900000000001</v>
      </c>
      <c r="O38811">
        <f>Ordens[[#This Row],[TotalExecutedVolume]]/Ordens[[#This Row],[TotalNetDol]]</f>
        <v>4.3919922104289098E-2</v>
      </c>
    </row>
    <row r="38812" spans="1:15">
      <c r="A38812" s="1">
        <v>44734</v>
      </c>
      <c r="B38812" t="s">
        <v>10276</v>
      </c>
      <c r="C38812" t="s">
        <v>129</v>
      </c>
      <c r="D38812" t="s">
        <v>17</v>
      </c>
      <c r="E38812" t="s">
        <v>580</v>
      </c>
      <c r="F38812" t="s">
        <v>41</v>
      </c>
      <c r="G38812" t="s">
        <v>581</v>
      </c>
      <c r="H38812" t="s">
        <v>45644</v>
      </c>
      <c r="I38812" t="s">
        <v>51</v>
      </c>
      <c r="J38812">
        <v>0.45</v>
      </c>
      <c r="K38812">
        <v>81.05</v>
      </c>
      <c r="L38812">
        <v>4429.4399999999996</v>
      </c>
      <c r="M38812">
        <v>4613.74</v>
      </c>
      <c r="N38812">
        <v>0</v>
      </c>
      <c r="O38812">
        <f>Ordens[[#This Row],[TotalExecutedVolume]]/Ordens[[#This Row],[TotalNetDol]]</f>
        <v>1.8298024129461063E-2</v>
      </c>
    </row>
    <row r="38813" spans="1:15">
      <c r="A38813" s="1">
        <v>44734</v>
      </c>
      <c r="B38813" t="s">
        <v>45645</v>
      </c>
      <c r="C38813" t="s">
        <v>16</v>
      </c>
      <c r="D38813" t="s">
        <v>17</v>
      </c>
      <c r="E38813" t="s">
        <v>502</v>
      </c>
      <c r="F38813" t="s">
        <v>41</v>
      </c>
      <c r="G38813" t="s">
        <v>503</v>
      </c>
      <c r="H38813" t="s">
        <v>45646</v>
      </c>
      <c r="I38813" t="s">
        <v>51</v>
      </c>
      <c r="J38813">
        <v>6.5000000000000002E-2</v>
      </c>
      <c r="K38813">
        <v>15.78</v>
      </c>
      <c r="L38813">
        <v>232.12</v>
      </c>
      <c r="M38813">
        <v>606.48</v>
      </c>
      <c r="N38813">
        <v>41.4</v>
      </c>
      <c r="O38813">
        <f>Ordens[[#This Row],[TotalExecutedVolume]]/Ordens[[#This Row],[TotalNetDol]]</f>
        <v>6.7982078235395482E-2</v>
      </c>
    </row>
    <row r="38814" spans="1:15">
      <c r="A38814" s="1">
        <v>44734</v>
      </c>
      <c r="B38814" t="s">
        <v>45645</v>
      </c>
      <c r="C38814" t="s">
        <v>16</v>
      </c>
      <c r="D38814" t="s">
        <v>24</v>
      </c>
      <c r="E38814" t="s">
        <v>151</v>
      </c>
      <c r="F38814" t="s">
        <v>72</v>
      </c>
      <c r="G38814" t="s">
        <v>27</v>
      </c>
      <c r="H38814" t="s">
        <v>45647</v>
      </c>
      <c r="I38814" t="s">
        <v>29</v>
      </c>
      <c r="J38814">
        <v>0.13</v>
      </c>
      <c r="K38814">
        <v>36.880000000000003</v>
      </c>
      <c r="L38814">
        <v>232.12</v>
      </c>
      <c r="M38814">
        <v>606.48</v>
      </c>
      <c r="N38814">
        <v>86.31</v>
      </c>
      <c r="O38814">
        <f>Ordens[[#This Row],[TotalExecutedVolume]]/Ordens[[#This Row],[TotalNetDol]]</f>
        <v>0.15888333620541101</v>
      </c>
    </row>
    <row r="38815" spans="1:15">
      <c r="A38815" s="1">
        <v>44734</v>
      </c>
      <c r="B38815" t="s">
        <v>45645</v>
      </c>
      <c r="C38815" t="s">
        <v>16</v>
      </c>
      <c r="D38815" t="s">
        <v>17</v>
      </c>
      <c r="E38815" t="s">
        <v>294</v>
      </c>
      <c r="F38815" t="s">
        <v>188</v>
      </c>
      <c r="G38815" t="s">
        <v>189</v>
      </c>
      <c r="H38815" t="s">
        <v>45648</v>
      </c>
      <c r="I38815" t="s">
        <v>191</v>
      </c>
      <c r="J38815">
        <v>8.5000000000000006E-2</v>
      </c>
      <c r="K38815">
        <v>15.05</v>
      </c>
      <c r="L38815">
        <v>232.12</v>
      </c>
      <c r="M38815">
        <v>606.48</v>
      </c>
      <c r="N38815">
        <v>43.89</v>
      </c>
      <c r="O38815">
        <f>Ordens[[#This Row],[TotalExecutedVolume]]/Ordens[[#This Row],[TotalNetDol]]</f>
        <v>6.4837153196622435E-2</v>
      </c>
    </row>
    <row r="38816" spans="1:15">
      <c r="A38816" s="1">
        <v>44734</v>
      </c>
      <c r="B38816" t="s">
        <v>45645</v>
      </c>
      <c r="C38816" t="s">
        <v>16</v>
      </c>
      <c r="D38816" t="s">
        <v>17</v>
      </c>
      <c r="E38816" t="s">
        <v>18</v>
      </c>
      <c r="F38816" t="s">
        <v>19</v>
      </c>
      <c r="G38816" t="s">
        <v>20</v>
      </c>
      <c r="H38816" t="s">
        <v>45649</v>
      </c>
      <c r="I38816" t="s">
        <v>22</v>
      </c>
      <c r="J38816">
        <v>0.13</v>
      </c>
      <c r="K38816">
        <v>17.75</v>
      </c>
      <c r="L38816">
        <v>232.12</v>
      </c>
      <c r="M38816">
        <v>606.48</v>
      </c>
      <c r="N38816">
        <v>40.840000000000003</v>
      </c>
      <c r="O38816">
        <f>Ordens[[#This Row],[TotalExecutedVolume]]/Ordens[[#This Row],[TotalNetDol]]</f>
        <v>7.6469067723591244E-2</v>
      </c>
    </row>
    <row r="38817" spans="1:15">
      <c r="A38817" s="1">
        <v>44734</v>
      </c>
      <c r="B38817" t="s">
        <v>45645</v>
      </c>
      <c r="C38817" t="s">
        <v>16</v>
      </c>
      <c r="D38817" t="s">
        <v>17</v>
      </c>
      <c r="E38817" t="s">
        <v>48</v>
      </c>
      <c r="F38817" t="s">
        <v>41</v>
      </c>
      <c r="G38817" t="s">
        <v>49</v>
      </c>
      <c r="H38817" t="s">
        <v>45650</v>
      </c>
      <c r="I38817" t="s">
        <v>51</v>
      </c>
      <c r="J38817">
        <v>0.18</v>
      </c>
      <c r="K38817">
        <v>16.96</v>
      </c>
      <c r="L38817">
        <v>232.12</v>
      </c>
      <c r="M38817">
        <v>606.48</v>
      </c>
      <c r="N38817">
        <v>45.56</v>
      </c>
      <c r="O38817">
        <f>Ordens[[#This Row],[TotalExecutedVolume]]/Ordens[[#This Row],[TotalNetDol]]</f>
        <v>7.3065655695330009E-2</v>
      </c>
    </row>
    <row r="38818" spans="1:15">
      <c r="A38818" s="1">
        <v>44734</v>
      </c>
      <c r="B38818" t="s">
        <v>45645</v>
      </c>
      <c r="C38818" t="s">
        <v>16</v>
      </c>
      <c r="D38818" t="s">
        <v>24</v>
      </c>
      <c r="E38818" t="s">
        <v>139</v>
      </c>
      <c r="F38818" t="s">
        <v>72</v>
      </c>
      <c r="G38818" t="s">
        <v>27</v>
      </c>
      <c r="H38818" t="s">
        <v>45651</v>
      </c>
      <c r="I38818" t="s">
        <v>29</v>
      </c>
      <c r="J38818">
        <v>0.29799999999999999</v>
      </c>
      <c r="K38818">
        <v>26.95</v>
      </c>
      <c r="L38818">
        <v>232.12</v>
      </c>
      <c r="M38818">
        <v>606.48</v>
      </c>
      <c r="N38818">
        <v>92.52</v>
      </c>
      <c r="O38818">
        <f>Ordens[[#This Row],[TotalExecutedVolume]]/Ordens[[#This Row],[TotalNetDol]]</f>
        <v>0.1161037394451146</v>
      </c>
    </row>
    <row r="38819" spans="1:15">
      <c r="A38819" s="1">
        <v>44734</v>
      </c>
      <c r="B38819" t="s">
        <v>45645</v>
      </c>
      <c r="C38819" t="s">
        <v>16</v>
      </c>
      <c r="D38819" t="s">
        <v>17</v>
      </c>
      <c r="E38819" t="s">
        <v>111</v>
      </c>
      <c r="F38819" t="s">
        <v>19</v>
      </c>
      <c r="G38819" t="s">
        <v>104</v>
      </c>
      <c r="H38819" t="s">
        <v>45652</v>
      </c>
      <c r="I38819" t="s">
        <v>89</v>
      </c>
      <c r="J38819">
        <v>7.4999999999999997E-3</v>
      </c>
      <c r="K38819">
        <v>16.89</v>
      </c>
      <c r="L38819">
        <v>232.12</v>
      </c>
      <c r="M38819">
        <v>606.48</v>
      </c>
      <c r="N38819">
        <v>39.49</v>
      </c>
      <c r="O38819">
        <f>Ordens[[#This Row],[TotalExecutedVolume]]/Ordens[[#This Row],[TotalNetDol]]</f>
        <v>7.2764087540927114E-2</v>
      </c>
    </row>
    <row r="38820" spans="1:15">
      <c r="A38820" s="1">
        <v>44734</v>
      </c>
      <c r="B38820" t="s">
        <v>45645</v>
      </c>
      <c r="C38820" t="s">
        <v>16</v>
      </c>
      <c r="D38820" t="s">
        <v>24</v>
      </c>
      <c r="E38820" t="s">
        <v>52</v>
      </c>
      <c r="F38820" t="s">
        <v>72</v>
      </c>
      <c r="G38820" t="s">
        <v>27</v>
      </c>
      <c r="H38820" t="s">
        <v>45653</v>
      </c>
      <c r="I38820" t="s">
        <v>29</v>
      </c>
      <c r="J38820">
        <v>0.1</v>
      </c>
      <c r="K38820">
        <v>34.75</v>
      </c>
      <c r="L38820">
        <v>232.12</v>
      </c>
      <c r="M38820">
        <v>606.48</v>
      </c>
      <c r="N38820">
        <v>87.18</v>
      </c>
      <c r="O38820">
        <f>Ordens[[#This Row],[TotalExecutedVolume]]/Ordens[[#This Row],[TotalNetDol]]</f>
        <v>0.14970704807858004</v>
      </c>
    </row>
    <row r="38821" spans="1:15">
      <c r="A38821" s="1">
        <v>44734</v>
      </c>
      <c r="B38821" t="s">
        <v>45645</v>
      </c>
      <c r="C38821" t="s">
        <v>16</v>
      </c>
      <c r="D38821" t="s">
        <v>17</v>
      </c>
      <c r="E38821" t="s">
        <v>81</v>
      </c>
      <c r="F38821" t="s">
        <v>82</v>
      </c>
      <c r="G38821" t="s">
        <v>83</v>
      </c>
      <c r="H38821" t="s">
        <v>45654</v>
      </c>
      <c r="I38821" t="s">
        <v>85</v>
      </c>
      <c r="J38821">
        <v>0.27500000000000002</v>
      </c>
      <c r="K38821">
        <v>16.79</v>
      </c>
      <c r="L38821">
        <v>232.12</v>
      </c>
      <c r="M38821">
        <v>606.48</v>
      </c>
      <c r="N38821">
        <v>41.45</v>
      </c>
      <c r="O38821">
        <f>Ordens[[#This Row],[TotalExecutedVolume]]/Ordens[[#This Row],[TotalNetDol]]</f>
        <v>7.2333275891780111E-2</v>
      </c>
    </row>
    <row r="38822" spans="1:15">
      <c r="A38822" s="1">
        <v>44734</v>
      </c>
      <c r="B38822" t="s">
        <v>45645</v>
      </c>
      <c r="C38822" t="s">
        <v>16</v>
      </c>
      <c r="D38822" t="s">
        <v>17</v>
      </c>
      <c r="E38822" t="s">
        <v>108</v>
      </c>
      <c r="F38822" t="s">
        <v>19</v>
      </c>
      <c r="G38822" t="s">
        <v>109</v>
      </c>
      <c r="H38822" t="s">
        <v>45655</v>
      </c>
      <c r="I38822" t="s">
        <v>89</v>
      </c>
      <c r="J38822">
        <v>6.0990000000000003E-2</v>
      </c>
      <c r="K38822">
        <v>15.64</v>
      </c>
      <c r="L38822">
        <v>232.12</v>
      </c>
      <c r="M38822">
        <v>606.48</v>
      </c>
      <c r="N38822">
        <v>41.13</v>
      </c>
      <c r="O38822">
        <f>Ordens[[#This Row],[TotalExecutedVolume]]/Ordens[[#This Row],[TotalNetDol]]</f>
        <v>6.7378941926589692E-2</v>
      </c>
    </row>
    <row r="38823" spans="1:15">
      <c r="A38823" s="1">
        <v>44734</v>
      </c>
      <c r="B38823" t="s">
        <v>45645</v>
      </c>
      <c r="C38823" t="s">
        <v>16</v>
      </c>
      <c r="D38823" t="s">
        <v>17</v>
      </c>
      <c r="E38823" t="s">
        <v>40</v>
      </c>
      <c r="F38823" t="s">
        <v>41</v>
      </c>
      <c r="G38823" t="s">
        <v>42</v>
      </c>
      <c r="H38823" t="s">
        <v>45656</v>
      </c>
      <c r="I38823" t="s">
        <v>44</v>
      </c>
      <c r="J38823">
        <v>0.15</v>
      </c>
      <c r="K38823">
        <v>16.5</v>
      </c>
      <c r="L38823">
        <v>232.12</v>
      </c>
      <c r="M38823">
        <v>606.48</v>
      </c>
      <c r="N38823">
        <v>45.54</v>
      </c>
      <c r="O38823">
        <f>Ordens[[#This Row],[TotalExecutedVolume]]/Ordens[[#This Row],[TotalNetDol]]</f>
        <v>7.1083922109253836E-2</v>
      </c>
    </row>
    <row r="38824" spans="1:15">
      <c r="A38824" s="1">
        <v>44734</v>
      </c>
      <c r="B38824" t="s">
        <v>5411</v>
      </c>
      <c r="C38824" t="s">
        <v>129</v>
      </c>
      <c r="D38824" t="s">
        <v>17</v>
      </c>
      <c r="E38824" t="s">
        <v>488</v>
      </c>
      <c r="F38824" t="s">
        <v>19</v>
      </c>
      <c r="G38824" t="s">
        <v>489</v>
      </c>
      <c r="H38824" t="s">
        <v>45657</v>
      </c>
      <c r="I38824" t="s">
        <v>447</v>
      </c>
      <c r="J38824">
        <v>9</v>
      </c>
      <c r="K38824">
        <v>181.08</v>
      </c>
      <c r="L38824">
        <v>281.64999999999998</v>
      </c>
      <c r="M38824">
        <v>295.64</v>
      </c>
      <c r="N38824">
        <v>92</v>
      </c>
      <c r="O38824">
        <f>Ordens[[#This Row],[TotalExecutedVolume]]/Ordens[[#This Row],[TotalNetDol]]</f>
        <v>0.64292561690040839</v>
      </c>
    </row>
    <row r="38825" spans="1:15">
      <c r="A38825" s="1">
        <v>44734</v>
      </c>
      <c r="B38825" t="s">
        <v>2809</v>
      </c>
      <c r="C38825" t="s">
        <v>16</v>
      </c>
      <c r="D38825" t="s">
        <v>17</v>
      </c>
      <c r="E38825" t="s">
        <v>141</v>
      </c>
      <c r="F38825" t="s">
        <v>82</v>
      </c>
      <c r="G38825" t="s">
        <v>142</v>
      </c>
      <c r="H38825" t="s">
        <v>45658</v>
      </c>
      <c r="I38825" t="s">
        <v>144</v>
      </c>
      <c r="J38825">
        <v>1.6740000000000001E-2</v>
      </c>
      <c r="K38825">
        <v>12.16</v>
      </c>
      <c r="L38825">
        <v>192.58</v>
      </c>
      <c r="M38825">
        <v>197.5</v>
      </c>
      <c r="N38825">
        <v>13.67</v>
      </c>
      <c r="O38825">
        <f>Ordens[[#This Row],[TotalExecutedVolume]]/Ordens[[#This Row],[TotalNetDol]]</f>
        <v>6.3142590092429118E-2</v>
      </c>
    </row>
    <row r="38826" spans="1:15">
      <c r="A38826" s="1">
        <v>44734</v>
      </c>
      <c r="B38826" t="s">
        <v>36852</v>
      </c>
      <c r="C38826" t="s">
        <v>16</v>
      </c>
      <c r="D38826" t="s">
        <v>17</v>
      </c>
      <c r="E38826" t="s">
        <v>54</v>
      </c>
      <c r="F38826" t="s">
        <v>19</v>
      </c>
      <c r="G38826" t="s">
        <v>55</v>
      </c>
      <c r="H38826" t="s">
        <v>45659</v>
      </c>
      <c r="I38826" t="s">
        <v>22</v>
      </c>
      <c r="J38826">
        <v>1.0229999999999999</v>
      </c>
      <c r="K38826">
        <v>168.66</v>
      </c>
      <c r="L38826">
        <v>3100.37</v>
      </c>
      <c r="M38826">
        <v>3865.16</v>
      </c>
      <c r="N38826">
        <v>177.17</v>
      </c>
      <c r="O38826">
        <f>Ordens[[#This Row],[TotalExecutedVolume]]/Ordens[[#This Row],[TotalNetDol]]</f>
        <v>5.4399958714605033E-2</v>
      </c>
    </row>
    <row r="38827" spans="1:15">
      <c r="A38827" s="1">
        <v>44734</v>
      </c>
      <c r="B38827" t="s">
        <v>9217</v>
      </c>
      <c r="C38827" t="s">
        <v>16</v>
      </c>
      <c r="D38827" t="s">
        <v>17</v>
      </c>
      <c r="E38827" t="s">
        <v>204</v>
      </c>
      <c r="F38827" t="s">
        <v>19</v>
      </c>
      <c r="G38827" t="s">
        <v>104</v>
      </c>
      <c r="H38827" t="s">
        <v>45660</v>
      </c>
      <c r="I38827" t="s">
        <v>89</v>
      </c>
      <c r="J38827">
        <v>1</v>
      </c>
      <c r="K38827">
        <v>19.100000000000001</v>
      </c>
      <c r="L38827">
        <v>617.37</v>
      </c>
      <c r="M38827">
        <v>800.43</v>
      </c>
      <c r="N38827">
        <v>18.68</v>
      </c>
      <c r="O38827">
        <f>Ordens[[#This Row],[TotalExecutedVolume]]/Ordens[[#This Row],[TotalNetDol]]</f>
        <v>3.093768728639228E-2</v>
      </c>
    </row>
    <row r="38828" spans="1:15">
      <c r="A38828" s="1">
        <v>44734</v>
      </c>
      <c r="B38828" t="s">
        <v>9217</v>
      </c>
      <c r="C38828" t="s">
        <v>16</v>
      </c>
      <c r="D38828" t="s">
        <v>17</v>
      </c>
      <c r="E38828" t="s">
        <v>1814</v>
      </c>
      <c r="F38828" t="s">
        <v>72</v>
      </c>
      <c r="G38828" t="s">
        <v>27</v>
      </c>
      <c r="H38828" t="s">
        <v>45661</v>
      </c>
      <c r="I38828" t="s">
        <v>29</v>
      </c>
      <c r="J38828">
        <v>1</v>
      </c>
      <c r="K38828">
        <v>23.9</v>
      </c>
      <c r="L38828">
        <v>617.37</v>
      </c>
      <c r="M38828">
        <v>800.43</v>
      </c>
      <c r="N38828">
        <v>42.8</v>
      </c>
      <c r="O38828">
        <f>Ordens[[#This Row],[TotalExecutedVolume]]/Ordens[[#This Row],[TotalNetDol]]</f>
        <v>3.8712603463077241E-2</v>
      </c>
    </row>
    <row r="38829" spans="1:15">
      <c r="A38829" s="1">
        <v>44734</v>
      </c>
      <c r="B38829" t="s">
        <v>41964</v>
      </c>
      <c r="C38829" t="s">
        <v>16</v>
      </c>
      <c r="D38829" t="s">
        <v>24</v>
      </c>
      <c r="E38829" t="s">
        <v>52</v>
      </c>
      <c r="F38829" t="s">
        <v>72</v>
      </c>
      <c r="G38829" t="s">
        <v>27</v>
      </c>
      <c r="H38829" t="s">
        <v>45662</v>
      </c>
      <c r="I38829" t="s">
        <v>29</v>
      </c>
      <c r="J38829">
        <v>1.7239999999999998E-2</v>
      </c>
      <c r="K38829">
        <v>6</v>
      </c>
      <c r="L38829">
        <v>64.760000000000005</v>
      </c>
      <c r="M38829">
        <v>95.72</v>
      </c>
      <c r="N38829">
        <v>22.92</v>
      </c>
      <c r="O38829">
        <f>Ordens[[#This Row],[TotalExecutedVolume]]/Ordens[[#This Row],[TotalNetDol]]</f>
        <v>9.264978381717108E-2</v>
      </c>
    </row>
    <row r="38830" spans="1:15">
      <c r="A38830" s="1">
        <v>44734</v>
      </c>
      <c r="B38830" t="s">
        <v>41964</v>
      </c>
      <c r="C38830" t="s">
        <v>16</v>
      </c>
      <c r="D38830" t="s">
        <v>24</v>
      </c>
      <c r="E38830" t="s">
        <v>255</v>
      </c>
      <c r="F38830" t="s">
        <v>72</v>
      </c>
      <c r="G38830" t="s">
        <v>27</v>
      </c>
      <c r="H38830" t="s">
        <v>45663</v>
      </c>
      <c r="I38830" t="s">
        <v>29</v>
      </c>
      <c r="J38830">
        <v>7.1540000000000006E-2</v>
      </c>
      <c r="K38830">
        <v>6</v>
      </c>
      <c r="L38830">
        <v>64.760000000000005</v>
      </c>
      <c r="M38830">
        <v>95.72</v>
      </c>
      <c r="N38830">
        <v>24.13</v>
      </c>
      <c r="O38830">
        <f>Ordens[[#This Row],[TotalExecutedVolume]]/Ordens[[#This Row],[TotalNetDol]]</f>
        <v>9.264978381717108E-2</v>
      </c>
    </row>
    <row r="38831" spans="1:15">
      <c r="A38831" s="1">
        <v>44734</v>
      </c>
      <c r="B38831" t="s">
        <v>42342</v>
      </c>
      <c r="C38831" t="s">
        <v>16</v>
      </c>
      <c r="D38831" t="s">
        <v>24</v>
      </c>
      <c r="E38831" t="s">
        <v>270</v>
      </c>
      <c r="F38831" t="s">
        <v>72</v>
      </c>
      <c r="G38831" t="s">
        <v>27</v>
      </c>
      <c r="H38831" t="s">
        <v>45664</v>
      </c>
      <c r="I38831" t="s">
        <v>29</v>
      </c>
      <c r="J38831">
        <v>0.05</v>
      </c>
      <c r="K38831">
        <v>6.14</v>
      </c>
      <c r="L38831">
        <v>90.86</v>
      </c>
      <c r="M38831">
        <v>128.27000000000001</v>
      </c>
      <c r="N38831">
        <v>6.49</v>
      </c>
      <c r="O38831">
        <f>Ordens[[#This Row],[TotalExecutedVolume]]/Ordens[[#This Row],[TotalNetDol]]</f>
        <v>6.7576491305304867E-2</v>
      </c>
    </row>
    <row r="38832" spans="1:15">
      <c r="A38832" s="1">
        <v>44734</v>
      </c>
      <c r="B38832" t="s">
        <v>42342</v>
      </c>
      <c r="C38832" t="s">
        <v>16</v>
      </c>
      <c r="D38832" t="s">
        <v>24</v>
      </c>
      <c r="E38832" t="s">
        <v>266</v>
      </c>
      <c r="F38832" t="s">
        <v>72</v>
      </c>
      <c r="G38832" t="s">
        <v>27</v>
      </c>
      <c r="H38832" t="s">
        <v>45665</v>
      </c>
      <c r="I38832" t="s">
        <v>29</v>
      </c>
      <c r="J38832">
        <v>0.25</v>
      </c>
      <c r="K38832">
        <v>5.52</v>
      </c>
      <c r="L38832">
        <v>90.86</v>
      </c>
      <c r="M38832">
        <v>128.27000000000001</v>
      </c>
      <c r="N38832">
        <v>5.69</v>
      </c>
      <c r="O38832">
        <f>Ordens[[#This Row],[TotalExecutedVolume]]/Ordens[[#This Row],[TotalNetDol]]</f>
        <v>6.0752806515518377E-2</v>
      </c>
    </row>
    <row r="38833" spans="1:15">
      <c r="A38833" s="1">
        <v>44734</v>
      </c>
      <c r="B38833" t="s">
        <v>42342</v>
      </c>
      <c r="C38833" t="s">
        <v>16</v>
      </c>
      <c r="D38833" t="s">
        <v>17</v>
      </c>
      <c r="E38833" t="s">
        <v>111</v>
      </c>
      <c r="F38833" t="s">
        <v>19</v>
      </c>
      <c r="G38833" t="s">
        <v>104</v>
      </c>
      <c r="H38833" t="s">
        <v>45666</v>
      </c>
      <c r="I38833" t="s">
        <v>89</v>
      </c>
      <c r="J38833">
        <v>2.5000000000000001E-3</v>
      </c>
      <c r="K38833">
        <v>5.59</v>
      </c>
      <c r="L38833">
        <v>90.86</v>
      </c>
      <c r="M38833">
        <v>128.27000000000001</v>
      </c>
      <c r="N38833">
        <v>5.4</v>
      </c>
      <c r="O38833">
        <f>Ordens[[#This Row],[TotalExecutedVolume]]/Ordens[[#This Row],[TotalNetDol]]</f>
        <v>6.1523222540171695E-2</v>
      </c>
    </row>
    <row r="38834" spans="1:15">
      <c r="A38834" s="1">
        <v>44734</v>
      </c>
      <c r="B38834" t="s">
        <v>42342</v>
      </c>
      <c r="C38834" t="s">
        <v>16</v>
      </c>
      <c r="D38834" t="s">
        <v>17</v>
      </c>
      <c r="E38834" t="s">
        <v>643</v>
      </c>
      <c r="F38834" t="s">
        <v>82</v>
      </c>
      <c r="G38834" t="s">
        <v>433</v>
      </c>
      <c r="H38834" t="s">
        <v>45667</v>
      </c>
      <c r="I38834" t="s">
        <v>85</v>
      </c>
      <c r="J38834">
        <v>3.9E-2</v>
      </c>
      <c r="K38834">
        <v>5.34</v>
      </c>
      <c r="L38834">
        <v>90.86</v>
      </c>
      <c r="M38834">
        <v>128.27000000000001</v>
      </c>
      <c r="N38834">
        <v>5.58</v>
      </c>
      <c r="O38834">
        <f>Ordens[[#This Row],[TotalExecutedVolume]]/Ordens[[#This Row],[TotalNetDol]]</f>
        <v>5.8771736737838434E-2</v>
      </c>
    </row>
    <row r="38835" spans="1:15">
      <c r="A38835" s="1">
        <v>44734</v>
      </c>
      <c r="B38835" t="s">
        <v>42342</v>
      </c>
      <c r="C38835" t="s">
        <v>16</v>
      </c>
      <c r="D38835" t="s">
        <v>17</v>
      </c>
      <c r="E38835" t="s">
        <v>7168</v>
      </c>
      <c r="F38835" t="s">
        <v>188</v>
      </c>
      <c r="G38835" t="s">
        <v>347</v>
      </c>
      <c r="H38835" t="s">
        <v>45668</v>
      </c>
      <c r="I38835" t="s">
        <v>191</v>
      </c>
      <c r="J38835">
        <v>0.03</v>
      </c>
      <c r="K38835">
        <v>5.86</v>
      </c>
      <c r="L38835">
        <v>90.86</v>
      </c>
      <c r="M38835">
        <v>128.27000000000001</v>
      </c>
      <c r="N38835">
        <v>6.36</v>
      </c>
      <c r="O38835">
        <f>Ordens[[#This Row],[TotalExecutedVolume]]/Ordens[[#This Row],[TotalNetDol]]</f>
        <v>6.4494827206691613E-2</v>
      </c>
    </row>
    <row r="38836" spans="1:15">
      <c r="A38836" s="1">
        <v>44734</v>
      </c>
      <c r="B38836" t="s">
        <v>42342</v>
      </c>
      <c r="C38836" t="s">
        <v>16</v>
      </c>
      <c r="D38836" t="s">
        <v>24</v>
      </c>
      <c r="E38836" t="s">
        <v>4093</v>
      </c>
      <c r="F38836" t="s">
        <v>72</v>
      </c>
      <c r="G38836" t="s">
        <v>27</v>
      </c>
      <c r="H38836" t="s">
        <v>45669</v>
      </c>
      <c r="I38836" t="s">
        <v>29</v>
      </c>
      <c r="J38836">
        <v>0.20979999999999999</v>
      </c>
      <c r="K38836">
        <v>5.44</v>
      </c>
      <c r="L38836">
        <v>90.86</v>
      </c>
      <c r="M38836">
        <v>128.27000000000001</v>
      </c>
      <c r="N38836">
        <v>5.88</v>
      </c>
      <c r="O38836">
        <f>Ordens[[#This Row],[TotalExecutedVolume]]/Ordens[[#This Row],[TotalNetDol]]</f>
        <v>5.9872331058771738E-2</v>
      </c>
    </row>
    <row r="38837" spans="1:15">
      <c r="A38837" s="1">
        <v>44734</v>
      </c>
      <c r="B38837" t="s">
        <v>42342</v>
      </c>
      <c r="C38837" t="s">
        <v>16</v>
      </c>
      <c r="D38837" t="s">
        <v>17</v>
      </c>
      <c r="E38837" t="s">
        <v>502</v>
      </c>
      <c r="F38837" t="s">
        <v>41</v>
      </c>
      <c r="G38837" t="s">
        <v>503</v>
      </c>
      <c r="H38837" t="s">
        <v>45670</v>
      </c>
      <c r="I38837" t="s">
        <v>51</v>
      </c>
      <c r="J38837">
        <v>2.3E-2</v>
      </c>
      <c r="K38837">
        <v>5.51</v>
      </c>
      <c r="L38837">
        <v>90.86</v>
      </c>
      <c r="M38837">
        <v>128.27000000000001</v>
      </c>
      <c r="N38837">
        <v>5.84</v>
      </c>
      <c r="O38837">
        <f>Ordens[[#This Row],[TotalExecutedVolume]]/Ordens[[#This Row],[TotalNetDol]]</f>
        <v>6.0642747083425048E-2</v>
      </c>
    </row>
    <row r="38838" spans="1:15">
      <c r="A38838" s="1">
        <v>44734</v>
      </c>
      <c r="B38838" t="s">
        <v>42342</v>
      </c>
      <c r="C38838" t="s">
        <v>16</v>
      </c>
      <c r="D38838" t="s">
        <v>17</v>
      </c>
      <c r="E38838" t="s">
        <v>180</v>
      </c>
      <c r="F38838" t="s">
        <v>33</v>
      </c>
      <c r="G38838" t="s">
        <v>181</v>
      </c>
      <c r="H38838" t="s">
        <v>45671</v>
      </c>
      <c r="I38838" t="s">
        <v>36</v>
      </c>
      <c r="J38838">
        <v>0.05</v>
      </c>
      <c r="K38838">
        <v>5.75</v>
      </c>
      <c r="L38838">
        <v>90.86</v>
      </c>
      <c r="M38838">
        <v>128.27000000000001</v>
      </c>
      <c r="N38838">
        <v>5.74</v>
      </c>
      <c r="O38838">
        <f>Ordens[[#This Row],[TotalExecutedVolume]]/Ordens[[#This Row],[TotalNetDol]]</f>
        <v>6.328417345366498E-2</v>
      </c>
    </row>
    <row r="38839" spans="1:15">
      <c r="A38839" s="1">
        <v>44734</v>
      </c>
      <c r="B38839" t="s">
        <v>42342</v>
      </c>
      <c r="C38839" t="s">
        <v>16</v>
      </c>
      <c r="D38839" t="s">
        <v>17</v>
      </c>
      <c r="E38839" t="s">
        <v>81</v>
      </c>
      <c r="F38839" t="s">
        <v>82</v>
      </c>
      <c r="G38839" t="s">
        <v>83</v>
      </c>
      <c r="H38839" t="s">
        <v>45672</v>
      </c>
      <c r="I38839" t="s">
        <v>85</v>
      </c>
      <c r="J38839">
        <v>8.5000000000000006E-2</v>
      </c>
      <c r="K38839">
        <v>5.16</v>
      </c>
      <c r="L38839">
        <v>90.86</v>
      </c>
      <c r="M38839">
        <v>128.27000000000001</v>
      </c>
      <c r="N38839">
        <v>5.24</v>
      </c>
      <c r="O38839">
        <f>Ordens[[#This Row],[TotalExecutedVolume]]/Ordens[[#This Row],[TotalNetDol]]</f>
        <v>5.6790666960158484E-2</v>
      </c>
    </row>
    <row r="38840" spans="1:15">
      <c r="A38840" s="1">
        <v>44734</v>
      </c>
      <c r="B38840" t="s">
        <v>42342</v>
      </c>
      <c r="C38840" t="s">
        <v>16</v>
      </c>
      <c r="D38840" t="s">
        <v>17</v>
      </c>
      <c r="E38840" t="s">
        <v>344</v>
      </c>
      <c r="F38840" t="s">
        <v>33</v>
      </c>
      <c r="G38840" t="s">
        <v>34</v>
      </c>
      <c r="H38840" t="s">
        <v>45673</v>
      </c>
      <c r="I38840" t="s">
        <v>36</v>
      </c>
      <c r="J38840">
        <v>0.15</v>
      </c>
      <c r="K38840">
        <v>9.82</v>
      </c>
      <c r="L38840">
        <v>90.86</v>
      </c>
      <c r="M38840">
        <v>128.27000000000001</v>
      </c>
      <c r="N38840">
        <v>10.7</v>
      </c>
      <c r="O38840">
        <f>Ordens[[#This Row],[TotalExecutedVolume]]/Ordens[[#This Row],[TotalNetDol]]</f>
        <v>0.10807836231565046</v>
      </c>
    </row>
    <row r="38841" spans="1:15">
      <c r="A38841" s="1">
        <v>44734</v>
      </c>
      <c r="B38841" t="s">
        <v>42342</v>
      </c>
      <c r="C38841" t="s">
        <v>16</v>
      </c>
      <c r="D38841" t="s">
        <v>17</v>
      </c>
      <c r="E38841" t="s">
        <v>1564</v>
      </c>
      <c r="F38841" t="s">
        <v>41</v>
      </c>
      <c r="G38841" t="s">
        <v>212</v>
      </c>
      <c r="H38841" t="s">
        <v>45674</v>
      </c>
      <c r="I38841" t="s">
        <v>44</v>
      </c>
      <c r="J38841">
        <v>1.2E-2</v>
      </c>
      <c r="K38841">
        <v>5.52</v>
      </c>
      <c r="L38841">
        <v>90.86</v>
      </c>
      <c r="M38841">
        <v>128.27000000000001</v>
      </c>
      <c r="N38841">
        <v>6.36</v>
      </c>
      <c r="O38841">
        <f>Ordens[[#This Row],[TotalExecutedVolume]]/Ordens[[#This Row],[TotalNetDol]]</f>
        <v>6.0752806515518377E-2</v>
      </c>
    </row>
    <row r="38842" spans="1:15">
      <c r="A38842" s="1">
        <v>44734</v>
      </c>
      <c r="B38842" t="s">
        <v>45675</v>
      </c>
      <c r="C38842" t="s">
        <v>16</v>
      </c>
      <c r="D38842" t="s">
        <v>24</v>
      </c>
      <c r="E38842" t="s">
        <v>1108</v>
      </c>
      <c r="F38842" t="s">
        <v>72</v>
      </c>
      <c r="G38842" t="s">
        <v>27</v>
      </c>
      <c r="H38842" t="s">
        <v>45676</v>
      </c>
      <c r="I38842" t="s">
        <v>29</v>
      </c>
      <c r="J38842">
        <v>0.36258000000000001</v>
      </c>
      <c r="K38842">
        <v>19.75</v>
      </c>
      <c r="L38842">
        <v>179.45</v>
      </c>
      <c r="M38842">
        <v>19.600000000000001</v>
      </c>
      <c r="N38842">
        <v>0</v>
      </c>
      <c r="O38842">
        <f>Ordens[[#This Row],[TotalExecutedVolume]]/Ordens[[#This Row],[TotalNetDol]]</f>
        <v>0.1100585121203678</v>
      </c>
    </row>
    <row r="38843" spans="1:15">
      <c r="A38843" s="1">
        <v>44734</v>
      </c>
      <c r="B38843" t="s">
        <v>32694</v>
      </c>
      <c r="C38843" t="s">
        <v>16</v>
      </c>
      <c r="D38843" t="s">
        <v>17</v>
      </c>
      <c r="E38843" t="s">
        <v>48</v>
      </c>
      <c r="F38843" t="s">
        <v>41</v>
      </c>
      <c r="G38843" t="s">
        <v>49</v>
      </c>
      <c r="H38843" t="s">
        <v>45677</v>
      </c>
      <c r="I38843" t="s">
        <v>51</v>
      </c>
      <c r="J38843">
        <v>2.8592599999999999</v>
      </c>
      <c r="K38843">
        <v>270</v>
      </c>
      <c r="L38843">
        <v>5629.76</v>
      </c>
      <c r="M38843">
        <v>6478.37</v>
      </c>
      <c r="N38843">
        <v>1970.13</v>
      </c>
      <c r="O38843">
        <f>Ordens[[#This Row],[TotalExecutedVolume]]/Ordens[[#This Row],[TotalNetDol]]</f>
        <v>4.7959415676689592E-2</v>
      </c>
    </row>
    <row r="38844" spans="1:15">
      <c r="A38844" s="1">
        <v>44734</v>
      </c>
      <c r="B38844" t="s">
        <v>32694</v>
      </c>
      <c r="C38844" t="s">
        <v>16</v>
      </c>
      <c r="D38844" t="s">
        <v>17</v>
      </c>
      <c r="E38844" t="s">
        <v>48</v>
      </c>
      <c r="F38844" t="s">
        <v>41</v>
      </c>
      <c r="G38844" t="s">
        <v>49</v>
      </c>
      <c r="H38844" t="s">
        <v>45678</v>
      </c>
      <c r="I38844" t="s">
        <v>51</v>
      </c>
      <c r="J38844">
        <v>3</v>
      </c>
      <c r="K38844">
        <v>283.2</v>
      </c>
      <c r="L38844">
        <v>5629.76</v>
      </c>
      <c r="M38844">
        <v>6478.37</v>
      </c>
      <c r="N38844">
        <v>1970.13</v>
      </c>
      <c r="O38844">
        <f>Ordens[[#This Row],[TotalExecutedVolume]]/Ordens[[#This Row],[TotalNetDol]]</f>
        <v>5.0304098220883303E-2</v>
      </c>
    </row>
    <row r="38845" spans="1:15">
      <c r="A38845" s="1">
        <v>44734</v>
      </c>
      <c r="B38845" t="s">
        <v>32694</v>
      </c>
      <c r="C38845" t="s">
        <v>16</v>
      </c>
      <c r="D38845" t="s">
        <v>17</v>
      </c>
      <c r="E38845" t="s">
        <v>77</v>
      </c>
      <c r="F38845" t="s">
        <v>33</v>
      </c>
      <c r="G38845" t="s">
        <v>78</v>
      </c>
      <c r="H38845" t="s">
        <v>45679</v>
      </c>
      <c r="I38845" t="s">
        <v>36</v>
      </c>
      <c r="J38845">
        <v>0.99250000000000005</v>
      </c>
      <c r="K38845">
        <v>270</v>
      </c>
      <c r="L38845">
        <v>5629.76</v>
      </c>
      <c r="M38845">
        <v>6478.37</v>
      </c>
      <c r="N38845">
        <v>0</v>
      </c>
      <c r="O38845">
        <f>Ordens[[#This Row],[TotalExecutedVolume]]/Ordens[[#This Row],[TotalNetDol]]</f>
        <v>4.7959415676689592E-2</v>
      </c>
    </row>
    <row r="38846" spans="1:15">
      <c r="A38846" s="1">
        <v>44734</v>
      </c>
      <c r="B38846" t="s">
        <v>28191</v>
      </c>
      <c r="C38846" t="s">
        <v>129</v>
      </c>
      <c r="D38846" t="s">
        <v>17</v>
      </c>
      <c r="E38846" t="s">
        <v>543</v>
      </c>
      <c r="F38846" t="s">
        <v>33</v>
      </c>
      <c r="G38846" t="s">
        <v>34</v>
      </c>
      <c r="H38846" t="s">
        <v>45680</v>
      </c>
      <c r="I38846" t="s">
        <v>36</v>
      </c>
      <c r="J38846">
        <v>2</v>
      </c>
      <c r="K38846">
        <v>5.54</v>
      </c>
      <c r="L38846">
        <v>29.12</v>
      </c>
      <c r="M38846">
        <v>33.58</v>
      </c>
      <c r="N38846">
        <v>33.409999999999997</v>
      </c>
      <c r="O38846">
        <f>Ordens[[#This Row],[TotalExecutedVolume]]/Ordens[[#This Row],[TotalNetDol]]</f>
        <v>0.19024725274725274</v>
      </c>
    </row>
    <row r="38847" spans="1:15">
      <c r="A38847" s="1">
        <v>44734</v>
      </c>
      <c r="B38847" t="s">
        <v>28191</v>
      </c>
      <c r="C38847" t="s">
        <v>16</v>
      </c>
      <c r="D38847" t="s">
        <v>17</v>
      </c>
      <c r="E38847" t="s">
        <v>3185</v>
      </c>
      <c r="F38847" t="s">
        <v>33</v>
      </c>
      <c r="G38847" t="s">
        <v>553</v>
      </c>
      <c r="H38847" t="s">
        <v>45681</v>
      </c>
      <c r="I38847" t="s">
        <v>36</v>
      </c>
      <c r="J38847">
        <v>0.78022999999999998</v>
      </c>
      <c r="K38847">
        <v>28.97</v>
      </c>
      <c r="L38847">
        <v>29.12</v>
      </c>
      <c r="M38847">
        <v>33.58</v>
      </c>
      <c r="N38847">
        <v>0</v>
      </c>
      <c r="O38847">
        <f>Ordens[[#This Row],[TotalExecutedVolume]]/Ordens[[#This Row],[TotalNetDol]]</f>
        <v>0.99484890109890101</v>
      </c>
    </row>
    <row r="38848" spans="1:15">
      <c r="A38848" s="1">
        <v>44734</v>
      </c>
      <c r="B38848" t="s">
        <v>28191</v>
      </c>
      <c r="C38848" t="s">
        <v>129</v>
      </c>
      <c r="D38848" t="s">
        <v>17</v>
      </c>
      <c r="E38848" t="s">
        <v>1575</v>
      </c>
      <c r="F38848" t="s">
        <v>33</v>
      </c>
      <c r="G38848" t="s">
        <v>553</v>
      </c>
      <c r="H38848" t="s">
        <v>45682</v>
      </c>
      <c r="I38848" t="s">
        <v>36</v>
      </c>
      <c r="J38848">
        <v>9.6299999999999997E-3</v>
      </c>
      <c r="K38848">
        <v>5.88</v>
      </c>
      <c r="L38848">
        <v>29.12</v>
      </c>
      <c r="M38848">
        <v>33.58</v>
      </c>
      <c r="N38848">
        <v>0</v>
      </c>
      <c r="O38848">
        <f>Ordens[[#This Row],[TotalExecutedVolume]]/Ordens[[#This Row],[TotalNetDol]]</f>
        <v>0.2019230769230769</v>
      </c>
    </row>
    <row r="38849" spans="1:15">
      <c r="A38849" s="1">
        <v>44734</v>
      </c>
      <c r="B38849" t="s">
        <v>28191</v>
      </c>
      <c r="C38849" t="s">
        <v>129</v>
      </c>
      <c r="D38849" t="s">
        <v>17</v>
      </c>
      <c r="E38849" t="s">
        <v>440</v>
      </c>
      <c r="F38849" t="s">
        <v>33</v>
      </c>
      <c r="G38849" t="s">
        <v>34</v>
      </c>
      <c r="H38849" t="s">
        <v>45683</v>
      </c>
      <c r="I38849" t="s">
        <v>36</v>
      </c>
      <c r="J38849">
        <v>0.65410000000000001</v>
      </c>
      <c r="K38849">
        <v>7.07</v>
      </c>
      <c r="L38849">
        <v>29.12</v>
      </c>
      <c r="M38849">
        <v>33.58</v>
      </c>
      <c r="N38849">
        <v>0</v>
      </c>
      <c r="O38849">
        <f>Ordens[[#This Row],[TotalExecutedVolume]]/Ordens[[#This Row],[TotalNetDol]]</f>
        <v>0.24278846153846154</v>
      </c>
    </row>
    <row r="38850" spans="1:15">
      <c r="A38850" s="1">
        <v>44734</v>
      </c>
      <c r="B38850" t="s">
        <v>28191</v>
      </c>
      <c r="C38850" t="s">
        <v>129</v>
      </c>
      <c r="D38850" t="s">
        <v>17</v>
      </c>
      <c r="E38850" t="s">
        <v>32915</v>
      </c>
      <c r="F38850" t="s">
        <v>33</v>
      </c>
      <c r="G38850" t="s">
        <v>34</v>
      </c>
      <c r="H38850" t="s">
        <v>45684</v>
      </c>
      <c r="I38850" t="s">
        <v>36</v>
      </c>
      <c r="J38850">
        <v>0.68430000000000002</v>
      </c>
      <c r="K38850">
        <v>7.85</v>
      </c>
      <c r="L38850">
        <v>29.12</v>
      </c>
      <c r="M38850">
        <v>33.58</v>
      </c>
      <c r="N38850">
        <v>0</v>
      </c>
      <c r="O38850">
        <f>Ordens[[#This Row],[TotalExecutedVolume]]/Ordens[[#This Row],[TotalNetDol]]</f>
        <v>0.26957417582417581</v>
      </c>
    </row>
    <row r="38851" spans="1:15">
      <c r="A38851" s="1">
        <v>44734</v>
      </c>
      <c r="B38851" t="s">
        <v>33662</v>
      </c>
      <c r="C38851" t="s">
        <v>16</v>
      </c>
      <c r="D38851" t="s">
        <v>17</v>
      </c>
      <c r="E38851" t="s">
        <v>643</v>
      </c>
      <c r="F38851" t="s">
        <v>82</v>
      </c>
      <c r="G38851" t="s">
        <v>433</v>
      </c>
      <c r="H38851" t="s">
        <v>45685</v>
      </c>
      <c r="I38851" t="s">
        <v>85</v>
      </c>
      <c r="J38851">
        <v>7.2499999999999995E-2</v>
      </c>
      <c r="K38851">
        <v>10.029999999999999</v>
      </c>
      <c r="L38851">
        <v>1833.69</v>
      </c>
      <c r="M38851">
        <v>1875.19</v>
      </c>
      <c r="N38851">
        <v>15.02</v>
      </c>
      <c r="O38851">
        <f>Ordens[[#This Row],[TotalExecutedVolume]]/Ordens[[#This Row],[TotalNetDol]]</f>
        <v>5.4698449574355533E-3</v>
      </c>
    </row>
    <row r="38852" spans="1:15">
      <c r="A38852" s="1">
        <v>44734</v>
      </c>
      <c r="B38852" t="s">
        <v>45686</v>
      </c>
      <c r="C38852" t="s">
        <v>16</v>
      </c>
      <c r="D38852" t="s">
        <v>24</v>
      </c>
      <c r="E38852" t="s">
        <v>230</v>
      </c>
      <c r="F38852" t="s">
        <v>72</v>
      </c>
      <c r="G38852" t="s">
        <v>27</v>
      </c>
      <c r="H38852" t="s">
        <v>45687</v>
      </c>
      <c r="I38852" t="s">
        <v>29</v>
      </c>
      <c r="J38852">
        <v>1</v>
      </c>
      <c r="K38852">
        <v>19.809999999999999</v>
      </c>
      <c r="L38852">
        <v>22.62</v>
      </c>
      <c r="M38852">
        <v>22.11</v>
      </c>
      <c r="N38852">
        <v>17.14</v>
      </c>
      <c r="O38852">
        <f>Ordens[[#This Row],[TotalExecutedVolume]]/Ordens[[#This Row],[TotalNetDol]]</f>
        <v>0.87577365163572052</v>
      </c>
    </row>
    <row r="38853" spans="1:15">
      <c r="A38853" s="1">
        <v>44734</v>
      </c>
      <c r="B38853" t="s">
        <v>39530</v>
      </c>
      <c r="C38853" t="s">
        <v>16</v>
      </c>
      <c r="D38853" t="s">
        <v>24</v>
      </c>
      <c r="E38853" t="s">
        <v>52</v>
      </c>
      <c r="F38853" t="s">
        <v>72</v>
      </c>
      <c r="G38853" t="s">
        <v>27</v>
      </c>
      <c r="H38853" t="s">
        <v>45688</v>
      </c>
      <c r="I38853" t="s">
        <v>29</v>
      </c>
      <c r="J38853">
        <v>1</v>
      </c>
      <c r="K38853">
        <v>346.5</v>
      </c>
      <c r="L38853">
        <v>2418.13</v>
      </c>
      <c r="M38853">
        <v>2658.07</v>
      </c>
      <c r="N38853">
        <v>56.89</v>
      </c>
      <c r="O38853">
        <f>Ordens[[#This Row],[TotalExecutedVolume]]/Ordens[[#This Row],[TotalNetDol]]</f>
        <v>0.14329254423872992</v>
      </c>
    </row>
    <row r="38854" spans="1:15">
      <c r="A38854" s="1">
        <v>44734</v>
      </c>
      <c r="B38854" t="s">
        <v>39530</v>
      </c>
      <c r="C38854" t="s">
        <v>16</v>
      </c>
      <c r="D38854" t="s">
        <v>17</v>
      </c>
      <c r="E38854" t="s">
        <v>40</v>
      </c>
      <c r="F38854" t="s">
        <v>41</v>
      </c>
      <c r="G38854" t="s">
        <v>42</v>
      </c>
      <c r="H38854" t="s">
        <v>45689</v>
      </c>
      <c r="I38854" t="s">
        <v>44</v>
      </c>
      <c r="J38854">
        <v>1</v>
      </c>
      <c r="K38854">
        <v>109.75</v>
      </c>
      <c r="L38854">
        <v>2418.13</v>
      </c>
      <c r="M38854">
        <v>2658.07</v>
      </c>
      <c r="N38854">
        <v>61.21</v>
      </c>
      <c r="O38854">
        <f>Ordens[[#This Row],[TotalExecutedVolume]]/Ordens[[#This Row],[TotalNetDol]]</f>
        <v>4.5386310909669866E-2</v>
      </c>
    </row>
    <row r="38855" spans="1:15">
      <c r="A38855" s="1">
        <v>44734</v>
      </c>
      <c r="B38855" t="s">
        <v>35894</v>
      </c>
      <c r="C38855" t="s">
        <v>16</v>
      </c>
      <c r="D38855" t="s">
        <v>17</v>
      </c>
      <c r="E38855" t="s">
        <v>1395</v>
      </c>
      <c r="F38855" t="s">
        <v>169</v>
      </c>
      <c r="G38855" t="s">
        <v>193</v>
      </c>
      <c r="H38855" t="s">
        <v>45690</v>
      </c>
      <c r="I38855" t="s">
        <v>195</v>
      </c>
      <c r="J38855">
        <v>0.52</v>
      </c>
      <c r="K38855">
        <v>5.49</v>
      </c>
      <c r="L38855">
        <v>5.61</v>
      </c>
      <c r="M38855">
        <v>5.6</v>
      </c>
      <c r="N38855">
        <v>0</v>
      </c>
      <c r="O38855">
        <f>Ordens[[#This Row],[TotalExecutedVolume]]/Ordens[[#This Row],[TotalNetDol]]</f>
        <v>0.97860962566844922</v>
      </c>
    </row>
    <row r="38856" spans="1:15">
      <c r="A38856" s="1">
        <v>44734</v>
      </c>
      <c r="B38856" t="s">
        <v>41637</v>
      </c>
      <c r="C38856" t="s">
        <v>16</v>
      </c>
      <c r="D38856" t="s">
        <v>24</v>
      </c>
      <c r="E38856" t="s">
        <v>149</v>
      </c>
      <c r="F38856" t="s">
        <v>72</v>
      </c>
      <c r="G38856" t="s">
        <v>27</v>
      </c>
      <c r="H38856" t="s">
        <v>45691</v>
      </c>
      <c r="I38856" t="s">
        <v>29</v>
      </c>
      <c r="J38856">
        <v>2</v>
      </c>
      <c r="K38856">
        <v>69.94</v>
      </c>
      <c r="L38856">
        <v>1481.34</v>
      </c>
      <c r="M38856">
        <v>1573.81</v>
      </c>
      <c r="N38856">
        <v>65.5</v>
      </c>
      <c r="O38856">
        <f>Ordens[[#This Row],[TotalExecutedVolume]]/Ordens[[#This Row],[TotalNetDol]]</f>
        <v>4.7214008937853567E-2</v>
      </c>
    </row>
    <row r="38857" spans="1:15">
      <c r="A38857" s="1">
        <v>44734</v>
      </c>
      <c r="B38857" t="s">
        <v>41637</v>
      </c>
      <c r="C38857" t="s">
        <v>16</v>
      </c>
      <c r="D38857" t="s">
        <v>24</v>
      </c>
      <c r="E38857" t="s">
        <v>52</v>
      </c>
      <c r="F38857" t="s">
        <v>72</v>
      </c>
      <c r="G38857" t="s">
        <v>27</v>
      </c>
      <c r="H38857" t="s">
        <v>45692</v>
      </c>
      <c r="I38857" t="s">
        <v>29</v>
      </c>
      <c r="J38857">
        <v>0.4</v>
      </c>
      <c r="K38857">
        <v>137.13</v>
      </c>
      <c r="L38857">
        <v>1481.34</v>
      </c>
      <c r="M38857">
        <v>1573.81</v>
      </c>
      <c r="N38857">
        <v>145.30000000000001</v>
      </c>
      <c r="O38857">
        <f>Ordens[[#This Row],[TotalExecutedVolume]]/Ordens[[#This Row],[TotalNetDol]]</f>
        <v>9.2571590586901051E-2</v>
      </c>
    </row>
    <row r="38858" spans="1:15">
      <c r="A38858" s="1">
        <v>44734</v>
      </c>
      <c r="B38858" t="s">
        <v>41637</v>
      </c>
      <c r="C38858" t="s">
        <v>16</v>
      </c>
      <c r="D38858" t="s">
        <v>24</v>
      </c>
      <c r="E38858" t="s">
        <v>252</v>
      </c>
      <c r="F38858" t="s">
        <v>72</v>
      </c>
      <c r="G38858" t="s">
        <v>27</v>
      </c>
      <c r="H38858" t="s">
        <v>45693</v>
      </c>
      <c r="I38858" t="s">
        <v>29</v>
      </c>
      <c r="J38858">
        <v>0.7</v>
      </c>
      <c r="K38858">
        <v>49.34</v>
      </c>
      <c r="L38858">
        <v>1481.34</v>
      </c>
      <c r="M38858">
        <v>1573.81</v>
      </c>
      <c r="N38858">
        <v>50.53</v>
      </c>
      <c r="O38858">
        <f>Ordens[[#This Row],[TotalExecutedVolume]]/Ordens[[#This Row],[TotalNetDol]]</f>
        <v>3.3307680883524378E-2</v>
      </c>
    </row>
    <row r="38859" spans="1:15">
      <c r="A38859" s="1">
        <v>44734</v>
      </c>
      <c r="B38859" t="s">
        <v>41637</v>
      </c>
      <c r="C38859" t="s">
        <v>16</v>
      </c>
      <c r="D38859" t="s">
        <v>17</v>
      </c>
      <c r="E38859" t="s">
        <v>18</v>
      </c>
      <c r="F38859" t="s">
        <v>19</v>
      </c>
      <c r="G38859" t="s">
        <v>20</v>
      </c>
      <c r="H38859" t="s">
        <v>45694</v>
      </c>
      <c r="I38859" t="s">
        <v>22</v>
      </c>
      <c r="J38859">
        <v>0.8</v>
      </c>
      <c r="K38859">
        <v>107.47</v>
      </c>
      <c r="L38859">
        <v>1481.34</v>
      </c>
      <c r="M38859">
        <v>1573.81</v>
      </c>
      <c r="N38859">
        <v>123.27</v>
      </c>
      <c r="O38859">
        <f>Ordens[[#This Row],[TotalExecutedVolume]]/Ordens[[#This Row],[TotalNetDol]]</f>
        <v>7.2549178446541643E-2</v>
      </c>
    </row>
    <row r="38860" spans="1:15">
      <c r="A38860" s="1">
        <v>44734</v>
      </c>
      <c r="B38860" t="s">
        <v>41637</v>
      </c>
      <c r="C38860" t="s">
        <v>16</v>
      </c>
      <c r="D38860" t="s">
        <v>24</v>
      </c>
      <c r="E38860" t="s">
        <v>91</v>
      </c>
      <c r="F38860" t="s">
        <v>72</v>
      </c>
      <c r="G38860" t="s">
        <v>27</v>
      </c>
      <c r="H38860" t="s">
        <v>45695</v>
      </c>
      <c r="I38860" t="s">
        <v>29</v>
      </c>
      <c r="J38860">
        <v>0.5</v>
      </c>
      <c r="K38860">
        <v>186.9</v>
      </c>
      <c r="L38860">
        <v>1481.34</v>
      </c>
      <c r="M38860">
        <v>1573.81</v>
      </c>
      <c r="N38860">
        <v>198.62</v>
      </c>
      <c r="O38860">
        <f>Ordens[[#This Row],[TotalExecutedVolume]]/Ordens[[#This Row],[TotalNetDol]]</f>
        <v>0.12616954919194784</v>
      </c>
    </row>
    <row r="38861" spans="1:15">
      <c r="A38861" s="1">
        <v>44734</v>
      </c>
      <c r="B38861" t="s">
        <v>33024</v>
      </c>
      <c r="C38861" t="s">
        <v>16</v>
      </c>
      <c r="D38861" t="s">
        <v>17</v>
      </c>
      <c r="E38861" t="s">
        <v>11404</v>
      </c>
      <c r="F38861" t="s">
        <v>33</v>
      </c>
      <c r="G38861" t="s">
        <v>181</v>
      </c>
      <c r="H38861" t="s">
        <v>45696</v>
      </c>
      <c r="I38861" t="s">
        <v>36</v>
      </c>
      <c r="J38861">
        <v>12</v>
      </c>
      <c r="K38861">
        <v>35.880000000000003</v>
      </c>
      <c r="L38861">
        <v>264.33</v>
      </c>
      <c r="M38861">
        <v>338.97</v>
      </c>
      <c r="N38861">
        <v>76.5</v>
      </c>
      <c r="O38861">
        <f>Ordens[[#This Row],[TotalExecutedVolume]]/Ordens[[#This Row],[TotalNetDol]]</f>
        <v>0.13573941663829306</v>
      </c>
    </row>
    <row r="38862" spans="1:15">
      <c r="A38862" s="1">
        <v>44734</v>
      </c>
      <c r="B38862" t="s">
        <v>25359</v>
      </c>
      <c r="C38862" t="s">
        <v>16</v>
      </c>
      <c r="D38862" t="s">
        <v>24</v>
      </c>
      <c r="E38862" t="s">
        <v>15229</v>
      </c>
      <c r="F38862" t="s">
        <v>72</v>
      </c>
      <c r="G38862" t="s">
        <v>27</v>
      </c>
      <c r="H38862" t="s">
        <v>45697</v>
      </c>
      <c r="I38862" t="s">
        <v>29</v>
      </c>
      <c r="J38862">
        <v>0.34893999999999997</v>
      </c>
      <c r="K38862">
        <v>45</v>
      </c>
      <c r="L38862">
        <v>2437.35</v>
      </c>
      <c r="M38862">
        <v>2877.07</v>
      </c>
      <c r="N38862">
        <v>180.73</v>
      </c>
      <c r="O38862">
        <f>Ordens[[#This Row],[TotalExecutedVolume]]/Ordens[[#This Row],[TotalNetDol]]</f>
        <v>1.846267462613084E-2</v>
      </c>
    </row>
    <row r="38863" spans="1:15">
      <c r="A38863" s="1">
        <v>44734</v>
      </c>
      <c r="B38863" t="s">
        <v>25359</v>
      </c>
      <c r="C38863" t="s">
        <v>16</v>
      </c>
      <c r="D38863" t="s">
        <v>17</v>
      </c>
      <c r="E38863" t="s">
        <v>1529</v>
      </c>
      <c r="F38863" t="s">
        <v>33</v>
      </c>
      <c r="G38863" t="s">
        <v>34</v>
      </c>
      <c r="H38863" t="s">
        <v>45698</v>
      </c>
      <c r="I38863" t="s">
        <v>36</v>
      </c>
      <c r="J38863">
        <v>0.47183999999999998</v>
      </c>
      <c r="K38863">
        <v>45</v>
      </c>
      <c r="L38863">
        <v>2437.35</v>
      </c>
      <c r="M38863">
        <v>2877.07</v>
      </c>
      <c r="N38863">
        <v>139.55000000000001</v>
      </c>
      <c r="O38863">
        <f>Ordens[[#This Row],[TotalExecutedVolume]]/Ordens[[#This Row],[TotalNetDol]]</f>
        <v>1.846267462613084E-2</v>
      </c>
    </row>
    <row r="38864" spans="1:15">
      <c r="A38864" s="1">
        <v>44734</v>
      </c>
      <c r="B38864" t="s">
        <v>25359</v>
      </c>
      <c r="C38864" t="s">
        <v>16</v>
      </c>
      <c r="D38864" t="s">
        <v>24</v>
      </c>
      <c r="E38864" t="s">
        <v>139</v>
      </c>
      <c r="F38864" t="s">
        <v>72</v>
      </c>
      <c r="G38864" t="s">
        <v>27</v>
      </c>
      <c r="H38864" t="s">
        <v>45699</v>
      </c>
      <c r="I38864" t="s">
        <v>29</v>
      </c>
      <c r="J38864">
        <v>0.49504999999999999</v>
      </c>
      <c r="K38864">
        <v>45</v>
      </c>
      <c r="L38864">
        <v>2437.35</v>
      </c>
      <c r="M38864">
        <v>2877.07</v>
      </c>
      <c r="N38864">
        <v>238.44</v>
      </c>
      <c r="O38864">
        <f>Ordens[[#This Row],[TotalExecutedVolume]]/Ordens[[#This Row],[TotalNetDol]]</f>
        <v>1.846267462613084E-2</v>
      </c>
    </row>
    <row r="38865" spans="1:15">
      <c r="A38865" s="1">
        <v>44734</v>
      </c>
      <c r="B38865" t="s">
        <v>25359</v>
      </c>
      <c r="C38865" t="s">
        <v>16</v>
      </c>
      <c r="D38865" t="s">
        <v>24</v>
      </c>
      <c r="E38865" t="s">
        <v>4464</v>
      </c>
      <c r="F38865" t="s">
        <v>72</v>
      </c>
      <c r="G38865" t="s">
        <v>27</v>
      </c>
      <c r="H38865" t="s">
        <v>45700</v>
      </c>
      <c r="I38865" t="s">
        <v>29</v>
      </c>
      <c r="J38865">
        <v>1</v>
      </c>
      <c r="K38865">
        <v>42.47</v>
      </c>
      <c r="L38865">
        <v>2437.35</v>
      </c>
      <c r="M38865">
        <v>2877.07</v>
      </c>
      <c r="N38865">
        <v>217.1</v>
      </c>
      <c r="O38865">
        <f>Ordens[[#This Row],[TotalExecutedVolume]]/Ordens[[#This Row],[TotalNetDol]]</f>
        <v>1.7424662030483928E-2</v>
      </c>
    </row>
    <row r="38866" spans="1:15">
      <c r="A38866" s="1">
        <v>44734</v>
      </c>
      <c r="B38866" t="s">
        <v>25359</v>
      </c>
      <c r="C38866" t="s">
        <v>16</v>
      </c>
      <c r="D38866" t="s">
        <v>17</v>
      </c>
      <c r="E38866" t="s">
        <v>3943</v>
      </c>
      <c r="F38866" t="s">
        <v>33</v>
      </c>
      <c r="G38866" t="s">
        <v>34</v>
      </c>
      <c r="H38866" t="s">
        <v>45701</v>
      </c>
      <c r="I38866" t="s">
        <v>36</v>
      </c>
      <c r="J38866">
        <v>0.26319999999999999</v>
      </c>
      <c r="K38866">
        <v>45</v>
      </c>
      <c r="L38866">
        <v>2437.35</v>
      </c>
      <c r="M38866">
        <v>2877.07</v>
      </c>
      <c r="N38866">
        <v>133.15</v>
      </c>
      <c r="O38866">
        <f>Ordens[[#This Row],[TotalExecutedVolume]]/Ordens[[#This Row],[TotalNetDol]]</f>
        <v>1.846267462613084E-2</v>
      </c>
    </row>
    <row r="38867" spans="1:15">
      <c r="A38867" s="1">
        <v>44734</v>
      </c>
      <c r="B38867" t="s">
        <v>20904</v>
      </c>
      <c r="C38867" t="s">
        <v>129</v>
      </c>
      <c r="D38867" t="s">
        <v>17</v>
      </c>
      <c r="E38867" t="s">
        <v>204</v>
      </c>
      <c r="F38867" t="s">
        <v>19</v>
      </c>
      <c r="G38867" t="s">
        <v>104</v>
      </c>
      <c r="H38867" t="s">
        <v>45702</v>
      </c>
      <c r="I38867" t="s">
        <v>89</v>
      </c>
      <c r="J38867">
        <v>100</v>
      </c>
      <c r="K38867">
        <v>1915</v>
      </c>
      <c r="L38867">
        <v>2096.31</v>
      </c>
      <c r="M38867">
        <v>0</v>
      </c>
      <c r="N38867">
        <v>0</v>
      </c>
      <c r="O38867">
        <f>Ordens[[#This Row],[TotalExecutedVolume]]/Ordens[[#This Row],[TotalNetDol]]</f>
        <v>0.913509929352052</v>
      </c>
    </row>
    <row r="38868" spans="1:15">
      <c r="A38868" s="1">
        <v>44734</v>
      </c>
      <c r="B38868" t="s">
        <v>20904</v>
      </c>
      <c r="C38868" t="s">
        <v>16</v>
      </c>
      <c r="D38868" t="s">
        <v>17</v>
      </c>
      <c r="E38868" t="s">
        <v>24516</v>
      </c>
      <c r="F38868" t="s">
        <v>19</v>
      </c>
      <c r="G38868" t="s">
        <v>3261</v>
      </c>
      <c r="H38868" t="s">
        <v>45703</v>
      </c>
      <c r="I38868" t="s">
        <v>22</v>
      </c>
      <c r="J38868">
        <v>60</v>
      </c>
      <c r="K38868">
        <v>2015.4</v>
      </c>
      <c r="L38868">
        <v>2096.31</v>
      </c>
      <c r="M38868">
        <v>0</v>
      </c>
      <c r="N38868">
        <v>0</v>
      </c>
      <c r="O38868">
        <f>Ordens[[#This Row],[TotalExecutedVolume]]/Ordens[[#This Row],[TotalNetDol]]</f>
        <v>0.96140360919902124</v>
      </c>
    </row>
    <row r="38869" spans="1:15">
      <c r="A38869" s="1">
        <v>44734</v>
      </c>
      <c r="B38869" t="s">
        <v>409</v>
      </c>
      <c r="C38869" t="s">
        <v>16</v>
      </c>
      <c r="D38869" t="s">
        <v>17</v>
      </c>
      <c r="E38869" t="s">
        <v>25944</v>
      </c>
      <c r="F38869" t="s">
        <v>169</v>
      </c>
      <c r="G38869" t="s">
        <v>1232</v>
      </c>
      <c r="H38869" t="s">
        <v>45704</v>
      </c>
      <c r="I38869" t="s">
        <v>195</v>
      </c>
      <c r="J38869">
        <v>3</v>
      </c>
      <c r="K38869">
        <v>280.92</v>
      </c>
      <c r="L38869">
        <v>10489.67</v>
      </c>
      <c r="M38869">
        <v>11830.87</v>
      </c>
      <c r="N38869">
        <v>634.54</v>
      </c>
      <c r="O38869">
        <f>Ordens[[#This Row],[TotalExecutedVolume]]/Ordens[[#This Row],[TotalNetDol]]</f>
        <v>2.6780632755844559E-2</v>
      </c>
    </row>
    <row r="38870" spans="1:15">
      <c r="A38870" s="1">
        <v>44734</v>
      </c>
      <c r="B38870" t="s">
        <v>409</v>
      </c>
      <c r="C38870" t="s">
        <v>16</v>
      </c>
      <c r="D38870" t="s">
        <v>17</v>
      </c>
      <c r="E38870" t="s">
        <v>660</v>
      </c>
      <c r="F38870" t="s">
        <v>33</v>
      </c>
      <c r="G38870" t="s">
        <v>34</v>
      </c>
      <c r="H38870" t="s">
        <v>45705</v>
      </c>
      <c r="I38870" t="s">
        <v>36</v>
      </c>
      <c r="J38870">
        <v>0.1</v>
      </c>
      <c r="K38870">
        <v>66.2</v>
      </c>
      <c r="L38870">
        <v>10489.67</v>
      </c>
      <c r="M38870">
        <v>11830.87</v>
      </c>
      <c r="N38870">
        <v>653.78</v>
      </c>
      <c r="O38870">
        <f>Ordens[[#This Row],[TotalExecutedVolume]]/Ordens[[#This Row],[TotalNetDol]]</f>
        <v>6.310970697838922E-3</v>
      </c>
    </row>
    <row r="38871" spans="1:15">
      <c r="A38871" s="1">
        <v>44734</v>
      </c>
      <c r="B38871" t="s">
        <v>409</v>
      </c>
      <c r="C38871" t="s">
        <v>16</v>
      </c>
      <c r="D38871" t="s">
        <v>17</v>
      </c>
      <c r="E38871" t="s">
        <v>25946</v>
      </c>
      <c r="F38871" t="s">
        <v>82</v>
      </c>
      <c r="G38871" t="s">
        <v>3161</v>
      </c>
      <c r="H38871" t="s">
        <v>45706</v>
      </c>
      <c r="I38871" t="s">
        <v>85</v>
      </c>
      <c r="J38871">
        <v>1</v>
      </c>
      <c r="K38871">
        <v>175.71</v>
      </c>
      <c r="L38871">
        <v>10489.67</v>
      </c>
      <c r="M38871">
        <v>11830.87</v>
      </c>
      <c r="N38871">
        <v>716.2</v>
      </c>
      <c r="O38871">
        <f>Ordens[[#This Row],[TotalExecutedVolume]]/Ordens[[#This Row],[TotalNetDol]]</f>
        <v>1.6750765276696028E-2</v>
      </c>
    </row>
    <row r="38872" spans="1:15">
      <c r="A38872" s="1">
        <v>44734</v>
      </c>
      <c r="B38872" t="s">
        <v>409</v>
      </c>
      <c r="C38872" t="s">
        <v>16</v>
      </c>
      <c r="D38872" t="s">
        <v>17</v>
      </c>
      <c r="E38872" t="s">
        <v>77</v>
      </c>
      <c r="F38872" t="s">
        <v>33</v>
      </c>
      <c r="G38872" t="s">
        <v>78</v>
      </c>
      <c r="H38872" t="s">
        <v>45707</v>
      </c>
      <c r="I38872" t="s">
        <v>36</v>
      </c>
      <c r="J38872">
        <v>1</v>
      </c>
      <c r="K38872">
        <v>271.58999999999997</v>
      </c>
      <c r="L38872">
        <v>10489.67</v>
      </c>
      <c r="M38872">
        <v>11830.87</v>
      </c>
      <c r="N38872">
        <v>0</v>
      </c>
      <c r="O38872">
        <f>Ordens[[#This Row],[TotalExecutedVolume]]/Ordens[[#This Row],[TotalNetDol]]</f>
        <v>2.5891186281360612E-2</v>
      </c>
    </row>
    <row r="38873" spans="1:15">
      <c r="A38873" s="1">
        <v>44734</v>
      </c>
      <c r="B38873" t="s">
        <v>409</v>
      </c>
      <c r="C38873" t="s">
        <v>16</v>
      </c>
      <c r="D38873" t="s">
        <v>17</v>
      </c>
      <c r="E38873" t="s">
        <v>5541</v>
      </c>
      <c r="F38873" t="s">
        <v>33</v>
      </c>
      <c r="G38873" t="s">
        <v>34</v>
      </c>
      <c r="H38873" t="s">
        <v>45708</v>
      </c>
      <c r="I38873" t="s">
        <v>36</v>
      </c>
      <c r="J38873">
        <v>1</v>
      </c>
      <c r="K38873">
        <v>157.56</v>
      </c>
      <c r="L38873">
        <v>10489.67</v>
      </c>
      <c r="M38873">
        <v>11830.87</v>
      </c>
      <c r="N38873">
        <v>642.08000000000004</v>
      </c>
      <c r="O38873">
        <f>Ordens[[#This Row],[TotalExecutedVolume]]/Ordens[[#This Row],[TotalNetDol]]</f>
        <v>1.5020491588391246E-2</v>
      </c>
    </row>
    <row r="38874" spans="1:15">
      <c r="A38874" s="1">
        <v>44734</v>
      </c>
      <c r="B38874" t="s">
        <v>1787</v>
      </c>
      <c r="C38874" t="s">
        <v>16</v>
      </c>
      <c r="D38874" t="s">
        <v>24</v>
      </c>
      <c r="E38874" t="s">
        <v>420</v>
      </c>
      <c r="F38874" t="s">
        <v>72</v>
      </c>
      <c r="G38874" t="s">
        <v>27</v>
      </c>
      <c r="H38874" t="s">
        <v>45709</v>
      </c>
      <c r="I38874" t="s">
        <v>29</v>
      </c>
      <c r="J38874">
        <v>1</v>
      </c>
      <c r="K38874">
        <v>28.88</v>
      </c>
      <c r="L38874">
        <v>692.59</v>
      </c>
      <c r="M38874">
        <v>775.29</v>
      </c>
      <c r="N38874">
        <v>771.73</v>
      </c>
      <c r="O38874">
        <f>Ordens[[#This Row],[TotalExecutedVolume]]/Ordens[[#This Row],[TotalNetDol]]</f>
        <v>4.1698551812760797E-2</v>
      </c>
    </row>
    <row r="38875" spans="1:15">
      <c r="A38875" s="1">
        <v>44734</v>
      </c>
      <c r="B38875" t="s">
        <v>5993</v>
      </c>
      <c r="C38875" t="s">
        <v>16</v>
      </c>
      <c r="D38875" t="s">
        <v>17</v>
      </c>
      <c r="E38875" t="s">
        <v>2340</v>
      </c>
      <c r="F38875" t="s">
        <v>33</v>
      </c>
      <c r="G38875" t="s">
        <v>34</v>
      </c>
      <c r="H38875" t="s">
        <v>45710</v>
      </c>
      <c r="I38875" t="s">
        <v>36</v>
      </c>
      <c r="J38875">
        <v>0.15099000000000001</v>
      </c>
      <c r="K38875">
        <v>7.12</v>
      </c>
      <c r="L38875">
        <v>1945.65</v>
      </c>
      <c r="M38875">
        <v>2031.04</v>
      </c>
      <c r="N38875">
        <v>176.49</v>
      </c>
      <c r="O38875">
        <f>Ordens[[#This Row],[TotalExecutedVolume]]/Ordens[[#This Row],[TotalNetDol]]</f>
        <v>3.6594454295479657E-3</v>
      </c>
    </row>
    <row r="38876" spans="1:15">
      <c r="A38876" s="1">
        <v>44734</v>
      </c>
      <c r="B38876" t="s">
        <v>2370</v>
      </c>
      <c r="C38876" t="s">
        <v>129</v>
      </c>
      <c r="D38876" t="s">
        <v>17</v>
      </c>
      <c r="E38876" t="s">
        <v>165</v>
      </c>
      <c r="F38876" t="s">
        <v>41</v>
      </c>
      <c r="G38876" t="s">
        <v>42</v>
      </c>
      <c r="H38876" t="s">
        <v>45711</v>
      </c>
      <c r="I38876" t="s">
        <v>44</v>
      </c>
      <c r="J38876">
        <v>0.35</v>
      </c>
      <c r="K38876">
        <v>37.28</v>
      </c>
      <c r="L38876">
        <v>4448.5200000000004</v>
      </c>
      <c r="M38876">
        <v>4699.29</v>
      </c>
      <c r="N38876">
        <v>65.400000000000006</v>
      </c>
      <c r="O38876">
        <f>Ordens[[#This Row],[TotalExecutedVolume]]/Ordens[[#This Row],[TotalNetDol]]</f>
        <v>8.3803152509149097E-3</v>
      </c>
    </row>
    <row r="38877" spans="1:15">
      <c r="A38877" s="1">
        <v>44734</v>
      </c>
      <c r="B38877" t="s">
        <v>1929</v>
      </c>
      <c r="C38877" t="s">
        <v>16</v>
      </c>
      <c r="D38877" t="s">
        <v>24</v>
      </c>
      <c r="E38877" t="s">
        <v>65</v>
      </c>
      <c r="F38877" t="s">
        <v>72</v>
      </c>
      <c r="G38877" t="s">
        <v>27</v>
      </c>
      <c r="H38877" t="s">
        <v>45712</v>
      </c>
      <c r="I38877" t="s">
        <v>29</v>
      </c>
      <c r="J38877">
        <v>0.62943000000000005</v>
      </c>
      <c r="K38877">
        <v>47</v>
      </c>
      <c r="L38877">
        <v>925.75</v>
      </c>
      <c r="M38877">
        <v>931.28</v>
      </c>
      <c r="N38877">
        <v>164.41</v>
      </c>
      <c r="O38877">
        <f>Ordens[[#This Row],[TotalExecutedVolume]]/Ordens[[#This Row],[TotalNetDol]]</f>
        <v>5.0769646232784231E-2</v>
      </c>
    </row>
    <row r="38878" spans="1:15">
      <c r="A38878" s="1">
        <v>44734</v>
      </c>
      <c r="B38878" t="s">
        <v>24455</v>
      </c>
      <c r="C38878" t="s">
        <v>16</v>
      </c>
      <c r="D38878" t="s">
        <v>17</v>
      </c>
      <c r="E38878" t="s">
        <v>18</v>
      </c>
      <c r="F38878" t="s">
        <v>19</v>
      </c>
      <c r="G38878" t="s">
        <v>20</v>
      </c>
      <c r="H38878" t="s">
        <v>45713</v>
      </c>
      <c r="I38878" t="s">
        <v>22</v>
      </c>
      <c r="J38878">
        <v>4.4200000000000003E-2</v>
      </c>
      <c r="K38878">
        <v>6</v>
      </c>
      <c r="L38878">
        <v>49.75</v>
      </c>
      <c r="M38878">
        <v>51.41</v>
      </c>
      <c r="N38878">
        <v>6.81</v>
      </c>
      <c r="O38878">
        <f>Ordens[[#This Row],[TotalExecutedVolume]]/Ordens[[#This Row],[TotalNetDol]]</f>
        <v>0.12060301507537688</v>
      </c>
    </row>
    <row r="38879" spans="1:15">
      <c r="A38879" s="1">
        <v>44734</v>
      </c>
      <c r="B38879" t="s">
        <v>20426</v>
      </c>
      <c r="C38879" t="s">
        <v>16</v>
      </c>
      <c r="D38879" t="s">
        <v>24</v>
      </c>
      <c r="E38879" t="s">
        <v>52</v>
      </c>
      <c r="F38879" t="s">
        <v>72</v>
      </c>
      <c r="G38879" t="s">
        <v>27</v>
      </c>
      <c r="H38879" t="s">
        <v>45714</v>
      </c>
      <c r="I38879" t="s">
        <v>29</v>
      </c>
      <c r="J38879">
        <v>0.14374000000000001</v>
      </c>
      <c r="K38879">
        <v>50</v>
      </c>
      <c r="L38879">
        <v>971.94</v>
      </c>
      <c r="M38879">
        <v>1122.94</v>
      </c>
      <c r="N38879">
        <v>286.14999999999998</v>
      </c>
      <c r="O38879">
        <f>Ordens[[#This Row],[TotalExecutedVolume]]/Ordens[[#This Row],[TotalNetDol]]</f>
        <v>5.1443504743091131E-2</v>
      </c>
    </row>
    <row r="38880" spans="1:15">
      <c r="A38880" s="1">
        <v>44734</v>
      </c>
      <c r="B38880" t="s">
        <v>44824</v>
      </c>
      <c r="C38880" t="s">
        <v>16</v>
      </c>
      <c r="D38880" t="s">
        <v>24</v>
      </c>
      <c r="E38880" t="s">
        <v>45191</v>
      </c>
      <c r="F38880" t="s">
        <v>72</v>
      </c>
      <c r="G38880" t="s">
        <v>27</v>
      </c>
      <c r="H38880" t="s">
        <v>45715</v>
      </c>
      <c r="I38880" t="s">
        <v>29</v>
      </c>
      <c r="J38880">
        <v>40</v>
      </c>
      <c r="K38880">
        <v>3648.8</v>
      </c>
      <c r="L38880">
        <v>188430.93</v>
      </c>
      <c r="M38880">
        <v>193335.53</v>
      </c>
      <c r="N38880">
        <v>8532</v>
      </c>
      <c r="O38880">
        <f>Ordens[[#This Row],[TotalExecutedVolume]]/Ordens[[#This Row],[TotalNetDol]]</f>
        <v>1.936412456277746E-2</v>
      </c>
    </row>
    <row r="38881" spans="1:15">
      <c r="A38881" s="1">
        <v>44734</v>
      </c>
      <c r="B38881" t="s">
        <v>12976</v>
      </c>
      <c r="C38881" t="s">
        <v>129</v>
      </c>
      <c r="D38881" t="s">
        <v>24</v>
      </c>
      <c r="E38881" t="s">
        <v>9867</v>
      </c>
      <c r="F38881" t="s">
        <v>72</v>
      </c>
      <c r="G38881" t="s">
        <v>27</v>
      </c>
      <c r="H38881" t="s">
        <v>45716</v>
      </c>
      <c r="I38881" t="s">
        <v>29</v>
      </c>
      <c r="J38881">
        <v>14</v>
      </c>
      <c r="K38881">
        <v>387.94</v>
      </c>
      <c r="L38881">
        <v>22745.599999999999</v>
      </c>
      <c r="M38881">
        <v>2062.1</v>
      </c>
      <c r="N38881">
        <v>0</v>
      </c>
      <c r="O38881">
        <f>Ordens[[#This Row],[TotalExecutedVolume]]/Ordens[[#This Row],[TotalNetDol]]</f>
        <v>1.7055606359032076E-2</v>
      </c>
    </row>
    <row r="38882" spans="1:15">
      <c r="A38882" s="1">
        <v>44734</v>
      </c>
      <c r="B38882" t="s">
        <v>15715</v>
      </c>
      <c r="C38882" t="s">
        <v>16</v>
      </c>
      <c r="D38882" t="s">
        <v>24</v>
      </c>
      <c r="E38882" t="s">
        <v>52</v>
      </c>
      <c r="F38882" t="s">
        <v>72</v>
      </c>
      <c r="G38882" t="s">
        <v>27</v>
      </c>
      <c r="H38882" t="s">
        <v>45717</v>
      </c>
      <c r="I38882" t="s">
        <v>29</v>
      </c>
      <c r="J38882">
        <v>0.22800000000000001</v>
      </c>
      <c r="K38882">
        <v>78.36</v>
      </c>
      <c r="L38882">
        <v>279.45</v>
      </c>
      <c r="M38882">
        <v>368.67</v>
      </c>
      <c r="N38882">
        <v>199.06</v>
      </c>
      <c r="O38882">
        <f>Ordens[[#This Row],[TotalExecutedVolume]]/Ordens[[#This Row],[TotalNetDol]]</f>
        <v>0.28040794417606013</v>
      </c>
    </row>
    <row r="38883" spans="1:15">
      <c r="A38883" s="1">
        <v>44734</v>
      </c>
      <c r="B38883" t="s">
        <v>39689</v>
      </c>
      <c r="C38883" t="s">
        <v>129</v>
      </c>
      <c r="D38883" t="s">
        <v>17</v>
      </c>
      <c r="E38883" t="s">
        <v>141</v>
      </c>
      <c r="F38883" t="s">
        <v>82</v>
      </c>
      <c r="G38883" t="s">
        <v>142</v>
      </c>
      <c r="H38883" t="s">
        <v>45718</v>
      </c>
      <c r="I38883" t="s">
        <v>144</v>
      </c>
      <c r="J38883">
        <v>9.9989999999999996E-2</v>
      </c>
      <c r="K38883">
        <v>71.23</v>
      </c>
      <c r="L38883">
        <v>87.04</v>
      </c>
      <c r="M38883">
        <v>0</v>
      </c>
      <c r="N38883">
        <v>0</v>
      </c>
      <c r="O38883">
        <f>Ordens[[#This Row],[TotalExecutedVolume]]/Ordens[[#This Row],[TotalNetDol]]</f>
        <v>0.818359375</v>
      </c>
    </row>
    <row r="38884" spans="1:15">
      <c r="A38884" s="1">
        <v>44734</v>
      </c>
      <c r="B38884" t="s">
        <v>39689</v>
      </c>
      <c r="C38884" t="s">
        <v>16</v>
      </c>
      <c r="D38884" t="s">
        <v>17</v>
      </c>
      <c r="E38884" t="s">
        <v>141</v>
      </c>
      <c r="F38884" t="s">
        <v>82</v>
      </c>
      <c r="G38884" t="s">
        <v>142</v>
      </c>
      <c r="H38884" t="s">
        <v>45719</v>
      </c>
      <c r="I38884" t="s">
        <v>144</v>
      </c>
      <c r="J38884">
        <v>9.9989999999999996E-2</v>
      </c>
      <c r="K38884">
        <v>71.959999999999994</v>
      </c>
      <c r="L38884">
        <v>87.04</v>
      </c>
      <c r="M38884">
        <v>0</v>
      </c>
      <c r="N38884">
        <v>0</v>
      </c>
      <c r="O38884">
        <f>Ordens[[#This Row],[TotalExecutedVolume]]/Ordens[[#This Row],[TotalNetDol]]</f>
        <v>0.82674632352941169</v>
      </c>
    </row>
    <row r="38885" spans="1:15">
      <c r="A38885" s="1">
        <v>44734</v>
      </c>
      <c r="B38885" t="s">
        <v>45466</v>
      </c>
      <c r="C38885" t="s">
        <v>16</v>
      </c>
      <c r="D38885" t="s">
        <v>17</v>
      </c>
      <c r="E38885" t="s">
        <v>54</v>
      </c>
      <c r="F38885" t="s">
        <v>19</v>
      </c>
      <c r="G38885" t="s">
        <v>55</v>
      </c>
      <c r="H38885" t="s">
        <v>45720</v>
      </c>
      <c r="I38885" t="s">
        <v>22</v>
      </c>
      <c r="J38885">
        <v>0.11455</v>
      </c>
      <c r="K38885">
        <v>19</v>
      </c>
      <c r="L38885">
        <v>37.590000000000003</v>
      </c>
      <c r="M38885">
        <v>1.76</v>
      </c>
      <c r="N38885">
        <v>0</v>
      </c>
      <c r="O38885">
        <f>Ordens[[#This Row],[TotalExecutedVolume]]/Ordens[[#This Row],[TotalNetDol]]</f>
        <v>0.50545357807927638</v>
      </c>
    </row>
    <row r="38886" spans="1:15">
      <c r="A38886" s="1">
        <v>44734</v>
      </c>
      <c r="B38886" t="s">
        <v>45721</v>
      </c>
      <c r="C38886" t="s">
        <v>16</v>
      </c>
      <c r="D38886" t="s">
        <v>17</v>
      </c>
      <c r="E38886" t="s">
        <v>204</v>
      </c>
      <c r="F38886" t="s">
        <v>19</v>
      </c>
      <c r="G38886" t="s">
        <v>104</v>
      </c>
      <c r="H38886" t="s">
        <v>45722</v>
      </c>
      <c r="I38886" t="s">
        <v>89</v>
      </c>
      <c r="J38886">
        <v>2.5</v>
      </c>
      <c r="K38886">
        <v>47.85</v>
      </c>
      <c r="L38886">
        <v>301.83999999999997</v>
      </c>
      <c r="M38886">
        <v>336.51</v>
      </c>
      <c r="N38886">
        <v>46.7</v>
      </c>
      <c r="O38886">
        <f>Ordens[[#This Row],[TotalExecutedVolume]]/Ordens[[#This Row],[TotalNetDol]]</f>
        <v>0.15852769679300294</v>
      </c>
    </row>
    <row r="38887" spans="1:15">
      <c r="A38887" s="1">
        <v>44734</v>
      </c>
      <c r="B38887" t="s">
        <v>45721</v>
      </c>
      <c r="C38887" t="s">
        <v>16</v>
      </c>
      <c r="D38887" t="s">
        <v>17</v>
      </c>
      <c r="E38887" t="s">
        <v>108</v>
      </c>
      <c r="F38887" t="s">
        <v>19</v>
      </c>
      <c r="G38887" t="s">
        <v>109</v>
      </c>
      <c r="H38887" t="s">
        <v>45723</v>
      </c>
      <c r="I38887" t="s">
        <v>89</v>
      </c>
      <c r="J38887">
        <v>0.1</v>
      </c>
      <c r="K38887">
        <v>25.43</v>
      </c>
      <c r="L38887">
        <v>301.83999999999997</v>
      </c>
      <c r="M38887">
        <v>336.51</v>
      </c>
      <c r="N38887">
        <v>26.04</v>
      </c>
      <c r="O38887">
        <f>Ordens[[#This Row],[TotalExecutedVolume]]/Ordens[[#This Row],[TotalNetDol]]</f>
        <v>8.4249933739729665E-2</v>
      </c>
    </row>
    <row r="38888" spans="1:15">
      <c r="A38888" s="1">
        <v>44734</v>
      </c>
      <c r="B38888" t="s">
        <v>45721</v>
      </c>
      <c r="C38888" t="s">
        <v>16</v>
      </c>
      <c r="D38888" t="s">
        <v>17</v>
      </c>
      <c r="E38888" t="s">
        <v>141</v>
      </c>
      <c r="F38888" t="s">
        <v>82</v>
      </c>
      <c r="G38888" t="s">
        <v>142</v>
      </c>
      <c r="H38888" t="s">
        <v>45724</v>
      </c>
      <c r="I38888" t="s">
        <v>144</v>
      </c>
      <c r="J38888">
        <v>4.5499999999999999E-2</v>
      </c>
      <c r="K38888">
        <v>32.5</v>
      </c>
      <c r="L38888">
        <v>301.83999999999997</v>
      </c>
      <c r="M38888">
        <v>336.51</v>
      </c>
      <c r="N38888">
        <v>37.159999999999997</v>
      </c>
      <c r="O38888">
        <f>Ordens[[#This Row],[TotalExecutedVolume]]/Ordens[[#This Row],[TotalNetDol]]</f>
        <v>0.10767293930559238</v>
      </c>
    </row>
    <row r="38889" spans="1:15">
      <c r="A38889" s="1">
        <v>44734</v>
      </c>
      <c r="B38889" t="s">
        <v>36012</v>
      </c>
      <c r="C38889" t="s">
        <v>16</v>
      </c>
      <c r="D38889" t="s">
        <v>17</v>
      </c>
      <c r="E38889" t="s">
        <v>783</v>
      </c>
      <c r="F38889" t="s">
        <v>33</v>
      </c>
      <c r="G38889" t="s">
        <v>34</v>
      </c>
      <c r="H38889" t="s">
        <v>45725</v>
      </c>
      <c r="I38889" t="s">
        <v>36</v>
      </c>
      <c r="J38889">
        <v>1</v>
      </c>
      <c r="K38889">
        <v>14.47</v>
      </c>
      <c r="L38889">
        <v>452.89</v>
      </c>
      <c r="M38889">
        <v>473.61</v>
      </c>
      <c r="N38889">
        <v>16.55</v>
      </c>
      <c r="O38889">
        <f>Ordens[[#This Row],[TotalExecutedVolume]]/Ordens[[#This Row],[TotalNetDol]]</f>
        <v>3.1950363222857651E-2</v>
      </c>
    </row>
    <row r="38890" spans="1:15">
      <c r="A38890" s="1">
        <v>44734</v>
      </c>
      <c r="B38890" t="s">
        <v>45726</v>
      </c>
      <c r="C38890" t="s">
        <v>16</v>
      </c>
      <c r="D38890" t="s">
        <v>17</v>
      </c>
      <c r="E38890" t="s">
        <v>344</v>
      </c>
      <c r="F38890" t="s">
        <v>33</v>
      </c>
      <c r="G38890" t="s">
        <v>34</v>
      </c>
      <c r="H38890" t="s">
        <v>45727</v>
      </c>
      <c r="I38890" t="s">
        <v>36</v>
      </c>
      <c r="J38890">
        <v>1.8836599999999999</v>
      </c>
      <c r="K38890">
        <v>125</v>
      </c>
      <c r="L38890">
        <v>742.69</v>
      </c>
      <c r="M38890">
        <v>770.81</v>
      </c>
      <c r="N38890">
        <v>134.4</v>
      </c>
      <c r="O38890">
        <f>Ordens[[#This Row],[TotalExecutedVolume]]/Ordens[[#This Row],[TotalNetDol]]</f>
        <v>0.16830709986670075</v>
      </c>
    </row>
    <row r="38891" spans="1:15">
      <c r="A38891" s="1">
        <v>44734</v>
      </c>
      <c r="B38891" t="s">
        <v>45726</v>
      </c>
      <c r="C38891" t="s">
        <v>16</v>
      </c>
      <c r="D38891" t="s">
        <v>17</v>
      </c>
      <c r="E38891" t="s">
        <v>27601</v>
      </c>
      <c r="F38891" t="s">
        <v>169</v>
      </c>
      <c r="G38891" t="s">
        <v>27602</v>
      </c>
      <c r="H38891" t="s">
        <v>45728</v>
      </c>
      <c r="I38891" t="s">
        <v>172</v>
      </c>
      <c r="J38891">
        <v>4</v>
      </c>
      <c r="K38891">
        <v>121.24</v>
      </c>
      <c r="L38891">
        <v>742.69</v>
      </c>
      <c r="M38891">
        <v>770.81</v>
      </c>
      <c r="N38891">
        <v>105.44</v>
      </c>
      <c r="O38891">
        <f>Ordens[[#This Row],[TotalExecutedVolume]]/Ordens[[#This Row],[TotalNetDol]]</f>
        <v>0.16324442230271041</v>
      </c>
    </row>
    <row r="38892" spans="1:15">
      <c r="A38892" s="1">
        <v>44734</v>
      </c>
      <c r="B38892" t="s">
        <v>45726</v>
      </c>
      <c r="C38892" t="s">
        <v>16</v>
      </c>
      <c r="D38892" t="s">
        <v>24</v>
      </c>
      <c r="E38892" t="s">
        <v>139</v>
      </c>
      <c r="F38892" t="s">
        <v>72</v>
      </c>
      <c r="G38892" t="s">
        <v>27</v>
      </c>
      <c r="H38892" t="s">
        <v>45729</v>
      </c>
      <c r="I38892" t="s">
        <v>29</v>
      </c>
      <c r="J38892">
        <v>9.9779999999999994E-2</v>
      </c>
      <c r="K38892">
        <v>9</v>
      </c>
      <c r="L38892">
        <v>742.69</v>
      </c>
      <c r="M38892">
        <v>770.81</v>
      </c>
      <c r="N38892">
        <v>138.21</v>
      </c>
      <c r="O38892">
        <f>Ordens[[#This Row],[TotalExecutedVolume]]/Ordens[[#This Row],[TotalNetDol]]</f>
        <v>1.2118111190402455E-2</v>
      </c>
    </row>
    <row r="38893" spans="1:15">
      <c r="A38893" s="1">
        <v>44734</v>
      </c>
      <c r="B38893" t="s">
        <v>45726</v>
      </c>
      <c r="C38893" t="s">
        <v>16</v>
      </c>
      <c r="D38893" t="s">
        <v>24</v>
      </c>
      <c r="E38893" t="s">
        <v>139</v>
      </c>
      <c r="F38893" t="s">
        <v>72</v>
      </c>
      <c r="G38893" t="s">
        <v>27</v>
      </c>
      <c r="H38893" t="s">
        <v>45730</v>
      </c>
      <c r="I38893" t="s">
        <v>29</v>
      </c>
      <c r="J38893">
        <v>1.3625799999999999</v>
      </c>
      <c r="K38893">
        <v>123</v>
      </c>
      <c r="L38893">
        <v>742.69</v>
      </c>
      <c r="M38893">
        <v>770.81</v>
      </c>
      <c r="N38893">
        <v>138.21</v>
      </c>
      <c r="O38893">
        <f>Ordens[[#This Row],[TotalExecutedVolume]]/Ordens[[#This Row],[TotalNetDol]]</f>
        <v>0.16561418626883356</v>
      </c>
    </row>
    <row r="38894" spans="1:15">
      <c r="A38894" s="1">
        <v>44734</v>
      </c>
      <c r="B38894" t="s">
        <v>45726</v>
      </c>
      <c r="C38894" t="s">
        <v>16</v>
      </c>
      <c r="D38894" t="s">
        <v>17</v>
      </c>
      <c r="E38894" t="s">
        <v>3185</v>
      </c>
      <c r="F38894" t="s">
        <v>33</v>
      </c>
      <c r="G38894" t="s">
        <v>553</v>
      </c>
      <c r="H38894" t="s">
        <v>45731</v>
      </c>
      <c r="I38894" t="s">
        <v>36</v>
      </c>
      <c r="J38894">
        <v>3.3171499999999998</v>
      </c>
      <c r="K38894">
        <v>123</v>
      </c>
      <c r="L38894">
        <v>742.69</v>
      </c>
      <c r="M38894">
        <v>770.81</v>
      </c>
      <c r="N38894">
        <v>140.61000000000001</v>
      </c>
      <c r="O38894">
        <f>Ordens[[#This Row],[TotalExecutedVolume]]/Ordens[[#This Row],[TotalNetDol]]</f>
        <v>0.16561418626883356</v>
      </c>
    </row>
    <row r="38895" spans="1:15">
      <c r="A38895" s="1">
        <v>44734</v>
      </c>
      <c r="B38895" t="s">
        <v>45726</v>
      </c>
      <c r="C38895" t="s">
        <v>16</v>
      </c>
      <c r="D38895" t="s">
        <v>17</v>
      </c>
      <c r="E38895" t="s">
        <v>601</v>
      </c>
      <c r="F38895" t="s">
        <v>33</v>
      </c>
      <c r="G38895" t="s">
        <v>34</v>
      </c>
      <c r="H38895" t="s">
        <v>45732</v>
      </c>
      <c r="I38895" t="s">
        <v>36</v>
      </c>
      <c r="J38895">
        <v>4.0301499999999999</v>
      </c>
      <c r="K38895">
        <v>123</v>
      </c>
      <c r="L38895">
        <v>742.69</v>
      </c>
      <c r="M38895">
        <v>770.81</v>
      </c>
      <c r="N38895">
        <v>125.86</v>
      </c>
      <c r="O38895">
        <f>Ordens[[#This Row],[TotalExecutedVolume]]/Ordens[[#This Row],[TotalNetDol]]</f>
        <v>0.16561418626883356</v>
      </c>
    </row>
    <row r="38896" spans="1:15">
      <c r="A38896" s="1">
        <v>44734</v>
      </c>
      <c r="B38896" t="s">
        <v>45726</v>
      </c>
      <c r="C38896" t="s">
        <v>16</v>
      </c>
      <c r="D38896" t="s">
        <v>24</v>
      </c>
      <c r="E38896" t="s">
        <v>1592</v>
      </c>
      <c r="F38896" t="s">
        <v>72</v>
      </c>
      <c r="G38896" t="s">
        <v>27</v>
      </c>
      <c r="H38896" t="s">
        <v>45733</v>
      </c>
      <c r="I38896" t="s">
        <v>29</v>
      </c>
      <c r="J38896">
        <v>1.50275</v>
      </c>
      <c r="K38896">
        <v>123</v>
      </c>
      <c r="L38896">
        <v>742.69</v>
      </c>
      <c r="M38896">
        <v>770.81</v>
      </c>
      <c r="N38896">
        <v>123.17</v>
      </c>
      <c r="O38896">
        <f>Ordens[[#This Row],[TotalExecutedVolume]]/Ordens[[#This Row],[TotalNetDol]]</f>
        <v>0.16561418626883356</v>
      </c>
    </row>
    <row r="38897" spans="1:15">
      <c r="A38897" s="1">
        <v>44734</v>
      </c>
      <c r="B38897" t="s">
        <v>45734</v>
      </c>
      <c r="C38897" t="s">
        <v>16</v>
      </c>
      <c r="D38897" t="s">
        <v>17</v>
      </c>
      <c r="E38897" t="s">
        <v>344</v>
      </c>
      <c r="F38897" t="s">
        <v>33</v>
      </c>
      <c r="G38897" t="s">
        <v>34</v>
      </c>
      <c r="H38897" t="s">
        <v>45735</v>
      </c>
      <c r="I38897" t="s">
        <v>36</v>
      </c>
      <c r="J38897">
        <v>0.28872999999999999</v>
      </c>
      <c r="K38897">
        <v>18.97</v>
      </c>
      <c r="L38897">
        <v>19.170000000000002</v>
      </c>
      <c r="M38897">
        <v>109.3</v>
      </c>
      <c r="N38897">
        <v>20.6</v>
      </c>
      <c r="O38897">
        <f>Ordens[[#This Row],[TotalExecutedVolume]]/Ordens[[#This Row],[TotalNetDol]]</f>
        <v>0.98956703182055283</v>
      </c>
    </row>
    <row r="38898" spans="1:15">
      <c r="A38898" s="1">
        <v>44734</v>
      </c>
      <c r="B38898" t="s">
        <v>45736</v>
      </c>
      <c r="C38898" t="s">
        <v>16</v>
      </c>
      <c r="D38898" t="s">
        <v>17</v>
      </c>
      <c r="E38898" t="s">
        <v>40</v>
      </c>
      <c r="F38898" t="s">
        <v>41</v>
      </c>
      <c r="G38898" t="s">
        <v>42</v>
      </c>
      <c r="H38898" t="s">
        <v>45737</v>
      </c>
      <c r="I38898" t="s">
        <v>44</v>
      </c>
      <c r="J38898">
        <v>4.9000000000000002E-2</v>
      </c>
      <c r="K38898">
        <v>5.37</v>
      </c>
      <c r="L38898">
        <v>17.739999999999998</v>
      </c>
      <c r="M38898">
        <v>0</v>
      </c>
      <c r="N38898">
        <v>0</v>
      </c>
      <c r="O38898">
        <f>Ordens[[#This Row],[TotalExecutedVolume]]/Ordens[[#This Row],[TotalNetDol]]</f>
        <v>0.30270574971815112</v>
      </c>
    </row>
    <row r="38899" spans="1:15">
      <c r="A38899" s="1">
        <v>44734</v>
      </c>
      <c r="B38899" t="s">
        <v>45738</v>
      </c>
      <c r="C38899" t="s">
        <v>16</v>
      </c>
      <c r="D38899" t="s">
        <v>17</v>
      </c>
      <c r="E38899" t="s">
        <v>1529</v>
      </c>
      <c r="F38899" t="s">
        <v>33</v>
      </c>
      <c r="G38899" t="s">
        <v>34</v>
      </c>
      <c r="H38899" t="s">
        <v>45739</v>
      </c>
      <c r="I38899" t="s">
        <v>36</v>
      </c>
      <c r="J38899">
        <v>0.51990000000000003</v>
      </c>
      <c r="K38899">
        <v>49.74</v>
      </c>
      <c r="L38899">
        <v>49.11</v>
      </c>
      <c r="M38899">
        <v>53.44</v>
      </c>
      <c r="N38899">
        <v>53.37</v>
      </c>
      <c r="O38899">
        <f>Ordens[[#This Row],[TotalExecutedVolume]]/Ordens[[#This Row],[TotalNetDol]]</f>
        <v>1.0128283445326818</v>
      </c>
    </row>
    <row r="38900" spans="1:15">
      <c r="A38900" s="1">
        <v>44734</v>
      </c>
      <c r="B38900" t="s">
        <v>45740</v>
      </c>
      <c r="C38900" t="s">
        <v>16</v>
      </c>
      <c r="D38900" t="s">
        <v>17</v>
      </c>
      <c r="E38900" t="s">
        <v>48</v>
      </c>
      <c r="F38900" t="s">
        <v>41</v>
      </c>
      <c r="G38900" t="s">
        <v>49</v>
      </c>
      <c r="H38900" t="s">
        <v>45741</v>
      </c>
      <c r="I38900" t="s">
        <v>51</v>
      </c>
      <c r="J38900">
        <v>20</v>
      </c>
      <c r="K38900">
        <v>1886.6</v>
      </c>
      <c r="L38900">
        <v>2026.84</v>
      </c>
      <c r="M38900">
        <v>2211.2399999999998</v>
      </c>
      <c r="N38900">
        <v>2054.4</v>
      </c>
      <c r="O38900">
        <f>Ordens[[#This Row],[TotalExecutedVolume]]/Ordens[[#This Row],[TotalNetDol]]</f>
        <v>0.93080854926881251</v>
      </c>
    </row>
    <row r="38901" spans="1:15">
      <c r="A38901" s="1">
        <v>44734</v>
      </c>
      <c r="B38901" t="s">
        <v>38758</v>
      </c>
      <c r="C38901" t="s">
        <v>16</v>
      </c>
      <c r="D38901" t="s">
        <v>24</v>
      </c>
      <c r="E38901" t="s">
        <v>139</v>
      </c>
      <c r="F38901" t="s">
        <v>72</v>
      </c>
      <c r="G38901" t="s">
        <v>27</v>
      </c>
      <c r="H38901" t="s">
        <v>45742</v>
      </c>
      <c r="I38901" t="s">
        <v>29</v>
      </c>
      <c r="J38901">
        <v>0.122</v>
      </c>
      <c r="K38901">
        <v>10.88</v>
      </c>
      <c r="L38901">
        <v>67.63</v>
      </c>
      <c r="M38901">
        <v>68.94</v>
      </c>
      <c r="N38901">
        <v>11.53</v>
      </c>
      <c r="O38901">
        <f>Ordens[[#This Row],[TotalExecutedVolume]]/Ordens[[#This Row],[TotalNetDol]]</f>
        <v>0.16087535117551385</v>
      </c>
    </row>
    <row r="38902" spans="1:15">
      <c r="A38902" s="1">
        <v>44734</v>
      </c>
      <c r="B38902" t="s">
        <v>35196</v>
      </c>
      <c r="C38902" t="s">
        <v>16</v>
      </c>
      <c r="D38902" t="s">
        <v>17</v>
      </c>
      <c r="E38902" t="s">
        <v>48</v>
      </c>
      <c r="F38902" t="s">
        <v>41</v>
      </c>
      <c r="G38902" t="s">
        <v>49</v>
      </c>
      <c r="H38902" t="s">
        <v>45743</v>
      </c>
      <c r="I38902" t="s">
        <v>51</v>
      </c>
      <c r="J38902">
        <v>12.17</v>
      </c>
      <c r="K38902">
        <v>1145.08</v>
      </c>
      <c r="L38902">
        <v>7271.86</v>
      </c>
      <c r="M38902">
        <v>7829.79</v>
      </c>
      <c r="N38902">
        <v>1250.0999999999999</v>
      </c>
      <c r="O38902">
        <f>Ordens[[#This Row],[TotalExecutedVolume]]/Ordens[[#This Row],[TotalNetDol]]</f>
        <v>0.15746727797289828</v>
      </c>
    </row>
    <row r="38903" spans="1:15">
      <c r="A38903" s="1">
        <v>44734</v>
      </c>
      <c r="B38903" t="s">
        <v>35196</v>
      </c>
      <c r="C38903" t="s">
        <v>16</v>
      </c>
      <c r="D38903" t="s">
        <v>24</v>
      </c>
      <c r="E38903" t="s">
        <v>139</v>
      </c>
      <c r="F38903" t="s">
        <v>72</v>
      </c>
      <c r="G38903" t="s">
        <v>27</v>
      </c>
      <c r="H38903" t="s">
        <v>45744</v>
      </c>
      <c r="I38903" t="s">
        <v>29</v>
      </c>
      <c r="J38903">
        <v>19</v>
      </c>
      <c r="K38903">
        <v>1712.28</v>
      </c>
      <c r="L38903">
        <v>7271.86</v>
      </c>
      <c r="M38903">
        <v>7829.79</v>
      </c>
      <c r="N38903">
        <v>2081.11</v>
      </c>
      <c r="O38903">
        <f>Ordens[[#This Row],[TotalExecutedVolume]]/Ordens[[#This Row],[TotalNetDol]]</f>
        <v>0.23546657938959223</v>
      </c>
    </row>
    <row r="38904" spans="1:15">
      <c r="A38904" s="1">
        <v>44734</v>
      </c>
      <c r="B38904" t="s">
        <v>45745</v>
      </c>
      <c r="C38904" t="s">
        <v>16</v>
      </c>
      <c r="D38904" t="s">
        <v>17</v>
      </c>
      <c r="E38904" t="s">
        <v>18</v>
      </c>
      <c r="F38904" t="s">
        <v>19</v>
      </c>
      <c r="G38904" t="s">
        <v>20</v>
      </c>
      <c r="H38904" t="s">
        <v>45746</v>
      </c>
      <c r="I38904" t="s">
        <v>22</v>
      </c>
      <c r="J38904">
        <v>0.22</v>
      </c>
      <c r="K38904">
        <v>29.89</v>
      </c>
      <c r="L38904">
        <v>35.590000000000003</v>
      </c>
      <c r="M38904">
        <v>40.42</v>
      </c>
      <c r="N38904">
        <v>39.71</v>
      </c>
      <c r="O38904">
        <f>Ordens[[#This Row],[TotalExecutedVolume]]/Ordens[[#This Row],[TotalNetDol]]</f>
        <v>0.83984265243045797</v>
      </c>
    </row>
    <row r="38905" spans="1:15">
      <c r="A38905" s="1">
        <v>44734</v>
      </c>
      <c r="B38905" t="s">
        <v>45745</v>
      </c>
      <c r="C38905" t="s">
        <v>16</v>
      </c>
      <c r="D38905" t="s">
        <v>17</v>
      </c>
      <c r="E38905" t="s">
        <v>18</v>
      </c>
      <c r="F38905" t="s">
        <v>19</v>
      </c>
      <c r="G38905" t="s">
        <v>20</v>
      </c>
      <c r="H38905" t="s">
        <v>45747</v>
      </c>
      <c r="I38905" t="s">
        <v>22</v>
      </c>
      <c r="J38905">
        <v>3.773E-2</v>
      </c>
      <c r="K38905">
        <v>5.13</v>
      </c>
      <c r="L38905">
        <v>35.590000000000003</v>
      </c>
      <c r="M38905">
        <v>40.42</v>
      </c>
      <c r="N38905">
        <v>39.71</v>
      </c>
      <c r="O38905">
        <f>Ordens[[#This Row],[TotalExecutedVolume]]/Ordens[[#This Row],[TotalNetDol]]</f>
        <v>0.14414161281258778</v>
      </c>
    </row>
    <row r="38906" spans="1:15">
      <c r="A38906" s="1">
        <v>44734</v>
      </c>
      <c r="B38906" t="s">
        <v>27029</v>
      </c>
      <c r="C38906" t="s">
        <v>129</v>
      </c>
      <c r="D38906" t="s">
        <v>17</v>
      </c>
      <c r="E38906" t="s">
        <v>2554</v>
      </c>
      <c r="F38906" t="s">
        <v>33</v>
      </c>
      <c r="G38906" t="s">
        <v>34</v>
      </c>
      <c r="H38906" t="s">
        <v>45748</v>
      </c>
      <c r="I38906" t="s">
        <v>36</v>
      </c>
      <c r="J38906">
        <v>0.5</v>
      </c>
      <c r="K38906">
        <v>13.97</v>
      </c>
      <c r="L38906">
        <v>16.79</v>
      </c>
      <c r="M38906">
        <v>0.02</v>
      </c>
      <c r="N38906">
        <v>0</v>
      </c>
      <c r="O38906">
        <f>Ordens[[#This Row],[TotalExecutedVolume]]/Ordens[[#This Row],[TotalNetDol]]</f>
        <v>0.83204288266825499</v>
      </c>
    </row>
    <row r="38907" spans="1:15">
      <c r="A38907" s="1">
        <v>44734</v>
      </c>
      <c r="B38907" t="s">
        <v>40522</v>
      </c>
      <c r="C38907" t="s">
        <v>129</v>
      </c>
      <c r="D38907" t="s">
        <v>24</v>
      </c>
      <c r="E38907" t="s">
        <v>52</v>
      </c>
      <c r="F38907" t="s">
        <v>72</v>
      </c>
      <c r="G38907" t="s">
        <v>27</v>
      </c>
      <c r="H38907" t="s">
        <v>45749</v>
      </c>
      <c r="I38907" t="s">
        <v>29</v>
      </c>
      <c r="J38907">
        <v>1.0001100000000001</v>
      </c>
      <c r="K38907">
        <v>347.04</v>
      </c>
      <c r="L38907">
        <v>1091.49</v>
      </c>
      <c r="M38907">
        <v>1179.0899999999999</v>
      </c>
      <c r="N38907">
        <v>0</v>
      </c>
      <c r="O38907">
        <f>Ordens[[#This Row],[TotalExecutedVolume]]/Ordens[[#This Row],[TotalNetDol]]</f>
        <v>0.31795069125690573</v>
      </c>
    </row>
    <row r="38908" spans="1:15">
      <c r="A38908" s="1">
        <v>44734</v>
      </c>
      <c r="B38908" t="s">
        <v>40522</v>
      </c>
      <c r="C38908" t="s">
        <v>16</v>
      </c>
      <c r="D38908" t="s">
        <v>17</v>
      </c>
      <c r="E38908" t="s">
        <v>660</v>
      </c>
      <c r="F38908" t="s">
        <v>33</v>
      </c>
      <c r="G38908" t="s">
        <v>34</v>
      </c>
      <c r="H38908" t="s">
        <v>45750</v>
      </c>
      <c r="I38908" t="s">
        <v>36</v>
      </c>
      <c r="J38908">
        <v>0.52481999999999995</v>
      </c>
      <c r="K38908">
        <v>347.04</v>
      </c>
      <c r="L38908">
        <v>1091.49</v>
      </c>
      <c r="M38908">
        <v>1179.0899999999999</v>
      </c>
      <c r="N38908">
        <v>0</v>
      </c>
      <c r="O38908">
        <f>Ordens[[#This Row],[TotalExecutedVolume]]/Ordens[[#This Row],[TotalNetDol]]</f>
        <v>0.31795069125690573</v>
      </c>
    </row>
    <row r="38909" spans="1:15">
      <c r="A38909" s="1">
        <v>44734</v>
      </c>
      <c r="B38909" t="s">
        <v>1284</v>
      </c>
      <c r="C38909" t="s">
        <v>16</v>
      </c>
      <c r="D38909" t="s">
        <v>17</v>
      </c>
      <c r="E38909" t="s">
        <v>941</v>
      </c>
      <c r="F38909" t="s">
        <v>82</v>
      </c>
      <c r="G38909" t="s">
        <v>83</v>
      </c>
      <c r="H38909" t="s">
        <v>45751</v>
      </c>
      <c r="I38909" t="s">
        <v>85</v>
      </c>
      <c r="J38909">
        <v>0.21843000000000001</v>
      </c>
      <c r="K38909">
        <v>20</v>
      </c>
      <c r="L38909">
        <v>907.74</v>
      </c>
      <c r="M38909">
        <v>957.33</v>
      </c>
      <c r="N38909">
        <v>28.37</v>
      </c>
      <c r="O38909">
        <f>Ordens[[#This Row],[TotalExecutedVolume]]/Ordens[[#This Row],[TotalNetDol]]</f>
        <v>2.2032740652609777E-2</v>
      </c>
    </row>
    <row r="38910" spans="1:15">
      <c r="A38910" s="1">
        <v>44734</v>
      </c>
      <c r="B38910" t="s">
        <v>1284</v>
      </c>
      <c r="C38910" t="s">
        <v>16</v>
      </c>
      <c r="D38910" t="s">
        <v>24</v>
      </c>
      <c r="E38910" t="s">
        <v>68</v>
      </c>
      <c r="F38910" t="s">
        <v>72</v>
      </c>
      <c r="G38910" t="s">
        <v>27</v>
      </c>
      <c r="H38910" t="s">
        <v>45752</v>
      </c>
      <c r="I38910" t="s">
        <v>29</v>
      </c>
      <c r="J38910">
        <v>0.23474</v>
      </c>
      <c r="K38910">
        <v>20</v>
      </c>
      <c r="L38910">
        <v>907.74</v>
      </c>
      <c r="M38910">
        <v>957.33</v>
      </c>
      <c r="N38910">
        <v>120.66</v>
      </c>
      <c r="O38910">
        <f>Ordens[[#This Row],[TotalExecutedVolume]]/Ordens[[#This Row],[TotalNetDol]]</f>
        <v>2.2032740652609777E-2</v>
      </c>
    </row>
    <row r="38911" spans="1:15">
      <c r="A38911" s="1">
        <v>44734</v>
      </c>
      <c r="B38911" t="s">
        <v>1284</v>
      </c>
      <c r="C38911" t="s">
        <v>16</v>
      </c>
      <c r="D38911" t="s">
        <v>24</v>
      </c>
      <c r="E38911" t="s">
        <v>851</v>
      </c>
      <c r="F38911" t="s">
        <v>72</v>
      </c>
      <c r="G38911" t="s">
        <v>27</v>
      </c>
      <c r="H38911" t="s">
        <v>45753</v>
      </c>
      <c r="I38911" t="s">
        <v>29</v>
      </c>
      <c r="J38911">
        <v>1.07528</v>
      </c>
      <c r="K38911">
        <v>10</v>
      </c>
      <c r="L38911">
        <v>907.74</v>
      </c>
      <c r="M38911">
        <v>957.33</v>
      </c>
      <c r="N38911">
        <v>132.35</v>
      </c>
      <c r="O38911">
        <f>Ordens[[#This Row],[TotalExecutedVolume]]/Ordens[[#This Row],[TotalNetDol]]</f>
        <v>1.1016370326304889E-2</v>
      </c>
    </row>
    <row r="38912" spans="1:15">
      <c r="A38912" s="1">
        <v>44734</v>
      </c>
      <c r="B38912" t="s">
        <v>1284</v>
      </c>
      <c r="C38912" t="s">
        <v>16</v>
      </c>
      <c r="D38912" t="s">
        <v>17</v>
      </c>
      <c r="E38912" t="s">
        <v>660</v>
      </c>
      <c r="F38912" t="s">
        <v>33</v>
      </c>
      <c r="G38912" t="s">
        <v>34</v>
      </c>
      <c r="H38912" t="s">
        <v>45754</v>
      </c>
      <c r="I38912" t="s">
        <v>36</v>
      </c>
      <c r="J38912">
        <v>1.3939999999999999E-2</v>
      </c>
      <c r="K38912">
        <v>9.1</v>
      </c>
      <c r="L38912">
        <v>907.74</v>
      </c>
      <c r="M38912">
        <v>957.33</v>
      </c>
      <c r="N38912">
        <v>37.200000000000003</v>
      </c>
      <c r="O38912">
        <f>Ordens[[#This Row],[TotalExecutedVolume]]/Ordens[[#This Row],[TotalNetDol]]</f>
        <v>1.0024896996937449E-2</v>
      </c>
    </row>
    <row r="38913" spans="1:15">
      <c r="A38913" s="1">
        <v>44734</v>
      </c>
      <c r="B38913" t="s">
        <v>45026</v>
      </c>
      <c r="C38913" t="s">
        <v>129</v>
      </c>
      <c r="D38913" t="s">
        <v>24</v>
      </c>
      <c r="E38913" t="s">
        <v>65</v>
      </c>
      <c r="F38913" t="s">
        <v>72</v>
      </c>
      <c r="G38913" t="s">
        <v>27</v>
      </c>
      <c r="H38913" t="s">
        <v>45755</v>
      </c>
      <c r="I38913" t="s">
        <v>29</v>
      </c>
      <c r="J38913">
        <v>6.9250000000000006E-2</v>
      </c>
      <c r="K38913">
        <v>5.17</v>
      </c>
      <c r="L38913">
        <v>10.47</v>
      </c>
      <c r="M38913">
        <v>113.13</v>
      </c>
      <c r="N38913">
        <v>0</v>
      </c>
      <c r="O38913">
        <f>Ordens[[#This Row],[TotalExecutedVolume]]/Ordens[[#This Row],[TotalNetDol]]</f>
        <v>0.49379178605539631</v>
      </c>
    </row>
    <row r="38914" spans="1:15">
      <c r="A38914" s="1">
        <v>44734</v>
      </c>
      <c r="B38914" t="s">
        <v>45026</v>
      </c>
      <c r="C38914" t="s">
        <v>16</v>
      </c>
      <c r="D38914" t="s">
        <v>24</v>
      </c>
      <c r="E38914" t="s">
        <v>851</v>
      </c>
      <c r="F38914" t="s">
        <v>72</v>
      </c>
      <c r="G38914" t="s">
        <v>27</v>
      </c>
      <c r="H38914" t="s">
        <v>45756</v>
      </c>
      <c r="I38914" t="s">
        <v>29</v>
      </c>
      <c r="J38914">
        <v>0.55710999999999999</v>
      </c>
      <c r="K38914">
        <v>5.17</v>
      </c>
      <c r="L38914">
        <v>10.47</v>
      </c>
      <c r="M38914">
        <v>113.13</v>
      </c>
      <c r="N38914">
        <v>0</v>
      </c>
      <c r="O38914">
        <f>Ordens[[#This Row],[TotalExecutedVolume]]/Ordens[[#This Row],[TotalNetDol]]</f>
        <v>0.49379178605539631</v>
      </c>
    </row>
    <row r="38915" spans="1:15">
      <c r="A38915" s="1">
        <v>44734</v>
      </c>
      <c r="B38915" t="s">
        <v>45757</v>
      </c>
      <c r="C38915" t="s">
        <v>16</v>
      </c>
      <c r="D38915" t="s">
        <v>17</v>
      </c>
      <c r="E38915" t="s">
        <v>40</v>
      </c>
      <c r="F38915" t="s">
        <v>41</v>
      </c>
      <c r="G38915" t="s">
        <v>42</v>
      </c>
      <c r="H38915" t="s">
        <v>45758</v>
      </c>
      <c r="I38915" t="s">
        <v>44</v>
      </c>
      <c r="J38915">
        <v>0.16</v>
      </c>
      <c r="K38915">
        <v>17.78</v>
      </c>
      <c r="L38915">
        <v>17.47</v>
      </c>
      <c r="M38915">
        <v>19.63</v>
      </c>
      <c r="N38915">
        <v>19.59</v>
      </c>
      <c r="O38915">
        <f>Ordens[[#This Row],[TotalExecutedVolume]]/Ordens[[#This Row],[TotalNetDol]]</f>
        <v>1.0177447052089297</v>
      </c>
    </row>
    <row r="38916" spans="1:15">
      <c r="A38916" s="1">
        <v>44734</v>
      </c>
      <c r="B38916" t="s">
        <v>15248</v>
      </c>
      <c r="C38916" t="s">
        <v>16</v>
      </c>
      <c r="D38916" t="s">
        <v>24</v>
      </c>
      <c r="E38916" t="s">
        <v>52</v>
      </c>
      <c r="F38916" t="s">
        <v>72</v>
      </c>
      <c r="G38916" t="s">
        <v>27</v>
      </c>
      <c r="H38916" t="s">
        <v>45759</v>
      </c>
      <c r="I38916" t="s">
        <v>29</v>
      </c>
      <c r="J38916">
        <v>6.3990000000000005E-2</v>
      </c>
      <c r="K38916">
        <v>22.28</v>
      </c>
      <c r="L38916">
        <v>153.15</v>
      </c>
      <c r="M38916">
        <v>161.44</v>
      </c>
      <c r="N38916">
        <v>160.55000000000001</v>
      </c>
      <c r="O38916">
        <f>Ordens[[#This Row],[TotalExecutedVolume]]/Ordens[[#This Row],[TotalNetDol]]</f>
        <v>0.1454782892588965</v>
      </c>
    </row>
    <row r="38917" spans="1:15">
      <c r="A38917" s="1">
        <v>44734</v>
      </c>
      <c r="B38917" t="s">
        <v>45760</v>
      </c>
      <c r="C38917" t="s">
        <v>16</v>
      </c>
      <c r="D38917" t="s">
        <v>17</v>
      </c>
      <c r="E38917" t="s">
        <v>643</v>
      </c>
      <c r="F38917" t="s">
        <v>82</v>
      </c>
      <c r="G38917" t="s">
        <v>433</v>
      </c>
      <c r="H38917" t="s">
        <v>45761</v>
      </c>
      <c r="I38917" t="s">
        <v>85</v>
      </c>
      <c r="J38917">
        <v>7.2720000000000007E-2</v>
      </c>
      <c r="K38917">
        <v>10</v>
      </c>
      <c r="L38917">
        <v>65.010000000000005</v>
      </c>
      <c r="M38917">
        <v>248.51</v>
      </c>
      <c r="N38917">
        <v>10.4</v>
      </c>
      <c r="O38917">
        <f>Ordens[[#This Row],[TotalExecutedVolume]]/Ordens[[#This Row],[TotalNetDol]]</f>
        <v>0.15382248884786956</v>
      </c>
    </row>
    <row r="38918" spans="1:15">
      <c r="A38918" s="1">
        <v>44734</v>
      </c>
      <c r="B38918" t="s">
        <v>45762</v>
      </c>
      <c r="C38918" t="s">
        <v>16</v>
      </c>
      <c r="D38918" t="s">
        <v>17</v>
      </c>
      <c r="E38918" t="s">
        <v>48</v>
      </c>
      <c r="F38918" t="s">
        <v>41</v>
      </c>
      <c r="G38918" t="s">
        <v>49</v>
      </c>
      <c r="H38918" t="s">
        <v>45763</v>
      </c>
      <c r="I38918" t="s">
        <v>51</v>
      </c>
      <c r="J38918">
        <v>0.06</v>
      </c>
      <c r="K38918">
        <v>5.56</v>
      </c>
      <c r="L38918">
        <v>6.45</v>
      </c>
      <c r="M38918">
        <v>7</v>
      </c>
      <c r="N38918">
        <v>6.16</v>
      </c>
      <c r="O38918">
        <f>Ordens[[#This Row],[TotalExecutedVolume]]/Ordens[[#This Row],[TotalNetDol]]</f>
        <v>0.86201550387596892</v>
      </c>
    </row>
    <row r="38919" spans="1:15">
      <c r="A38919" s="1">
        <v>44734</v>
      </c>
      <c r="B38919" t="s">
        <v>45760</v>
      </c>
      <c r="C38919" t="s">
        <v>16</v>
      </c>
      <c r="D38919" t="s">
        <v>17</v>
      </c>
      <c r="E38919" t="s">
        <v>467</v>
      </c>
      <c r="F38919" t="s">
        <v>169</v>
      </c>
      <c r="G38919" t="s">
        <v>193</v>
      </c>
      <c r="H38919" t="s">
        <v>45764</v>
      </c>
      <c r="I38919" t="s">
        <v>195</v>
      </c>
      <c r="J38919">
        <v>6.7150000000000001E-2</v>
      </c>
      <c r="K38919">
        <v>10</v>
      </c>
      <c r="L38919">
        <v>65.010000000000005</v>
      </c>
      <c r="M38919">
        <v>248.51</v>
      </c>
      <c r="N38919">
        <v>9.68</v>
      </c>
      <c r="O38919">
        <f>Ordens[[#This Row],[TotalExecutedVolume]]/Ordens[[#This Row],[TotalNetDol]]</f>
        <v>0.15382248884786956</v>
      </c>
    </row>
    <row r="38920" spans="1:15">
      <c r="A38920" s="1">
        <v>44734</v>
      </c>
      <c r="B38920" t="s">
        <v>45760</v>
      </c>
      <c r="C38920" t="s">
        <v>16</v>
      </c>
      <c r="D38920" t="s">
        <v>17</v>
      </c>
      <c r="E38920" t="s">
        <v>4452</v>
      </c>
      <c r="F38920" t="s">
        <v>133</v>
      </c>
      <c r="G38920" t="s">
        <v>134</v>
      </c>
      <c r="H38920" t="s">
        <v>45765</v>
      </c>
      <c r="I38920" t="s">
        <v>133</v>
      </c>
      <c r="J38920">
        <v>0.13511000000000001</v>
      </c>
      <c r="K38920">
        <v>10</v>
      </c>
      <c r="L38920">
        <v>65.010000000000005</v>
      </c>
      <c r="M38920">
        <v>248.51</v>
      </c>
      <c r="N38920">
        <v>10.84</v>
      </c>
      <c r="O38920">
        <f>Ordens[[#This Row],[TotalExecutedVolume]]/Ordens[[#This Row],[TotalNetDol]]</f>
        <v>0.15382248884786956</v>
      </c>
    </row>
    <row r="38921" spans="1:15">
      <c r="A38921" s="1">
        <v>44734</v>
      </c>
      <c r="B38921" t="s">
        <v>45760</v>
      </c>
      <c r="C38921" t="s">
        <v>16</v>
      </c>
      <c r="D38921" t="s">
        <v>17</v>
      </c>
      <c r="E38921" t="s">
        <v>2127</v>
      </c>
      <c r="F38921" t="s">
        <v>19</v>
      </c>
      <c r="G38921" t="s">
        <v>104</v>
      </c>
      <c r="H38921" t="s">
        <v>45766</v>
      </c>
      <c r="I38921" t="s">
        <v>89</v>
      </c>
      <c r="J38921">
        <v>4.4299999999999999E-3</v>
      </c>
      <c r="K38921">
        <v>9.99</v>
      </c>
      <c r="L38921">
        <v>65.010000000000005</v>
      </c>
      <c r="M38921">
        <v>248.51</v>
      </c>
      <c r="N38921">
        <v>9.6</v>
      </c>
      <c r="O38921">
        <f>Ordens[[#This Row],[TotalExecutedVolume]]/Ordens[[#This Row],[TotalNetDol]]</f>
        <v>0.15366866635902168</v>
      </c>
    </row>
    <row r="38922" spans="1:15">
      <c r="A38922" s="1">
        <v>44734</v>
      </c>
      <c r="B38922" t="s">
        <v>45760</v>
      </c>
      <c r="C38922" t="s">
        <v>16</v>
      </c>
      <c r="D38922" t="s">
        <v>17</v>
      </c>
      <c r="E38922" t="s">
        <v>294</v>
      </c>
      <c r="F38922" t="s">
        <v>188</v>
      </c>
      <c r="G38922" t="s">
        <v>189</v>
      </c>
      <c r="H38922" t="s">
        <v>45767</v>
      </c>
      <c r="I38922" t="s">
        <v>191</v>
      </c>
      <c r="J38922">
        <v>5.7169999999999999E-2</v>
      </c>
      <c r="K38922">
        <v>10</v>
      </c>
      <c r="L38922">
        <v>65.010000000000005</v>
      </c>
      <c r="M38922">
        <v>248.51</v>
      </c>
      <c r="N38922">
        <v>9.84</v>
      </c>
      <c r="O38922">
        <f>Ordens[[#This Row],[TotalExecutedVolume]]/Ordens[[#This Row],[TotalNetDol]]</f>
        <v>0.15382248884786956</v>
      </c>
    </row>
    <row r="38923" spans="1:15">
      <c r="A38923" s="1">
        <v>44734</v>
      </c>
      <c r="B38923" t="s">
        <v>45760</v>
      </c>
      <c r="C38923" t="s">
        <v>16</v>
      </c>
      <c r="D38923" t="s">
        <v>17</v>
      </c>
      <c r="E38923" t="s">
        <v>368</v>
      </c>
      <c r="F38923" t="s">
        <v>307</v>
      </c>
      <c r="G38923" t="s">
        <v>308</v>
      </c>
      <c r="H38923" t="s">
        <v>45768</v>
      </c>
      <c r="I38923" t="s">
        <v>310</v>
      </c>
      <c r="J38923">
        <v>7.7420000000000003E-2</v>
      </c>
      <c r="K38923">
        <v>10</v>
      </c>
      <c r="L38923">
        <v>65.010000000000005</v>
      </c>
      <c r="M38923">
        <v>248.51</v>
      </c>
      <c r="N38923">
        <v>10.38</v>
      </c>
      <c r="O38923">
        <f>Ordens[[#This Row],[TotalExecutedVolume]]/Ordens[[#This Row],[TotalNetDol]]</f>
        <v>0.15382248884786956</v>
      </c>
    </row>
    <row r="38924" spans="1:15">
      <c r="A38924" s="1">
        <v>44734</v>
      </c>
      <c r="B38924" t="s">
        <v>39721</v>
      </c>
      <c r="C38924" t="s">
        <v>16</v>
      </c>
      <c r="D38924" t="s">
        <v>24</v>
      </c>
      <c r="E38924" t="s">
        <v>149</v>
      </c>
      <c r="F38924" t="s">
        <v>72</v>
      </c>
      <c r="G38924" t="s">
        <v>27</v>
      </c>
      <c r="H38924" t="s">
        <v>45769</v>
      </c>
      <c r="I38924" t="s">
        <v>29</v>
      </c>
      <c r="J38924">
        <v>0.3</v>
      </c>
      <c r="K38924">
        <v>10.48</v>
      </c>
      <c r="L38924">
        <v>1730.16</v>
      </c>
      <c r="M38924">
        <v>726.79</v>
      </c>
      <c r="N38924">
        <v>183.4</v>
      </c>
      <c r="O38924">
        <f>Ordens[[#This Row],[TotalExecutedVolume]]/Ordens[[#This Row],[TotalNetDol]]</f>
        <v>6.0572432607388909E-3</v>
      </c>
    </row>
    <row r="38925" spans="1:15">
      <c r="A38925" s="1">
        <v>44734</v>
      </c>
      <c r="B38925" t="s">
        <v>44290</v>
      </c>
      <c r="C38925" t="s">
        <v>16</v>
      </c>
      <c r="D38925" t="s">
        <v>17</v>
      </c>
      <c r="E38925" t="s">
        <v>294</v>
      </c>
      <c r="F38925" t="s">
        <v>188</v>
      </c>
      <c r="G38925" t="s">
        <v>189</v>
      </c>
      <c r="H38925" t="s">
        <v>45770</v>
      </c>
      <c r="I38925" t="s">
        <v>191</v>
      </c>
      <c r="J38925">
        <v>1</v>
      </c>
      <c r="K38925">
        <v>175.58</v>
      </c>
      <c r="L38925">
        <v>2914.2</v>
      </c>
      <c r="M38925">
        <v>7752.39</v>
      </c>
      <c r="N38925">
        <v>688.48</v>
      </c>
      <c r="O38925">
        <f>Ordens[[#This Row],[TotalExecutedVolume]]/Ordens[[#This Row],[TotalNetDol]]</f>
        <v>6.0249811268958897E-2</v>
      </c>
    </row>
    <row r="38926" spans="1:15">
      <c r="A38926" s="1">
        <v>44734</v>
      </c>
      <c r="B38926" t="s">
        <v>44290</v>
      </c>
      <c r="C38926" t="s">
        <v>16</v>
      </c>
      <c r="D38926" t="s">
        <v>24</v>
      </c>
      <c r="E38926" t="s">
        <v>988</v>
      </c>
      <c r="F38926" t="s">
        <v>72</v>
      </c>
      <c r="G38926" t="s">
        <v>27</v>
      </c>
      <c r="H38926" t="s">
        <v>45771</v>
      </c>
      <c r="I38926" t="s">
        <v>29</v>
      </c>
      <c r="J38926">
        <v>6</v>
      </c>
      <c r="K38926">
        <v>302.33999999999997</v>
      </c>
      <c r="L38926">
        <v>2914.2</v>
      </c>
      <c r="M38926">
        <v>7752.39</v>
      </c>
      <c r="N38926">
        <v>2233.39</v>
      </c>
      <c r="O38926">
        <f>Ordens[[#This Row],[TotalExecutedVolume]]/Ordens[[#This Row],[TotalNetDol]]</f>
        <v>0.10374716903438336</v>
      </c>
    </row>
    <row r="38927" spans="1:15">
      <c r="A38927" s="1">
        <v>44734</v>
      </c>
      <c r="B38927" t="s">
        <v>2853</v>
      </c>
      <c r="C38927" t="s">
        <v>16</v>
      </c>
      <c r="D38927" t="s">
        <v>24</v>
      </c>
      <c r="E38927" t="s">
        <v>139</v>
      </c>
      <c r="F38927" t="s">
        <v>72</v>
      </c>
      <c r="G38927" t="s">
        <v>27</v>
      </c>
      <c r="H38927" t="s">
        <v>45772</v>
      </c>
      <c r="I38927" t="s">
        <v>29</v>
      </c>
      <c r="J38927">
        <v>1.10023</v>
      </c>
      <c r="K38927">
        <v>100</v>
      </c>
      <c r="L38927">
        <v>13970.79</v>
      </c>
      <c r="M38927">
        <v>15597.7</v>
      </c>
      <c r="N38927">
        <v>1028.42</v>
      </c>
      <c r="O38927">
        <f>Ordens[[#This Row],[TotalExecutedVolume]]/Ordens[[#This Row],[TotalNetDol]]</f>
        <v>7.1577913632657848E-3</v>
      </c>
    </row>
    <row r="38928" spans="1:15">
      <c r="A38928" s="1">
        <v>44734</v>
      </c>
      <c r="B38928" t="s">
        <v>2853</v>
      </c>
      <c r="C38928" t="s">
        <v>16</v>
      </c>
      <c r="D38928" t="s">
        <v>17</v>
      </c>
      <c r="E38928" t="s">
        <v>111</v>
      </c>
      <c r="F38928" t="s">
        <v>19</v>
      </c>
      <c r="G38928" t="s">
        <v>104</v>
      </c>
      <c r="H38928" t="s">
        <v>45773</v>
      </c>
      <c r="I38928" t="s">
        <v>89</v>
      </c>
      <c r="J38928">
        <v>4.4290000000000003E-2</v>
      </c>
      <c r="K38928">
        <v>100.06</v>
      </c>
      <c r="L38928">
        <v>13970.79</v>
      </c>
      <c r="M38928">
        <v>15597.7</v>
      </c>
      <c r="N38928">
        <v>1472.01</v>
      </c>
      <c r="O38928">
        <f>Ordens[[#This Row],[TotalExecutedVolume]]/Ordens[[#This Row],[TotalNetDol]]</f>
        <v>7.1620860380837443E-3</v>
      </c>
    </row>
    <row r="38929" spans="1:15">
      <c r="A38929" s="1">
        <v>44734</v>
      </c>
      <c r="B38929" t="s">
        <v>30730</v>
      </c>
      <c r="C38929" t="s">
        <v>16</v>
      </c>
      <c r="D38929" t="s">
        <v>17</v>
      </c>
      <c r="E38929" t="s">
        <v>45774</v>
      </c>
      <c r="F38929" t="s">
        <v>41</v>
      </c>
      <c r="G38929" t="s">
        <v>4358</v>
      </c>
      <c r="H38929" t="s">
        <v>45775</v>
      </c>
      <c r="I38929" t="s">
        <v>1212</v>
      </c>
      <c r="J38929">
        <v>50</v>
      </c>
      <c r="K38929">
        <v>575</v>
      </c>
      <c r="L38929">
        <v>8416.7199999999993</v>
      </c>
      <c r="M38929">
        <v>10944.7</v>
      </c>
      <c r="N38929">
        <v>0</v>
      </c>
      <c r="O38929">
        <f>Ordens[[#This Row],[TotalExecutedVolume]]/Ordens[[#This Row],[TotalNetDol]]</f>
        <v>6.8316398787176005E-2</v>
      </c>
    </row>
    <row r="38930" spans="1:15">
      <c r="A38930" s="1">
        <v>44734</v>
      </c>
      <c r="B38930" t="s">
        <v>45245</v>
      </c>
      <c r="C38930" t="s">
        <v>16</v>
      </c>
      <c r="D38930" t="s">
        <v>17</v>
      </c>
      <c r="E38930" t="s">
        <v>2708</v>
      </c>
      <c r="F38930" t="s">
        <v>19</v>
      </c>
      <c r="G38930" t="s">
        <v>489</v>
      </c>
      <c r="H38930" t="s">
        <v>45776</v>
      </c>
      <c r="I38930" t="s">
        <v>447</v>
      </c>
      <c r="J38930">
        <v>1.49932</v>
      </c>
      <c r="K38930">
        <v>33</v>
      </c>
      <c r="L38930">
        <v>64.69</v>
      </c>
      <c r="M38930">
        <v>159.26</v>
      </c>
      <c r="N38930">
        <v>33.54</v>
      </c>
      <c r="O38930">
        <f>Ordens[[#This Row],[TotalExecutedVolume]]/Ordens[[#This Row],[TotalNetDol]]</f>
        <v>0.51012521255217191</v>
      </c>
    </row>
    <row r="38931" spans="1:15">
      <c r="A38931" s="1">
        <v>44734</v>
      </c>
      <c r="B38931" t="s">
        <v>45245</v>
      </c>
      <c r="C38931" t="s">
        <v>16</v>
      </c>
      <c r="D38931" t="s">
        <v>17</v>
      </c>
      <c r="E38931" t="s">
        <v>5146</v>
      </c>
      <c r="F38931" t="s">
        <v>19</v>
      </c>
      <c r="G38931" t="s">
        <v>3828</v>
      </c>
      <c r="H38931" t="s">
        <v>45777</v>
      </c>
      <c r="I38931" t="s">
        <v>22</v>
      </c>
      <c r="J38931">
        <v>5.289E-2</v>
      </c>
      <c r="K38931">
        <v>22.03</v>
      </c>
      <c r="L38931">
        <v>64.69</v>
      </c>
      <c r="M38931">
        <v>159.26</v>
      </c>
      <c r="N38931">
        <v>20.88</v>
      </c>
      <c r="O38931">
        <f>Ordens[[#This Row],[TotalExecutedVolume]]/Ordens[[#This Row],[TotalNetDol]]</f>
        <v>0.34054722522801056</v>
      </c>
    </row>
    <row r="38932" spans="1:15">
      <c r="A38932" s="1">
        <v>44734</v>
      </c>
      <c r="B38932" t="s">
        <v>3226</v>
      </c>
      <c r="C38932" t="s">
        <v>16</v>
      </c>
      <c r="D38932" t="s">
        <v>24</v>
      </c>
      <c r="E38932" t="s">
        <v>851</v>
      </c>
      <c r="F38932" t="s">
        <v>72</v>
      </c>
      <c r="G38932" t="s">
        <v>27</v>
      </c>
      <c r="H38932" t="s">
        <v>45778</v>
      </c>
      <c r="I38932" t="s">
        <v>29</v>
      </c>
      <c r="J38932">
        <v>0.9</v>
      </c>
      <c r="K38932">
        <v>8.36</v>
      </c>
      <c r="L38932">
        <v>139.06</v>
      </c>
      <c r="M38932">
        <v>144.13</v>
      </c>
      <c r="N38932">
        <v>61.83</v>
      </c>
      <c r="O38932">
        <f>Ordens[[#This Row],[TotalExecutedVolume]]/Ordens[[#This Row],[TotalNetDol]]</f>
        <v>6.0117934704444119E-2</v>
      </c>
    </row>
    <row r="38933" spans="1:15">
      <c r="A38933" s="1">
        <v>44734</v>
      </c>
      <c r="B38933" t="s">
        <v>3226</v>
      </c>
      <c r="C38933" t="s">
        <v>16</v>
      </c>
      <c r="D38933" t="s">
        <v>24</v>
      </c>
      <c r="E38933" t="s">
        <v>151</v>
      </c>
      <c r="F38933" t="s">
        <v>72</v>
      </c>
      <c r="G38933" t="s">
        <v>27</v>
      </c>
      <c r="H38933" t="s">
        <v>45779</v>
      </c>
      <c r="I38933" t="s">
        <v>29</v>
      </c>
      <c r="J38933">
        <v>3.5189999999999999E-2</v>
      </c>
      <c r="K38933">
        <v>9.99</v>
      </c>
      <c r="L38933">
        <v>139.06</v>
      </c>
      <c r="M38933">
        <v>144.13</v>
      </c>
      <c r="N38933">
        <v>81.44</v>
      </c>
      <c r="O38933">
        <f>Ordens[[#This Row],[TotalExecutedVolume]]/Ordens[[#This Row],[TotalNetDol]]</f>
        <v>7.1839493743707752E-2</v>
      </c>
    </row>
    <row r="38934" spans="1:15">
      <c r="A38934" s="1">
        <v>44734</v>
      </c>
      <c r="B38934" t="s">
        <v>27721</v>
      </c>
      <c r="C38934" t="s">
        <v>16</v>
      </c>
      <c r="D38934" t="s">
        <v>17</v>
      </c>
      <c r="E38934" t="s">
        <v>81</v>
      </c>
      <c r="F38934" t="s">
        <v>82</v>
      </c>
      <c r="G38934" t="s">
        <v>83</v>
      </c>
      <c r="H38934" t="s">
        <v>45780</v>
      </c>
      <c r="I38934" t="s">
        <v>85</v>
      </c>
      <c r="J38934">
        <v>10</v>
      </c>
      <c r="K38934">
        <v>609</v>
      </c>
      <c r="L38934">
        <v>7948.7</v>
      </c>
      <c r="M38934">
        <v>12675.01</v>
      </c>
      <c r="N38934">
        <v>3079.5</v>
      </c>
      <c r="O38934">
        <f>Ordens[[#This Row],[TotalExecutedVolume]]/Ordens[[#This Row],[TotalNetDol]]</f>
        <v>7.6616302036811051E-2</v>
      </c>
    </row>
    <row r="38935" spans="1:15">
      <c r="A38935" s="1">
        <v>44734</v>
      </c>
      <c r="B38935" t="s">
        <v>27721</v>
      </c>
      <c r="C38935" t="s">
        <v>16</v>
      </c>
      <c r="D38935" t="s">
        <v>17</v>
      </c>
      <c r="E38935" t="s">
        <v>601</v>
      </c>
      <c r="F38935" t="s">
        <v>33</v>
      </c>
      <c r="G38935" t="s">
        <v>34</v>
      </c>
      <c r="H38935" t="s">
        <v>45781</v>
      </c>
      <c r="I38935" t="s">
        <v>36</v>
      </c>
      <c r="J38935">
        <v>20</v>
      </c>
      <c r="K38935">
        <v>607.79999999999995</v>
      </c>
      <c r="L38935">
        <v>7948.7</v>
      </c>
      <c r="M38935">
        <v>12675.01</v>
      </c>
      <c r="N38935">
        <v>1561.5</v>
      </c>
      <c r="O38935">
        <f>Ordens[[#This Row],[TotalExecutedVolume]]/Ordens[[#This Row],[TotalNetDol]]</f>
        <v>7.6465333953979892E-2</v>
      </c>
    </row>
    <row r="38936" spans="1:15">
      <c r="A38936" s="1">
        <v>44734</v>
      </c>
      <c r="B38936" t="s">
        <v>27721</v>
      </c>
      <c r="C38936" t="s">
        <v>16</v>
      </c>
      <c r="D38936" t="s">
        <v>17</v>
      </c>
      <c r="E38936" t="s">
        <v>2554</v>
      </c>
      <c r="F38936" t="s">
        <v>33</v>
      </c>
      <c r="G38936" t="s">
        <v>34</v>
      </c>
      <c r="H38936" t="s">
        <v>45782</v>
      </c>
      <c r="I38936" t="s">
        <v>36</v>
      </c>
      <c r="J38936">
        <v>24</v>
      </c>
      <c r="K38936">
        <v>669.36</v>
      </c>
      <c r="L38936">
        <v>7948.7</v>
      </c>
      <c r="M38936">
        <v>12675.01</v>
      </c>
      <c r="N38936">
        <v>1534</v>
      </c>
      <c r="O38936">
        <f>Ordens[[#This Row],[TotalExecutedVolume]]/Ordens[[#This Row],[TotalNetDol]]</f>
        <v>8.4209996603218137E-2</v>
      </c>
    </row>
    <row r="38937" spans="1:15">
      <c r="A38937" s="1">
        <v>44734</v>
      </c>
      <c r="B38937" t="s">
        <v>26543</v>
      </c>
      <c r="C38937" t="s">
        <v>16</v>
      </c>
      <c r="D38937" t="s">
        <v>17</v>
      </c>
      <c r="E38937" t="s">
        <v>81</v>
      </c>
      <c r="F38937" t="s">
        <v>82</v>
      </c>
      <c r="G38937" t="s">
        <v>83</v>
      </c>
      <c r="H38937" t="s">
        <v>45783</v>
      </c>
      <c r="I38937" t="s">
        <v>85</v>
      </c>
      <c r="J38937">
        <v>4</v>
      </c>
      <c r="K38937">
        <v>243.24</v>
      </c>
      <c r="L38937">
        <v>1650.25</v>
      </c>
      <c r="M38937">
        <v>2017.97</v>
      </c>
      <c r="N38937">
        <v>492.72</v>
      </c>
      <c r="O38937">
        <f>Ordens[[#This Row],[TotalExecutedVolume]]/Ordens[[#This Row],[TotalNetDol]]</f>
        <v>0.14739584911377066</v>
      </c>
    </row>
    <row r="38938" spans="1:15">
      <c r="A38938" s="1">
        <v>44734</v>
      </c>
      <c r="B38938" t="s">
        <v>26543</v>
      </c>
      <c r="C38938" t="s">
        <v>16</v>
      </c>
      <c r="D38938" t="s">
        <v>17</v>
      </c>
      <c r="E38938" t="s">
        <v>628</v>
      </c>
      <c r="F38938" t="s">
        <v>33</v>
      </c>
      <c r="G38938" t="s">
        <v>34</v>
      </c>
      <c r="H38938" t="s">
        <v>45784</v>
      </c>
      <c r="I38938" t="s">
        <v>36</v>
      </c>
      <c r="J38938">
        <v>4</v>
      </c>
      <c r="K38938">
        <v>55.24</v>
      </c>
      <c r="L38938">
        <v>1650.25</v>
      </c>
      <c r="M38938">
        <v>2017.97</v>
      </c>
      <c r="N38938">
        <v>269.45999999999998</v>
      </c>
      <c r="O38938">
        <f>Ordens[[#This Row],[TotalExecutedVolume]]/Ordens[[#This Row],[TotalNetDol]]</f>
        <v>3.3473716103620668E-2</v>
      </c>
    </row>
    <row r="38939" spans="1:15">
      <c r="A38939" s="1">
        <v>44734</v>
      </c>
      <c r="B38939" t="s">
        <v>41515</v>
      </c>
      <c r="C38939" t="s">
        <v>16</v>
      </c>
      <c r="D38939" t="s">
        <v>17</v>
      </c>
      <c r="E38939" t="s">
        <v>204</v>
      </c>
      <c r="F38939" t="s">
        <v>19</v>
      </c>
      <c r="G38939" t="s">
        <v>104</v>
      </c>
      <c r="H38939" t="s">
        <v>45785</v>
      </c>
      <c r="I38939" t="s">
        <v>89</v>
      </c>
      <c r="J38939">
        <v>100</v>
      </c>
      <c r="K38939">
        <v>1902</v>
      </c>
      <c r="L38939">
        <v>4011.14</v>
      </c>
      <c r="M38939">
        <v>4248.62</v>
      </c>
      <c r="N38939">
        <v>1868</v>
      </c>
      <c r="O38939">
        <f>Ordens[[#This Row],[TotalExecutedVolume]]/Ordens[[#This Row],[TotalNetDol]]</f>
        <v>0.47417941034219702</v>
      </c>
    </row>
    <row r="38940" spans="1:15">
      <c r="A38940" s="1">
        <v>44734</v>
      </c>
      <c r="B38940" t="s">
        <v>41515</v>
      </c>
      <c r="C38940" t="s">
        <v>16</v>
      </c>
      <c r="D38940" t="s">
        <v>24</v>
      </c>
      <c r="E38940" t="s">
        <v>200</v>
      </c>
      <c r="F38940" t="s">
        <v>72</v>
      </c>
      <c r="G38940" t="s">
        <v>27</v>
      </c>
      <c r="H38940" t="s">
        <v>45786</v>
      </c>
      <c r="I38940" t="s">
        <v>29</v>
      </c>
      <c r="J38940">
        <v>0.32500000000000001</v>
      </c>
      <c r="K38940">
        <v>122.47</v>
      </c>
      <c r="L38940">
        <v>4011.14</v>
      </c>
      <c r="M38940">
        <v>4248.62</v>
      </c>
      <c r="N38940">
        <v>128.4</v>
      </c>
      <c r="O38940">
        <f>Ordens[[#This Row],[TotalExecutedVolume]]/Ordens[[#This Row],[TotalNetDol]]</f>
        <v>3.0532467079184472E-2</v>
      </c>
    </row>
    <row r="38941" spans="1:15">
      <c r="A38941" s="1">
        <v>44734</v>
      </c>
      <c r="B38941" t="s">
        <v>14990</v>
      </c>
      <c r="C38941" t="s">
        <v>16</v>
      </c>
      <c r="D38941" t="s">
        <v>24</v>
      </c>
      <c r="E38941" t="s">
        <v>52</v>
      </c>
      <c r="F38941" t="s">
        <v>72</v>
      </c>
      <c r="G38941" t="s">
        <v>27</v>
      </c>
      <c r="H38941" t="s">
        <v>45787</v>
      </c>
      <c r="I38941" t="s">
        <v>29</v>
      </c>
      <c r="J38941">
        <v>1.78</v>
      </c>
      <c r="K38941">
        <v>619.07000000000005</v>
      </c>
      <c r="L38941">
        <v>1573.03</v>
      </c>
      <c r="M38941">
        <v>1832.53</v>
      </c>
      <c r="N38941">
        <v>1651.55</v>
      </c>
      <c r="O38941">
        <f>Ordens[[#This Row],[TotalExecutedVolume]]/Ordens[[#This Row],[TotalNetDol]]</f>
        <v>0.39355257051677339</v>
      </c>
    </row>
    <row r="38942" spans="1:15">
      <c r="A38942" s="1">
        <v>44734</v>
      </c>
      <c r="B38942" t="s">
        <v>40731</v>
      </c>
      <c r="C38942" t="s">
        <v>129</v>
      </c>
      <c r="D38942" t="s">
        <v>17</v>
      </c>
      <c r="E38942" t="s">
        <v>111</v>
      </c>
      <c r="F38942" t="s">
        <v>19</v>
      </c>
      <c r="G38942" t="s">
        <v>104</v>
      </c>
      <c r="H38942" t="s">
        <v>45788</v>
      </c>
      <c r="I38942" t="s">
        <v>89</v>
      </c>
      <c r="J38942">
        <v>2.2179999999999998E-2</v>
      </c>
      <c r="K38942">
        <v>50</v>
      </c>
      <c r="L38942">
        <v>49</v>
      </c>
      <c r="M38942">
        <v>0</v>
      </c>
      <c r="N38942">
        <v>0</v>
      </c>
      <c r="O38942">
        <f>Ordens[[#This Row],[TotalExecutedVolume]]/Ordens[[#This Row],[TotalNetDol]]</f>
        <v>1.0204081632653061</v>
      </c>
    </row>
    <row r="38943" spans="1:15">
      <c r="A38943" s="1">
        <v>44734</v>
      </c>
      <c r="B38943" t="s">
        <v>45789</v>
      </c>
      <c r="C38943" t="s">
        <v>16</v>
      </c>
      <c r="D38943" t="s">
        <v>17</v>
      </c>
      <c r="E38943" t="s">
        <v>111</v>
      </c>
      <c r="F38943" t="s">
        <v>19</v>
      </c>
      <c r="G38943" t="s">
        <v>104</v>
      </c>
      <c r="H38943" t="s">
        <v>45790</v>
      </c>
      <c r="I38943" t="s">
        <v>89</v>
      </c>
      <c r="J38943">
        <v>1.6230000000000001E-2</v>
      </c>
      <c r="K38943">
        <v>36.5</v>
      </c>
      <c r="L38943">
        <v>36.35</v>
      </c>
      <c r="M38943">
        <v>35.18</v>
      </c>
      <c r="N38943">
        <v>35.020000000000003</v>
      </c>
      <c r="O38943">
        <f>Ordens[[#This Row],[TotalExecutedVolume]]/Ordens[[#This Row],[TotalNetDol]]</f>
        <v>1.0041265474552956</v>
      </c>
    </row>
    <row r="38944" spans="1:15">
      <c r="A38944" s="1">
        <v>44734</v>
      </c>
      <c r="B38944" t="s">
        <v>45791</v>
      </c>
      <c r="C38944" t="s">
        <v>16</v>
      </c>
      <c r="D38944" t="s">
        <v>17</v>
      </c>
      <c r="E38944" t="s">
        <v>440</v>
      </c>
      <c r="F38944" t="s">
        <v>33</v>
      </c>
      <c r="G38944" t="s">
        <v>34</v>
      </c>
      <c r="H38944" t="s">
        <v>45792</v>
      </c>
      <c r="I38944" t="s">
        <v>36</v>
      </c>
      <c r="J38944">
        <v>20</v>
      </c>
      <c r="K38944">
        <v>216.4</v>
      </c>
      <c r="L38944">
        <v>1554.43</v>
      </c>
      <c r="M38944">
        <v>1613.19</v>
      </c>
      <c r="N38944">
        <v>243</v>
      </c>
      <c r="O38944">
        <f>Ordens[[#This Row],[TotalExecutedVolume]]/Ordens[[#This Row],[TotalNetDol]]</f>
        <v>0.13921501772353853</v>
      </c>
    </row>
    <row r="38945" spans="1:15">
      <c r="A38945" s="1">
        <v>44734</v>
      </c>
      <c r="B38945" t="s">
        <v>45791</v>
      </c>
      <c r="C38945" t="s">
        <v>16</v>
      </c>
      <c r="D38945" t="s">
        <v>24</v>
      </c>
      <c r="E38945" t="s">
        <v>3806</v>
      </c>
      <c r="F38945" t="s">
        <v>72</v>
      </c>
      <c r="G38945" t="s">
        <v>27</v>
      </c>
      <c r="H38945" t="s">
        <v>45793</v>
      </c>
      <c r="I38945" t="s">
        <v>29</v>
      </c>
      <c r="J38945">
        <v>3</v>
      </c>
      <c r="K38945">
        <v>304.95</v>
      </c>
      <c r="L38945">
        <v>1554.43</v>
      </c>
      <c r="M38945">
        <v>1613.19</v>
      </c>
      <c r="N38945">
        <v>305.37</v>
      </c>
      <c r="O38945">
        <f>Ordens[[#This Row],[TotalExecutedVolume]]/Ordens[[#This Row],[TotalNetDol]]</f>
        <v>0.19618123685209368</v>
      </c>
    </row>
    <row r="38946" spans="1:15">
      <c r="A38946" s="1">
        <v>44734</v>
      </c>
      <c r="B38946" t="s">
        <v>45791</v>
      </c>
      <c r="C38946" t="s">
        <v>16</v>
      </c>
      <c r="D38946" t="s">
        <v>17</v>
      </c>
      <c r="E38946" t="s">
        <v>6296</v>
      </c>
      <c r="F38946" t="s">
        <v>33</v>
      </c>
      <c r="G38946" t="s">
        <v>34</v>
      </c>
      <c r="H38946" t="s">
        <v>45794</v>
      </c>
      <c r="I38946" t="s">
        <v>36</v>
      </c>
      <c r="J38946">
        <v>6.4565200000000003</v>
      </c>
      <c r="K38946">
        <v>368.8</v>
      </c>
      <c r="L38946">
        <v>1554.43</v>
      </c>
      <c r="M38946">
        <v>1613.19</v>
      </c>
      <c r="N38946">
        <v>403.34</v>
      </c>
      <c r="O38946">
        <f>Ordens[[#This Row],[TotalExecutedVolume]]/Ordens[[#This Row],[TotalNetDol]]</f>
        <v>0.23725738695213036</v>
      </c>
    </row>
    <row r="38947" spans="1:15">
      <c r="A38947" s="1">
        <v>44734</v>
      </c>
      <c r="B38947" t="s">
        <v>45791</v>
      </c>
      <c r="C38947" t="s">
        <v>16</v>
      </c>
      <c r="D38947" t="s">
        <v>17</v>
      </c>
      <c r="E38947" t="s">
        <v>660</v>
      </c>
      <c r="F38947" t="s">
        <v>33</v>
      </c>
      <c r="G38947" t="s">
        <v>34</v>
      </c>
      <c r="H38947" t="s">
        <v>45795</v>
      </c>
      <c r="I38947" t="s">
        <v>36</v>
      </c>
      <c r="J38947">
        <v>1</v>
      </c>
      <c r="K38947">
        <v>659.27</v>
      </c>
      <c r="L38947">
        <v>1554.43</v>
      </c>
      <c r="M38947">
        <v>1613.19</v>
      </c>
      <c r="N38947">
        <v>661.46</v>
      </c>
      <c r="O38947">
        <f>Ordens[[#This Row],[TotalExecutedVolume]]/Ordens[[#This Row],[TotalNetDol]]</f>
        <v>0.42412331208224235</v>
      </c>
    </row>
    <row r="38948" spans="1:15">
      <c r="A38948" s="1">
        <v>44734</v>
      </c>
      <c r="B38948" t="s">
        <v>45323</v>
      </c>
      <c r="C38948" t="s">
        <v>129</v>
      </c>
      <c r="D38948" t="s">
        <v>24</v>
      </c>
      <c r="E38948" t="s">
        <v>200</v>
      </c>
      <c r="F38948" t="s">
        <v>72</v>
      </c>
      <c r="G38948" t="s">
        <v>27</v>
      </c>
      <c r="H38948" t="s">
        <v>45796</v>
      </c>
      <c r="I38948" t="s">
        <v>29</v>
      </c>
      <c r="J38948">
        <v>0.38345000000000001</v>
      </c>
      <c r="K38948">
        <v>144.52000000000001</v>
      </c>
      <c r="L38948">
        <v>286.94</v>
      </c>
      <c r="M38948">
        <v>0</v>
      </c>
      <c r="N38948">
        <v>0</v>
      </c>
      <c r="O38948">
        <f>Ordens[[#This Row],[TotalExecutedVolume]]/Ordens[[#This Row],[TotalNetDol]]</f>
        <v>0.50365930159615258</v>
      </c>
    </row>
    <row r="38949" spans="1:15">
      <c r="A38949" s="1">
        <v>44734</v>
      </c>
      <c r="B38949" t="s">
        <v>16955</v>
      </c>
      <c r="C38949" t="s">
        <v>16</v>
      </c>
      <c r="D38949" t="s">
        <v>17</v>
      </c>
      <c r="E38949" t="s">
        <v>115</v>
      </c>
      <c r="F38949" t="s">
        <v>33</v>
      </c>
      <c r="G38949" t="s">
        <v>34</v>
      </c>
      <c r="H38949" t="s">
        <v>45797</v>
      </c>
      <c r="I38949" t="s">
        <v>36</v>
      </c>
      <c r="J38949">
        <v>0.63</v>
      </c>
      <c r="K38949">
        <v>192.29</v>
      </c>
      <c r="L38949">
        <v>887.23</v>
      </c>
      <c r="M38949">
        <v>1129.68</v>
      </c>
      <c r="N38949">
        <v>376.81</v>
      </c>
      <c r="O38949">
        <f>Ordens[[#This Row],[TotalExecutedVolume]]/Ordens[[#This Row],[TotalNetDol]]</f>
        <v>0.21673072371312962</v>
      </c>
    </row>
    <row r="38950" spans="1:15">
      <c r="A38950" s="1">
        <v>44734</v>
      </c>
      <c r="B38950" t="s">
        <v>35727</v>
      </c>
      <c r="C38950" t="s">
        <v>129</v>
      </c>
      <c r="D38950" t="s">
        <v>17</v>
      </c>
      <c r="E38950" t="s">
        <v>204</v>
      </c>
      <c r="F38950" t="s">
        <v>19</v>
      </c>
      <c r="G38950" t="s">
        <v>104</v>
      </c>
      <c r="H38950" t="s">
        <v>45798</v>
      </c>
      <c r="I38950" t="s">
        <v>89</v>
      </c>
      <c r="J38950">
        <v>1</v>
      </c>
      <c r="K38950">
        <v>19.14</v>
      </c>
      <c r="L38950">
        <v>31.12</v>
      </c>
      <c r="M38950">
        <v>2.82</v>
      </c>
      <c r="N38950">
        <v>0</v>
      </c>
      <c r="O38950">
        <f>Ordens[[#This Row],[TotalExecutedVolume]]/Ordens[[#This Row],[TotalNetDol]]</f>
        <v>0.615038560411311</v>
      </c>
    </row>
    <row r="38951" spans="1:15">
      <c r="A38951" s="1">
        <v>44734</v>
      </c>
      <c r="B38951" t="s">
        <v>20849</v>
      </c>
      <c r="C38951" t="s">
        <v>16</v>
      </c>
      <c r="D38951" t="s">
        <v>17</v>
      </c>
      <c r="E38951" t="s">
        <v>81</v>
      </c>
      <c r="F38951" t="s">
        <v>82</v>
      </c>
      <c r="G38951" t="s">
        <v>83</v>
      </c>
      <c r="H38951" t="s">
        <v>45799</v>
      </c>
      <c r="I38951" t="s">
        <v>85</v>
      </c>
      <c r="J38951">
        <v>15.5</v>
      </c>
      <c r="K38951">
        <v>947.83</v>
      </c>
      <c r="L38951">
        <v>7678.02</v>
      </c>
      <c r="M38951">
        <v>8362.32</v>
      </c>
      <c r="N38951">
        <v>954.65</v>
      </c>
      <c r="O38951">
        <f>Ordens[[#This Row],[TotalExecutedVolume]]/Ordens[[#This Row],[TotalNetDol]]</f>
        <v>0.1234471908122146</v>
      </c>
    </row>
    <row r="38952" spans="1:15">
      <c r="A38952" s="1">
        <v>44734</v>
      </c>
      <c r="B38952" t="s">
        <v>17198</v>
      </c>
      <c r="C38952" t="s">
        <v>129</v>
      </c>
      <c r="D38952" t="s">
        <v>24</v>
      </c>
      <c r="E38952" t="s">
        <v>26011</v>
      </c>
      <c r="F38952" t="s">
        <v>72</v>
      </c>
      <c r="G38952" t="s">
        <v>27</v>
      </c>
      <c r="H38952" t="s">
        <v>45800</v>
      </c>
      <c r="I38952" t="s">
        <v>29</v>
      </c>
      <c r="J38952">
        <v>1</v>
      </c>
      <c r="K38952">
        <v>38.53</v>
      </c>
      <c r="L38952">
        <v>40.71</v>
      </c>
      <c r="M38952">
        <v>0</v>
      </c>
      <c r="N38952">
        <v>0</v>
      </c>
      <c r="O38952">
        <f>Ordens[[#This Row],[TotalExecutedVolume]]/Ordens[[#This Row],[TotalNetDol]]</f>
        <v>0.9464505035617784</v>
      </c>
    </row>
    <row r="38953" spans="1:15">
      <c r="A38953" s="1">
        <v>44734</v>
      </c>
      <c r="B38953" t="s">
        <v>2184</v>
      </c>
      <c r="C38953" t="s">
        <v>16</v>
      </c>
      <c r="D38953" t="s">
        <v>17</v>
      </c>
      <c r="E38953" t="s">
        <v>16075</v>
      </c>
      <c r="F38953" t="s">
        <v>19</v>
      </c>
      <c r="G38953" t="s">
        <v>104</v>
      </c>
      <c r="H38953" t="s">
        <v>45801</v>
      </c>
      <c r="I38953" t="s">
        <v>89</v>
      </c>
      <c r="J38953">
        <v>95</v>
      </c>
      <c r="K38953">
        <v>149.15</v>
      </c>
      <c r="L38953">
        <v>2872.14</v>
      </c>
      <c r="M38953">
        <v>2136.04</v>
      </c>
      <c r="N38953">
        <v>0</v>
      </c>
      <c r="O38953">
        <f>Ordens[[#This Row],[TotalExecutedVolume]]/Ordens[[#This Row],[TotalNetDol]]</f>
        <v>5.1929919850703658E-2</v>
      </c>
    </row>
    <row r="38954" spans="1:15">
      <c r="A38954" s="1">
        <v>44734</v>
      </c>
      <c r="B38954" t="s">
        <v>2184</v>
      </c>
      <c r="C38954" t="s">
        <v>129</v>
      </c>
      <c r="D38954" t="s">
        <v>17</v>
      </c>
      <c r="E38954" t="s">
        <v>1176</v>
      </c>
      <c r="F38954" t="s">
        <v>169</v>
      </c>
      <c r="G38954" t="s">
        <v>722</v>
      </c>
      <c r="H38954" t="s">
        <v>45802</v>
      </c>
      <c r="I38954" t="s">
        <v>611</v>
      </c>
      <c r="J38954">
        <v>9</v>
      </c>
      <c r="K38954">
        <v>153</v>
      </c>
      <c r="L38954">
        <v>2872.14</v>
      </c>
      <c r="M38954">
        <v>2136.04</v>
      </c>
      <c r="N38954">
        <v>0</v>
      </c>
      <c r="O38954">
        <f>Ordens[[#This Row],[TotalExecutedVolume]]/Ordens[[#This Row],[TotalNetDol]]</f>
        <v>5.3270383755666506E-2</v>
      </c>
    </row>
    <row r="38955" spans="1:15">
      <c r="A38955" s="1">
        <v>44734</v>
      </c>
      <c r="B38955" t="s">
        <v>2927</v>
      </c>
      <c r="C38955" t="s">
        <v>16</v>
      </c>
      <c r="D38955" t="s">
        <v>24</v>
      </c>
      <c r="E38955" t="s">
        <v>31600</v>
      </c>
      <c r="F38955" t="s">
        <v>72</v>
      </c>
      <c r="G38955" t="s">
        <v>27</v>
      </c>
      <c r="H38955" t="s">
        <v>45803</v>
      </c>
      <c r="I38955" t="s">
        <v>29</v>
      </c>
      <c r="J38955">
        <v>20</v>
      </c>
      <c r="K38955">
        <v>331</v>
      </c>
      <c r="L38955">
        <v>73617.98</v>
      </c>
      <c r="M38955">
        <v>70083.25</v>
      </c>
      <c r="N38955">
        <v>13370.5</v>
      </c>
      <c r="O38955">
        <f>Ordens[[#This Row],[TotalExecutedVolume]]/Ordens[[#This Row],[TotalNetDol]]</f>
        <v>4.496184220213595E-3</v>
      </c>
    </row>
    <row r="38956" spans="1:15">
      <c r="A38956" s="1">
        <v>44734</v>
      </c>
      <c r="B38956" t="s">
        <v>28960</v>
      </c>
      <c r="C38956" t="s">
        <v>16</v>
      </c>
      <c r="D38956" t="s">
        <v>17</v>
      </c>
      <c r="E38956" t="s">
        <v>141</v>
      </c>
      <c r="F38956" t="s">
        <v>82</v>
      </c>
      <c r="G38956" t="s">
        <v>142</v>
      </c>
      <c r="H38956" t="s">
        <v>45804</v>
      </c>
      <c r="I38956" t="s">
        <v>144</v>
      </c>
      <c r="J38956">
        <v>1.0999999999999999E-2</v>
      </c>
      <c r="K38956">
        <v>7.89</v>
      </c>
      <c r="L38956">
        <v>55.86</v>
      </c>
      <c r="M38956">
        <v>92.5</v>
      </c>
      <c r="N38956">
        <v>28.59</v>
      </c>
      <c r="O38956">
        <f>Ordens[[#This Row],[TotalExecutedVolume]]/Ordens[[#This Row],[TotalNetDol]]</f>
        <v>0.14124597207303974</v>
      </c>
    </row>
    <row r="38957" spans="1:15">
      <c r="A38957" s="1">
        <v>44734</v>
      </c>
      <c r="B38957" t="s">
        <v>2927</v>
      </c>
      <c r="C38957" t="s">
        <v>129</v>
      </c>
      <c r="D38957" t="s">
        <v>24</v>
      </c>
      <c r="E38957" t="s">
        <v>573</v>
      </c>
      <c r="F38957" t="s">
        <v>72</v>
      </c>
      <c r="G38957" t="s">
        <v>27</v>
      </c>
      <c r="H38957" t="s">
        <v>45805</v>
      </c>
      <c r="I38957" t="s">
        <v>29</v>
      </c>
      <c r="J38957">
        <v>130</v>
      </c>
      <c r="K38957">
        <v>3958.5</v>
      </c>
      <c r="L38957">
        <v>73617.98</v>
      </c>
      <c r="M38957">
        <v>70083.25</v>
      </c>
      <c r="N38957">
        <v>0</v>
      </c>
      <c r="O38957">
        <f>Ordens[[#This Row],[TotalExecutedVolume]]/Ordens[[#This Row],[TotalNetDol]]</f>
        <v>5.3770831527841435E-2</v>
      </c>
    </row>
    <row r="38958" spans="1:15">
      <c r="A38958" s="1">
        <v>44734</v>
      </c>
      <c r="B38958" t="s">
        <v>28960</v>
      </c>
      <c r="C38958" t="s">
        <v>16</v>
      </c>
      <c r="D38958" t="s">
        <v>17</v>
      </c>
      <c r="E38958" t="s">
        <v>111</v>
      </c>
      <c r="F38958" t="s">
        <v>19</v>
      </c>
      <c r="G38958" t="s">
        <v>104</v>
      </c>
      <c r="H38958" t="s">
        <v>45806</v>
      </c>
      <c r="I38958" t="s">
        <v>89</v>
      </c>
      <c r="J38958">
        <v>5.8100000000000001E-3</v>
      </c>
      <c r="K38958">
        <v>13.04</v>
      </c>
      <c r="L38958">
        <v>55.86</v>
      </c>
      <c r="M38958">
        <v>92.5</v>
      </c>
      <c r="N38958">
        <v>29.59</v>
      </c>
      <c r="O38958">
        <f>Ordens[[#This Row],[TotalExecutedVolume]]/Ordens[[#This Row],[TotalNetDol]]</f>
        <v>0.23344074471894019</v>
      </c>
    </row>
    <row r="38959" spans="1:15">
      <c r="A38959" s="1">
        <v>44734</v>
      </c>
      <c r="B38959" t="s">
        <v>27675</v>
      </c>
      <c r="C38959" t="s">
        <v>16</v>
      </c>
      <c r="D38959" t="s">
        <v>24</v>
      </c>
      <c r="E38959" t="s">
        <v>5733</v>
      </c>
      <c r="F38959" t="s">
        <v>72</v>
      </c>
      <c r="G38959" t="s">
        <v>27</v>
      </c>
      <c r="H38959" t="s">
        <v>45807</v>
      </c>
      <c r="I38959" t="s">
        <v>29</v>
      </c>
      <c r="J38959">
        <v>0.78800000000000003</v>
      </c>
      <c r="K38959">
        <v>72.08</v>
      </c>
      <c r="L38959">
        <v>7500.48</v>
      </c>
      <c r="M38959">
        <v>7669.8</v>
      </c>
      <c r="N38959">
        <v>549.49</v>
      </c>
      <c r="O38959">
        <f>Ordens[[#This Row],[TotalExecutedVolume]]/Ordens[[#This Row],[TotalNetDol]]</f>
        <v>9.6100516233627725E-3</v>
      </c>
    </row>
    <row r="38960" spans="1:15">
      <c r="A38960" s="1">
        <v>44734</v>
      </c>
      <c r="B38960" t="s">
        <v>40933</v>
      </c>
      <c r="C38960" t="s">
        <v>16</v>
      </c>
      <c r="D38960" t="s">
        <v>24</v>
      </c>
      <c r="E38960" t="s">
        <v>52</v>
      </c>
      <c r="F38960" t="s">
        <v>72</v>
      </c>
      <c r="G38960" t="s">
        <v>27</v>
      </c>
      <c r="H38960" t="s">
        <v>45808</v>
      </c>
      <c r="I38960" t="s">
        <v>29</v>
      </c>
      <c r="J38960">
        <v>2.3273000000000001</v>
      </c>
      <c r="K38960">
        <v>803.99</v>
      </c>
      <c r="L38960">
        <v>2562.33</v>
      </c>
      <c r="M38960">
        <v>4379.51</v>
      </c>
      <c r="N38960">
        <v>1344.53</v>
      </c>
      <c r="O38960">
        <f>Ordens[[#This Row],[TotalExecutedVolume]]/Ordens[[#This Row],[TotalNetDol]]</f>
        <v>0.31377301128269974</v>
      </c>
    </row>
    <row r="38961" spans="1:15">
      <c r="A38961" s="1">
        <v>44734</v>
      </c>
      <c r="B38961" t="s">
        <v>40933</v>
      </c>
      <c r="C38961" t="s">
        <v>16</v>
      </c>
      <c r="D38961" t="s">
        <v>24</v>
      </c>
      <c r="E38961" t="s">
        <v>1745</v>
      </c>
      <c r="F38961" t="s">
        <v>72</v>
      </c>
      <c r="G38961" t="s">
        <v>27</v>
      </c>
      <c r="H38961" t="s">
        <v>45809</v>
      </c>
      <c r="I38961" t="s">
        <v>29</v>
      </c>
      <c r="J38961">
        <v>5.1614100000000001</v>
      </c>
      <c r="K38961">
        <v>209.14</v>
      </c>
      <c r="L38961">
        <v>2562.33</v>
      </c>
      <c r="M38961">
        <v>4379.51</v>
      </c>
      <c r="N38961">
        <v>444.87</v>
      </c>
      <c r="O38961">
        <f>Ordens[[#This Row],[TotalExecutedVolume]]/Ordens[[#This Row],[TotalNetDol]]</f>
        <v>8.1621024614315876E-2</v>
      </c>
    </row>
    <row r="38962" spans="1:15">
      <c r="A38962" s="1">
        <v>44734</v>
      </c>
      <c r="B38962" t="s">
        <v>40933</v>
      </c>
      <c r="C38962" t="s">
        <v>16</v>
      </c>
      <c r="D38962" t="s">
        <v>24</v>
      </c>
      <c r="E38962" t="s">
        <v>1126</v>
      </c>
      <c r="F38962" t="s">
        <v>72</v>
      </c>
      <c r="G38962" t="s">
        <v>27</v>
      </c>
      <c r="H38962" t="s">
        <v>45810</v>
      </c>
      <c r="I38962" t="s">
        <v>29</v>
      </c>
      <c r="J38962">
        <v>9.7648899999999994</v>
      </c>
      <c r="K38962">
        <v>407</v>
      </c>
      <c r="L38962">
        <v>2562.33</v>
      </c>
      <c r="M38962">
        <v>4379.51</v>
      </c>
      <c r="N38962">
        <v>478.87</v>
      </c>
      <c r="O38962">
        <f>Ordens[[#This Row],[TotalExecutedVolume]]/Ordens[[#This Row],[TotalNetDol]]</f>
        <v>0.15883980595785868</v>
      </c>
    </row>
    <row r="38963" spans="1:15">
      <c r="A38963" s="1">
        <v>44734</v>
      </c>
      <c r="B38963" t="s">
        <v>45811</v>
      </c>
      <c r="C38963" t="s">
        <v>16</v>
      </c>
      <c r="D38963" t="s">
        <v>17</v>
      </c>
      <c r="E38963" t="s">
        <v>40</v>
      </c>
      <c r="F38963" t="s">
        <v>41</v>
      </c>
      <c r="G38963" t="s">
        <v>42</v>
      </c>
      <c r="H38963" t="s">
        <v>45812</v>
      </c>
      <c r="I38963" t="s">
        <v>44</v>
      </c>
      <c r="J38963">
        <v>0.22</v>
      </c>
      <c r="K38963">
        <v>24.12</v>
      </c>
      <c r="L38963">
        <v>28.75</v>
      </c>
      <c r="M38963">
        <v>28.75</v>
      </c>
      <c r="N38963">
        <v>0</v>
      </c>
      <c r="O38963">
        <f>Ordens[[#This Row],[TotalExecutedVolume]]/Ordens[[#This Row],[TotalNetDol]]</f>
        <v>0.83895652173913049</v>
      </c>
    </row>
    <row r="38964" spans="1:15">
      <c r="A38964" s="1">
        <v>44734</v>
      </c>
      <c r="B38964" t="s">
        <v>45811</v>
      </c>
      <c r="C38964" t="s">
        <v>129</v>
      </c>
      <c r="D38964" t="s">
        <v>17</v>
      </c>
      <c r="E38964" t="s">
        <v>40</v>
      </c>
      <c r="F38964" t="s">
        <v>41</v>
      </c>
      <c r="G38964" t="s">
        <v>42</v>
      </c>
      <c r="H38964" t="s">
        <v>45813</v>
      </c>
      <c r="I38964" t="s">
        <v>44</v>
      </c>
      <c r="J38964">
        <v>0.27</v>
      </c>
      <c r="K38964">
        <v>29.55</v>
      </c>
      <c r="L38964">
        <v>28.75</v>
      </c>
      <c r="M38964">
        <v>28.75</v>
      </c>
      <c r="N38964">
        <v>0</v>
      </c>
      <c r="O38964">
        <f>Ordens[[#This Row],[TotalExecutedVolume]]/Ordens[[#This Row],[TotalNetDol]]</f>
        <v>1.0278260869565217</v>
      </c>
    </row>
    <row r="38965" spans="1:15">
      <c r="A38965" s="1">
        <v>44734</v>
      </c>
      <c r="B38965" t="s">
        <v>45811</v>
      </c>
      <c r="C38965" t="s">
        <v>16</v>
      </c>
      <c r="D38965" t="s">
        <v>17</v>
      </c>
      <c r="E38965" t="s">
        <v>40</v>
      </c>
      <c r="F38965" t="s">
        <v>41</v>
      </c>
      <c r="G38965" t="s">
        <v>42</v>
      </c>
      <c r="H38965" t="s">
        <v>45814</v>
      </c>
      <c r="I38965" t="s">
        <v>44</v>
      </c>
      <c r="J38965">
        <v>0.05</v>
      </c>
      <c r="K38965">
        <v>5.48</v>
      </c>
      <c r="L38965">
        <v>28.75</v>
      </c>
      <c r="M38965">
        <v>28.75</v>
      </c>
      <c r="N38965">
        <v>0</v>
      </c>
      <c r="O38965">
        <f>Ordens[[#This Row],[TotalExecutedVolume]]/Ordens[[#This Row],[TotalNetDol]]</f>
        <v>0.19060869565217392</v>
      </c>
    </row>
    <row r="38966" spans="1:15">
      <c r="A38966" s="1">
        <v>44734</v>
      </c>
      <c r="B38966" t="s">
        <v>39099</v>
      </c>
      <c r="C38966" t="s">
        <v>16</v>
      </c>
      <c r="D38966" t="s">
        <v>17</v>
      </c>
      <c r="E38966" t="s">
        <v>15792</v>
      </c>
      <c r="F38966" t="s">
        <v>188</v>
      </c>
      <c r="G38966" t="s">
        <v>347</v>
      </c>
      <c r="H38966" t="s">
        <v>45815</v>
      </c>
      <c r="I38966" t="s">
        <v>191</v>
      </c>
      <c r="J38966">
        <v>2</v>
      </c>
      <c r="K38966">
        <v>177.48</v>
      </c>
      <c r="L38966">
        <v>7620.95</v>
      </c>
      <c r="M38966">
        <v>7917.85</v>
      </c>
      <c r="N38966">
        <v>1451.52</v>
      </c>
      <c r="O38966">
        <f>Ordens[[#This Row],[TotalExecutedVolume]]/Ordens[[#This Row],[TotalNetDol]]</f>
        <v>2.3288435168843779E-2</v>
      </c>
    </row>
    <row r="38967" spans="1:15">
      <c r="A38967" s="1">
        <v>44734</v>
      </c>
      <c r="B38967" t="s">
        <v>39099</v>
      </c>
      <c r="C38967" t="s">
        <v>16</v>
      </c>
      <c r="D38967" t="s">
        <v>17</v>
      </c>
      <c r="E38967" t="s">
        <v>18</v>
      </c>
      <c r="F38967" t="s">
        <v>19</v>
      </c>
      <c r="G38967" t="s">
        <v>20</v>
      </c>
      <c r="H38967" t="s">
        <v>45816</v>
      </c>
      <c r="I38967" t="s">
        <v>22</v>
      </c>
      <c r="J38967">
        <v>1</v>
      </c>
      <c r="K38967">
        <v>134.79</v>
      </c>
      <c r="L38967">
        <v>7620.95</v>
      </c>
      <c r="M38967">
        <v>7917.85</v>
      </c>
      <c r="N38967">
        <v>1772.04</v>
      </c>
      <c r="O38967">
        <f>Ordens[[#This Row],[TotalExecutedVolume]]/Ordens[[#This Row],[TotalNetDol]]</f>
        <v>1.768677133428247E-2</v>
      </c>
    </row>
    <row r="38968" spans="1:15">
      <c r="A38968" s="1">
        <v>44734</v>
      </c>
      <c r="B38968" t="s">
        <v>12621</v>
      </c>
      <c r="C38968" t="s">
        <v>129</v>
      </c>
      <c r="D38968" t="s">
        <v>17</v>
      </c>
      <c r="E38968" t="s">
        <v>6296</v>
      </c>
      <c r="F38968" t="s">
        <v>33</v>
      </c>
      <c r="G38968" t="s">
        <v>34</v>
      </c>
      <c r="H38968" t="s">
        <v>45817</v>
      </c>
      <c r="I38968" t="s">
        <v>36</v>
      </c>
      <c r="J38968">
        <v>0.8</v>
      </c>
      <c r="K38968">
        <v>45.81</v>
      </c>
      <c r="L38968">
        <v>246.96</v>
      </c>
      <c r="M38968">
        <v>270.20999999999998</v>
      </c>
      <c r="N38968">
        <v>0</v>
      </c>
      <c r="O38968">
        <f>Ordens[[#This Row],[TotalExecutedVolume]]/Ordens[[#This Row],[TotalNetDol]]</f>
        <v>0.18549562682215745</v>
      </c>
    </row>
    <row r="38969" spans="1:15">
      <c r="A38969" s="1">
        <v>44734</v>
      </c>
      <c r="B38969" t="s">
        <v>12621</v>
      </c>
      <c r="C38969" t="s">
        <v>16</v>
      </c>
      <c r="D38969" t="s">
        <v>17</v>
      </c>
      <c r="E38969" t="s">
        <v>488</v>
      </c>
      <c r="F38969" t="s">
        <v>19</v>
      </c>
      <c r="G38969" t="s">
        <v>489</v>
      </c>
      <c r="H38969" t="s">
        <v>45818</v>
      </c>
      <c r="I38969" t="s">
        <v>447</v>
      </c>
      <c r="J38969">
        <v>1</v>
      </c>
      <c r="K38969">
        <v>20.25</v>
      </c>
      <c r="L38969">
        <v>246.96</v>
      </c>
      <c r="M38969">
        <v>270.20999999999998</v>
      </c>
      <c r="N38969">
        <v>36.86</v>
      </c>
      <c r="O38969">
        <f>Ordens[[#This Row],[TotalExecutedVolume]]/Ordens[[#This Row],[TotalNetDol]]</f>
        <v>8.1997084548104948E-2</v>
      </c>
    </row>
    <row r="38970" spans="1:15">
      <c r="A38970" s="1">
        <v>44734</v>
      </c>
      <c r="B38970" t="s">
        <v>12621</v>
      </c>
      <c r="C38970" t="s">
        <v>16</v>
      </c>
      <c r="D38970" t="s">
        <v>17</v>
      </c>
      <c r="E38970" t="s">
        <v>2522</v>
      </c>
      <c r="F38970" t="s">
        <v>33</v>
      </c>
      <c r="G38970" t="s">
        <v>589</v>
      </c>
      <c r="H38970" t="s">
        <v>45819</v>
      </c>
      <c r="I38970" t="s">
        <v>36</v>
      </c>
      <c r="J38970">
        <v>1.1186700000000001</v>
      </c>
      <c r="K38970">
        <v>32.9</v>
      </c>
      <c r="L38970">
        <v>246.96</v>
      </c>
      <c r="M38970">
        <v>270.20999999999998</v>
      </c>
      <c r="N38970">
        <v>211.75</v>
      </c>
      <c r="O38970">
        <f>Ordens[[#This Row],[TotalExecutedVolume]]/Ordens[[#This Row],[TotalNetDol]]</f>
        <v>0.13321995464852607</v>
      </c>
    </row>
    <row r="38971" spans="1:15">
      <c r="A38971" s="1">
        <v>44734</v>
      </c>
      <c r="B38971" t="s">
        <v>45820</v>
      </c>
      <c r="C38971" t="s">
        <v>16</v>
      </c>
      <c r="D38971" t="s">
        <v>17</v>
      </c>
      <c r="E38971" t="s">
        <v>40</v>
      </c>
      <c r="F38971" t="s">
        <v>41</v>
      </c>
      <c r="G38971" t="s">
        <v>42</v>
      </c>
      <c r="H38971" t="s">
        <v>45821</v>
      </c>
      <c r="I38971" t="s">
        <v>44</v>
      </c>
      <c r="J38971">
        <v>0.15</v>
      </c>
      <c r="K38971">
        <v>16.38</v>
      </c>
      <c r="L38971">
        <v>17.940000000000001</v>
      </c>
      <c r="M38971">
        <v>404.04</v>
      </c>
      <c r="N38971">
        <v>129.77000000000001</v>
      </c>
      <c r="O38971">
        <f>Ordens[[#This Row],[TotalExecutedVolume]]/Ordens[[#This Row],[TotalNetDol]]</f>
        <v>0.9130434782608694</v>
      </c>
    </row>
    <row r="38972" spans="1:15">
      <c r="A38972" s="1">
        <v>44734</v>
      </c>
      <c r="B38972" t="s">
        <v>30291</v>
      </c>
      <c r="C38972" t="s">
        <v>129</v>
      </c>
      <c r="D38972" t="s">
        <v>17</v>
      </c>
      <c r="E38972" t="s">
        <v>81</v>
      </c>
      <c r="F38972" t="s">
        <v>82</v>
      </c>
      <c r="G38972" t="s">
        <v>83</v>
      </c>
      <c r="H38972" t="s">
        <v>45822</v>
      </c>
      <c r="I38972" t="s">
        <v>85</v>
      </c>
      <c r="J38972">
        <v>7</v>
      </c>
      <c r="K38972">
        <v>424.62</v>
      </c>
      <c r="L38972">
        <v>485.19</v>
      </c>
      <c r="M38972">
        <v>252.99</v>
      </c>
      <c r="N38972">
        <v>172.45</v>
      </c>
      <c r="O38972">
        <f>Ordens[[#This Row],[TotalExecutedVolume]]/Ordens[[#This Row],[TotalNetDol]]</f>
        <v>0.87516230754961977</v>
      </c>
    </row>
    <row r="38973" spans="1:15">
      <c r="A38973" s="1">
        <v>44734</v>
      </c>
      <c r="B38973" t="s">
        <v>23226</v>
      </c>
      <c r="C38973" t="s">
        <v>16</v>
      </c>
      <c r="D38973" t="s">
        <v>24</v>
      </c>
      <c r="E38973" t="s">
        <v>151</v>
      </c>
      <c r="F38973" t="s">
        <v>72</v>
      </c>
      <c r="G38973" t="s">
        <v>27</v>
      </c>
      <c r="H38973" t="s">
        <v>45823</v>
      </c>
      <c r="I38973" t="s">
        <v>29</v>
      </c>
      <c r="J38973">
        <v>3.5</v>
      </c>
      <c r="K38973">
        <v>990.22</v>
      </c>
      <c r="L38973">
        <v>16499.29</v>
      </c>
      <c r="M38973">
        <v>17118.29</v>
      </c>
      <c r="N38973">
        <v>9512.69</v>
      </c>
      <c r="O38973">
        <f>Ordens[[#This Row],[TotalExecutedVolume]]/Ordens[[#This Row],[TotalNetDol]]</f>
        <v>6.0015915836378414E-2</v>
      </c>
    </row>
    <row r="38974" spans="1:15">
      <c r="A38974" s="1">
        <v>44734</v>
      </c>
      <c r="B38974" t="s">
        <v>41786</v>
      </c>
      <c r="C38974" t="s">
        <v>16</v>
      </c>
      <c r="D38974" t="s">
        <v>17</v>
      </c>
      <c r="E38974" t="s">
        <v>10128</v>
      </c>
      <c r="F38974" t="s">
        <v>169</v>
      </c>
      <c r="G38974" t="s">
        <v>10129</v>
      </c>
      <c r="H38974" t="s">
        <v>45824</v>
      </c>
      <c r="I38974" t="s">
        <v>195</v>
      </c>
      <c r="J38974">
        <v>1</v>
      </c>
      <c r="K38974">
        <v>14.68</v>
      </c>
      <c r="L38974">
        <v>597.82000000000005</v>
      </c>
      <c r="M38974">
        <v>840.12</v>
      </c>
      <c r="N38974">
        <v>33.090000000000003</v>
      </c>
      <c r="O38974">
        <f>Ordens[[#This Row],[TotalExecutedVolume]]/Ordens[[#This Row],[TotalNetDol]]</f>
        <v>2.4555886387206849E-2</v>
      </c>
    </row>
    <row r="38975" spans="1:15">
      <c r="A38975" s="1">
        <v>44734</v>
      </c>
      <c r="B38975" t="s">
        <v>41786</v>
      </c>
      <c r="C38975" t="s">
        <v>16</v>
      </c>
      <c r="D38975" t="s">
        <v>17</v>
      </c>
      <c r="E38975" t="s">
        <v>10128</v>
      </c>
      <c r="F38975" t="s">
        <v>169</v>
      </c>
      <c r="G38975" t="s">
        <v>10129</v>
      </c>
      <c r="H38975" t="s">
        <v>45825</v>
      </c>
      <c r="I38975" t="s">
        <v>195</v>
      </c>
      <c r="J38975">
        <v>1</v>
      </c>
      <c r="K38975">
        <v>14.67</v>
      </c>
      <c r="L38975">
        <v>597.82000000000005</v>
      </c>
      <c r="M38975">
        <v>840.12</v>
      </c>
      <c r="N38975">
        <v>33.090000000000003</v>
      </c>
      <c r="O38975">
        <f>Ordens[[#This Row],[TotalExecutedVolume]]/Ordens[[#This Row],[TotalNetDol]]</f>
        <v>2.4539158944163794E-2</v>
      </c>
    </row>
    <row r="38976" spans="1:15">
      <c r="A38976" s="1">
        <v>44734</v>
      </c>
      <c r="B38976" t="s">
        <v>41786</v>
      </c>
      <c r="C38976" t="s">
        <v>16</v>
      </c>
      <c r="D38976" t="s">
        <v>17</v>
      </c>
      <c r="E38976" t="s">
        <v>45826</v>
      </c>
      <c r="F38976" t="s">
        <v>169</v>
      </c>
      <c r="G38976" t="s">
        <v>1232</v>
      </c>
      <c r="H38976" t="s">
        <v>45827</v>
      </c>
      <c r="I38976" t="s">
        <v>195</v>
      </c>
      <c r="J38976">
        <v>1</v>
      </c>
      <c r="K38976">
        <v>17.97</v>
      </c>
      <c r="L38976">
        <v>597.82000000000005</v>
      </c>
      <c r="M38976">
        <v>840.12</v>
      </c>
      <c r="N38976">
        <v>0</v>
      </c>
      <c r="O38976">
        <f>Ordens[[#This Row],[TotalExecutedVolume]]/Ordens[[#This Row],[TotalNetDol]]</f>
        <v>3.0059215148372415E-2</v>
      </c>
    </row>
    <row r="38977" spans="1:15">
      <c r="A38977" s="1">
        <v>44734</v>
      </c>
      <c r="B38977" t="s">
        <v>41786</v>
      </c>
      <c r="C38977" t="s">
        <v>16</v>
      </c>
      <c r="D38977" t="s">
        <v>17</v>
      </c>
      <c r="E38977" t="s">
        <v>45826</v>
      </c>
      <c r="F38977" t="s">
        <v>169</v>
      </c>
      <c r="G38977" t="s">
        <v>1232</v>
      </c>
      <c r="H38977" t="s">
        <v>45828</v>
      </c>
      <c r="I38977" t="s">
        <v>195</v>
      </c>
      <c r="J38977">
        <v>1</v>
      </c>
      <c r="K38977">
        <v>17.96</v>
      </c>
      <c r="L38977">
        <v>597.82000000000005</v>
      </c>
      <c r="M38977">
        <v>840.12</v>
      </c>
      <c r="N38977">
        <v>0</v>
      </c>
      <c r="O38977">
        <f>Ordens[[#This Row],[TotalExecutedVolume]]/Ordens[[#This Row],[TotalNetDol]]</f>
        <v>3.0042487705329361E-2</v>
      </c>
    </row>
    <row r="38978" spans="1:15">
      <c r="A38978" s="1">
        <v>44734</v>
      </c>
      <c r="B38978" t="s">
        <v>41786</v>
      </c>
      <c r="C38978" t="s">
        <v>16</v>
      </c>
      <c r="D38978" t="s">
        <v>17</v>
      </c>
      <c r="E38978" t="s">
        <v>45826</v>
      </c>
      <c r="F38978" t="s">
        <v>169</v>
      </c>
      <c r="G38978" t="s">
        <v>1232</v>
      </c>
      <c r="H38978" t="s">
        <v>45829</v>
      </c>
      <c r="I38978" t="s">
        <v>195</v>
      </c>
      <c r="J38978">
        <v>1</v>
      </c>
      <c r="K38978">
        <v>18.010000000000002</v>
      </c>
      <c r="L38978">
        <v>597.82000000000005</v>
      </c>
      <c r="M38978">
        <v>840.12</v>
      </c>
      <c r="N38978">
        <v>0</v>
      </c>
      <c r="O38978">
        <f>Ordens[[#This Row],[TotalExecutedVolume]]/Ordens[[#This Row],[TotalNetDol]]</f>
        <v>3.0126124920544645E-2</v>
      </c>
    </row>
    <row r="38979" spans="1:15">
      <c r="A38979" s="1">
        <v>44734</v>
      </c>
      <c r="B38979" t="s">
        <v>41786</v>
      </c>
      <c r="C38979" t="s">
        <v>16</v>
      </c>
      <c r="D38979" t="s">
        <v>17</v>
      </c>
      <c r="E38979" t="s">
        <v>10973</v>
      </c>
      <c r="F38979" t="s">
        <v>33</v>
      </c>
      <c r="G38979" t="s">
        <v>223</v>
      </c>
      <c r="H38979" t="s">
        <v>45830</v>
      </c>
      <c r="I38979" t="s">
        <v>36</v>
      </c>
      <c r="J38979">
        <v>1</v>
      </c>
      <c r="K38979">
        <v>5.67</v>
      </c>
      <c r="L38979">
        <v>597.82000000000005</v>
      </c>
      <c r="M38979">
        <v>840.12</v>
      </c>
      <c r="N38979">
        <v>0</v>
      </c>
      <c r="O38979">
        <f>Ordens[[#This Row],[TotalExecutedVolume]]/Ordens[[#This Row],[TotalNetDol]]</f>
        <v>9.4844602054129992E-3</v>
      </c>
    </row>
    <row r="38980" spans="1:15">
      <c r="A38980" s="1">
        <v>44734</v>
      </c>
      <c r="B38980" t="s">
        <v>41786</v>
      </c>
      <c r="C38980" t="s">
        <v>16</v>
      </c>
      <c r="D38980" t="s">
        <v>17</v>
      </c>
      <c r="E38980" t="s">
        <v>39681</v>
      </c>
      <c r="F38980" t="s">
        <v>169</v>
      </c>
      <c r="G38980" t="s">
        <v>1232</v>
      </c>
      <c r="H38980" t="s">
        <v>45831</v>
      </c>
      <c r="I38980" t="s">
        <v>195</v>
      </c>
      <c r="J38980">
        <v>1</v>
      </c>
      <c r="K38980">
        <v>7.91</v>
      </c>
      <c r="L38980">
        <v>597.82000000000005</v>
      </c>
      <c r="M38980">
        <v>840.12</v>
      </c>
      <c r="N38980">
        <v>54.45</v>
      </c>
      <c r="O38980">
        <f>Ordens[[#This Row],[TotalExecutedVolume]]/Ordens[[#This Row],[TotalNetDol]]</f>
        <v>1.3231407447057641E-2</v>
      </c>
    </row>
    <row r="38981" spans="1:15">
      <c r="A38981" s="1">
        <v>44734</v>
      </c>
      <c r="B38981" t="s">
        <v>41786</v>
      </c>
      <c r="C38981" t="s">
        <v>16</v>
      </c>
      <c r="D38981" t="s">
        <v>17</v>
      </c>
      <c r="E38981" t="s">
        <v>39681</v>
      </c>
      <c r="F38981" t="s">
        <v>169</v>
      </c>
      <c r="G38981" t="s">
        <v>1232</v>
      </c>
      <c r="H38981" t="s">
        <v>45832</v>
      </c>
      <c r="I38981" t="s">
        <v>195</v>
      </c>
      <c r="J38981">
        <v>1</v>
      </c>
      <c r="K38981">
        <v>7.78</v>
      </c>
      <c r="L38981">
        <v>597.82000000000005</v>
      </c>
      <c r="M38981">
        <v>840.12</v>
      </c>
      <c r="N38981">
        <v>54.45</v>
      </c>
      <c r="O38981">
        <f>Ordens[[#This Row],[TotalExecutedVolume]]/Ordens[[#This Row],[TotalNetDol]]</f>
        <v>1.3013950687497909E-2</v>
      </c>
    </row>
    <row r="38982" spans="1:15">
      <c r="A38982" s="1">
        <v>44734</v>
      </c>
      <c r="B38982" t="s">
        <v>41786</v>
      </c>
      <c r="C38982" t="s">
        <v>16</v>
      </c>
      <c r="D38982" t="s">
        <v>17</v>
      </c>
      <c r="E38982" t="s">
        <v>39681</v>
      </c>
      <c r="F38982" t="s">
        <v>169</v>
      </c>
      <c r="G38982" t="s">
        <v>1232</v>
      </c>
      <c r="H38982" t="s">
        <v>45833</v>
      </c>
      <c r="I38982" t="s">
        <v>195</v>
      </c>
      <c r="J38982">
        <v>1</v>
      </c>
      <c r="K38982">
        <v>7.86</v>
      </c>
      <c r="L38982">
        <v>597.82000000000005</v>
      </c>
      <c r="M38982">
        <v>840.12</v>
      </c>
      <c r="N38982">
        <v>54.45</v>
      </c>
      <c r="O38982">
        <f>Ordens[[#This Row],[TotalExecutedVolume]]/Ordens[[#This Row],[TotalNetDol]]</f>
        <v>1.3147770231842361E-2</v>
      </c>
    </row>
    <row r="38983" spans="1:15">
      <c r="A38983" s="1">
        <v>44734</v>
      </c>
      <c r="B38983" t="s">
        <v>41786</v>
      </c>
      <c r="C38983" t="s">
        <v>16</v>
      </c>
      <c r="D38983" t="s">
        <v>17</v>
      </c>
      <c r="E38983" t="s">
        <v>39681</v>
      </c>
      <c r="F38983" t="s">
        <v>169</v>
      </c>
      <c r="G38983" t="s">
        <v>1232</v>
      </c>
      <c r="H38983" t="s">
        <v>45834</v>
      </c>
      <c r="I38983" t="s">
        <v>195</v>
      </c>
      <c r="J38983">
        <v>1</v>
      </c>
      <c r="K38983">
        <v>7.85</v>
      </c>
      <c r="L38983">
        <v>597.82000000000005</v>
      </c>
      <c r="M38983">
        <v>840.12</v>
      </c>
      <c r="N38983">
        <v>54.45</v>
      </c>
      <c r="O38983">
        <f>Ordens[[#This Row],[TotalExecutedVolume]]/Ordens[[#This Row],[TotalNetDol]]</f>
        <v>1.3131042788799303E-2</v>
      </c>
    </row>
    <row r="38984" spans="1:15">
      <c r="A38984" s="1">
        <v>44734</v>
      </c>
      <c r="B38984" t="s">
        <v>41786</v>
      </c>
      <c r="C38984" t="s">
        <v>16</v>
      </c>
      <c r="D38984" t="s">
        <v>17</v>
      </c>
      <c r="E38984" t="s">
        <v>39681</v>
      </c>
      <c r="F38984" t="s">
        <v>169</v>
      </c>
      <c r="G38984" t="s">
        <v>1232</v>
      </c>
      <c r="H38984" t="s">
        <v>45835</v>
      </c>
      <c r="I38984" t="s">
        <v>195</v>
      </c>
      <c r="J38984">
        <v>1</v>
      </c>
      <c r="K38984">
        <v>7.85</v>
      </c>
      <c r="L38984">
        <v>597.82000000000005</v>
      </c>
      <c r="M38984">
        <v>840.12</v>
      </c>
      <c r="N38984">
        <v>54.45</v>
      </c>
      <c r="O38984">
        <f>Ordens[[#This Row],[TotalExecutedVolume]]/Ordens[[#This Row],[TotalNetDol]]</f>
        <v>1.3131042788799303E-2</v>
      </c>
    </row>
    <row r="38985" spans="1:15">
      <c r="A38985" s="1">
        <v>44734</v>
      </c>
      <c r="B38985" t="s">
        <v>41786</v>
      </c>
      <c r="C38985" t="s">
        <v>16</v>
      </c>
      <c r="D38985" t="s">
        <v>17</v>
      </c>
      <c r="E38985" t="s">
        <v>39681</v>
      </c>
      <c r="F38985" t="s">
        <v>169</v>
      </c>
      <c r="G38985" t="s">
        <v>1232</v>
      </c>
      <c r="H38985" t="s">
        <v>45836</v>
      </c>
      <c r="I38985" t="s">
        <v>195</v>
      </c>
      <c r="J38985">
        <v>1</v>
      </c>
      <c r="K38985">
        <v>7.85</v>
      </c>
      <c r="L38985">
        <v>597.82000000000005</v>
      </c>
      <c r="M38985">
        <v>840.12</v>
      </c>
      <c r="N38985">
        <v>54.45</v>
      </c>
      <c r="O38985">
        <f>Ordens[[#This Row],[TotalExecutedVolume]]/Ordens[[#This Row],[TotalNetDol]]</f>
        <v>1.3131042788799303E-2</v>
      </c>
    </row>
    <row r="38986" spans="1:15">
      <c r="A38986" s="1">
        <v>44734</v>
      </c>
      <c r="B38986" t="s">
        <v>41786</v>
      </c>
      <c r="C38986" t="s">
        <v>16</v>
      </c>
      <c r="D38986" t="s">
        <v>17</v>
      </c>
      <c r="E38986" t="s">
        <v>39681</v>
      </c>
      <c r="F38986" t="s">
        <v>169</v>
      </c>
      <c r="G38986" t="s">
        <v>1232</v>
      </c>
      <c r="H38986" t="s">
        <v>45837</v>
      </c>
      <c r="I38986" t="s">
        <v>195</v>
      </c>
      <c r="J38986">
        <v>1</v>
      </c>
      <c r="K38986">
        <v>7.87</v>
      </c>
      <c r="L38986">
        <v>597.82000000000005</v>
      </c>
      <c r="M38986">
        <v>840.12</v>
      </c>
      <c r="N38986">
        <v>54.45</v>
      </c>
      <c r="O38986">
        <f>Ordens[[#This Row],[TotalExecutedVolume]]/Ordens[[#This Row],[TotalNetDol]]</f>
        <v>1.3164497674885416E-2</v>
      </c>
    </row>
    <row r="38987" spans="1:15">
      <c r="A38987" s="1">
        <v>44734</v>
      </c>
      <c r="B38987" t="s">
        <v>41786</v>
      </c>
      <c r="C38987" t="s">
        <v>16</v>
      </c>
      <c r="D38987" t="s">
        <v>17</v>
      </c>
      <c r="E38987" t="s">
        <v>45838</v>
      </c>
      <c r="F38987" t="s">
        <v>33</v>
      </c>
      <c r="G38987" t="s">
        <v>931</v>
      </c>
      <c r="H38987" t="s">
        <v>45839</v>
      </c>
      <c r="I38987" t="s">
        <v>36</v>
      </c>
      <c r="J38987">
        <v>1</v>
      </c>
      <c r="K38987">
        <v>18.32</v>
      </c>
      <c r="L38987">
        <v>597.82000000000005</v>
      </c>
      <c r="M38987">
        <v>840.12</v>
      </c>
      <c r="N38987">
        <v>0</v>
      </c>
      <c r="O38987">
        <f>Ordens[[#This Row],[TotalExecutedVolume]]/Ordens[[#This Row],[TotalNetDol]]</f>
        <v>3.0644675654879393E-2</v>
      </c>
    </row>
    <row r="38988" spans="1:15">
      <c r="A38988" s="1">
        <v>44734</v>
      </c>
      <c r="B38988" t="s">
        <v>21832</v>
      </c>
      <c r="C38988" t="s">
        <v>16</v>
      </c>
      <c r="D38988" t="s">
        <v>17</v>
      </c>
      <c r="E38988" t="s">
        <v>1395</v>
      </c>
      <c r="F38988" t="s">
        <v>169</v>
      </c>
      <c r="G38988" t="s">
        <v>193</v>
      </c>
      <c r="H38988" t="s">
        <v>45840</v>
      </c>
      <c r="I38988" t="s">
        <v>195</v>
      </c>
      <c r="J38988">
        <v>37</v>
      </c>
      <c r="K38988">
        <v>392.94</v>
      </c>
      <c r="L38988">
        <v>821.03</v>
      </c>
      <c r="M38988">
        <v>650.96</v>
      </c>
      <c r="N38988">
        <v>0</v>
      </c>
      <c r="O38988">
        <f>Ordens[[#This Row],[TotalExecutedVolume]]/Ordens[[#This Row],[TotalNetDol]]</f>
        <v>0.47859396124380355</v>
      </c>
    </row>
    <row r="38989" spans="1:15">
      <c r="A38989" s="1">
        <v>44734</v>
      </c>
      <c r="B38989" t="s">
        <v>21832</v>
      </c>
      <c r="C38989" t="s">
        <v>16</v>
      </c>
      <c r="D38989" t="s">
        <v>17</v>
      </c>
      <c r="E38989" t="s">
        <v>2155</v>
      </c>
      <c r="F38989" t="s">
        <v>169</v>
      </c>
      <c r="G38989" t="s">
        <v>1228</v>
      </c>
      <c r="H38989" t="s">
        <v>45841</v>
      </c>
      <c r="I38989" t="s">
        <v>611</v>
      </c>
      <c r="J38989">
        <v>30</v>
      </c>
      <c r="K38989">
        <v>435.9</v>
      </c>
      <c r="L38989">
        <v>821.03</v>
      </c>
      <c r="M38989">
        <v>650.96</v>
      </c>
      <c r="N38989">
        <v>0</v>
      </c>
      <c r="O38989">
        <f>Ordens[[#This Row],[TotalExecutedVolume]]/Ordens[[#This Row],[TotalNetDol]]</f>
        <v>0.53091848044529433</v>
      </c>
    </row>
    <row r="38990" spans="1:15">
      <c r="A38990" s="1">
        <v>44734</v>
      </c>
      <c r="B38990" t="s">
        <v>33869</v>
      </c>
      <c r="C38990" t="s">
        <v>129</v>
      </c>
      <c r="D38990" t="s">
        <v>17</v>
      </c>
      <c r="E38990" t="s">
        <v>40</v>
      </c>
      <c r="F38990" t="s">
        <v>41</v>
      </c>
      <c r="G38990" t="s">
        <v>42</v>
      </c>
      <c r="H38990" t="s">
        <v>45842</v>
      </c>
      <c r="I38990" t="s">
        <v>44</v>
      </c>
      <c r="J38990">
        <v>0.06</v>
      </c>
      <c r="K38990">
        <v>6.57</v>
      </c>
      <c r="L38990">
        <v>16.03</v>
      </c>
      <c r="M38990">
        <v>6.9</v>
      </c>
      <c r="N38990">
        <v>0</v>
      </c>
      <c r="O38990">
        <f>Ordens[[#This Row],[TotalExecutedVolume]]/Ordens[[#This Row],[TotalNetDol]]</f>
        <v>0.40985651902682468</v>
      </c>
    </row>
    <row r="38991" spans="1:15">
      <c r="A38991" s="1">
        <v>44734</v>
      </c>
      <c r="B38991" t="s">
        <v>33869</v>
      </c>
      <c r="C38991" t="s">
        <v>129</v>
      </c>
      <c r="D38991" t="s">
        <v>17</v>
      </c>
      <c r="E38991" t="s">
        <v>111</v>
      </c>
      <c r="F38991" t="s">
        <v>19</v>
      </c>
      <c r="G38991" t="s">
        <v>104</v>
      </c>
      <c r="H38991" t="s">
        <v>45843</v>
      </c>
      <c r="I38991" t="s">
        <v>89</v>
      </c>
      <c r="J38991">
        <v>2.3E-3</v>
      </c>
      <c r="K38991">
        <v>5.15</v>
      </c>
      <c r="L38991">
        <v>16.03</v>
      </c>
      <c r="M38991">
        <v>6.9</v>
      </c>
      <c r="N38991">
        <v>1.51</v>
      </c>
      <c r="O38991">
        <f>Ordens[[#This Row],[TotalExecutedVolume]]/Ordens[[#This Row],[TotalNetDol]]</f>
        <v>0.32127261384903305</v>
      </c>
    </row>
    <row r="38992" spans="1:15">
      <c r="A38992" s="1">
        <v>44734</v>
      </c>
      <c r="B38992" t="s">
        <v>1173</v>
      </c>
      <c r="C38992" t="s">
        <v>16</v>
      </c>
      <c r="D38992" t="s">
        <v>17</v>
      </c>
      <c r="E38992" t="s">
        <v>368</v>
      </c>
      <c r="F38992" t="s">
        <v>307</v>
      </c>
      <c r="G38992" t="s">
        <v>308</v>
      </c>
      <c r="H38992" t="s">
        <v>45844</v>
      </c>
      <c r="I38992" t="s">
        <v>310</v>
      </c>
      <c r="J38992">
        <v>0.76693</v>
      </c>
      <c r="K38992">
        <v>100</v>
      </c>
      <c r="L38992">
        <v>4660.92</v>
      </c>
      <c r="M38992">
        <v>5608.7</v>
      </c>
      <c r="N38992">
        <v>289.12</v>
      </c>
      <c r="O38992">
        <f>Ordens[[#This Row],[TotalExecutedVolume]]/Ordens[[#This Row],[TotalNetDol]]</f>
        <v>2.1454991718373197E-2</v>
      </c>
    </row>
    <row r="38993" spans="1:15">
      <c r="A38993" s="1">
        <v>44734</v>
      </c>
      <c r="B38993" t="s">
        <v>1173</v>
      </c>
      <c r="C38993" t="s">
        <v>16</v>
      </c>
      <c r="D38993" t="s">
        <v>17</v>
      </c>
      <c r="E38993" t="s">
        <v>819</v>
      </c>
      <c r="F38993" t="s">
        <v>33</v>
      </c>
      <c r="G38993" t="s">
        <v>181</v>
      </c>
      <c r="H38993" t="s">
        <v>45845</v>
      </c>
      <c r="I38993" t="s">
        <v>36</v>
      </c>
      <c r="J38993">
        <v>3.0637300000000001</v>
      </c>
      <c r="K38993">
        <v>100</v>
      </c>
      <c r="L38993">
        <v>4660.92</v>
      </c>
      <c r="M38993">
        <v>5608.7</v>
      </c>
      <c r="N38993">
        <v>297.22000000000003</v>
      </c>
      <c r="O38993">
        <f>Ordens[[#This Row],[TotalExecutedVolume]]/Ordens[[#This Row],[TotalNetDol]]</f>
        <v>2.1454991718373197E-2</v>
      </c>
    </row>
    <row r="38994" spans="1:15">
      <c r="A38994" s="1">
        <v>44734</v>
      </c>
      <c r="B38994" t="s">
        <v>1173</v>
      </c>
      <c r="C38994" t="s">
        <v>16</v>
      </c>
      <c r="D38994" t="s">
        <v>17</v>
      </c>
      <c r="E38994" t="s">
        <v>54</v>
      </c>
      <c r="F38994" t="s">
        <v>19</v>
      </c>
      <c r="G38994" t="s">
        <v>55</v>
      </c>
      <c r="H38994" t="s">
        <v>45846</v>
      </c>
      <c r="I38994" t="s">
        <v>22</v>
      </c>
      <c r="J38994">
        <v>0.61153999999999997</v>
      </c>
      <c r="K38994">
        <v>100</v>
      </c>
      <c r="L38994">
        <v>4660.92</v>
      </c>
      <c r="M38994">
        <v>5608.7</v>
      </c>
      <c r="N38994">
        <v>276.13</v>
      </c>
      <c r="O38994">
        <f>Ordens[[#This Row],[TotalExecutedVolume]]/Ordens[[#This Row],[TotalNetDol]]</f>
        <v>2.1454991718373197E-2</v>
      </c>
    </row>
    <row r="38995" spans="1:15">
      <c r="A38995" s="1">
        <v>44734</v>
      </c>
      <c r="B38995" t="s">
        <v>1173</v>
      </c>
      <c r="C38995" t="s">
        <v>16</v>
      </c>
      <c r="D38995" t="s">
        <v>17</v>
      </c>
      <c r="E38995" t="s">
        <v>18</v>
      </c>
      <c r="F38995" t="s">
        <v>19</v>
      </c>
      <c r="G38995" t="s">
        <v>20</v>
      </c>
      <c r="H38995" t="s">
        <v>45847</v>
      </c>
      <c r="I38995" t="s">
        <v>22</v>
      </c>
      <c r="J38995">
        <v>0.73560999999999999</v>
      </c>
      <c r="K38995">
        <v>100</v>
      </c>
      <c r="L38995">
        <v>4660.92</v>
      </c>
      <c r="M38995">
        <v>5608.7</v>
      </c>
      <c r="N38995">
        <v>211.31</v>
      </c>
      <c r="O38995">
        <f>Ordens[[#This Row],[TotalExecutedVolume]]/Ordens[[#This Row],[TotalNetDol]]</f>
        <v>2.1454991718373197E-2</v>
      </c>
    </row>
    <row r="38996" spans="1:15">
      <c r="A38996" s="1">
        <v>44734</v>
      </c>
      <c r="B38996" t="s">
        <v>1173</v>
      </c>
      <c r="C38996" t="s">
        <v>16</v>
      </c>
      <c r="D38996" t="s">
        <v>17</v>
      </c>
      <c r="E38996" t="s">
        <v>643</v>
      </c>
      <c r="F38996" t="s">
        <v>82</v>
      </c>
      <c r="G38996" t="s">
        <v>433</v>
      </c>
      <c r="H38996" t="s">
        <v>45848</v>
      </c>
      <c r="I38996" t="s">
        <v>85</v>
      </c>
      <c r="J38996">
        <v>0.72024999999999995</v>
      </c>
      <c r="K38996">
        <v>100</v>
      </c>
      <c r="L38996">
        <v>4660.92</v>
      </c>
      <c r="M38996">
        <v>5608.7</v>
      </c>
      <c r="N38996">
        <v>192.87</v>
      </c>
      <c r="O38996">
        <f>Ordens[[#This Row],[TotalExecutedVolume]]/Ordens[[#This Row],[TotalNetDol]]</f>
        <v>2.1454991718373197E-2</v>
      </c>
    </row>
    <row r="38997" spans="1:15">
      <c r="A38997" s="1">
        <v>44734</v>
      </c>
      <c r="B38997" t="s">
        <v>1173</v>
      </c>
      <c r="C38997" t="s">
        <v>16</v>
      </c>
      <c r="D38997" t="s">
        <v>24</v>
      </c>
      <c r="E38997" t="s">
        <v>606</v>
      </c>
      <c r="F38997" t="s">
        <v>72</v>
      </c>
      <c r="G38997" t="s">
        <v>27</v>
      </c>
      <c r="H38997" t="s">
        <v>45849</v>
      </c>
      <c r="I38997" t="s">
        <v>29</v>
      </c>
      <c r="J38997">
        <v>0.63070999999999999</v>
      </c>
      <c r="K38997">
        <v>100</v>
      </c>
      <c r="L38997">
        <v>4660.92</v>
      </c>
      <c r="M38997">
        <v>5608.7</v>
      </c>
      <c r="N38997">
        <v>275.22000000000003</v>
      </c>
      <c r="O38997">
        <f>Ordens[[#This Row],[TotalExecutedVolume]]/Ordens[[#This Row],[TotalNetDol]]</f>
        <v>2.1454991718373197E-2</v>
      </c>
    </row>
    <row r="38998" spans="1:15">
      <c r="A38998" s="1">
        <v>44734</v>
      </c>
      <c r="B38998" t="s">
        <v>30655</v>
      </c>
      <c r="C38998" t="s">
        <v>129</v>
      </c>
      <c r="D38998" t="s">
        <v>17</v>
      </c>
      <c r="E38998" t="s">
        <v>707</v>
      </c>
      <c r="F38998" t="s">
        <v>82</v>
      </c>
      <c r="G38998" t="s">
        <v>708</v>
      </c>
      <c r="H38998" t="s">
        <v>45850</v>
      </c>
      <c r="I38998" t="s">
        <v>85</v>
      </c>
      <c r="J38998">
        <v>7</v>
      </c>
      <c r="K38998">
        <v>313.52999999999997</v>
      </c>
      <c r="L38998">
        <v>9022.86</v>
      </c>
      <c r="M38998">
        <v>12830.32</v>
      </c>
      <c r="N38998">
        <v>0</v>
      </c>
      <c r="O38998">
        <f>Ordens[[#This Row],[TotalExecutedVolume]]/Ordens[[#This Row],[TotalNetDol]]</f>
        <v>3.4748405716147644E-2</v>
      </c>
    </row>
    <row r="38999" spans="1:15">
      <c r="A38999" s="1">
        <v>44734</v>
      </c>
      <c r="B38999" t="s">
        <v>30655</v>
      </c>
      <c r="C38999" t="s">
        <v>16</v>
      </c>
      <c r="D38999" t="s">
        <v>17</v>
      </c>
      <c r="E38999" t="s">
        <v>81</v>
      </c>
      <c r="F38999" t="s">
        <v>82</v>
      </c>
      <c r="G38999" t="s">
        <v>83</v>
      </c>
      <c r="H38999" t="s">
        <v>45851</v>
      </c>
      <c r="I38999" t="s">
        <v>85</v>
      </c>
      <c r="J38999">
        <v>5</v>
      </c>
      <c r="K38999">
        <v>302</v>
      </c>
      <c r="L38999">
        <v>9022.86</v>
      </c>
      <c r="M38999">
        <v>12830.32</v>
      </c>
      <c r="N38999">
        <v>800.67</v>
      </c>
      <c r="O38999">
        <f>Ordens[[#This Row],[TotalExecutedVolume]]/Ordens[[#This Row],[TotalNetDol]]</f>
        <v>3.3470540382982777E-2</v>
      </c>
    </row>
    <row r="39000" spans="1:15">
      <c r="A39000" s="1">
        <v>44734</v>
      </c>
      <c r="B39000" t="s">
        <v>30655</v>
      </c>
      <c r="C39000" t="s">
        <v>16</v>
      </c>
      <c r="D39000" t="s">
        <v>17</v>
      </c>
      <c r="E39000" t="s">
        <v>488</v>
      </c>
      <c r="F39000" t="s">
        <v>19</v>
      </c>
      <c r="G39000" t="s">
        <v>489</v>
      </c>
      <c r="H39000" t="s">
        <v>45852</v>
      </c>
      <c r="I39000" t="s">
        <v>447</v>
      </c>
      <c r="J39000">
        <v>1</v>
      </c>
      <c r="K39000">
        <v>19.899999999999999</v>
      </c>
      <c r="L39000">
        <v>9022.86</v>
      </c>
      <c r="M39000">
        <v>12830.32</v>
      </c>
      <c r="N39000">
        <v>496.8</v>
      </c>
      <c r="O39000">
        <f>Ordens[[#This Row],[TotalExecutedVolume]]/Ordens[[#This Row],[TotalNetDol]]</f>
        <v>2.205509117951514E-3</v>
      </c>
    </row>
    <row r="39001" spans="1:15">
      <c r="A39001" s="1">
        <v>44734</v>
      </c>
      <c r="B39001" t="s">
        <v>40288</v>
      </c>
      <c r="C39001" t="s">
        <v>129</v>
      </c>
      <c r="D39001" t="s">
        <v>17</v>
      </c>
      <c r="E39001" t="s">
        <v>204</v>
      </c>
      <c r="F39001" t="s">
        <v>19</v>
      </c>
      <c r="G39001" t="s">
        <v>104</v>
      </c>
      <c r="H39001" t="s">
        <v>45853</v>
      </c>
      <c r="I39001" t="s">
        <v>89</v>
      </c>
      <c r="J39001">
        <v>0.55554999999999999</v>
      </c>
      <c r="K39001">
        <v>10.7</v>
      </c>
      <c r="L39001">
        <v>14.46</v>
      </c>
      <c r="M39001">
        <v>12.06</v>
      </c>
      <c r="N39001">
        <v>0</v>
      </c>
      <c r="O39001">
        <f>Ordens[[#This Row],[TotalExecutedVolume]]/Ordens[[#This Row],[TotalNetDol]]</f>
        <v>0.73997233748271085</v>
      </c>
    </row>
    <row r="39002" spans="1:15">
      <c r="A39002" s="1">
        <v>44734</v>
      </c>
      <c r="B39002" t="s">
        <v>18862</v>
      </c>
      <c r="C39002" t="s">
        <v>16</v>
      </c>
      <c r="D39002" t="s">
        <v>17</v>
      </c>
      <c r="E39002" t="s">
        <v>344</v>
      </c>
      <c r="F39002" t="s">
        <v>33</v>
      </c>
      <c r="G39002" t="s">
        <v>34</v>
      </c>
      <c r="H39002" t="s">
        <v>45854</v>
      </c>
      <c r="I39002" t="s">
        <v>36</v>
      </c>
      <c r="J39002">
        <v>0.26533000000000001</v>
      </c>
      <c r="K39002">
        <v>17.78</v>
      </c>
      <c r="L39002">
        <v>199.94</v>
      </c>
      <c r="M39002">
        <v>773.48</v>
      </c>
      <c r="N39002">
        <v>123.88</v>
      </c>
      <c r="O39002">
        <f>Ordens[[#This Row],[TotalExecutedVolume]]/Ordens[[#This Row],[TotalNetDol]]</f>
        <v>8.8926678003401025E-2</v>
      </c>
    </row>
    <row r="39003" spans="1:15">
      <c r="A39003" s="1">
        <v>44734</v>
      </c>
      <c r="B39003" t="s">
        <v>30106</v>
      </c>
      <c r="C39003" t="s">
        <v>129</v>
      </c>
      <c r="D39003" t="s">
        <v>17</v>
      </c>
      <c r="E39003" t="s">
        <v>534</v>
      </c>
      <c r="F39003" t="s">
        <v>19</v>
      </c>
      <c r="G39003" t="s">
        <v>87</v>
      </c>
      <c r="H39003" t="s">
        <v>45855</v>
      </c>
      <c r="I39003" t="s">
        <v>89</v>
      </c>
      <c r="J39003">
        <v>15</v>
      </c>
      <c r="K39003">
        <v>5025</v>
      </c>
      <c r="L39003">
        <v>26320.52</v>
      </c>
      <c r="M39003">
        <v>0</v>
      </c>
      <c r="N39003">
        <v>0</v>
      </c>
      <c r="O39003">
        <f>Ordens[[#This Row],[TotalExecutedVolume]]/Ordens[[#This Row],[TotalNetDol]]</f>
        <v>0.19091568099718395</v>
      </c>
    </row>
    <row r="39004" spans="1:15">
      <c r="A39004" s="1">
        <v>44734</v>
      </c>
      <c r="B39004" t="s">
        <v>45321</v>
      </c>
      <c r="C39004" t="s">
        <v>16</v>
      </c>
      <c r="D39004" t="s">
        <v>17</v>
      </c>
      <c r="E39004" t="s">
        <v>81</v>
      </c>
      <c r="F39004" t="s">
        <v>82</v>
      </c>
      <c r="G39004" t="s">
        <v>83</v>
      </c>
      <c r="H39004" t="s">
        <v>45856</v>
      </c>
      <c r="I39004" t="s">
        <v>85</v>
      </c>
      <c r="J39004">
        <v>1</v>
      </c>
      <c r="K39004">
        <v>60.91</v>
      </c>
      <c r="L39004">
        <v>284.94</v>
      </c>
      <c r="M39004">
        <v>371.62</v>
      </c>
      <c r="N39004">
        <v>369.54</v>
      </c>
      <c r="O39004">
        <f>Ordens[[#This Row],[TotalExecutedVolume]]/Ordens[[#This Row],[TotalNetDol]]</f>
        <v>0.21376430125640486</v>
      </c>
    </row>
    <row r="39005" spans="1:15">
      <c r="A39005" s="1">
        <v>44734</v>
      </c>
      <c r="B39005" t="s">
        <v>36272</v>
      </c>
      <c r="C39005" t="s">
        <v>129</v>
      </c>
      <c r="D39005" t="s">
        <v>17</v>
      </c>
      <c r="E39005" t="s">
        <v>39296</v>
      </c>
      <c r="F39005" t="s">
        <v>188</v>
      </c>
      <c r="G39005" t="s">
        <v>189</v>
      </c>
      <c r="H39005" t="s">
        <v>45857</v>
      </c>
      <c r="I39005" t="s">
        <v>191</v>
      </c>
      <c r="J39005">
        <v>2</v>
      </c>
      <c r="K39005">
        <v>46.14</v>
      </c>
      <c r="L39005">
        <v>307.8</v>
      </c>
      <c r="M39005">
        <v>0.2</v>
      </c>
      <c r="N39005">
        <v>0</v>
      </c>
      <c r="O39005">
        <f>Ordens[[#This Row],[TotalExecutedVolume]]/Ordens[[#This Row],[TotalNetDol]]</f>
        <v>0.14990253411306043</v>
      </c>
    </row>
    <row r="39006" spans="1:15">
      <c r="A39006" s="1">
        <v>44734</v>
      </c>
      <c r="B39006" t="s">
        <v>36272</v>
      </c>
      <c r="C39006" t="s">
        <v>129</v>
      </c>
      <c r="D39006" t="s">
        <v>17</v>
      </c>
      <c r="E39006" t="s">
        <v>44285</v>
      </c>
      <c r="F39006" t="s">
        <v>188</v>
      </c>
      <c r="G39006" t="s">
        <v>189</v>
      </c>
      <c r="H39006" t="s">
        <v>45858</v>
      </c>
      <c r="I39006" t="s">
        <v>191</v>
      </c>
      <c r="J39006">
        <v>4</v>
      </c>
      <c r="K39006">
        <v>18.079999999999998</v>
      </c>
      <c r="L39006">
        <v>307.8</v>
      </c>
      <c r="M39006">
        <v>0.2</v>
      </c>
      <c r="N39006">
        <v>0</v>
      </c>
      <c r="O39006">
        <f>Ordens[[#This Row],[TotalExecutedVolume]]/Ordens[[#This Row],[TotalNetDol]]</f>
        <v>5.873944119558154E-2</v>
      </c>
    </row>
    <row r="39007" spans="1:15">
      <c r="A39007" s="1">
        <v>44734</v>
      </c>
      <c r="B39007" t="s">
        <v>36272</v>
      </c>
      <c r="C39007" t="s">
        <v>129</v>
      </c>
      <c r="D39007" t="s">
        <v>17</v>
      </c>
      <c r="E39007" t="s">
        <v>8403</v>
      </c>
      <c r="F39007" t="s">
        <v>82</v>
      </c>
      <c r="G39007" t="s">
        <v>142</v>
      </c>
      <c r="H39007" t="s">
        <v>45859</v>
      </c>
      <c r="I39007" t="s">
        <v>144</v>
      </c>
      <c r="J39007">
        <v>2</v>
      </c>
      <c r="K39007">
        <v>44.3</v>
      </c>
      <c r="L39007">
        <v>307.8</v>
      </c>
      <c r="M39007">
        <v>0.2</v>
      </c>
      <c r="N39007">
        <v>0</v>
      </c>
      <c r="O39007">
        <f>Ordens[[#This Row],[TotalExecutedVolume]]/Ordens[[#This Row],[TotalNetDol]]</f>
        <v>0.14392462638076672</v>
      </c>
    </row>
    <row r="39008" spans="1:15">
      <c r="A39008" s="1">
        <v>44734</v>
      </c>
      <c r="B39008" t="s">
        <v>21648</v>
      </c>
      <c r="C39008" t="s">
        <v>16</v>
      </c>
      <c r="D39008" t="s">
        <v>17</v>
      </c>
      <c r="E39008" t="s">
        <v>108</v>
      </c>
      <c r="F39008" t="s">
        <v>19</v>
      </c>
      <c r="G39008" t="s">
        <v>109</v>
      </c>
      <c r="H39008" t="s">
        <v>45860</v>
      </c>
      <c r="I39008" t="s">
        <v>89</v>
      </c>
      <c r="J39008">
        <v>2.2700000000000001E-2</v>
      </c>
      <c r="K39008">
        <v>5.77</v>
      </c>
      <c r="L39008">
        <v>183.69</v>
      </c>
      <c r="M39008">
        <v>212.6</v>
      </c>
      <c r="N39008">
        <v>18.850000000000001</v>
      </c>
      <c r="O39008">
        <f>Ordens[[#This Row],[TotalExecutedVolume]]/Ordens[[#This Row],[TotalNetDol]]</f>
        <v>3.1411617398878544E-2</v>
      </c>
    </row>
    <row r="39009" spans="1:15">
      <c r="A39009" s="1">
        <v>44734</v>
      </c>
      <c r="B39009" t="s">
        <v>35253</v>
      </c>
      <c r="C39009" t="s">
        <v>16</v>
      </c>
      <c r="D39009" t="s">
        <v>17</v>
      </c>
      <c r="E39009" t="s">
        <v>819</v>
      </c>
      <c r="F39009" t="s">
        <v>33</v>
      </c>
      <c r="G39009" t="s">
        <v>181</v>
      </c>
      <c r="H39009" t="s">
        <v>45861</v>
      </c>
      <c r="I39009" t="s">
        <v>36</v>
      </c>
      <c r="J39009">
        <v>0.7</v>
      </c>
      <c r="K39009">
        <v>22.86</v>
      </c>
      <c r="L39009">
        <v>274.48</v>
      </c>
      <c r="M39009">
        <v>288</v>
      </c>
      <c r="N39009">
        <v>23.4</v>
      </c>
      <c r="O39009">
        <f>Ordens[[#This Row],[TotalExecutedVolume]]/Ordens[[#This Row],[TotalNetDol]]</f>
        <v>8.3284756630719894E-2</v>
      </c>
    </row>
    <row r="39010" spans="1:15">
      <c r="A39010" s="1">
        <v>44734</v>
      </c>
      <c r="B39010" t="s">
        <v>45862</v>
      </c>
      <c r="C39010" t="s">
        <v>16</v>
      </c>
      <c r="D39010" t="s">
        <v>24</v>
      </c>
      <c r="E39010" t="s">
        <v>2837</v>
      </c>
      <c r="F39010" t="s">
        <v>72</v>
      </c>
      <c r="G39010" t="s">
        <v>27</v>
      </c>
      <c r="H39010" t="s">
        <v>45863</v>
      </c>
      <c r="I39010" t="s">
        <v>29</v>
      </c>
      <c r="J39010">
        <v>1</v>
      </c>
      <c r="K39010">
        <v>68.92</v>
      </c>
      <c r="L39010">
        <v>94.34</v>
      </c>
      <c r="M39010">
        <v>99.49</v>
      </c>
      <c r="N39010">
        <v>72.319999999999993</v>
      </c>
      <c r="O39010">
        <f>Ordens[[#This Row],[TotalExecutedVolume]]/Ordens[[#This Row],[TotalNetDol]]</f>
        <v>0.73054907780368883</v>
      </c>
    </row>
    <row r="39011" spans="1:15">
      <c r="A39011" s="1">
        <v>44734</v>
      </c>
      <c r="B39011" t="s">
        <v>31274</v>
      </c>
      <c r="C39011" t="s">
        <v>16</v>
      </c>
      <c r="D39011" t="s">
        <v>17</v>
      </c>
      <c r="E39011" t="s">
        <v>40</v>
      </c>
      <c r="F39011" t="s">
        <v>41</v>
      </c>
      <c r="G39011" t="s">
        <v>42</v>
      </c>
      <c r="H39011" t="s">
        <v>45864</v>
      </c>
      <c r="I39011" t="s">
        <v>44</v>
      </c>
      <c r="J39011">
        <v>3</v>
      </c>
      <c r="K39011">
        <v>331.86</v>
      </c>
      <c r="L39011">
        <v>3718.42</v>
      </c>
      <c r="M39011">
        <v>3975.31</v>
      </c>
      <c r="N39011">
        <v>856.94</v>
      </c>
      <c r="O39011">
        <f>Ordens[[#This Row],[TotalExecutedVolume]]/Ordens[[#This Row],[TotalNetDol]]</f>
        <v>8.9247583651120635E-2</v>
      </c>
    </row>
    <row r="39012" spans="1:15">
      <c r="A39012" s="1">
        <v>44734</v>
      </c>
      <c r="B39012" t="s">
        <v>31274</v>
      </c>
      <c r="C39012" t="s">
        <v>16</v>
      </c>
      <c r="D39012" t="s">
        <v>17</v>
      </c>
      <c r="E39012" t="s">
        <v>31275</v>
      </c>
      <c r="F39012" t="s">
        <v>19</v>
      </c>
      <c r="G39012" t="s">
        <v>109</v>
      </c>
      <c r="H39012" t="s">
        <v>45865</v>
      </c>
      <c r="I39012" t="s">
        <v>89</v>
      </c>
      <c r="J39012">
        <v>6</v>
      </c>
      <c r="K39012">
        <v>244.92</v>
      </c>
      <c r="L39012">
        <v>3718.42</v>
      </c>
      <c r="M39012">
        <v>3975.31</v>
      </c>
      <c r="N39012">
        <v>631.04</v>
      </c>
      <c r="O39012">
        <f>Ordens[[#This Row],[TotalExecutedVolume]]/Ordens[[#This Row],[TotalNetDol]]</f>
        <v>6.5866685312578999E-2</v>
      </c>
    </row>
    <row r="39013" spans="1:15">
      <c r="A39013" s="1">
        <v>44734</v>
      </c>
      <c r="B39013" t="s">
        <v>31274</v>
      </c>
      <c r="C39013" t="s">
        <v>16</v>
      </c>
      <c r="D39013" t="s">
        <v>17</v>
      </c>
      <c r="E39013" t="s">
        <v>18</v>
      </c>
      <c r="F39013" t="s">
        <v>19</v>
      </c>
      <c r="G39013" t="s">
        <v>20</v>
      </c>
      <c r="H39013" t="s">
        <v>45866</v>
      </c>
      <c r="I39013" t="s">
        <v>22</v>
      </c>
      <c r="J39013">
        <v>2.5</v>
      </c>
      <c r="K39013">
        <v>342.43</v>
      </c>
      <c r="L39013">
        <v>3718.42</v>
      </c>
      <c r="M39013">
        <v>3975.31</v>
      </c>
      <c r="N39013">
        <v>878.31</v>
      </c>
      <c r="O39013">
        <f>Ordens[[#This Row],[TotalExecutedVolume]]/Ordens[[#This Row],[TotalNetDol]]</f>
        <v>9.209018884364864E-2</v>
      </c>
    </row>
    <row r="39014" spans="1:15">
      <c r="A39014" s="1">
        <v>44734</v>
      </c>
      <c r="B39014" t="s">
        <v>31274</v>
      </c>
      <c r="C39014" t="s">
        <v>16</v>
      </c>
      <c r="D39014" t="s">
        <v>17</v>
      </c>
      <c r="E39014" t="s">
        <v>54</v>
      </c>
      <c r="F39014" t="s">
        <v>19</v>
      </c>
      <c r="G39014" t="s">
        <v>55</v>
      </c>
      <c r="H39014" t="s">
        <v>45867</v>
      </c>
      <c r="I39014" t="s">
        <v>22</v>
      </c>
      <c r="J39014">
        <v>2</v>
      </c>
      <c r="K39014">
        <v>329.64</v>
      </c>
      <c r="L39014">
        <v>3718.42</v>
      </c>
      <c r="M39014">
        <v>3975.31</v>
      </c>
      <c r="N39014">
        <v>865.95</v>
      </c>
      <c r="O39014">
        <f>Ordens[[#This Row],[TotalExecutedVolume]]/Ordens[[#This Row],[TotalNetDol]]</f>
        <v>8.8650555881261389E-2</v>
      </c>
    </row>
    <row r="39015" spans="1:15">
      <c r="A39015" s="1">
        <v>44734</v>
      </c>
      <c r="B39015" t="s">
        <v>31274</v>
      </c>
      <c r="C39015" t="s">
        <v>16</v>
      </c>
      <c r="D39015" t="s">
        <v>17</v>
      </c>
      <c r="E39015" t="s">
        <v>48</v>
      </c>
      <c r="F39015" t="s">
        <v>41</v>
      </c>
      <c r="G39015" t="s">
        <v>49</v>
      </c>
      <c r="H39015" t="s">
        <v>45868</v>
      </c>
      <c r="I39015" t="s">
        <v>51</v>
      </c>
      <c r="J39015">
        <v>3</v>
      </c>
      <c r="K39015">
        <v>282.18</v>
      </c>
      <c r="L39015">
        <v>3718.42</v>
      </c>
      <c r="M39015">
        <v>3975.31</v>
      </c>
      <c r="N39015">
        <v>719.04</v>
      </c>
      <c r="O39015">
        <f>Ordens[[#This Row],[TotalExecutedVolume]]/Ordens[[#This Row],[TotalNetDol]]</f>
        <v>7.5887070314811136E-2</v>
      </c>
    </row>
    <row r="39016" spans="1:15">
      <c r="A39016" s="1">
        <v>44734</v>
      </c>
      <c r="B39016" t="s">
        <v>45869</v>
      </c>
      <c r="C39016" t="s">
        <v>16</v>
      </c>
      <c r="D39016" t="s">
        <v>17</v>
      </c>
      <c r="E39016" t="s">
        <v>488</v>
      </c>
      <c r="F39016" t="s">
        <v>19</v>
      </c>
      <c r="G39016" t="s">
        <v>489</v>
      </c>
      <c r="H39016" t="s">
        <v>45870</v>
      </c>
      <c r="I39016" t="s">
        <v>447</v>
      </c>
      <c r="J39016">
        <v>3.8</v>
      </c>
      <c r="K39016">
        <v>76.34</v>
      </c>
      <c r="L39016">
        <v>205.97</v>
      </c>
      <c r="M39016">
        <v>205.61</v>
      </c>
      <c r="N39016">
        <v>69.92</v>
      </c>
      <c r="O39016">
        <f>Ordens[[#This Row],[TotalExecutedVolume]]/Ordens[[#This Row],[TotalNetDol]]</f>
        <v>0.37063650046123225</v>
      </c>
    </row>
    <row r="39017" spans="1:15">
      <c r="A39017" s="1">
        <v>44734</v>
      </c>
      <c r="B39017" t="s">
        <v>45869</v>
      </c>
      <c r="C39017" t="s">
        <v>16</v>
      </c>
      <c r="D39017" t="s">
        <v>17</v>
      </c>
      <c r="E39017" t="s">
        <v>601</v>
      </c>
      <c r="F39017" t="s">
        <v>33</v>
      </c>
      <c r="G39017" t="s">
        <v>34</v>
      </c>
      <c r="H39017" t="s">
        <v>45871</v>
      </c>
      <c r="I39017" t="s">
        <v>36</v>
      </c>
      <c r="J39017">
        <v>2</v>
      </c>
      <c r="K39017">
        <v>60.74</v>
      </c>
      <c r="L39017">
        <v>205.97</v>
      </c>
      <c r="M39017">
        <v>205.61</v>
      </c>
      <c r="N39017">
        <v>62.46</v>
      </c>
      <c r="O39017">
        <f>Ordens[[#This Row],[TotalExecutedVolume]]/Ordens[[#This Row],[TotalNetDol]]</f>
        <v>0.29489731514298201</v>
      </c>
    </row>
    <row r="39018" spans="1:15">
      <c r="A39018" s="1">
        <v>44734</v>
      </c>
      <c r="B39018" t="s">
        <v>45869</v>
      </c>
      <c r="C39018" t="s">
        <v>16</v>
      </c>
      <c r="D39018" t="s">
        <v>17</v>
      </c>
      <c r="E39018" t="s">
        <v>344</v>
      </c>
      <c r="F39018" t="s">
        <v>33</v>
      </c>
      <c r="G39018" t="s">
        <v>34</v>
      </c>
      <c r="H39018" t="s">
        <v>45872</v>
      </c>
      <c r="I39018" t="s">
        <v>36</v>
      </c>
      <c r="J39018">
        <v>1</v>
      </c>
      <c r="K39018">
        <v>65.989999999999995</v>
      </c>
      <c r="L39018">
        <v>205.97</v>
      </c>
      <c r="M39018">
        <v>205.61</v>
      </c>
      <c r="N39018">
        <v>71.349999999999994</v>
      </c>
      <c r="O39018">
        <f>Ordens[[#This Row],[TotalExecutedVolume]]/Ordens[[#This Row],[TotalNetDol]]</f>
        <v>0.32038646404816234</v>
      </c>
    </row>
    <row r="39019" spans="1:15">
      <c r="A39019" s="1">
        <v>44734</v>
      </c>
      <c r="B39019" t="s">
        <v>31878</v>
      </c>
      <c r="C39019" t="s">
        <v>16</v>
      </c>
      <c r="D39019" t="s">
        <v>17</v>
      </c>
      <c r="E39019" t="s">
        <v>86</v>
      </c>
      <c r="F39019" t="s">
        <v>19</v>
      </c>
      <c r="G39019" t="s">
        <v>87</v>
      </c>
      <c r="H39019" t="s">
        <v>45873</v>
      </c>
      <c r="I39019" t="s">
        <v>89</v>
      </c>
      <c r="J39019">
        <v>10</v>
      </c>
      <c r="K39019">
        <v>38.799999999999997</v>
      </c>
      <c r="L39019">
        <v>1087.97</v>
      </c>
      <c r="M39019">
        <v>1181.32</v>
      </c>
      <c r="N39019">
        <v>75.959999999999994</v>
      </c>
      <c r="O39019">
        <f>Ordens[[#This Row],[TotalExecutedVolume]]/Ordens[[#This Row],[TotalNetDol]]</f>
        <v>3.5662748053714714E-2</v>
      </c>
    </row>
    <row r="39020" spans="1:15">
      <c r="A39020" s="1">
        <v>44734</v>
      </c>
      <c r="B39020" t="s">
        <v>31878</v>
      </c>
      <c r="C39020" t="s">
        <v>16</v>
      </c>
      <c r="D39020" t="s">
        <v>24</v>
      </c>
      <c r="E39020" t="s">
        <v>606</v>
      </c>
      <c r="F39020" t="s">
        <v>72</v>
      </c>
      <c r="G39020" t="s">
        <v>27</v>
      </c>
      <c r="H39020" t="s">
        <v>45874</v>
      </c>
      <c r="I39020" t="s">
        <v>29</v>
      </c>
      <c r="J39020">
        <v>0.63222999999999996</v>
      </c>
      <c r="K39020">
        <v>100</v>
      </c>
      <c r="L39020">
        <v>1087.97</v>
      </c>
      <c r="M39020">
        <v>1181.32</v>
      </c>
      <c r="N39020">
        <v>107.02</v>
      </c>
      <c r="O39020">
        <f>Ordens[[#This Row],[TotalExecutedVolume]]/Ordens[[#This Row],[TotalNetDol]]</f>
        <v>9.1914299107512157E-2</v>
      </c>
    </row>
    <row r="39021" spans="1:15">
      <c r="A39021" s="1">
        <v>44734</v>
      </c>
      <c r="B39021" t="s">
        <v>31878</v>
      </c>
      <c r="C39021" t="s">
        <v>16</v>
      </c>
      <c r="D39021" t="s">
        <v>17</v>
      </c>
      <c r="E39021" t="s">
        <v>48</v>
      </c>
      <c r="F39021" t="s">
        <v>41</v>
      </c>
      <c r="G39021" t="s">
        <v>49</v>
      </c>
      <c r="H39021" t="s">
        <v>45875</v>
      </c>
      <c r="I39021" t="s">
        <v>51</v>
      </c>
      <c r="J39021">
        <v>0.21351000000000001</v>
      </c>
      <c r="K39021">
        <v>20</v>
      </c>
      <c r="L39021">
        <v>1087.97</v>
      </c>
      <c r="M39021">
        <v>1181.32</v>
      </c>
      <c r="N39021">
        <v>124.65</v>
      </c>
      <c r="O39021">
        <f>Ordens[[#This Row],[TotalExecutedVolume]]/Ordens[[#This Row],[TotalNetDol]]</f>
        <v>1.838285982150243E-2</v>
      </c>
    </row>
    <row r="39022" spans="1:15">
      <c r="A39022" s="1">
        <v>44734</v>
      </c>
      <c r="B39022" t="s">
        <v>31878</v>
      </c>
      <c r="C39022" t="s">
        <v>16</v>
      </c>
      <c r="D39022" t="s">
        <v>17</v>
      </c>
      <c r="E39022" t="s">
        <v>108</v>
      </c>
      <c r="F39022" t="s">
        <v>19</v>
      </c>
      <c r="G39022" t="s">
        <v>109</v>
      </c>
      <c r="H39022" t="s">
        <v>45876</v>
      </c>
      <c r="I39022" t="s">
        <v>89</v>
      </c>
      <c r="J39022">
        <v>7.8589999999999993E-2</v>
      </c>
      <c r="K39022">
        <v>20</v>
      </c>
      <c r="L39022">
        <v>1087.97</v>
      </c>
      <c r="M39022">
        <v>1181.32</v>
      </c>
      <c r="N39022">
        <v>280.82</v>
      </c>
      <c r="O39022">
        <f>Ordens[[#This Row],[TotalExecutedVolume]]/Ordens[[#This Row],[TotalNetDol]]</f>
        <v>1.838285982150243E-2</v>
      </c>
    </row>
    <row r="39023" spans="1:15">
      <c r="A39023" s="1">
        <v>44734</v>
      </c>
      <c r="B39023" t="s">
        <v>5319</v>
      </c>
      <c r="C39023" t="s">
        <v>16</v>
      </c>
      <c r="D39023" t="s">
        <v>24</v>
      </c>
      <c r="E39023" t="s">
        <v>91</v>
      </c>
      <c r="F39023" t="s">
        <v>72</v>
      </c>
      <c r="G39023" t="s">
        <v>27</v>
      </c>
      <c r="H39023" t="s">
        <v>45877</v>
      </c>
      <c r="I39023" t="s">
        <v>29</v>
      </c>
      <c r="J39023">
        <v>2.04</v>
      </c>
      <c r="K39023">
        <v>770.88</v>
      </c>
      <c r="L39023">
        <v>4347.8599999999997</v>
      </c>
      <c r="M39023">
        <v>4553.5</v>
      </c>
      <c r="N39023">
        <v>1556.8</v>
      </c>
      <c r="O39023">
        <f>Ordens[[#This Row],[TotalExecutedVolume]]/Ordens[[#This Row],[TotalNetDol]]</f>
        <v>0.17730101705206699</v>
      </c>
    </row>
    <row r="39024" spans="1:15">
      <c r="A39024" s="1">
        <v>44734</v>
      </c>
      <c r="B39024" t="s">
        <v>36091</v>
      </c>
      <c r="C39024" t="s">
        <v>16</v>
      </c>
      <c r="D39024" t="s">
        <v>17</v>
      </c>
      <c r="E39024" t="s">
        <v>204</v>
      </c>
      <c r="F39024" t="s">
        <v>19</v>
      </c>
      <c r="G39024" t="s">
        <v>104</v>
      </c>
      <c r="H39024" t="s">
        <v>45878</v>
      </c>
      <c r="I39024" t="s">
        <v>89</v>
      </c>
      <c r="J39024">
        <v>9.2899999999999991</v>
      </c>
      <c r="K39024">
        <v>178.28</v>
      </c>
      <c r="L39024">
        <v>547.41</v>
      </c>
      <c r="M39024">
        <v>590.38</v>
      </c>
      <c r="N39024">
        <v>173.54</v>
      </c>
      <c r="O39024">
        <f>Ordens[[#This Row],[TotalExecutedVolume]]/Ordens[[#This Row],[TotalNetDol]]</f>
        <v>0.32567910706782854</v>
      </c>
    </row>
    <row r="39025" spans="1:15">
      <c r="A39025" s="1">
        <v>44734</v>
      </c>
      <c r="B39025" t="s">
        <v>2575</v>
      </c>
      <c r="C39025" t="s">
        <v>16</v>
      </c>
      <c r="D39025" t="s">
        <v>17</v>
      </c>
      <c r="E39025" t="s">
        <v>18</v>
      </c>
      <c r="F39025" t="s">
        <v>19</v>
      </c>
      <c r="G39025" t="s">
        <v>20</v>
      </c>
      <c r="H39025" t="s">
        <v>45879</v>
      </c>
      <c r="I39025" t="s">
        <v>22</v>
      </c>
      <c r="J39025">
        <v>1.5</v>
      </c>
      <c r="K39025">
        <v>203.72</v>
      </c>
      <c r="L39025">
        <v>4734.84</v>
      </c>
      <c r="M39025">
        <v>5247.43</v>
      </c>
      <c r="N39025">
        <v>372.9</v>
      </c>
      <c r="O39025">
        <f>Ordens[[#This Row],[TotalExecutedVolume]]/Ordens[[#This Row],[TotalNetDol]]</f>
        <v>4.3025741102128055E-2</v>
      </c>
    </row>
    <row r="39026" spans="1:15">
      <c r="A39026" s="1">
        <v>44734</v>
      </c>
      <c r="B39026" t="s">
        <v>35315</v>
      </c>
      <c r="C39026" t="s">
        <v>16</v>
      </c>
      <c r="D39026" t="s">
        <v>17</v>
      </c>
      <c r="E39026" t="s">
        <v>81</v>
      </c>
      <c r="F39026" t="s">
        <v>82</v>
      </c>
      <c r="G39026" t="s">
        <v>83</v>
      </c>
      <c r="H39026" t="s">
        <v>45880</v>
      </c>
      <c r="I39026" t="s">
        <v>85</v>
      </c>
      <c r="J39026">
        <v>8.2379999999999995E-2</v>
      </c>
      <c r="K39026">
        <v>5</v>
      </c>
      <c r="L39026">
        <v>23.98</v>
      </c>
      <c r="M39026">
        <v>26.19</v>
      </c>
      <c r="N39026">
        <v>5.07</v>
      </c>
      <c r="O39026">
        <f>Ordens[[#This Row],[TotalExecutedVolume]]/Ordens[[#This Row],[TotalNetDol]]</f>
        <v>0.2085070892410342</v>
      </c>
    </row>
    <row r="39027" spans="1:15">
      <c r="A39027" s="1">
        <v>44734</v>
      </c>
      <c r="B39027" t="s">
        <v>284</v>
      </c>
      <c r="C39027" t="s">
        <v>129</v>
      </c>
      <c r="D39027" t="s">
        <v>17</v>
      </c>
      <c r="E39027" t="s">
        <v>86</v>
      </c>
      <c r="F39027" t="s">
        <v>19</v>
      </c>
      <c r="G39027" t="s">
        <v>87</v>
      </c>
      <c r="H39027" t="s">
        <v>45881</v>
      </c>
      <c r="I39027" t="s">
        <v>89</v>
      </c>
      <c r="J39027">
        <v>50</v>
      </c>
      <c r="K39027">
        <v>192</v>
      </c>
      <c r="L39027">
        <v>564.89</v>
      </c>
      <c r="M39027">
        <v>608.53</v>
      </c>
      <c r="N39027">
        <v>0</v>
      </c>
      <c r="O39027">
        <f>Ordens[[#This Row],[TotalExecutedVolume]]/Ordens[[#This Row],[TotalNetDol]]</f>
        <v>0.3398891819646303</v>
      </c>
    </row>
    <row r="39028" spans="1:15">
      <c r="A39028" s="1">
        <v>44735</v>
      </c>
      <c r="B39028" t="s">
        <v>45862</v>
      </c>
      <c r="C39028" t="s">
        <v>16</v>
      </c>
      <c r="D39028" t="s">
        <v>17</v>
      </c>
      <c r="E39028" t="s">
        <v>77</v>
      </c>
      <c r="F39028" t="s">
        <v>33</v>
      </c>
      <c r="G39028" t="s">
        <v>78</v>
      </c>
      <c r="H39028" t="s">
        <v>45882</v>
      </c>
      <c r="I39028" t="s">
        <v>36</v>
      </c>
      <c r="J39028">
        <v>0.09</v>
      </c>
      <c r="K39028">
        <v>23.81</v>
      </c>
      <c r="L39028">
        <v>95.15</v>
      </c>
      <c r="M39028">
        <v>99.49</v>
      </c>
      <c r="N39028">
        <v>0</v>
      </c>
      <c r="O39028">
        <f>Ordens[[#This Row],[TotalExecutedVolume]]/Ordens[[#This Row],[TotalNetDol]]</f>
        <v>0.25023646873357852</v>
      </c>
    </row>
    <row r="39029" spans="1:15">
      <c r="A39029" s="1">
        <v>44735</v>
      </c>
      <c r="B39029" t="s">
        <v>41786</v>
      </c>
      <c r="C39029" t="s">
        <v>16</v>
      </c>
      <c r="D39029" t="s">
        <v>17</v>
      </c>
      <c r="E39029" t="s">
        <v>10128</v>
      </c>
      <c r="F39029" t="s">
        <v>169</v>
      </c>
      <c r="G39029" t="s">
        <v>10129</v>
      </c>
      <c r="H39029" t="s">
        <v>45883</v>
      </c>
      <c r="I39029" t="s">
        <v>195</v>
      </c>
      <c r="J39029">
        <v>1</v>
      </c>
      <c r="K39029">
        <v>13.4</v>
      </c>
      <c r="L39029">
        <v>705.98</v>
      </c>
      <c r="M39029">
        <v>840.12</v>
      </c>
      <c r="N39029">
        <v>33.090000000000003</v>
      </c>
      <c r="O39029">
        <f>Ordens[[#This Row],[TotalExecutedVolume]]/Ordens[[#This Row],[TotalNetDol]]</f>
        <v>1.8980707668772488E-2</v>
      </c>
    </row>
    <row r="39030" spans="1:15">
      <c r="A39030" s="1">
        <v>44735</v>
      </c>
      <c r="B39030" t="s">
        <v>41786</v>
      </c>
      <c r="C39030" t="s">
        <v>16</v>
      </c>
      <c r="D39030" t="s">
        <v>17</v>
      </c>
      <c r="E39030" t="s">
        <v>39681</v>
      </c>
      <c r="F39030" t="s">
        <v>169</v>
      </c>
      <c r="G39030" t="s">
        <v>1232</v>
      </c>
      <c r="H39030" t="s">
        <v>45884</v>
      </c>
      <c r="I39030" t="s">
        <v>195</v>
      </c>
      <c r="J39030">
        <v>4</v>
      </c>
      <c r="K39030">
        <v>27.16</v>
      </c>
      <c r="L39030">
        <v>705.98</v>
      </c>
      <c r="M39030">
        <v>840.12</v>
      </c>
      <c r="N39030">
        <v>54.45</v>
      </c>
      <c r="O39030">
        <f>Ordens[[#This Row],[TotalExecutedVolume]]/Ordens[[#This Row],[TotalNetDol]]</f>
        <v>3.8471344797303041E-2</v>
      </c>
    </row>
    <row r="39031" spans="1:15">
      <c r="A39031" s="1">
        <v>44735</v>
      </c>
      <c r="B39031" t="s">
        <v>41786</v>
      </c>
      <c r="C39031" t="s">
        <v>16</v>
      </c>
      <c r="D39031" t="s">
        <v>17</v>
      </c>
      <c r="E39031" t="s">
        <v>45826</v>
      </c>
      <c r="F39031" t="s">
        <v>169</v>
      </c>
      <c r="G39031" t="s">
        <v>1232</v>
      </c>
      <c r="H39031" t="s">
        <v>45885</v>
      </c>
      <c r="I39031" t="s">
        <v>195</v>
      </c>
      <c r="J39031">
        <v>1</v>
      </c>
      <c r="K39031">
        <v>16.809999999999999</v>
      </c>
      <c r="L39031">
        <v>705.98</v>
      </c>
      <c r="M39031">
        <v>840.12</v>
      </c>
      <c r="N39031">
        <v>0</v>
      </c>
      <c r="O39031">
        <f>Ordens[[#This Row],[TotalExecutedVolume]]/Ordens[[#This Row],[TotalNetDol]]</f>
        <v>2.3810872829258617E-2</v>
      </c>
    </row>
    <row r="39032" spans="1:15">
      <c r="A39032" s="1">
        <v>44735</v>
      </c>
      <c r="B39032" t="s">
        <v>44551</v>
      </c>
      <c r="C39032" t="s">
        <v>16</v>
      </c>
      <c r="D39032" t="s">
        <v>17</v>
      </c>
      <c r="E39032" t="s">
        <v>502</v>
      </c>
      <c r="F39032" t="s">
        <v>41</v>
      </c>
      <c r="G39032" t="s">
        <v>503</v>
      </c>
      <c r="H39032" t="s">
        <v>45886</v>
      </c>
      <c r="I39032" t="s">
        <v>51</v>
      </c>
      <c r="J39032">
        <v>0.35</v>
      </c>
      <c r="K39032">
        <v>84.41</v>
      </c>
      <c r="L39032">
        <v>608.38</v>
      </c>
      <c r="M39032">
        <v>851.58</v>
      </c>
      <c r="N39032">
        <v>88.9</v>
      </c>
      <c r="O39032">
        <f>Ordens[[#This Row],[TotalExecutedVolume]]/Ordens[[#This Row],[TotalNetDol]]</f>
        <v>0.13874552089154804</v>
      </c>
    </row>
    <row r="39033" spans="1:15">
      <c r="A39033" s="1">
        <v>44735</v>
      </c>
      <c r="B39033" t="s">
        <v>44551</v>
      </c>
      <c r="C39033" t="s">
        <v>16</v>
      </c>
      <c r="D39033" t="s">
        <v>17</v>
      </c>
      <c r="E39033" t="s">
        <v>316</v>
      </c>
      <c r="F39033" t="s">
        <v>82</v>
      </c>
      <c r="G39033" t="s">
        <v>317</v>
      </c>
      <c r="H39033" t="s">
        <v>45887</v>
      </c>
      <c r="I39033" t="s">
        <v>85</v>
      </c>
      <c r="J39033">
        <v>0.99999000000000005</v>
      </c>
      <c r="K39033">
        <v>106.82</v>
      </c>
      <c r="L39033">
        <v>608.38</v>
      </c>
      <c r="M39033">
        <v>851.58</v>
      </c>
      <c r="N39033">
        <v>109.12</v>
      </c>
      <c r="O39033">
        <f>Ordens[[#This Row],[TotalExecutedVolume]]/Ordens[[#This Row],[TotalNetDol]]</f>
        <v>0.17558105131661131</v>
      </c>
    </row>
    <row r="39034" spans="1:15">
      <c r="A39034" s="1">
        <v>44735</v>
      </c>
      <c r="B39034" t="s">
        <v>43181</v>
      </c>
      <c r="C39034" t="s">
        <v>16</v>
      </c>
      <c r="D39034" t="s">
        <v>24</v>
      </c>
      <c r="E39034" t="s">
        <v>52</v>
      </c>
      <c r="F39034" t="s">
        <v>72</v>
      </c>
      <c r="G39034" t="s">
        <v>27</v>
      </c>
      <c r="H39034" t="s">
        <v>45888</v>
      </c>
      <c r="I39034" t="s">
        <v>29</v>
      </c>
      <c r="J39034">
        <v>1</v>
      </c>
      <c r="K39034">
        <v>348.8</v>
      </c>
      <c r="L39034">
        <v>777.64</v>
      </c>
      <c r="M39034">
        <v>803.95</v>
      </c>
      <c r="N39034">
        <v>363.25</v>
      </c>
      <c r="O39034">
        <f>Ordens[[#This Row],[TotalExecutedVolume]]/Ordens[[#This Row],[TotalNetDol]]</f>
        <v>0.44853659791163009</v>
      </c>
    </row>
    <row r="39035" spans="1:15">
      <c r="A39035" s="1">
        <v>44735</v>
      </c>
      <c r="B39035" t="s">
        <v>41533</v>
      </c>
      <c r="C39035" t="s">
        <v>16</v>
      </c>
      <c r="D39035" t="s">
        <v>17</v>
      </c>
      <c r="E39035" t="s">
        <v>25726</v>
      </c>
      <c r="F39035" t="s">
        <v>82</v>
      </c>
      <c r="G39035" t="s">
        <v>317</v>
      </c>
      <c r="H39035" t="s">
        <v>45889</v>
      </c>
      <c r="I39035" t="s">
        <v>85</v>
      </c>
      <c r="J39035">
        <v>9</v>
      </c>
      <c r="K39035">
        <v>150.75</v>
      </c>
      <c r="L39035">
        <v>552.13</v>
      </c>
      <c r="M39035">
        <v>781.5</v>
      </c>
      <c r="N39035">
        <v>174.6</v>
      </c>
      <c r="O39035">
        <f>Ordens[[#This Row],[TotalExecutedVolume]]/Ordens[[#This Row],[TotalNetDol]]</f>
        <v>0.27303352471338271</v>
      </c>
    </row>
    <row r="39036" spans="1:15">
      <c r="A39036" s="1">
        <v>44735</v>
      </c>
      <c r="B39036" t="s">
        <v>12806</v>
      </c>
      <c r="C39036" t="s">
        <v>16</v>
      </c>
      <c r="D39036" t="s">
        <v>17</v>
      </c>
      <c r="E39036" t="s">
        <v>2340</v>
      </c>
      <c r="F39036" t="s">
        <v>33</v>
      </c>
      <c r="G39036" t="s">
        <v>34</v>
      </c>
      <c r="H39036" t="s">
        <v>45890</v>
      </c>
      <c r="I39036" t="s">
        <v>36</v>
      </c>
      <c r="J39036">
        <v>1</v>
      </c>
      <c r="K39036">
        <v>47.34</v>
      </c>
      <c r="L39036">
        <v>299.87</v>
      </c>
      <c r="M39036">
        <v>304.57</v>
      </c>
      <c r="N39036">
        <v>48.34</v>
      </c>
      <c r="O39036">
        <f>Ordens[[#This Row],[TotalExecutedVolume]]/Ordens[[#This Row],[TotalNetDol]]</f>
        <v>0.15786840964417914</v>
      </c>
    </row>
    <row r="39037" spans="1:15">
      <c r="A39037" s="1">
        <v>44735</v>
      </c>
      <c r="B39037" t="s">
        <v>12806</v>
      </c>
      <c r="C39037" t="s">
        <v>16</v>
      </c>
      <c r="D39037" t="s">
        <v>17</v>
      </c>
      <c r="E39037" t="s">
        <v>601</v>
      </c>
      <c r="F39037" t="s">
        <v>33</v>
      </c>
      <c r="G39037" t="s">
        <v>34</v>
      </c>
      <c r="H39037" t="s">
        <v>45891</v>
      </c>
      <c r="I39037" t="s">
        <v>36</v>
      </c>
      <c r="J39037">
        <v>1</v>
      </c>
      <c r="K39037">
        <v>30.71</v>
      </c>
      <c r="L39037">
        <v>299.87</v>
      </c>
      <c r="M39037">
        <v>304.57</v>
      </c>
      <c r="N39037">
        <v>49.97</v>
      </c>
      <c r="O39037">
        <f>Ordens[[#This Row],[TotalExecutedVolume]]/Ordens[[#This Row],[TotalNetDol]]</f>
        <v>0.10241104478607396</v>
      </c>
    </row>
    <row r="39038" spans="1:15">
      <c r="A39038" s="1">
        <v>44735</v>
      </c>
      <c r="B39038" t="s">
        <v>12806</v>
      </c>
      <c r="C39038" t="s">
        <v>16</v>
      </c>
      <c r="D39038" t="s">
        <v>17</v>
      </c>
      <c r="E39038" t="s">
        <v>344</v>
      </c>
      <c r="F39038" t="s">
        <v>33</v>
      </c>
      <c r="G39038" t="s">
        <v>34</v>
      </c>
      <c r="H39038" t="s">
        <v>45892</v>
      </c>
      <c r="I39038" t="s">
        <v>36</v>
      </c>
      <c r="J39038">
        <v>1</v>
      </c>
      <c r="K39038">
        <v>67.430000000000007</v>
      </c>
      <c r="L39038">
        <v>299.87</v>
      </c>
      <c r="M39038">
        <v>304.57</v>
      </c>
      <c r="N39038">
        <v>87.76</v>
      </c>
      <c r="O39038">
        <f>Ordens[[#This Row],[TotalExecutedVolume]]/Ordens[[#This Row],[TotalNetDol]]</f>
        <v>0.22486410778003804</v>
      </c>
    </row>
    <row r="39039" spans="1:15">
      <c r="A39039" s="1">
        <v>44735</v>
      </c>
      <c r="B39039" t="s">
        <v>45893</v>
      </c>
      <c r="C39039" t="s">
        <v>16</v>
      </c>
      <c r="D39039" t="s">
        <v>24</v>
      </c>
      <c r="E39039" t="s">
        <v>74</v>
      </c>
      <c r="F39039" t="s">
        <v>72</v>
      </c>
      <c r="G39039" t="s">
        <v>27</v>
      </c>
      <c r="H39039" t="s">
        <v>45894</v>
      </c>
      <c r="I39039" t="s">
        <v>29</v>
      </c>
      <c r="J39039">
        <v>1</v>
      </c>
      <c r="K39039">
        <v>17.940000000000001</v>
      </c>
      <c r="L39039">
        <v>48.44</v>
      </c>
      <c r="M39039">
        <v>46.63</v>
      </c>
      <c r="N39039">
        <v>0</v>
      </c>
      <c r="O39039">
        <f>Ordens[[#This Row],[TotalExecutedVolume]]/Ordens[[#This Row],[TotalNetDol]]</f>
        <v>0.37035507844756405</v>
      </c>
    </row>
    <row r="39040" spans="1:15">
      <c r="A39040" s="1">
        <v>44735</v>
      </c>
      <c r="B39040" t="s">
        <v>27721</v>
      </c>
      <c r="C39040" t="s">
        <v>16</v>
      </c>
      <c r="D39040" t="s">
        <v>17</v>
      </c>
      <c r="E39040" t="s">
        <v>703</v>
      </c>
      <c r="F39040" t="s">
        <v>33</v>
      </c>
      <c r="G39040" t="s">
        <v>34</v>
      </c>
      <c r="H39040" t="s">
        <v>45895</v>
      </c>
      <c r="I39040" t="s">
        <v>36</v>
      </c>
      <c r="J39040">
        <v>28</v>
      </c>
      <c r="K39040">
        <v>1336.44</v>
      </c>
      <c r="L39040">
        <v>8030.02</v>
      </c>
      <c r="M39040">
        <v>12675.01</v>
      </c>
      <c r="N39040">
        <v>2368.5</v>
      </c>
      <c r="O39040">
        <f>Ordens[[#This Row],[TotalExecutedVolume]]/Ordens[[#This Row],[TotalNetDol]]</f>
        <v>0.16643046966259112</v>
      </c>
    </row>
    <row r="39041" spans="1:15">
      <c r="A39041" s="1">
        <v>44735</v>
      </c>
      <c r="B39041" t="s">
        <v>27721</v>
      </c>
      <c r="C39041" t="s">
        <v>16</v>
      </c>
      <c r="D39041" t="s">
        <v>17</v>
      </c>
      <c r="E39041" t="s">
        <v>783</v>
      </c>
      <c r="F39041" t="s">
        <v>33</v>
      </c>
      <c r="G39041" t="s">
        <v>34</v>
      </c>
      <c r="H39041" t="s">
        <v>45896</v>
      </c>
      <c r="I39041" t="s">
        <v>36</v>
      </c>
      <c r="J39041">
        <v>46</v>
      </c>
      <c r="K39041">
        <v>687.24</v>
      </c>
      <c r="L39041">
        <v>8030.02</v>
      </c>
      <c r="M39041">
        <v>12675.01</v>
      </c>
      <c r="N39041">
        <v>1655</v>
      </c>
      <c r="O39041">
        <f>Ordens[[#This Row],[TotalExecutedVolume]]/Ordens[[#This Row],[TotalNetDol]]</f>
        <v>8.5583846615575054E-2</v>
      </c>
    </row>
    <row r="39042" spans="1:15">
      <c r="A39042" s="1">
        <v>44735</v>
      </c>
      <c r="B39042" t="s">
        <v>27721</v>
      </c>
      <c r="C39042" t="s">
        <v>16</v>
      </c>
      <c r="D39042" t="s">
        <v>17</v>
      </c>
      <c r="E39042" t="s">
        <v>783</v>
      </c>
      <c r="F39042" t="s">
        <v>33</v>
      </c>
      <c r="G39042" t="s">
        <v>34</v>
      </c>
      <c r="H39042" t="s">
        <v>45897</v>
      </c>
      <c r="I39042" t="s">
        <v>36</v>
      </c>
      <c r="J39042">
        <v>54</v>
      </c>
      <c r="K39042">
        <v>803.52</v>
      </c>
      <c r="L39042">
        <v>8030.02</v>
      </c>
      <c r="M39042">
        <v>12675.01</v>
      </c>
      <c r="N39042">
        <v>1655</v>
      </c>
      <c r="O39042">
        <f>Ordens[[#This Row],[TotalExecutedVolume]]/Ordens[[#This Row],[TotalNetDol]]</f>
        <v>0.10006450793397774</v>
      </c>
    </row>
    <row r="39043" spans="1:15">
      <c r="A39043" s="1">
        <v>44735</v>
      </c>
      <c r="B39043" t="s">
        <v>44614</v>
      </c>
      <c r="C39043" t="s">
        <v>16</v>
      </c>
      <c r="D39043" t="s">
        <v>17</v>
      </c>
      <c r="E39043" t="s">
        <v>513</v>
      </c>
      <c r="F39043" t="s">
        <v>307</v>
      </c>
      <c r="G39043" t="s">
        <v>510</v>
      </c>
      <c r="H39043" t="s">
        <v>45898</v>
      </c>
      <c r="I39043" t="s">
        <v>310</v>
      </c>
      <c r="J39043">
        <v>0.12</v>
      </c>
      <c r="K39043">
        <v>35.880000000000003</v>
      </c>
      <c r="L39043">
        <v>228.61</v>
      </c>
      <c r="M39043">
        <v>225.07</v>
      </c>
      <c r="N39043">
        <v>37.47</v>
      </c>
      <c r="O39043">
        <f>Ordens[[#This Row],[TotalExecutedVolume]]/Ordens[[#This Row],[TotalNetDol]]</f>
        <v>0.15694851493810419</v>
      </c>
    </row>
    <row r="39044" spans="1:15">
      <c r="A39044" s="1">
        <v>44735</v>
      </c>
      <c r="B39044" t="s">
        <v>42692</v>
      </c>
      <c r="C39044" t="s">
        <v>16</v>
      </c>
      <c r="D39044" t="s">
        <v>17</v>
      </c>
      <c r="E39044" t="s">
        <v>108</v>
      </c>
      <c r="F39044" t="s">
        <v>19</v>
      </c>
      <c r="G39044" t="s">
        <v>109</v>
      </c>
      <c r="H39044" t="s">
        <v>45899</v>
      </c>
      <c r="I39044" t="s">
        <v>89</v>
      </c>
      <c r="J39044">
        <v>2.0830000000000001E-2</v>
      </c>
      <c r="K39044">
        <v>5.35</v>
      </c>
      <c r="L39044">
        <v>10.59</v>
      </c>
      <c r="M39044">
        <v>11.4</v>
      </c>
      <c r="N39044">
        <v>0</v>
      </c>
      <c r="O39044">
        <f>Ordens[[#This Row],[TotalExecutedVolume]]/Ordens[[#This Row],[TotalNetDol]]</f>
        <v>0.50519357884796978</v>
      </c>
    </row>
    <row r="39045" spans="1:15">
      <c r="A39045" s="1">
        <v>44735</v>
      </c>
      <c r="B39045" t="s">
        <v>42692</v>
      </c>
      <c r="C39045" t="s">
        <v>129</v>
      </c>
      <c r="D39045" t="s">
        <v>17</v>
      </c>
      <c r="E39045" t="s">
        <v>81</v>
      </c>
      <c r="F39045" t="s">
        <v>82</v>
      </c>
      <c r="G39045" t="s">
        <v>83</v>
      </c>
      <c r="H39045" t="s">
        <v>45900</v>
      </c>
      <c r="I39045" t="s">
        <v>85</v>
      </c>
      <c r="J39045">
        <v>0.11111</v>
      </c>
      <c r="K39045">
        <v>6.84</v>
      </c>
      <c r="L39045">
        <v>10.59</v>
      </c>
      <c r="M39045">
        <v>11.4</v>
      </c>
      <c r="N39045">
        <v>0</v>
      </c>
      <c r="O39045">
        <f>Ordens[[#This Row],[TotalExecutedVolume]]/Ordens[[#This Row],[TotalNetDol]]</f>
        <v>0.6458923512747875</v>
      </c>
    </row>
    <row r="39046" spans="1:15">
      <c r="A39046" s="1">
        <v>44735</v>
      </c>
      <c r="B39046" t="s">
        <v>452</v>
      </c>
      <c r="C39046" t="s">
        <v>129</v>
      </c>
      <c r="D39046" t="s">
        <v>17</v>
      </c>
      <c r="E39046" t="s">
        <v>48</v>
      </c>
      <c r="F39046" t="s">
        <v>41</v>
      </c>
      <c r="G39046" t="s">
        <v>49</v>
      </c>
      <c r="H39046" t="s">
        <v>45901</v>
      </c>
      <c r="I39046" t="s">
        <v>51</v>
      </c>
      <c r="J39046">
        <v>3.7681900000000002</v>
      </c>
      <c r="K39046">
        <v>351.53</v>
      </c>
      <c r="L39046">
        <v>2136.35</v>
      </c>
      <c r="M39046">
        <v>2091.1799999999998</v>
      </c>
      <c r="N39046">
        <v>0</v>
      </c>
      <c r="O39046">
        <f>Ordens[[#This Row],[TotalExecutedVolume]]/Ordens[[#This Row],[TotalNetDol]]</f>
        <v>0.16454700774685796</v>
      </c>
    </row>
    <row r="39047" spans="1:15">
      <c r="A39047" s="1">
        <v>44735</v>
      </c>
      <c r="B39047" t="s">
        <v>45902</v>
      </c>
      <c r="C39047" t="s">
        <v>16</v>
      </c>
      <c r="D39047" t="s">
        <v>17</v>
      </c>
      <c r="E39047" t="s">
        <v>15201</v>
      </c>
      <c r="F39047" t="s">
        <v>33</v>
      </c>
      <c r="G39047" t="s">
        <v>4544</v>
      </c>
      <c r="H39047" t="s">
        <v>45903</v>
      </c>
      <c r="I39047" t="s">
        <v>36</v>
      </c>
      <c r="J39047">
        <v>2</v>
      </c>
      <c r="K39047">
        <v>10.34</v>
      </c>
      <c r="L39047">
        <v>10.039999999999999</v>
      </c>
      <c r="M39047">
        <v>9.26</v>
      </c>
      <c r="N39047">
        <v>9.26</v>
      </c>
      <c r="O39047">
        <f>Ordens[[#This Row],[TotalExecutedVolume]]/Ordens[[#This Row],[TotalNetDol]]</f>
        <v>1.0298804780876494</v>
      </c>
    </row>
    <row r="39048" spans="1:15">
      <c r="A39048" s="1">
        <v>44735</v>
      </c>
      <c r="B39048" t="s">
        <v>36938</v>
      </c>
      <c r="C39048" t="s">
        <v>16</v>
      </c>
      <c r="D39048" t="s">
        <v>24</v>
      </c>
      <c r="E39048" t="s">
        <v>988</v>
      </c>
      <c r="F39048" t="s">
        <v>72</v>
      </c>
      <c r="G39048" t="s">
        <v>27</v>
      </c>
      <c r="H39048" t="s">
        <v>45904</v>
      </c>
      <c r="I39048" t="s">
        <v>29</v>
      </c>
      <c r="J39048">
        <v>0.13111999999999999</v>
      </c>
      <c r="K39048">
        <v>6.61</v>
      </c>
      <c r="L39048">
        <v>24.98</v>
      </c>
      <c r="M39048">
        <v>25.33</v>
      </c>
      <c r="N39048">
        <v>6.61</v>
      </c>
      <c r="O39048">
        <f>Ordens[[#This Row],[TotalExecutedVolume]]/Ordens[[#This Row],[TotalNetDol]]</f>
        <v>0.26461168935148122</v>
      </c>
    </row>
    <row r="39049" spans="1:15">
      <c r="A39049" s="1">
        <v>44735</v>
      </c>
      <c r="B39049" t="s">
        <v>9474</v>
      </c>
      <c r="C39049" t="s">
        <v>16</v>
      </c>
      <c r="D39049" t="s">
        <v>24</v>
      </c>
      <c r="E39049" t="s">
        <v>683</v>
      </c>
      <c r="F39049" t="s">
        <v>72</v>
      </c>
      <c r="G39049" t="s">
        <v>27</v>
      </c>
      <c r="H39049" t="s">
        <v>45905</v>
      </c>
      <c r="I39049" t="s">
        <v>29</v>
      </c>
      <c r="J39049">
        <v>2</v>
      </c>
      <c r="K39049">
        <v>297.2</v>
      </c>
      <c r="L39049">
        <v>7865.59</v>
      </c>
      <c r="M39049">
        <v>9843.6</v>
      </c>
      <c r="N39049">
        <v>942.48</v>
      </c>
      <c r="O39049">
        <f>Ordens[[#This Row],[TotalExecutedVolume]]/Ordens[[#This Row],[TotalNetDol]]</f>
        <v>3.7784832415622985E-2</v>
      </c>
    </row>
    <row r="39050" spans="1:15">
      <c r="A39050" s="1">
        <v>44735</v>
      </c>
      <c r="B39050" t="s">
        <v>9474</v>
      </c>
      <c r="C39050" t="s">
        <v>16</v>
      </c>
      <c r="D39050" t="s">
        <v>24</v>
      </c>
      <c r="E39050" t="s">
        <v>1745</v>
      </c>
      <c r="F39050" t="s">
        <v>72</v>
      </c>
      <c r="G39050" t="s">
        <v>27</v>
      </c>
      <c r="H39050" t="s">
        <v>45906</v>
      </c>
      <c r="I39050" t="s">
        <v>29</v>
      </c>
      <c r="J39050">
        <v>7</v>
      </c>
      <c r="K39050">
        <v>282.94</v>
      </c>
      <c r="L39050">
        <v>7865.59</v>
      </c>
      <c r="M39050">
        <v>9843.6</v>
      </c>
      <c r="N39050">
        <v>414.1</v>
      </c>
      <c r="O39050">
        <f>Ordens[[#This Row],[TotalExecutedVolume]]/Ordens[[#This Row],[TotalNetDol]]</f>
        <v>3.5971872421522097E-2</v>
      </c>
    </row>
    <row r="39051" spans="1:15">
      <c r="A39051" s="1">
        <v>44735</v>
      </c>
      <c r="B39051" t="s">
        <v>5878</v>
      </c>
      <c r="C39051" t="s">
        <v>129</v>
      </c>
      <c r="D39051" t="s">
        <v>24</v>
      </c>
      <c r="E39051" t="s">
        <v>52</v>
      </c>
      <c r="F39051" t="s">
        <v>72</v>
      </c>
      <c r="G39051" t="s">
        <v>27</v>
      </c>
      <c r="H39051" t="s">
        <v>45907</v>
      </c>
      <c r="I39051" t="s">
        <v>29</v>
      </c>
      <c r="J39051">
        <v>0.11604</v>
      </c>
      <c r="K39051">
        <v>40.340000000000003</v>
      </c>
      <c r="L39051">
        <v>135.19999999999999</v>
      </c>
      <c r="M39051">
        <v>0</v>
      </c>
      <c r="N39051">
        <v>0</v>
      </c>
      <c r="O39051">
        <f>Ordens[[#This Row],[TotalExecutedVolume]]/Ordens[[#This Row],[TotalNetDol]]</f>
        <v>0.2983727810650888</v>
      </c>
    </row>
    <row r="39052" spans="1:15">
      <c r="A39052" s="1">
        <v>44735</v>
      </c>
      <c r="B39052" t="s">
        <v>5878</v>
      </c>
      <c r="C39052" t="s">
        <v>129</v>
      </c>
      <c r="D39052" t="s">
        <v>24</v>
      </c>
      <c r="E39052" t="s">
        <v>1262</v>
      </c>
      <c r="F39052" t="s">
        <v>72</v>
      </c>
      <c r="G39052" t="s">
        <v>27</v>
      </c>
      <c r="H39052" t="s">
        <v>45908</v>
      </c>
      <c r="I39052" t="s">
        <v>29</v>
      </c>
      <c r="J39052">
        <v>0.41386000000000001</v>
      </c>
      <c r="K39052">
        <v>57.97</v>
      </c>
      <c r="L39052">
        <v>135.19999999999999</v>
      </c>
      <c r="M39052">
        <v>0</v>
      </c>
      <c r="N39052">
        <v>0</v>
      </c>
      <c r="O39052">
        <f>Ordens[[#This Row],[TotalExecutedVolume]]/Ordens[[#This Row],[TotalNetDol]]</f>
        <v>0.42877218934911243</v>
      </c>
    </row>
    <row r="39053" spans="1:15">
      <c r="A39053" s="1">
        <v>44735</v>
      </c>
      <c r="B39053" t="s">
        <v>45169</v>
      </c>
      <c r="C39053" t="s">
        <v>16</v>
      </c>
      <c r="D39053" t="s">
        <v>17</v>
      </c>
      <c r="E39053" t="s">
        <v>40</v>
      </c>
      <c r="F39053" t="s">
        <v>41</v>
      </c>
      <c r="G39053" t="s">
        <v>42</v>
      </c>
      <c r="H39053" t="s">
        <v>45909</v>
      </c>
      <c r="I39053" t="s">
        <v>44</v>
      </c>
      <c r="J39053">
        <v>0.15</v>
      </c>
      <c r="K39053">
        <v>16.61</v>
      </c>
      <c r="L39053">
        <v>243.54</v>
      </c>
      <c r="M39053">
        <v>1420.81</v>
      </c>
      <c r="N39053">
        <v>18.36</v>
      </c>
      <c r="O39053">
        <f>Ordens[[#This Row],[TotalExecutedVolume]]/Ordens[[#This Row],[TotalNetDol]]</f>
        <v>6.8202348690153569E-2</v>
      </c>
    </row>
    <row r="39054" spans="1:15">
      <c r="A39054" s="1">
        <v>44735</v>
      </c>
      <c r="B39054" t="s">
        <v>45169</v>
      </c>
      <c r="C39054" t="s">
        <v>16</v>
      </c>
      <c r="D39054" t="s">
        <v>17</v>
      </c>
      <c r="E39054" t="s">
        <v>204</v>
      </c>
      <c r="F39054" t="s">
        <v>19</v>
      </c>
      <c r="G39054" t="s">
        <v>104</v>
      </c>
      <c r="H39054" t="s">
        <v>45910</v>
      </c>
      <c r="I39054" t="s">
        <v>89</v>
      </c>
      <c r="J39054">
        <v>0.6</v>
      </c>
      <c r="K39054">
        <v>11.59</v>
      </c>
      <c r="L39054">
        <v>243.54</v>
      </c>
      <c r="M39054">
        <v>1420.81</v>
      </c>
      <c r="N39054">
        <v>29.89</v>
      </c>
      <c r="O39054">
        <f>Ordens[[#This Row],[TotalExecutedVolume]]/Ordens[[#This Row],[TotalNetDol]]</f>
        <v>4.7589718321425639E-2</v>
      </c>
    </row>
    <row r="39055" spans="1:15">
      <c r="A39055" s="1">
        <v>44735</v>
      </c>
      <c r="B39055" t="s">
        <v>45169</v>
      </c>
      <c r="C39055" t="s">
        <v>16</v>
      </c>
      <c r="D39055" t="s">
        <v>17</v>
      </c>
      <c r="E39055" t="s">
        <v>204</v>
      </c>
      <c r="F39055" t="s">
        <v>19</v>
      </c>
      <c r="G39055" t="s">
        <v>104</v>
      </c>
      <c r="H39055" t="s">
        <v>45911</v>
      </c>
      <c r="I39055" t="s">
        <v>89</v>
      </c>
      <c r="J39055">
        <v>1</v>
      </c>
      <c r="K39055">
        <v>19.3</v>
      </c>
      <c r="L39055">
        <v>243.54</v>
      </c>
      <c r="M39055">
        <v>1420.81</v>
      </c>
      <c r="N39055">
        <v>29.89</v>
      </c>
      <c r="O39055">
        <f>Ordens[[#This Row],[TotalExecutedVolume]]/Ordens[[#This Row],[TotalNetDol]]</f>
        <v>7.9247762174591452E-2</v>
      </c>
    </row>
    <row r="39056" spans="1:15">
      <c r="A39056" s="1">
        <v>44735</v>
      </c>
      <c r="B39056" t="s">
        <v>36702</v>
      </c>
      <c r="C39056" t="s">
        <v>16</v>
      </c>
      <c r="D39056" t="s">
        <v>17</v>
      </c>
      <c r="E39056" t="s">
        <v>81</v>
      </c>
      <c r="F39056" t="s">
        <v>82</v>
      </c>
      <c r="G39056" t="s">
        <v>83</v>
      </c>
      <c r="H39056" t="s">
        <v>45912</v>
      </c>
      <c r="I39056" t="s">
        <v>85</v>
      </c>
      <c r="J39056">
        <v>10</v>
      </c>
      <c r="K39056">
        <v>616</v>
      </c>
      <c r="L39056">
        <v>18619.62</v>
      </c>
      <c r="M39056">
        <v>30113.26</v>
      </c>
      <c r="N39056">
        <v>3695.4</v>
      </c>
      <c r="O39056">
        <f>Ordens[[#This Row],[TotalExecutedVolume]]/Ordens[[#This Row],[TotalNetDol]]</f>
        <v>3.3083381937977253E-2</v>
      </c>
    </row>
    <row r="39057" spans="1:15">
      <c r="A39057" s="1">
        <v>44735</v>
      </c>
      <c r="B39057" t="s">
        <v>36702</v>
      </c>
      <c r="C39057" t="s">
        <v>16</v>
      </c>
      <c r="D39057" t="s">
        <v>17</v>
      </c>
      <c r="E39057" t="s">
        <v>4452</v>
      </c>
      <c r="F39057" t="s">
        <v>133</v>
      </c>
      <c r="G39057" t="s">
        <v>134</v>
      </c>
      <c r="H39057" t="s">
        <v>45913</v>
      </c>
      <c r="I39057" t="s">
        <v>133</v>
      </c>
      <c r="J39057">
        <v>10</v>
      </c>
      <c r="K39057">
        <v>767.7</v>
      </c>
      <c r="L39057">
        <v>18619.62</v>
      </c>
      <c r="M39057">
        <v>30113.26</v>
      </c>
      <c r="N39057">
        <v>2247</v>
      </c>
      <c r="O39057">
        <f>Ordens[[#This Row],[TotalExecutedVolume]]/Ordens[[#This Row],[TotalNetDol]]</f>
        <v>4.1230701808092761E-2</v>
      </c>
    </row>
    <row r="39058" spans="1:15">
      <c r="A39058" s="1">
        <v>44735</v>
      </c>
      <c r="B39058" t="s">
        <v>36702</v>
      </c>
      <c r="C39058" t="s">
        <v>16</v>
      </c>
      <c r="D39058" t="s">
        <v>24</v>
      </c>
      <c r="E39058" t="s">
        <v>988</v>
      </c>
      <c r="F39058" t="s">
        <v>72</v>
      </c>
      <c r="G39058" t="s">
        <v>27</v>
      </c>
      <c r="H39058" t="s">
        <v>45914</v>
      </c>
      <c r="I39058" t="s">
        <v>29</v>
      </c>
      <c r="J39058">
        <v>13</v>
      </c>
      <c r="K39058">
        <v>655.33000000000004</v>
      </c>
      <c r="L39058">
        <v>18619.62</v>
      </c>
      <c r="M39058">
        <v>30113.26</v>
      </c>
      <c r="N39058">
        <v>1462.47</v>
      </c>
      <c r="O39058">
        <f>Ordens[[#This Row],[TotalExecutedVolume]]/Ordens[[#This Row],[TotalNetDol]]</f>
        <v>3.5195669943854924E-2</v>
      </c>
    </row>
    <row r="39059" spans="1:15">
      <c r="A39059" s="1">
        <v>44735</v>
      </c>
      <c r="B39059" t="s">
        <v>7898</v>
      </c>
      <c r="C39059" t="s">
        <v>16</v>
      </c>
      <c r="D39059" t="s">
        <v>17</v>
      </c>
      <c r="E39059" t="s">
        <v>25219</v>
      </c>
      <c r="F39059" t="s">
        <v>41</v>
      </c>
      <c r="G39059" t="s">
        <v>3265</v>
      </c>
      <c r="H39059" t="s">
        <v>45915</v>
      </c>
      <c r="I39059" t="s">
        <v>44</v>
      </c>
      <c r="J39059">
        <v>5</v>
      </c>
      <c r="K39059">
        <v>105.45</v>
      </c>
      <c r="L39059">
        <v>21709.39</v>
      </c>
      <c r="M39059">
        <v>22643.47</v>
      </c>
      <c r="N39059">
        <v>535.75</v>
      </c>
      <c r="O39059">
        <f>Ordens[[#This Row],[TotalExecutedVolume]]/Ordens[[#This Row],[TotalNetDol]]</f>
        <v>4.8573451395916697E-3</v>
      </c>
    </row>
    <row r="39060" spans="1:15">
      <c r="A39060" s="1">
        <v>44735</v>
      </c>
      <c r="B39060" t="s">
        <v>7898</v>
      </c>
      <c r="C39060" t="s">
        <v>16</v>
      </c>
      <c r="D39060" t="s">
        <v>17</v>
      </c>
      <c r="E39060" t="s">
        <v>180</v>
      </c>
      <c r="F39060" t="s">
        <v>33</v>
      </c>
      <c r="G39060" t="s">
        <v>181</v>
      </c>
      <c r="H39060" t="s">
        <v>45916</v>
      </c>
      <c r="I39060" t="s">
        <v>36</v>
      </c>
      <c r="J39060">
        <v>1</v>
      </c>
      <c r="K39060">
        <v>112.56</v>
      </c>
      <c r="L39060">
        <v>21709.39</v>
      </c>
      <c r="M39060">
        <v>22643.47</v>
      </c>
      <c r="N39060">
        <v>459.04</v>
      </c>
      <c r="O39060">
        <f>Ordens[[#This Row],[TotalExecutedVolume]]/Ordens[[#This Row],[TotalNetDol]]</f>
        <v>5.1848531902554612E-3</v>
      </c>
    </row>
    <row r="39061" spans="1:15">
      <c r="A39061" s="1">
        <v>44735</v>
      </c>
      <c r="B39061" t="s">
        <v>17124</v>
      </c>
      <c r="C39061" t="s">
        <v>129</v>
      </c>
      <c r="D39061" t="s">
        <v>17</v>
      </c>
      <c r="E39061" t="s">
        <v>2340</v>
      </c>
      <c r="F39061" t="s">
        <v>33</v>
      </c>
      <c r="G39061" t="s">
        <v>34</v>
      </c>
      <c r="H39061" t="s">
        <v>45917</v>
      </c>
      <c r="I39061" t="s">
        <v>36</v>
      </c>
      <c r="J39061">
        <v>0.12517</v>
      </c>
      <c r="K39061">
        <v>5.97</v>
      </c>
      <c r="L39061">
        <v>152.30000000000001</v>
      </c>
      <c r="M39061">
        <v>0</v>
      </c>
      <c r="N39061">
        <v>0</v>
      </c>
      <c r="O39061">
        <f>Ordens[[#This Row],[TotalExecutedVolume]]/Ordens[[#This Row],[TotalNetDol]]</f>
        <v>3.9198949441891E-2</v>
      </c>
    </row>
    <row r="39062" spans="1:15">
      <c r="A39062" s="1">
        <v>44735</v>
      </c>
      <c r="B39062" t="s">
        <v>17124</v>
      </c>
      <c r="C39062" t="s">
        <v>129</v>
      </c>
      <c r="D39062" t="s">
        <v>17</v>
      </c>
      <c r="E39062" t="s">
        <v>2898</v>
      </c>
      <c r="F39062" t="s">
        <v>169</v>
      </c>
      <c r="G39062" t="s">
        <v>170</v>
      </c>
      <c r="H39062" t="s">
        <v>45918</v>
      </c>
      <c r="I39062" t="s">
        <v>172</v>
      </c>
      <c r="J39062">
        <v>0.77995000000000003</v>
      </c>
      <c r="K39062">
        <v>12.51</v>
      </c>
      <c r="L39062">
        <v>152.30000000000001</v>
      </c>
      <c r="M39062">
        <v>0</v>
      </c>
      <c r="N39062">
        <v>0</v>
      </c>
      <c r="O39062">
        <f>Ordens[[#This Row],[TotalExecutedVolume]]/Ordens[[#This Row],[TotalNetDol]]</f>
        <v>8.2140512147078126E-2</v>
      </c>
    </row>
    <row r="39063" spans="1:15">
      <c r="A39063" s="1">
        <v>44735</v>
      </c>
      <c r="B39063" t="s">
        <v>17124</v>
      </c>
      <c r="C39063" t="s">
        <v>129</v>
      </c>
      <c r="D39063" t="s">
        <v>17</v>
      </c>
      <c r="E39063" t="s">
        <v>601</v>
      </c>
      <c r="F39063" t="s">
        <v>33</v>
      </c>
      <c r="G39063" t="s">
        <v>34</v>
      </c>
      <c r="H39063" t="s">
        <v>45919</v>
      </c>
      <c r="I39063" t="s">
        <v>36</v>
      </c>
      <c r="J39063">
        <v>1.1487099999999999</v>
      </c>
      <c r="K39063">
        <v>35.380000000000003</v>
      </c>
      <c r="L39063">
        <v>152.30000000000001</v>
      </c>
      <c r="M39063">
        <v>0</v>
      </c>
      <c r="N39063">
        <v>0</v>
      </c>
      <c r="O39063">
        <f>Ordens[[#This Row],[TotalExecutedVolume]]/Ordens[[#This Row],[TotalNetDol]]</f>
        <v>0.23230466185160867</v>
      </c>
    </row>
    <row r="39064" spans="1:15">
      <c r="A39064" s="1">
        <v>44735</v>
      </c>
      <c r="B39064" t="s">
        <v>38748</v>
      </c>
      <c r="C39064" t="s">
        <v>16</v>
      </c>
      <c r="D39064" t="s">
        <v>24</v>
      </c>
      <c r="E39064" t="s">
        <v>200</v>
      </c>
      <c r="F39064" t="s">
        <v>72</v>
      </c>
      <c r="G39064" t="s">
        <v>27</v>
      </c>
      <c r="H39064" t="s">
        <v>45920</v>
      </c>
      <c r="I39064" t="s">
        <v>29</v>
      </c>
      <c r="J39064">
        <v>5.7000000000000002E-2</v>
      </c>
      <c r="K39064">
        <v>21.45</v>
      </c>
      <c r="L39064">
        <v>118.92</v>
      </c>
      <c r="M39064">
        <v>125.1</v>
      </c>
      <c r="N39064">
        <v>22.52</v>
      </c>
      <c r="O39064">
        <f>Ordens[[#This Row],[TotalExecutedVolume]]/Ordens[[#This Row],[TotalNetDol]]</f>
        <v>0.18037336024217962</v>
      </c>
    </row>
    <row r="39065" spans="1:15">
      <c r="A39065" s="1">
        <v>44735</v>
      </c>
      <c r="B39065" t="s">
        <v>39477</v>
      </c>
      <c r="C39065" t="s">
        <v>16</v>
      </c>
      <c r="D39065" t="s">
        <v>17</v>
      </c>
      <c r="E39065" t="s">
        <v>81</v>
      </c>
      <c r="F39065" t="s">
        <v>82</v>
      </c>
      <c r="G39065" t="s">
        <v>83</v>
      </c>
      <c r="H39065" t="s">
        <v>45921</v>
      </c>
      <c r="I39065" t="s">
        <v>85</v>
      </c>
      <c r="J39065">
        <v>9</v>
      </c>
      <c r="K39065">
        <v>553.5</v>
      </c>
      <c r="L39065">
        <v>1519.62</v>
      </c>
      <c r="M39065">
        <v>1974.8</v>
      </c>
      <c r="N39065">
        <v>554.30999999999995</v>
      </c>
      <c r="O39065">
        <f>Ordens[[#This Row],[TotalExecutedVolume]]/Ordens[[#This Row],[TotalNetDol]]</f>
        <v>0.36423579579105303</v>
      </c>
    </row>
    <row r="39066" spans="1:15">
      <c r="A39066" s="1">
        <v>44735</v>
      </c>
      <c r="B39066" t="s">
        <v>39477</v>
      </c>
      <c r="C39066" t="s">
        <v>16</v>
      </c>
      <c r="D39066" t="s">
        <v>17</v>
      </c>
      <c r="E39066" t="s">
        <v>48</v>
      </c>
      <c r="F39066" t="s">
        <v>41</v>
      </c>
      <c r="G39066" t="s">
        <v>49</v>
      </c>
      <c r="H39066" t="s">
        <v>45922</v>
      </c>
      <c r="I39066" t="s">
        <v>51</v>
      </c>
      <c r="J39066">
        <v>4</v>
      </c>
      <c r="K39066">
        <v>373.52</v>
      </c>
      <c r="L39066">
        <v>1519.62</v>
      </c>
      <c r="M39066">
        <v>1974.8</v>
      </c>
      <c r="N39066">
        <v>410.88</v>
      </c>
      <c r="O39066">
        <f>Ordens[[#This Row],[TotalExecutedVolume]]/Ordens[[#This Row],[TotalNetDol]]</f>
        <v>0.24579829167818271</v>
      </c>
    </row>
    <row r="39067" spans="1:15">
      <c r="A39067" s="1">
        <v>44735</v>
      </c>
      <c r="B39067" t="s">
        <v>45923</v>
      </c>
      <c r="C39067" t="s">
        <v>129</v>
      </c>
      <c r="D39067" t="s">
        <v>17</v>
      </c>
      <c r="E39067" t="s">
        <v>1909</v>
      </c>
      <c r="F39067" t="s">
        <v>82</v>
      </c>
      <c r="G39067" t="s">
        <v>1910</v>
      </c>
      <c r="H39067" t="s">
        <v>45924</v>
      </c>
      <c r="I39067" t="s">
        <v>85</v>
      </c>
      <c r="J39067">
        <v>178</v>
      </c>
      <c r="K39067">
        <v>6698.14</v>
      </c>
      <c r="L39067">
        <v>250300.92</v>
      </c>
      <c r="M39067">
        <v>252841.12</v>
      </c>
      <c r="N39067">
        <v>246627.52</v>
      </c>
      <c r="O39067">
        <f>Ordens[[#This Row],[TotalExecutedVolume]]/Ordens[[#This Row],[TotalNetDol]]</f>
        <v>2.6760349102991712E-2</v>
      </c>
    </row>
    <row r="39068" spans="1:15">
      <c r="A39068" s="1">
        <v>44735</v>
      </c>
      <c r="B39068" t="s">
        <v>17425</v>
      </c>
      <c r="C39068" t="s">
        <v>16</v>
      </c>
      <c r="D39068" t="s">
        <v>17</v>
      </c>
      <c r="E39068" t="s">
        <v>4452</v>
      </c>
      <c r="F39068" t="s">
        <v>133</v>
      </c>
      <c r="G39068" t="s">
        <v>134</v>
      </c>
      <c r="H39068" t="s">
        <v>45925</v>
      </c>
      <c r="I39068" t="s">
        <v>133</v>
      </c>
      <c r="J39068">
        <v>0.5</v>
      </c>
      <c r="K39068">
        <v>38.53</v>
      </c>
      <c r="L39068">
        <v>1055.18</v>
      </c>
      <c r="M39068">
        <v>1059.1500000000001</v>
      </c>
      <c r="N39068">
        <v>40.130000000000003</v>
      </c>
      <c r="O39068">
        <f>Ordens[[#This Row],[TotalExecutedVolume]]/Ordens[[#This Row],[TotalNetDol]]</f>
        <v>3.6515096950283363E-2</v>
      </c>
    </row>
    <row r="39069" spans="1:15">
      <c r="A39069" s="1">
        <v>44735</v>
      </c>
      <c r="B39069" t="s">
        <v>17425</v>
      </c>
      <c r="C39069" t="s">
        <v>16</v>
      </c>
      <c r="D39069" t="s">
        <v>17</v>
      </c>
      <c r="E39069" t="s">
        <v>38562</v>
      </c>
      <c r="F39069" t="s">
        <v>33</v>
      </c>
      <c r="G39069" t="s">
        <v>78</v>
      </c>
      <c r="H39069" t="s">
        <v>45926</v>
      </c>
      <c r="I39069" t="s">
        <v>36</v>
      </c>
      <c r="J39069">
        <v>0.25</v>
      </c>
      <c r="K39069">
        <v>46.52</v>
      </c>
      <c r="L39069">
        <v>1055.18</v>
      </c>
      <c r="M39069">
        <v>1059.1500000000001</v>
      </c>
      <c r="N39069">
        <v>46.03</v>
      </c>
      <c r="O39069">
        <f>Ordens[[#This Row],[TotalExecutedVolume]]/Ordens[[#This Row],[TotalNetDol]]</f>
        <v>4.4087264732083624E-2</v>
      </c>
    </row>
    <row r="39070" spans="1:15">
      <c r="A39070" s="1">
        <v>44735</v>
      </c>
      <c r="B39070" t="s">
        <v>18541</v>
      </c>
      <c r="C39070" t="s">
        <v>16</v>
      </c>
      <c r="D39070" t="s">
        <v>24</v>
      </c>
      <c r="E39070" t="s">
        <v>746</v>
      </c>
      <c r="F39070" t="s">
        <v>72</v>
      </c>
      <c r="G39070" t="s">
        <v>27</v>
      </c>
      <c r="H39070" t="s">
        <v>45927</v>
      </c>
      <c r="I39070" t="s">
        <v>29</v>
      </c>
      <c r="J39070">
        <v>5</v>
      </c>
      <c r="K39070">
        <v>218.55</v>
      </c>
      <c r="L39070">
        <v>10801.73</v>
      </c>
      <c r="M39070">
        <v>11531.66</v>
      </c>
      <c r="N39070">
        <v>231.25</v>
      </c>
      <c r="O39070">
        <f>Ordens[[#This Row],[TotalExecutedVolume]]/Ordens[[#This Row],[TotalNetDol]]</f>
        <v>2.0232870105066504E-2</v>
      </c>
    </row>
    <row r="39071" spans="1:15">
      <c r="A39071" s="1">
        <v>44735</v>
      </c>
      <c r="B39071" t="s">
        <v>18541</v>
      </c>
      <c r="C39071" t="s">
        <v>16</v>
      </c>
      <c r="D39071" t="s">
        <v>17</v>
      </c>
      <c r="E39071" t="s">
        <v>111</v>
      </c>
      <c r="F39071" t="s">
        <v>19</v>
      </c>
      <c r="G39071" t="s">
        <v>104</v>
      </c>
      <c r="H39071" t="s">
        <v>45928</v>
      </c>
      <c r="I39071" t="s">
        <v>89</v>
      </c>
      <c r="J39071">
        <v>0.09</v>
      </c>
      <c r="K39071">
        <v>201.45</v>
      </c>
      <c r="L39071">
        <v>10801.73</v>
      </c>
      <c r="M39071">
        <v>11531.66</v>
      </c>
      <c r="N39071">
        <v>194.22</v>
      </c>
      <c r="O39071">
        <f>Ordens[[#This Row],[TotalExecutedVolume]]/Ordens[[#This Row],[TotalNetDol]]</f>
        <v>1.8649790357655672E-2</v>
      </c>
    </row>
    <row r="39072" spans="1:15">
      <c r="A39072" s="1">
        <v>44735</v>
      </c>
      <c r="B39072" t="s">
        <v>18541</v>
      </c>
      <c r="C39072" t="s">
        <v>16</v>
      </c>
      <c r="D39072" t="s">
        <v>17</v>
      </c>
      <c r="E39072" t="s">
        <v>1182</v>
      </c>
      <c r="F39072" t="s">
        <v>33</v>
      </c>
      <c r="G39072" t="s">
        <v>34</v>
      </c>
      <c r="H39072" t="s">
        <v>45929</v>
      </c>
      <c r="I39072" t="s">
        <v>36</v>
      </c>
      <c r="J39072">
        <v>1.1000000000000001</v>
      </c>
      <c r="K39072">
        <v>214.76</v>
      </c>
      <c r="L39072">
        <v>10801.73</v>
      </c>
      <c r="M39072">
        <v>11531.66</v>
      </c>
      <c r="N39072">
        <v>218.08</v>
      </c>
      <c r="O39072">
        <f>Ordens[[#This Row],[TotalExecutedVolume]]/Ordens[[#This Row],[TotalNetDol]]</f>
        <v>1.9882000383271939E-2</v>
      </c>
    </row>
    <row r="39073" spans="1:15">
      <c r="A39073" s="1">
        <v>44735</v>
      </c>
      <c r="B39073" t="s">
        <v>18541</v>
      </c>
      <c r="C39073" t="s">
        <v>16</v>
      </c>
      <c r="D39073" t="s">
        <v>17</v>
      </c>
      <c r="E39073" t="s">
        <v>108</v>
      </c>
      <c r="F39073" t="s">
        <v>19</v>
      </c>
      <c r="G39073" t="s">
        <v>109</v>
      </c>
      <c r="H39073" t="s">
        <v>45930</v>
      </c>
      <c r="I39073" t="s">
        <v>89</v>
      </c>
      <c r="J39073">
        <v>0.8</v>
      </c>
      <c r="K39073">
        <v>207.04</v>
      </c>
      <c r="L39073">
        <v>10801.73</v>
      </c>
      <c r="M39073">
        <v>11531.66</v>
      </c>
      <c r="N39073">
        <v>208.29</v>
      </c>
      <c r="O39073">
        <f>Ordens[[#This Row],[TotalExecutedVolume]]/Ordens[[#This Row],[TotalNetDol]]</f>
        <v>1.9167300052861904E-2</v>
      </c>
    </row>
    <row r="39074" spans="1:15">
      <c r="A39074" s="1">
        <v>44735</v>
      </c>
      <c r="B39074" t="s">
        <v>18541</v>
      </c>
      <c r="C39074" t="s">
        <v>16</v>
      </c>
      <c r="D39074" t="s">
        <v>17</v>
      </c>
      <c r="E39074" t="s">
        <v>344</v>
      </c>
      <c r="F39074" t="s">
        <v>33</v>
      </c>
      <c r="G39074" t="s">
        <v>34</v>
      </c>
      <c r="H39074" t="s">
        <v>45931</v>
      </c>
      <c r="I39074" t="s">
        <v>36</v>
      </c>
      <c r="J39074">
        <v>1.79</v>
      </c>
      <c r="K39074">
        <v>121.68</v>
      </c>
      <c r="L39074">
        <v>10801.73</v>
      </c>
      <c r="M39074">
        <v>11531.66</v>
      </c>
      <c r="N39074">
        <v>2940.33</v>
      </c>
      <c r="O39074">
        <f>Ordens[[#This Row],[TotalExecutedVolume]]/Ordens[[#This Row],[TotalNetDol]]</f>
        <v>1.1264862202628654E-2</v>
      </c>
    </row>
    <row r="39075" spans="1:15">
      <c r="A39075" s="1">
        <v>44735</v>
      </c>
      <c r="B39075" t="s">
        <v>18541</v>
      </c>
      <c r="C39075" t="s">
        <v>16</v>
      </c>
      <c r="D39075" t="s">
        <v>17</v>
      </c>
      <c r="E39075" t="s">
        <v>580</v>
      </c>
      <c r="F39075" t="s">
        <v>41</v>
      </c>
      <c r="G39075" t="s">
        <v>581</v>
      </c>
      <c r="H39075" t="s">
        <v>45932</v>
      </c>
      <c r="I39075" t="s">
        <v>51</v>
      </c>
      <c r="J39075">
        <v>1.33</v>
      </c>
      <c r="K39075">
        <v>239.24</v>
      </c>
      <c r="L39075">
        <v>10801.73</v>
      </c>
      <c r="M39075">
        <v>11531.66</v>
      </c>
      <c r="N39075">
        <v>293.19</v>
      </c>
      <c r="O39075">
        <f>Ordens[[#This Row],[TotalExecutedVolume]]/Ordens[[#This Row],[TotalNetDol]]</f>
        <v>2.2148304021670603E-2</v>
      </c>
    </row>
    <row r="39076" spans="1:15">
      <c r="A39076" s="1">
        <v>44735</v>
      </c>
      <c r="B39076" t="s">
        <v>18541</v>
      </c>
      <c r="C39076" t="s">
        <v>16</v>
      </c>
      <c r="D39076" t="s">
        <v>17</v>
      </c>
      <c r="E39076" t="s">
        <v>48</v>
      </c>
      <c r="F39076" t="s">
        <v>41</v>
      </c>
      <c r="G39076" t="s">
        <v>49</v>
      </c>
      <c r="H39076" t="s">
        <v>45933</v>
      </c>
      <c r="I39076" t="s">
        <v>51</v>
      </c>
      <c r="J39076">
        <v>2.54</v>
      </c>
      <c r="K39076">
        <v>235.76</v>
      </c>
      <c r="L39076">
        <v>10801.73</v>
      </c>
      <c r="M39076">
        <v>11531.66</v>
      </c>
      <c r="N39076">
        <v>260.91000000000003</v>
      </c>
      <c r="O39076">
        <f>Ordens[[#This Row],[TotalExecutedVolume]]/Ordens[[#This Row],[TotalNetDol]]</f>
        <v>2.1826133406408047E-2</v>
      </c>
    </row>
    <row r="39077" spans="1:15">
      <c r="A39077" s="1">
        <v>44735</v>
      </c>
      <c r="B39077" t="s">
        <v>18541</v>
      </c>
      <c r="C39077" t="s">
        <v>16</v>
      </c>
      <c r="D39077" t="s">
        <v>17</v>
      </c>
      <c r="E39077" t="s">
        <v>660</v>
      </c>
      <c r="F39077" t="s">
        <v>33</v>
      </c>
      <c r="G39077" t="s">
        <v>34</v>
      </c>
      <c r="H39077" t="s">
        <v>45934</v>
      </c>
      <c r="I39077" t="s">
        <v>36</v>
      </c>
      <c r="J39077">
        <v>0.6</v>
      </c>
      <c r="K39077">
        <v>405.12</v>
      </c>
      <c r="L39077">
        <v>10801.73</v>
      </c>
      <c r="M39077">
        <v>11531.66</v>
      </c>
      <c r="N39077">
        <v>392.27</v>
      </c>
      <c r="O39077">
        <f>Ordens[[#This Row],[TotalExecutedVolume]]/Ordens[[#This Row],[TotalNetDol]]</f>
        <v>3.7505103349185734E-2</v>
      </c>
    </row>
    <row r="39078" spans="1:15">
      <c r="A39078" s="1">
        <v>44735</v>
      </c>
      <c r="B39078" t="s">
        <v>18541</v>
      </c>
      <c r="C39078" t="s">
        <v>16</v>
      </c>
      <c r="D39078" t="s">
        <v>17</v>
      </c>
      <c r="E39078" t="s">
        <v>601</v>
      </c>
      <c r="F39078" t="s">
        <v>33</v>
      </c>
      <c r="G39078" t="s">
        <v>34</v>
      </c>
      <c r="H39078" t="s">
        <v>45935</v>
      </c>
      <c r="I39078" t="s">
        <v>36</v>
      </c>
      <c r="J39078">
        <v>7</v>
      </c>
      <c r="K39078">
        <v>217.21</v>
      </c>
      <c r="L39078">
        <v>10801.73</v>
      </c>
      <c r="M39078">
        <v>11531.66</v>
      </c>
      <c r="N39078">
        <v>218.61</v>
      </c>
      <c r="O39078">
        <f>Ordens[[#This Row],[TotalExecutedVolume]]/Ordens[[#This Row],[TotalNetDol]]</f>
        <v>2.0108815902637821E-2</v>
      </c>
    </row>
    <row r="39079" spans="1:15">
      <c r="A39079" s="1">
        <v>44735</v>
      </c>
      <c r="B39079" t="s">
        <v>31231</v>
      </c>
      <c r="C39079" t="s">
        <v>16</v>
      </c>
      <c r="D39079" t="s">
        <v>17</v>
      </c>
      <c r="E39079" t="s">
        <v>344</v>
      </c>
      <c r="F39079" t="s">
        <v>33</v>
      </c>
      <c r="G39079" t="s">
        <v>34</v>
      </c>
      <c r="H39079" t="s">
        <v>45936</v>
      </c>
      <c r="I39079" t="s">
        <v>36</v>
      </c>
      <c r="J39079">
        <v>0.55100000000000005</v>
      </c>
      <c r="K39079">
        <v>37.090000000000003</v>
      </c>
      <c r="L39079">
        <v>239.71</v>
      </c>
      <c r="M39079">
        <v>362.52</v>
      </c>
      <c r="N39079">
        <v>96.39</v>
      </c>
      <c r="O39079">
        <f>Ordens[[#This Row],[TotalExecutedVolume]]/Ordens[[#This Row],[TotalNetDol]]</f>
        <v>0.15472863042843438</v>
      </c>
    </row>
    <row r="39080" spans="1:15">
      <c r="A39080" s="1">
        <v>44735</v>
      </c>
      <c r="B39080" t="s">
        <v>12976</v>
      </c>
      <c r="C39080" t="s">
        <v>129</v>
      </c>
      <c r="D39080" t="s">
        <v>24</v>
      </c>
      <c r="E39080" t="s">
        <v>22316</v>
      </c>
      <c r="F39080" t="s">
        <v>72</v>
      </c>
      <c r="G39080" t="s">
        <v>27</v>
      </c>
      <c r="H39080" t="s">
        <v>45937</v>
      </c>
      <c r="I39080" t="s">
        <v>29</v>
      </c>
      <c r="J39080">
        <v>12</v>
      </c>
      <c r="K39080">
        <v>322.56</v>
      </c>
      <c r="L39080">
        <v>22702.240000000002</v>
      </c>
      <c r="M39080">
        <v>2062.1</v>
      </c>
      <c r="N39080">
        <v>0</v>
      </c>
      <c r="O39080">
        <f>Ordens[[#This Row],[TotalExecutedVolume]]/Ordens[[#This Row],[TotalNetDol]]</f>
        <v>1.4208289578473313E-2</v>
      </c>
    </row>
    <row r="39081" spans="1:15">
      <c r="A39081" s="1">
        <v>44735</v>
      </c>
      <c r="B39081" t="s">
        <v>12976</v>
      </c>
      <c r="C39081" t="s">
        <v>129</v>
      </c>
      <c r="D39081" t="s">
        <v>24</v>
      </c>
      <c r="E39081" t="s">
        <v>12929</v>
      </c>
      <c r="F39081" t="s">
        <v>72</v>
      </c>
      <c r="G39081" t="s">
        <v>27</v>
      </c>
      <c r="H39081" t="s">
        <v>45938</v>
      </c>
      <c r="I39081" t="s">
        <v>29</v>
      </c>
      <c r="J39081">
        <v>19</v>
      </c>
      <c r="K39081">
        <v>507.3</v>
      </c>
      <c r="L39081">
        <v>22702.240000000002</v>
      </c>
      <c r="M39081">
        <v>2062.1</v>
      </c>
      <c r="N39081">
        <v>0</v>
      </c>
      <c r="O39081">
        <f>Ordens[[#This Row],[TotalExecutedVolume]]/Ordens[[#This Row],[TotalNetDol]]</f>
        <v>2.234581257179908E-2</v>
      </c>
    </row>
    <row r="39082" spans="1:15">
      <c r="A39082" s="1">
        <v>44735</v>
      </c>
      <c r="B39082" t="s">
        <v>30655</v>
      </c>
      <c r="C39082" t="s">
        <v>129</v>
      </c>
      <c r="D39082" t="s">
        <v>17</v>
      </c>
      <c r="E39082" t="s">
        <v>3759</v>
      </c>
      <c r="F39082" t="s">
        <v>33</v>
      </c>
      <c r="G39082" t="s">
        <v>223</v>
      </c>
      <c r="H39082" t="s">
        <v>45939</v>
      </c>
      <c r="I39082" t="s">
        <v>36</v>
      </c>
      <c r="J39082">
        <v>7</v>
      </c>
      <c r="K39082">
        <v>324.94</v>
      </c>
      <c r="L39082">
        <v>9204.75</v>
      </c>
      <c r="M39082">
        <v>12830.32</v>
      </c>
      <c r="N39082">
        <v>0</v>
      </c>
      <c r="O39082">
        <f>Ordens[[#This Row],[TotalExecutedVolume]]/Ordens[[#This Row],[TotalNetDol]]</f>
        <v>3.5301338982590511E-2</v>
      </c>
    </row>
    <row r="39083" spans="1:15">
      <c r="A39083" s="1">
        <v>44735</v>
      </c>
      <c r="B39083" t="s">
        <v>30655</v>
      </c>
      <c r="C39083" t="s">
        <v>129</v>
      </c>
      <c r="D39083" t="s">
        <v>17</v>
      </c>
      <c r="E39083" t="s">
        <v>14394</v>
      </c>
      <c r="F39083" t="s">
        <v>169</v>
      </c>
      <c r="G39083" t="s">
        <v>170</v>
      </c>
      <c r="H39083" t="s">
        <v>45940</v>
      </c>
      <c r="I39083" t="s">
        <v>172</v>
      </c>
      <c r="J39083">
        <v>9</v>
      </c>
      <c r="K39083">
        <v>307.44</v>
      </c>
      <c r="L39083">
        <v>9204.75</v>
      </c>
      <c r="M39083">
        <v>12830.32</v>
      </c>
      <c r="N39083">
        <v>0</v>
      </c>
      <c r="O39083">
        <f>Ordens[[#This Row],[TotalExecutedVolume]]/Ordens[[#This Row],[TotalNetDol]]</f>
        <v>3.340014666340748E-2</v>
      </c>
    </row>
    <row r="39084" spans="1:15">
      <c r="A39084" s="1">
        <v>44735</v>
      </c>
      <c r="B39084" t="s">
        <v>30655</v>
      </c>
      <c r="C39084" t="s">
        <v>16</v>
      </c>
      <c r="D39084" t="s">
        <v>24</v>
      </c>
      <c r="E39084" t="s">
        <v>252</v>
      </c>
      <c r="F39084" t="s">
        <v>72</v>
      </c>
      <c r="G39084" t="s">
        <v>27</v>
      </c>
      <c r="H39084" t="s">
        <v>45941</v>
      </c>
      <c r="I39084" t="s">
        <v>29</v>
      </c>
      <c r="J39084">
        <v>3</v>
      </c>
      <c r="K39084">
        <v>213.15</v>
      </c>
      <c r="L39084">
        <v>9204.75</v>
      </c>
      <c r="M39084">
        <v>12830.32</v>
      </c>
      <c r="N39084">
        <v>1118.79</v>
      </c>
      <c r="O39084">
        <f>Ordens[[#This Row],[TotalExecutedVolume]]/Ordens[[#This Row],[TotalNetDol]]</f>
        <v>2.3156522447649312E-2</v>
      </c>
    </row>
    <row r="39085" spans="1:15">
      <c r="A39085" s="1">
        <v>44735</v>
      </c>
      <c r="B39085" t="s">
        <v>30655</v>
      </c>
      <c r="C39085" t="s">
        <v>16</v>
      </c>
      <c r="D39085" t="s">
        <v>17</v>
      </c>
      <c r="E39085" t="s">
        <v>294</v>
      </c>
      <c r="F39085" t="s">
        <v>188</v>
      </c>
      <c r="G39085" t="s">
        <v>189</v>
      </c>
      <c r="H39085" t="s">
        <v>45942</v>
      </c>
      <c r="I39085" t="s">
        <v>191</v>
      </c>
      <c r="J39085">
        <v>1</v>
      </c>
      <c r="K39085">
        <v>178.82</v>
      </c>
      <c r="L39085">
        <v>9204.75</v>
      </c>
      <c r="M39085">
        <v>12830.32</v>
      </c>
      <c r="N39085">
        <v>516.36</v>
      </c>
      <c r="O39085">
        <f>Ordens[[#This Row],[TotalExecutedVolume]]/Ordens[[#This Row],[TotalNetDol]]</f>
        <v>1.9426926315217686E-2</v>
      </c>
    </row>
    <row r="39086" spans="1:15">
      <c r="A39086" s="1">
        <v>44735</v>
      </c>
      <c r="B39086" t="s">
        <v>30655</v>
      </c>
      <c r="C39086" t="s">
        <v>16</v>
      </c>
      <c r="D39086" t="s">
        <v>17</v>
      </c>
      <c r="E39086" t="s">
        <v>344</v>
      </c>
      <c r="F39086" t="s">
        <v>33</v>
      </c>
      <c r="G39086" t="s">
        <v>34</v>
      </c>
      <c r="H39086" t="s">
        <v>45943</v>
      </c>
      <c r="I39086" t="s">
        <v>36</v>
      </c>
      <c r="J39086">
        <v>1.3</v>
      </c>
      <c r="K39086">
        <v>88.15</v>
      </c>
      <c r="L39086">
        <v>9204.75</v>
      </c>
      <c r="M39086">
        <v>12830.32</v>
      </c>
      <c r="N39086">
        <v>1070.25</v>
      </c>
      <c r="O39086">
        <f>Ordens[[#This Row],[TotalExecutedVolume]]/Ordens[[#This Row],[TotalNetDol]]</f>
        <v>9.5765773106276653E-3</v>
      </c>
    </row>
    <row r="39087" spans="1:15">
      <c r="A39087" s="1">
        <v>44735</v>
      </c>
      <c r="B39087" t="s">
        <v>30655</v>
      </c>
      <c r="C39087" t="s">
        <v>16</v>
      </c>
      <c r="D39087" t="s">
        <v>17</v>
      </c>
      <c r="E39087" t="s">
        <v>18</v>
      </c>
      <c r="F39087" t="s">
        <v>19</v>
      </c>
      <c r="G39087" t="s">
        <v>20</v>
      </c>
      <c r="H39087" t="s">
        <v>45944</v>
      </c>
      <c r="I39087" t="s">
        <v>22</v>
      </c>
      <c r="J39087">
        <v>2</v>
      </c>
      <c r="K39087">
        <v>273.48</v>
      </c>
      <c r="L39087">
        <v>9204.75</v>
      </c>
      <c r="M39087">
        <v>12830.32</v>
      </c>
      <c r="N39087">
        <v>924.54</v>
      </c>
      <c r="O39087">
        <f>Ordens[[#This Row],[TotalExecutedVolume]]/Ordens[[#This Row],[TotalNetDol]]</f>
        <v>2.971074716858144E-2</v>
      </c>
    </row>
    <row r="39088" spans="1:15">
      <c r="A39088" s="1">
        <v>44735</v>
      </c>
      <c r="B39088" t="s">
        <v>30655</v>
      </c>
      <c r="C39088" t="s">
        <v>129</v>
      </c>
      <c r="D39088" t="s">
        <v>17</v>
      </c>
      <c r="E39088" t="s">
        <v>1194</v>
      </c>
      <c r="F39088" t="s">
        <v>169</v>
      </c>
      <c r="G39088" t="s">
        <v>170</v>
      </c>
      <c r="H39088" t="s">
        <v>45945</v>
      </c>
      <c r="I39088" t="s">
        <v>172</v>
      </c>
      <c r="J39088">
        <v>4</v>
      </c>
      <c r="K39088">
        <v>164</v>
      </c>
      <c r="L39088">
        <v>9204.75</v>
      </c>
      <c r="M39088">
        <v>12830.32</v>
      </c>
      <c r="N39088">
        <v>0</v>
      </c>
      <c r="O39088">
        <f>Ordens[[#This Row],[TotalExecutedVolume]]/Ordens[[#This Row],[TotalNetDol]]</f>
        <v>1.7816888019772398E-2</v>
      </c>
    </row>
    <row r="39089" spans="1:15">
      <c r="A39089" s="1">
        <v>44735</v>
      </c>
      <c r="B39089" t="s">
        <v>30655</v>
      </c>
      <c r="C39089" t="s">
        <v>129</v>
      </c>
      <c r="D39089" t="s">
        <v>17</v>
      </c>
      <c r="E39089" t="s">
        <v>2708</v>
      </c>
      <c r="F39089" t="s">
        <v>19</v>
      </c>
      <c r="G39089" t="s">
        <v>489</v>
      </c>
      <c r="H39089" t="s">
        <v>45946</v>
      </c>
      <c r="I39089" t="s">
        <v>447</v>
      </c>
      <c r="J39089">
        <v>8</v>
      </c>
      <c r="K39089">
        <v>176.48</v>
      </c>
      <c r="L39089">
        <v>9204.75</v>
      </c>
      <c r="M39089">
        <v>12830.32</v>
      </c>
      <c r="N39089">
        <v>0</v>
      </c>
      <c r="O39089">
        <f>Ordens[[#This Row],[TotalExecutedVolume]]/Ordens[[#This Row],[TotalNetDol]]</f>
        <v>1.9172709742252641E-2</v>
      </c>
    </row>
    <row r="39090" spans="1:15">
      <c r="A39090" s="1">
        <v>44735</v>
      </c>
      <c r="B39090" t="s">
        <v>30655</v>
      </c>
      <c r="C39090" t="s">
        <v>16</v>
      </c>
      <c r="D39090" t="s">
        <v>17</v>
      </c>
      <c r="E39090" t="s">
        <v>488</v>
      </c>
      <c r="F39090" t="s">
        <v>19</v>
      </c>
      <c r="G39090" t="s">
        <v>489</v>
      </c>
      <c r="H39090" t="s">
        <v>45947</v>
      </c>
      <c r="I39090" t="s">
        <v>447</v>
      </c>
      <c r="J39090">
        <v>1</v>
      </c>
      <c r="K39090">
        <v>20.61</v>
      </c>
      <c r="L39090">
        <v>9204.75</v>
      </c>
      <c r="M39090">
        <v>12830.32</v>
      </c>
      <c r="N39090">
        <v>496.8</v>
      </c>
      <c r="O39090">
        <f>Ordens[[#This Row],[TotalExecutedVolume]]/Ordens[[#This Row],[TotalNetDol]]</f>
        <v>2.2390613541921288E-3</v>
      </c>
    </row>
    <row r="39091" spans="1:15">
      <c r="A39091" s="1">
        <v>44735</v>
      </c>
      <c r="B39091" t="s">
        <v>30655</v>
      </c>
      <c r="C39091" t="s">
        <v>16</v>
      </c>
      <c r="D39091" t="s">
        <v>17</v>
      </c>
      <c r="E39091" t="s">
        <v>108</v>
      </c>
      <c r="F39091" t="s">
        <v>19</v>
      </c>
      <c r="G39091" t="s">
        <v>109</v>
      </c>
      <c r="H39091" t="s">
        <v>45948</v>
      </c>
      <c r="I39091" t="s">
        <v>89</v>
      </c>
      <c r="J39091">
        <v>1</v>
      </c>
      <c r="K39091">
        <v>255.25</v>
      </c>
      <c r="L39091">
        <v>9204.75</v>
      </c>
      <c r="M39091">
        <v>12830.32</v>
      </c>
      <c r="N39091">
        <v>520.72</v>
      </c>
      <c r="O39091">
        <f>Ordens[[#This Row],[TotalExecutedVolume]]/Ordens[[#This Row],[TotalNetDol]]</f>
        <v>2.7730247969798203E-2</v>
      </c>
    </row>
    <row r="39092" spans="1:15">
      <c r="A39092" s="1">
        <v>44735</v>
      </c>
      <c r="B39092" t="s">
        <v>30655</v>
      </c>
      <c r="C39092" t="s">
        <v>129</v>
      </c>
      <c r="D39092" t="s">
        <v>17</v>
      </c>
      <c r="E39092" t="s">
        <v>2554</v>
      </c>
      <c r="F39092" t="s">
        <v>33</v>
      </c>
      <c r="G39092" t="s">
        <v>34</v>
      </c>
      <c r="H39092" t="s">
        <v>45949</v>
      </c>
      <c r="I39092" t="s">
        <v>36</v>
      </c>
      <c r="J39092">
        <v>5</v>
      </c>
      <c r="K39092">
        <v>139.4</v>
      </c>
      <c r="L39092">
        <v>9204.75</v>
      </c>
      <c r="M39092">
        <v>12830.32</v>
      </c>
      <c r="N39092">
        <v>0</v>
      </c>
      <c r="O39092">
        <f>Ordens[[#This Row],[TotalExecutedVolume]]/Ordens[[#This Row],[TotalNetDol]]</f>
        <v>1.5144354816806541E-2</v>
      </c>
    </row>
    <row r="39093" spans="1:15">
      <c r="A39093" s="1">
        <v>44735</v>
      </c>
      <c r="B39093" t="s">
        <v>30655</v>
      </c>
      <c r="C39093" t="s">
        <v>16</v>
      </c>
      <c r="D39093" t="s">
        <v>17</v>
      </c>
      <c r="E39093" t="s">
        <v>81</v>
      </c>
      <c r="F39093" t="s">
        <v>82</v>
      </c>
      <c r="G39093" t="s">
        <v>83</v>
      </c>
      <c r="H39093" t="s">
        <v>45950</v>
      </c>
      <c r="I39093" t="s">
        <v>85</v>
      </c>
      <c r="J39093">
        <v>1</v>
      </c>
      <c r="K39093">
        <v>61.7</v>
      </c>
      <c r="L39093">
        <v>9204.75</v>
      </c>
      <c r="M39093">
        <v>12830.32</v>
      </c>
      <c r="N39093">
        <v>800.67</v>
      </c>
      <c r="O39093">
        <f>Ordens[[#This Row],[TotalExecutedVolume]]/Ordens[[#This Row],[TotalNetDol]]</f>
        <v>6.7030609196338849E-3</v>
      </c>
    </row>
    <row r="39094" spans="1:15">
      <c r="A39094" s="1">
        <v>44735</v>
      </c>
      <c r="B39094" t="s">
        <v>34169</v>
      </c>
      <c r="C39094" t="s">
        <v>16</v>
      </c>
      <c r="D39094" t="s">
        <v>17</v>
      </c>
      <c r="E39094" t="s">
        <v>18</v>
      </c>
      <c r="F39094" t="s">
        <v>19</v>
      </c>
      <c r="G39094" t="s">
        <v>20</v>
      </c>
      <c r="H39094" t="s">
        <v>45951</v>
      </c>
      <c r="I39094" t="s">
        <v>22</v>
      </c>
      <c r="J39094">
        <v>8.8150000000000006E-2</v>
      </c>
      <c r="K39094">
        <v>12</v>
      </c>
      <c r="L39094">
        <v>291.88</v>
      </c>
      <c r="M39094">
        <v>304.49</v>
      </c>
      <c r="N39094">
        <v>65.5</v>
      </c>
      <c r="O39094">
        <f>Ordens[[#This Row],[TotalExecutedVolume]]/Ordens[[#This Row],[TotalNetDol]]</f>
        <v>4.111278607646978E-2</v>
      </c>
    </row>
    <row r="39095" spans="1:15">
      <c r="A39095" s="1">
        <v>44735</v>
      </c>
      <c r="B39095" t="s">
        <v>16940</v>
      </c>
      <c r="C39095" t="s">
        <v>129</v>
      </c>
      <c r="D39095" t="s">
        <v>24</v>
      </c>
      <c r="E39095" t="s">
        <v>151</v>
      </c>
      <c r="F39095" t="s">
        <v>72</v>
      </c>
      <c r="G39095" t="s">
        <v>27</v>
      </c>
      <c r="H39095" t="s">
        <v>45952</v>
      </c>
      <c r="I39095" t="s">
        <v>29</v>
      </c>
      <c r="J39095">
        <v>4.99E-2</v>
      </c>
      <c r="K39095">
        <v>14</v>
      </c>
      <c r="L39095">
        <v>888.6</v>
      </c>
      <c r="M39095">
        <v>0</v>
      </c>
      <c r="N39095">
        <v>0</v>
      </c>
      <c r="O39095">
        <f>Ordens[[#This Row],[TotalExecutedVolume]]/Ordens[[#This Row],[TotalNetDol]]</f>
        <v>1.5755120414134592E-2</v>
      </c>
    </row>
    <row r="39096" spans="1:15">
      <c r="A39096" s="1">
        <v>44735</v>
      </c>
      <c r="B39096" t="s">
        <v>38605</v>
      </c>
      <c r="C39096" t="s">
        <v>129</v>
      </c>
      <c r="D39096" t="s">
        <v>24</v>
      </c>
      <c r="E39096" t="s">
        <v>1047</v>
      </c>
      <c r="F39096" t="s">
        <v>72</v>
      </c>
      <c r="G39096" t="s">
        <v>27</v>
      </c>
      <c r="H39096" t="s">
        <v>45953</v>
      </c>
      <c r="I39096" t="s">
        <v>29</v>
      </c>
      <c r="J39096">
        <v>82.25</v>
      </c>
      <c r="K39096">
        <v>1956.73</v>
      </c>
      <c r="L39096">
        <v>3999.48</v>
      </c>
      <c r="M39096">
        <v>2538.65</v>
      </c>
      <c r="N39096">
        <v>0</v>
      </c>
      <c r="O39096">
        <f>Ordens[[#This Row],[TotalExecutedVolume]]/Ordens[[#This Row],[TotalNetDol]]</f>
        <v>0.48924610199325913</v>
      </c>
    </row>
    <row r="39097" spans="1:15">
      <c r="A39097" s="1">
        <v>44735</v>
      </c>
      <c r="B39097" t="s">
        <v>38605</v>
      </c>
      <c r="C39097" t="s">
        <v>129</v>
      </c>
      <c r="D39097" t="s">
        <v>24</v>
      </c>
      <c r="E39097" t="s">
        <v>6319</v>
      </c>
      <c r="F39097" t="s">
        <v>72</v>
      </c>
      <c r="G39097" t="s">
        <v>27</v>
      </c>
      <c r="H39097" t="s">
        <v>45954</v>
      </c>
      <c r="I39097" t="s">
        <v>29</v>
      </c>
      <c r="J39097">
        <v>17.3</v>
      </c>
      <c r="K39097">
        <v>2052.8200000000002</v>
      </c>
      <c r="L39097">
        <v>3999.48</v>
      </c>
      <c r="M39097">
        <v>2538.65</v>
      </c>
      <c r="N39097">
        <v>0</v>
      </c>
      <c r="O39097">
        <f>Ordens[[#This Row],[TotalExecutedVolume]]/Ordens[[#This Row],[TotalNetDol]]</f>
        <v>0.51327172532429222</v>
      </c>
    </row>
    <row r="39098" spans="1:15">
      <c r="A39098" s="1">
        <v>44735</v>
      </c>
      <c r="B39098" t="s">
        <v>34169</v>
      </c>
      <c r="C39098" t="s">
        <v>16</v>
      </c>
      <c r="D39098" t="s">
        <v>24</v>
      </c>
      <c r="E39098" t="s">
        <v>151</v>
      </c>
      <c r="F39098" t="s">
        <v>72</v>
      </c>
      <c r="G39098" t="s">
        <v>27</v>
      </c>
      <c r="H39098" t="s">
        <v>45955</v>
      </c>
      <c r="I39098" t="s">
        <v>29</v>
      </c>
      <c r="J39098">
        <v>3.5499999999999997E-2</v>
      </c>
      <c r="K39098">
        <v>10.01</v>
      </c>
      <c r="L39098">
        <v>291.88</v>
      </c>
      <c r="M39098">
        <v>304.49</v>
      </c>
      <c r="N39098">
        <v>30.34</v>
      </c>
      <c r="O39098">
        <f>Ordens[[#This Row],[TotalExecutedVolume]]/Ordens[[#This Row],[TotalNetDol]]</f>
        <v>3.4294915718788545E-2</v>
      </c>
    </row>
    <row r="39099" spans="1:15">
      <c r="A39099" s="1">
        <v>44735</v>
      </c>
      <c r="B39099" t="s">
        <v>34169</v>
      </c>
      <c r="C39099" t="s">
        <v>16</v>
      </c>
      <c r="D39099" t="s">
        <v>17</v>
      </c>
      <c r="E39099" t="s">
        <v>40</v>
      </c>
      <c r="F39099" t="s">
        <v>41</v>
      </c>
      <c r="G39099" t="s">
        <v>42</v>
      </c>
      <c r="H39099" t="s">
        <v>45956</v>
      </c>
      <c r="I39099" t="s">
        <v>44</v>
      </c>
      <c r="J39099">
        <v>0.13761000000000001</v>
      </c>
      <c r="K39099">
        <v>15</v>
      </c>
      <c r="L39099">
        <v>291.88</v>
      </c>
      <c r="M39099">
        <v>304.49</v>
      </c>
      <c r="N39099">
        <v>16.850000000000001</v>
      </c>
      <c r="O39099">
        <f>Ordens[[#This Row],[TotalExecutedVolume]]/Ordens[[#This Row],[TotalNetDol]]</f>
        <v>5.1390982595587227E-2</v>
      </c>
    </row>
    <row r="39100" spans="1:15">
      <c r="A39100" s="1">
        <v>44735</v>
      </c>
      <c r="B39100" t="s">
        <v>39217</v>
      </c>
      <c r="C39100" t="s">
        <v>16</v>
      </c>
      <c r="D39100" t="s">
        <v>24</v>
      </c>
      <c r="E39100" t="s">
        <v>52</v>
      </c>
      <c r="F39100" t="s">
        <v>72</v>
      </c>
      <c r="G39100" t="s">
        <v>27</v>
      </c>
      <c r="H39100" t="s">
        <v>45957</v>
      </c>
      <c r="I39100" t="s">
        <v>29</v>
      </c>
      <c r="J39100">
        <v>0.69099999999999995</v>
      </c>
      <c r="K39100">
        <v>239.76</v>
      </c>
      <c r="L39100">
        <v>1922.93</v>
      </c>
      <c r="M39100">
        <v>2015.64</v>
      </c>
      <c r="N39100">
        <v>1340.76</v>
      </c>
      <c r="O39100">
        <f>Ordens[[#This Row],[TotalExecutedVolume]]/Ordens[[#This Row],[TotalNetDol]]</f>
        <v>0.12468472591305975</v>
      </c>
    </row>
    <row r="39101" spans="1:15">
      <c r="A39101" s="1">
        <v>44735</v>
      </c>
      <c r="B39101" t="s">
        <v>45106</v>
      </c>
      <c r="C39101" t="s">
        <v>16</v>
      </c>
      <c r="D39101" t="s">
        <v>17</v>
      </c>
      <c r="E39101" t="s">
        <v>2554</v>
      </c>
      <c r="F39101" t="s">
        <v>33</v>
      </c>
      <c r="G39101" t="s">
        <v>34</v>
      </c>
      <c r="H39101" t="s">
        <v>45958</v>
      </c>
      <c r="I39101" t="s">
        <v>36</v>
      </c>
      <c r="J39101">
        <v>2</v>
      </c>
      <c r="K39101">
        <v>55.9</v>
      </c>
      <c r="L39101">
        <v>172.92</v>
      </c>
      <c r="M39101">
        <v>26.83</v>
      </c>
      <c r="N39101">
        <v>0</v>
      </c>
      <c r="O39101">
        <f>Ordens[[#This Row],[TotalExecutedVolume]]/Ordens[[#This Row],[TotalNetDol]]</f>
        <v>0.32327087670599125</v>
      </c>
    </row>
    <row r="39102" spans="1:15">
      <c r="A39102" s="1">
        <v>44735</v>
      </c>
      <c r="B39102" t="s">
        <v>14980</v>
      </c>
      <c r="C39102" t="s">
        <v>16</v>
      </c>
      <c r="D39102" t="s">
        <v>17</v>
      </c>
      <c r="E39102" t="s">
        <v>539</v>
      </c>
      <c r="F39102" t="s">
        <v>133</v>
      </c>
      <c r="G39102" t="s">
        <v>134</v>
      </c>
      <c r="H39102" t="s">
        <v>45959</v>
      </c>
      <c r="I39102" t="s">
        <v>133</v>
      </c>
      <c r="J39102">
        <v>1</v>
      </c>
      <c r="K39102">
        <v>13.44</v>
      </c>
      <c r="L39102">
        <v>208.85</v>
      </c>
      <c r="M39102">
        <v>212.04</v>
      </c>
      <c r="N39102">
        <v>53.52</v>
      </c>
      <c r="O39102">
        <f>Ordens[[#This Row],[TotalExecutedVolume]]/Ordens[[#This Row],[TotalNetDol]]</f>
        <v>6.4352406033038059E-2</v>
      </c>
    </row>
    <row r="39103" spans="1:15">
      <c r="A39103" s="1">
        <v>44735</v>
      </c>
      <c r="B39103" t="s">
        <v>14980</v>
      </c>
      <c r="C39103" t="s">
        <v>16</v>
      </c>
      <c r="D39103" t="s">
        <v>17</v>
      </c>
      <c r="E39103" t="s">
        <v>539</v>
      </c>
      <c r="F39103" t="s">
        <v>133</v>
      </c>
      <c r="G39103" t="s">
        <v>134</v>
      </c>
      <c r="H39103" t="s">
        <v>45960</v>
      </c>
      <c r="I39103" t="s">
        <v>133</v>
      </c>
      <c r="J39103">
        <v>1</v>
      </c>
      <c r="K39103">
        <v>13.42</v>
      </c>
      <c r="L39103">
        <v>208.85</v>
      </c>
      <c r="M39103">
        <v>212.04</v>
      </c>
      <c r="N39103">
        <v>53.52</v>
      </c>
      <c r="O39103">
        <f>Ordens[[#This Row],[TotalExecutedVolume]]/Ordens[[#This Row],[TotalNetDol]]</f>
        <v>6.4256643524060325E-2</v>
      </c>
    </row>
    <row r="39104" spans="1:15">
      <c r="A39104" s="1">
        <v>44735</v>
      </c>
      <c r="B39104" t="s">
        <v>14980</v>
      </c>
      <c r="C39104" t="s">
        <v>16</v>
      </c>
      <c r="D39104" t="s">
        <v>17</v>
      </c>
      <c r="E39104" t="s">
        <v>81</v>
      </c>
      <c r="F39104" t="s">
        <v>82</v>
      </c>
      <c r="G39104" t="s">
        <v>83</v>
      </c>
      <c r="H39104" t="s">
        <v>45961</v>
      </c>
      <c r="I39104" t="s">
        <v>85</v>
      </c>
      <c r="J39104">
        <v>1</v>
      </c>
      <c r="K39104">
        <v>61.63</v>
      </c>
      <c r="L39104">
        <v>208.85</v>
      </c>
      <c r="M39104">
        <v>212.04</v>
      </c>
      <c r="N39104">
        <v>123.18</v>
      </c>
      <c r="O39104">
        <f>Ordens[[#This Row],[TotalExecutedVolume]]/Ordens[[#This Row],[TotalNetDol]]</f>
        <v>0.29509217141489108</v>
      </c>
    </row>
    <row r="39105" spans="1:15">
      <c r="A39105" s="1">
        <v>44735</v>
      </c>
      <c r="B39105" t="s">
        <v>9591</v>
      </c>
      <c r="C39105" t="s">
        <v>16</v>
      </c>
      <c r="D39105" t="s">
        <v>17</v>
      </c>
      <c r="E39105" t="s">
        <v>294</v>
      </c>
      <c r="F39105" t="s">
        <v>188</v>
      </c>
      <c r="G39105" t="s">
        <v>189</v>
      </c>
      <c r="H39105" t="s">
        <v>45962</v>
      </c>
      <c r="I39105" t="s">
        <v>191</v>
      </c>
      <c r="J39105">
        <v>0.1</v>
      </c>
      <c r="K39105">
        <v>17.829999999999998</v>
      </c>
      <c r="L39105">
        <v>731.81</v>
      </c>
      <c r="M39105">
        <v>762.87</v>
      </c>
      <c r="N39105">
        <v>318.08</v>
      </c>
      <c r="O39105">
        <f>Ordens[[#This Row],[TotalExecutedVolume]]/Ordens[[#This Row],[TotalNetDol]]</f>
        <v>2.4364247550593732E-2</v>
      </c>
    </row>
    <row r="39106" spans="1:15">
      <c r="A39106" s="1">
        <v>44735</v>
      </c>
      <c r="B39106" t="s">
        <v>9591</v>
      </c>
      <c r="C39106" t="s">
        <v>16</v>
      </c>
      <c r="D39106" t="s">
        <v>17</v>
      </c>
      <c r="E39106" t="s">
        <v>294</v>
      </c>
      <c r="F39106" t="s">
        <v>188</v>
      </c>
      <c r="G39106" t="s">
        <v>189</v>
      </c>
      <c r="H39106" t="s">
        <v>45963</v>
      </c>
      <c r="I39106" t="s">
        <v>191</v>
      </c>
      <c r="J39106">
        <v>0.16800000000000001</v>
      </c>
      <c r="K39106">
        <v>29.94</v>
      </c>
      <c r="L39106">
        <v>731.81</v>
      </c>
      <c r="M39106">
        <v>762.87</v>
      </c>
      <c r="N39106">
        <v>318.08</v>
      </c>
      <c r="O39106">
        <f>Ordens[[#This Row],[TotalExecutedVolume]]/Ordens[[#This Row],[TotalNetDol]]</f>
        <v>4.0912258646369964E-2</v>
      </c>
    </row>
    <row r="39107" spans="1:15">
      <c r="A39107" s="1">
        <v>44735</v>
      </c>
      <c r="B39107" t="s">
        <v>9591</v>
      </c>
      <c r="C39107" t="s">
        <v>16</v>
      </c>
      <c r="D39107" t="s">
        <v>17</v>
      </c>
      <c r="E39107" t="s">
        <v>488</v>
      </c>
      <c r="F39107" t="s">
        <v>19</v>
      </c>
      <c r="G39107" t="s">
        <v>489</v>
      </c>
      <c r="H39107" t="s">
        <v>45964</v>
      </c>
      <c r="I39107" t="s">
        <v>447</v>
      </c>
      <c r="J39107">
        <v>1</v>
      </c>
      <c r="K39107">
        <v>20.56</v>
      </c>
      <c r="L39107">
        <v>731.81</v>
      </c>
      <c r="M39107">
        <v>762.87</v>
      </c>
      <c r="N39107">
        <v>102.12</v>
      </c>
      <c r="O39107">
        <f>Ordens[[#This Row],[TotalExecutedVolume]]/Ordens[[#This Row],[TotalNetDol]]</f>
        <v>2.8094724040392999E-2</v>
      </c>
    </row>
    <row r="39108" spans="1:15">
      <c r="A39108" s="1">
        <v>44735</v>
      </c>
      <c r="B39108" t="s">
        <v>9591</v>
      </c>
      <c r="C39108" t="s">
        <v>129</v>
      </c>
      <c r="D39108" t="s">
        <v>17</v>
      </c>
      <c r="E39108" t="s">
        <v>25732</v>
      </c>
      <c r="F39108" t="s">
        <v>82</v>
      </c>
      <c r="G39108" t="s">
        <v>11082</v>
      </c>
      <c r="H39108" t="s">
        <v>45965</v>
      </c>
      <c r="I39108" t="s">
        <v>85</v>
      </c>
      <c r="J39108">
        <v>0.67737000000000003</v>
      </c>
      <c r="K39108">
        <v>9.5399999999999991</v>
      </c>
      <c r="L39108">
        <v>731.81</v>
      </c>
      <c r="M39108">
        <v>762.87</v>
      </c>
      <c r="N39108">
        <v>0</v>
      </c>
      <c r="O39108">
        <f>Ordens[[#This Row],[TotalExecutedVolume]]/Ordens[[#This Row],[TotalNetDol]]</f>
        <v>1.3036170590727101E-2</v>
      </c>
    </row>
    <row r="39109" spans="1:15">
      <c r="A39109" s="1">
        <v>44735</v>
      </c>
      <c r="B39109" t="s">
        <v>15225</v>
      </c>
      <c r="C39109" t="s">
        <v>16</v>
      </c>
      <c r="D39109" t="s">
        <v>24</v>
      </c>
      <c r="E39109" t="s">
        <v>4109</v>
      </c>
      <c r="F39109" t="s">
        <v>72</v>
      </c>
      <c r="G39109" t="s">
        <v>27</v>
      </c>
      <c r="H39109" t="s">
        <v>45966</v>
      </c>
      <c r="I39109" t="s">
        <v>29</v>
      </c>
      <c r="J39109">
        <v>100</v>
      </c>
      <c r="K39109">
        <v>2737</v>
      </c>
      <c r="L39109">
        <v>53999.45</v>
      </c>
      <c r="M39109">
        <v>55205.760000000002</v>
      </c>
      <c r="N39109">
        <v>2780</v>
      </c>
      <c r="O39109">
        <f>Ordens[[#This Row],[TotalExecutedVolume]]/Ordens[[#This Row],[TotalNetDol]]</f>
        <v>5.0685701428440477E-2</v>
      </c>
    </row>
    <row r="39110" spans="1:15">
      <c r="A39110" s="1">
        <v>44735</v>
      </c>
      <c r="B39110" t="s">
        <v>15225</v>
      </c>
      <c r="C39110" t="s">
        <v>16</v>
      </c>
      <c r="D39110" t="s">
        <v>24</v>
      </c>
      <c r="E39110" t="s">
        <v>988</v>
      </c>
      <c r="F39110" t="s">
        <v>72</v>
      </c>
      <c r="G39110" t="s">
        <v>27</v>
      </c>
      <c r="H39110" t="s">
        <v>45967</v>
      </c>
      <c r="I39110" t="s">
        <v>29</v>
      </c>
      <c r="J39110">
        <v>40</v>
      </c>
      <c r="K39110">
        <v>2016.4</v>
      </c>
      <c r="L39110">
        <v>53999.45</v>
      </c>
      <c r="M39110">
        <v>55205.760000000002</v>
      </c>
      <c r="N39110">
        <v>2017.2</v>
      </c>
      <c r="O39110">
        <f>Ordens[[#This Row],[TotalExecutedVolume]]/Ordens[[#This Row],[TotalNetDol]]</f>
        <v>3.7341121066973834E-2</v>
      </c>
    </row>
    <row r="39111" spans="1:15">
      <c r="A39111" s="1">
        <v>44735</v>
      </c>
      <c r="B39111" t="s">
        <v>15225</v>
      </c>
      <c r="C39111" t="s">
        <v>16</v>
      </c>
      <c r="D39111" t="s">
        <v>24</v>
      </c>
      <c r="E39111" t="s">
        <v>1556</v>
      </c>
      <c r="F39111" t="s">
        <v>72</v>
      </c>
      <c r="G39111" t="s">
        <v>27</v>
      </c>
      <c r="H39111" t="s">
        <v>45968</v>
      </c>
      <c r="I39111" t="s">
        <v>29</v>
      </c>
      <c r="J39111">
        <v>15</v>
      </c>
      <c r="K39111">
        <v>2547.9</v>
      </c>
      <c r="L39111">
        <v>53999.45</v>
      </c>
      <c r="M39111">
        <v>55205.760000000002</v>
      </c>
      <c r="N39111">
        <v>2692.65</v>
      </c>
      <c r="O39111">
        <f>Ordens[[#This Row],[TotalExecutedVolume]]/Ordens[[#This Row],[TotalNetDol]]</f>
        <v>4.7183813909215749E-2</v>
      </c>
    </row>
    <row r="39112" spans="1:15">
      <c r="A39112" s="1">
        <v>44735</v>
      </c>
      <c r="B39112" t="s">
        <v>15225</v>
      </c>
      <c r="C39112" t="s">
        <v>16</v>
      </c>
      <c r="D39112" t="s">
        <v>24</v>
      </c>
      <c r="E39112" t="s">
        <v>139</v>
      </c>
      <c r="F39112" t="s">
        <v>72</v>
      </c>
      <c r="G39112" t="s">
        <v>27</v>
      </c>
      <c r="H39112" t="s">
        <v>45969</v>
      </c>
      <c r="I39112" t="s">
        <v>29</v>
      </c>
      <c r="J39112">
        <v>40</v>
      </c>
      <c r="K39112">
        <v>3645.6</v>
      </c>
      <c r="L39112">
        <v>53999.45</v>
      </c>
      <c r="M39112">
        <v>55205.760000000002</v>
      </c>
      <c r="N39112">
        <v>3780.4</v>
      </c>
      <c r="O39112">
        <f>Ordens[[#This Row],[TotalExecutedVolume]]/Ordens[[#This Row],[TotalNetDol]]</f>
        <v>6.7511798731283379E-2</v>
      </c>
    </row>
    <row r="39113" spans="1:15">
      <c r="A39113" s="1">
        <v>44735</v>
      </c>
      <c r="B39113" t="s">
        <v>45096</v>
      </c>
      <c r="C39113" t="s">
        <v>16</v>
      </c>
      <c r="D39113" t="s">
        <v>24</v>
      </c>
      <c r="E39113" t="s">
        <v>25</v>
      </c>
      <c r="F39113" t="s">
        <v>72</v>
      </c>
      <c r="G39113" t="s">
        <v>27</v>
      </c>
      <c r="H39113" t="s">
        <v>45970</v>
      </c>
      <c r="I39113" t="s">
        <v>29</v>
      </c>
      <c r="J39113">
        <v>1</v>
      </c>
      <c r="K39113">
        <v>43.98</v>
      </c>
      <c r="L39113">
        <v>514.51</v>
      </c>
      <c r="M39113">
        <v>936.61</v>
      </c>
      <c r="N39113">
        <v>44.55</v>
      </c>
      <c r="O39113">
        <f>Ordens[[#This Row],[TotalExecutedVolume]]/Ordens[[#This Row],[TotalNetDol]]</f>
        <v>8.5479388155720967E-2</v>
      </c>
    </row>
    <row r="39114" spans="1:15">
      <c r="A39114" s="1">
        <v>44735</v>
      </c>
      <c r="B39114" t="s">
        <v>37522</v>
      </c>
      <c r="C39114" t="s">
        <v>16</v>
      </c>
      <c r="D39114" t="s">
        <v>17</v>
      </c>
      <c r="E39114" t="s">
        <v>2155</v>
      </c>
      <c r="F39114" t="s">
        <v>169</v>
      </c>
      <c r="G39114" t="s">
        <v>1228</v>
      </c>
      <c r="H39114" t="s">
        <v>45971</v>
      </c>
      <c r="I39114" t="s">
        <v>611</v>
      </c>
      <c r="J39114">
        <v>40</v>
      </c>
      <c r="K39114">
        <v>566.79999999999995</v>
      </c>
      <c r="L39114">
        <v>8110.35</v>
      </c>
      <c r="M39114">
        <v>8024.77</v>
      </c>
      <c r="N39114">
        <v>1762.6</v>
      </c>
      <c r="O39114">
        <f>Ordens[[#This Row],[TotalExecutedVolume]]/Ordens[[#This Row],[TotalNetDol]]</f>
        <v>6.9886009851609351E-2</v>
      </c>
    </row>
    <row r="39115" spans="1:15">
      <c r="A39115" s="1">
        <v>44735</v>
      </c>
      <c r="B39115" t="s">
        <v>45972</v>
      </c>
      <c r="C39115" t="s">
        <v>16</v>
      </c>
      <c r="D39115" t="s">
        <v>17</v>
      </c>
      <c r="E39115" t="s">
        <v>3759</v>
      </c>
      <c r="F39115" t="s">
        <v>33</v>
      </c>
      <c r="G39115" t="s">
        <v>223</v>
      </c>
      <c r="H39115" t="s">
        <v>45973</v>
      </c>
      <c r="I39115" t="s">
        <v>36</v>
      </c>
      <c r="J39115">
        <v>24</v>
      </c>
      <c r="K39115">
        <v>1120.8</v>
      </c>
      <c r="L39115">
        <v>1120.5899999999999</v>
      </c>
      <c r="M39115">
        <v>2058.69</v>
      </c>
      <c r="N39115">
        <v>1245.8399999999999</v>
      </c>
      <c r="O39115">
        <f>Ordens[[#This Row],[TotalExecutedVolume]]/Ordens[[#This Row],[TotalNetDol]]</f>
        <v>1.000187401279683</v>
      </c>
    </row>
    <row r="39116" spans="1:15">
      <c r="A39116" s="1">
        <v>44735</v>
      </c>
      <c r="B39116" t="s">
        <v>16802</v>
      </c>
      <c r="C39116" t="s">
        <v>16</v>
      </c>
      <c r="D39116" t="s">
        <v>24</v>
      </c>
      <c r="E39116" t="s">
        <v>416</v>
      </c>
      <c r="F39116" t="s">
        <v>72</v>
      </c>
      <c r="G39116" t="s">
        <v>27</v>
      </c>
      <c r="H39116" t="s">
        <v>45974</v>
      </c>
      <c r="I39116" t="s">
        <v>29</v>
      </c>
      <c r="J39116">
        <v>0.69033</v>
      </c>
      <c r="K39116">
        <v>49</v>
      </c>
      <c r="L39116">
        <v>691.83</v>
      </c>
      <c r="M39116">
        <v>899.22</v>
      </c>
      <c r="N39116">
        <v>146.43</v>
      </c>
      <c r="O39116">
        <f>Ordens[[#This Row],[TotalExecutedVolume]]/Ordens[[#This Row],[TotalNetDol]]</f>
        <v>7.0826648165011635E-2</v>
      </c>
    </row>
    <row r="39117" spans="1:15">
      <c r="A39117" s="1">
        <v>44735</v>
      </c>
      <c r="B39117" t="s">
        <v>16802</v>
      </c>
      <c r="C39117" t="s">
        <v>16</v>
      </c>
      <c r="D39117" t="s">
        <v>24</v>
      </c>
      <c r="E39117" t="s">
        <v>52</v>
      </c>
      <c r="F39117" t="s">
        <v>72</v>
      </c>
      <c r="G39117" t="s">
        <v>27</v>
      </c>
      <c r="H39117" t="s">
        <v>45975</v>
      </c>
      <c r="I39117" t="s">
        <v>29</v>
      </c>
      <c r="J39117">
        <v>0.23129</v>
      </c>
      <c r="K39117">
        <v>79.989999999999995</v>
      </c>
      <c r="L39117">
        <v>691.83</v>
      </c>
      <c r="M39117">
        <v>899.22</v>
      </c>
      <c r="N39117">
        <v>529.53</v>
      </c>
      <c r="O39117">
        <f>Ordens[[#This Row],[TotalExecutedVolume]]/Ordens[[#This Row],[TotalNetDol]]</f>
        <v>0.11562088952488327</v>
      </c>
    </row>
    <row r="39118" spans="1:15">
      <c r="A39118" s="1">
        <v>44735</v>
      </c>
      <c r="B39118" t="s">
        <v>16802</v>
      </c>
      <c r="C39118" t="s">
        <v>16</v>
      </c>
      <c r="D39118" t="s">
        <v>24</v>
      </c>
      <c r="E39118" t="s">
        <v>1745</v>
      </c>
      <c r="F39118" t="s">
        <v>72</v>
      </c>
      <c r="G39118" t="s">
        <v>27</v>
      </c>
      <c r="H39118" t="s">
        <v>45976</v>
      </c>
      <c r="I39118" t="s">
        <v>29</v>
      </c>
      <c r="J39118">
        <v>1.2198100000000001</v>
      </c>
      <c r="K39118">
        <v>49</v>
      </c>
      <c r="L39118">
        <v>691.83</v>
      </c>
      <c r="M39118">
        <v>899.22</v>
      </c>
      <c r="N39118">
        <v>182.24</v>
      </c>
      <c r="O39118">
        <f>Ordens[[#This Row],[TotalExecutedVolume]]/Ordens[[#This Row],[TotalNetDol]]</f>
        <v>7.0826648165011635E-2</v>
      </c>
    </row>
    <row r="39119" spans="1:15">
      <c r="A39119" s="1">
        <v>44735</v>
      </c>
      <c r="B39119" t="s">
        <v>3075</v>
      </c>
      <c r="C39119" t="s">
        <v>16</v>
      </c>
      <c r="D39119" t="s">
        <v>24</v>
      </c>
      <c r="E39119" t="s">
        <v>151</v>
      </c>
      <c r="F39119" t="s">
        <v>72</v>
      </c>
      <c r="G39119" t="s">
        <v>27</v>
      </c>
      <c r="H39119" t="s">
        <v>45977</v>
      </c>
      <c r="I39119" t="s">
        <v>29</v>
      </c>
      <c r="J39119">
        <v>0.31805</v>
      </c>
      <c r="K39119">
        <v>90</v>
      </c>
      <c r="L39119">
        <v>2438.86</v>
      </c>
      <c r="M39119">
        <v>2583.41</v>
      </c>
      <c r="N39119">
        <v>616.98</v>
      </c>
      <c r="O39119">
        <f>Ordens[[#This Row],[TotalExecutedVolume]]/Ordens[[#This Row],[TotalNetDol]]</f>
        <v>3.6902487227639141E-2</v>
      </c>
    </row>
    <row r="39120" spans="1:15">
      <c r="A39120" s="1">
        <v>44735</v>
      </c>
      <c r="B39120" t="s">
        <v>3075</v>
      </c>
      <c r="C39120" t="s">
        <v>16</v>
      </c>
      <c r="D39120" t="s">
        <v>24</v>
      </c>
      <c r="E39120" t="s">
        <v>139</v>
      </c>
      <c r="F39120" t="s">
        <v>72</v>
      </c>
      <c r="G39120" t="s">
        <v>27</v>
      </c>
      <c r="H39120" t="s">
        <v>45978</v>
      </c>
      <c r="I39120" t="s">
        <v>29</v>
      </c>
      <c r="J39120">
        <v>0.50199000000000005</v>
      </c>
      <c r="K39120">
        <v>45.27</v>
      </c>
      <c r="L39120">
        <v>2438.86</v>
      </c>
      <c r="M39120">
        <v>2583.41</v>
      </c>
      <c r="N39120">
        <v>782.52</v>
      </c>
      <c r="O39120">
        <f>Ordens[[#This Row],[TotalExecutedVolume]]/Ordens[[#This Row],[TotalNetDol]]</f>
        <v>1.856195107550249E-2</v>
      </c>
    </row>
    <row r="39121" spans="1:15">
      <c r="A39121" s="1">
        <v>44735</v>
      </c>
      <c r="B39121" t="s">
        <v>3075</v>
      </c>
      <c r="C39121" t="s">
        <v>16</v>
      </c>
      <c r="D39121" t="s">
        <v>24</v>
      </c>
      <c r="E39121" t="s">
        <v>139</v>
      </c>
      <c r="F39121" t="s">
        <v>72</v>
      </c>
      <c r="G39121" t="s">
        <v>27</v>
      </c>
      <c r="H39121" t="s">
        <v>45979</v>
      </c>
      <c r="I39121" t="s">
        <v>29</v>
      </c>
      <c r="J39121">
        <v>0.60994999999999999</v>
      </c>
      <c r="K39121">
        <v>55</v>
      </c>
      <c r="L39121">
        <v>2438.86</v>
      </c>
      <c r="M39121">
        <v>2583.41</v>
      </c>
      <c r="N39121">
        <v>782.52</v>
      </c>
      <c r="O39121">
        <f>Ordens[[#This Row],[TotalExecutedVolume]]/Ordens[[#This Row],[TotalNetDol]]</f>
        <v>2.255151997244614E-2</v>
      </c>
    </row>
    <row r="39122" spans="1:15">
      <c r="A39122" s="1">
        <v>44735</v>
      </c>
      <c r="B39122" t="s">
        <v>2539</v>
      </c>
      <c r="C39122" t="s">
        <v>16</v>
      </c>
      <c r="D39122" t="s">
        <v>17</v>
      </c>
      <c r="E39122" t="s">
        <v>81</v>
      </c>
      <c r="F39122" t="s">
        <v>82</v>
      </c>
      <c r="G39122" t="s">
        <v>83</v>
      </c>
      <c r="H39122" t="s">
        <v>45980</v>
      </c>
      <c r="I39122" t="s">
        <v>85</v>
      </c>
      <c r="J39122">
        <v>0.63060000000000005</v>
      </c>
      <c r="K39122">
        <v>38.67</v>
      </c>
      <c r="L39122">
        <v>376.62</v>
      </c>
      <c r="M39122">
        <v>425.48</v>
      </c>
      <c r="N39122">
        <v>64.760000000000005</v>
      </c>
      <c r="O39122">
        <f>Ordens[[#This Row],[TotalExecutedVolume]]/Ordens[[#This Row],[TotalNetDol]]</f>
        <v>0.10267643778875259</v>
      </c>
    </row>
    <row r="39123" spans="1:15">
      <c r="A39123" s="1">
        <v>44735</v>
      </c>
      <c r="B39123" t="s">
        <v>40731</v>
      </c>
      <c r="C39123" t="s">
        <v>16</v>
      </c>
      <c r="D39123" t="s">
        <v>17</v>
      </c>
      <c r="E39123" t="s">
        <v>18</v>
      </c>
      <c r="F39123" t="s">
        <v>19</v>
      </c>
      <c r="G39123" t="s">
        <v>20</v>
      </c>
      <c r="H39123" t="s">
        <v>45981</v>
      </c>
      <c r="I39123" t="s">
        <v>22</v>
      </c>
      <c r="J39123">
        <v>0.35166999999999998</v>
      </c>
      <c r="K39123">
        <v>48</v>
      </c>
      <c r="L39123">
        <v>48.63</v>
      </c>
      <c r="M39123">
        <v>0</v>
      </c>
      <c r="N39123">
        <v>0</v>
      </c>
      <c r="O39123">
        <f>Ordens[[#This Row],[TotalExecutedVolume]]/Ordens[[#This Row],[TotalNetDol]]</f>
        <v>0.98704503392967302</v>
      </c>
    </row>
    <row r="39124" spans="1:15">
      <c r="A39124" s="1">
        <v>44735</v>
      </c>
      <c r="B39124" t="s">
        <v>16713</v>
      </c>
      <c r="C39124" t="s">
        <v>129</v>
      </c>
      <c r="D39124" t="s">
        <v>17</v>
      </c>
      <c r="E39124" t="s">
        <v>4354</v>
      </c>
      <c r="F39124" t="s">
        <v>41</v>
      </c>
      <c r="G39124" t="s">
        <v>4355</v>
      </c>
      <c r="H39124" t="s">
        <v>45982</v>
      </c>
      <c r="I39124" t="s">
        <v>51</v>
      </c>
      <c r="J39124">
        <v>4.7020200000000001</v>
      </c>
      <c r="K39124">
        <v>81.34</v>
      </c>
      <c r="L39124">
        <v>125.9</v>
      </c>
      <c r="M39124">
        <v>0</v>
      </c>
      <c r="N39124">
        <v>0</v>
      </c>
      <c r="O39124">
        <f>Ordens[[#This Row],[TotalExecutedVolume]]/Ordens[[#This Row],[TotalNetDol]]</f>
        <v>0.64606830818109606</v>
      </c>
    </row>
    <row r="39125" spans="1:15">
      <c r="A39125" s="1">
        <v>44735</v>
      </c>
      <c r="B39125" t="s">
        <v>16713</v>
      </c>
      <c r="C39125" t="s">
        <v>129</v>
      </c>
      <c r="D39125" t="s">
        <v>17</v>
      </c>
      <c r="E39125" t="s">
        <v>580</v>
      </c>
      <c r="F39125" t="s">
        <v>41</v>
      </c>
      <c r="G39125" t="s">
        <v>581</v>
      </c>
      <c r="H39125" t="s">
        <v>45983</v>
      </c>
      <c r="I39125" t="s">
        <v>51</v>
      </c>
      <c r="J39125">
        <v>0.20669000000000001</v>
      </c>
      <c r="K39125">
        <v>36.78</v>
      </c>
      <c r="L39125">
        <v>125.9</v>
      </c>
      <c r="M39125">
        <v>0</v>
      </c>
      <c r="N39125">
        <v>0</v>
      </c>
      <c r="O39125">
        <f>Ordens[[#This Row],[TotalExecutedVolume]]/Ordens[[#This Row],[TotalNetDol]]</f>
        <v>0.29213661636219224</v>
      </c>
    </row>
    <row r="39126" spans="1:15">
      <c r="A39126" s="1">
        <v>44735</v>
      </c>
      <c r="B39126" t="s">
        <v>44153</v>
      </c>
      <c r="C39126" t="s">
        <v>16</v>
      </c>
      <c r="D39126" t="s">
        <v>17</v>
      </c>
      <c r="E39126" t="s">
        <v>1935</v>
      </c>
      <c r="F39126" t="s">
        <v>169</v>
      </c>
      <c r="G39126" t="s">
        <v>1936</v>
      </c>
      <c r="H39126" t="s">
        <v>45984</v>
      </c>
      <c r="I39126" t="s">
        <v>1405</v>
      </c>
      <c r="J39126">
        <v>1</v>
      </c>
      <c r="K39126">
        <v>75.36</v>
      </c>
      <c r="L39126">
        <v>12631.42</v>
      </c>
      <c r="M39126">
        <v>12645.22</v>
      </c>
      <c r="N39126">
        <v>221.52</v>
      </c>
      <c r="O39126">
        <f>Ordens[[#This Row],[TotalExecutedVolume]]/Ordens[[#This Row],[TotalNetDol]]</f>
        <v>5.9660750731113368E-3</v>
      </c>
    </row>
    <row r="39127" spans="1:15">
      <c r="A39127" s="1">
        <v>44735</v>
      </c>
      <c r="B39127" t="s">
        <v>44153</v>
      </c>
      <c r="C39127" t="s">
        <v>16</v>
      </c>
      <c r="D39127" t="s">
        <v>24</v>
      </c>
      <c r="E39127" t="s">
        <v>25</v>
      </c>
      <c r="F39127" t="s">
        <v>72</v>
      </c>
      <c r="G39127" t="s">
        <v>27</v>
      </c>
      <c r="H39127" t="s">
        <v>45985</v>
      </c>
      <c r="I39127" t="s">
        <v>29</v>
      </c>
      <c r="J39127">
        <v>3</v>
      </c>
      <c r="K39127">
        <v>132.03</v>
      </c>
      <c r="L39127">
        <v>12631.42</v>
      </c>
      <c r="M39127">
        <v>12645.22</v>
      </c>
      <c r="N39127">
        <v>222.75</v>
      </c>
      <c r="O39127">
        <f>Ordens[[#This Row],[TotalExecutedVolume]]/Ordens[[#This Row],[TotalNetDol]]</f>
        <v>1.0452506527373803E-2</v>
      </c>
    </row>
    <row r="39128" spans="1:15">
      <c r="A39128" s="1">
        <v>44735</v>
      </c>
      <c r="B39128" t="s">
        <v>44153</v>
      </c>
      <c r="C39128" t="s">
        <v>16</v>
      </c>
      <c r="D39128" t="s">
        <v>17</v>
      </c>
      <c r="E39128" t="s">
        <v>1529</v>
      </c>
      <c r="F39128" t="s">
        <v>33</v>
      </c>
      <c r="G39128" t="s">
        <v>34</v>
      </c>
      <c r="H39128" t="s">
        <v>45986</v>
      </c>
      <c r="I39128" t="s">
        <v>36</v>
      </c>
      <c r="J39128">
        <v>2</v>
      </c>
      <c r="K39128">
        <v>190.64</v>
      </c>
      <c r="L39128">
        <v>12631.42</v>
      </c>
      <c r="M39128">
        <v>12645.22</v>
      </c>
      <c r="N39128">
        <v>410.64</v>
      </c>
      <c r="O39128">
        <f>Ordens[[#This Row],[TotalExecutedVolume]]/Ordens[[#This Row],[TotalNetDol]]</f>
        <v>1.5092523247584198E-2</v>
      </c>
    </row>
    <row r="39129" spans="1:15">
      <c r="A39129" s="1">
        <v>44735</v>
      </c>
      <c r="B39129" t="s">
        <v>44153</v>
      </c>
      <c r="C39129" t="s">
        <v>16</v>
      </c>
      <c r="D39129" t="s">
        <v>17</v>
      </c>
      <c r="E39129" t="s">
        <v>81</v>
      </c>
      <c r="F39129" t="s">
        <v>82</v>
      </c>
      <c r="G39129" t="s">
        <v>83</v>
      </c>
      <c r="H39129" t="s">
        <v>45987</v>
      </c>
      <c r="I39129" t="s">
        <v>85</v>
      </c>
      <c r="J39129">
        <v>4</v>
      </c>
      <c r="K39129">
        <v>245.92</v>
      </c>
      <c r="L39129">
        <v>12631.42</v>
      </c>
      <c r="M39129">
        <v>12645.22</v>
      </c>
      <c r="N39129">
        <v>554.30999999999995</v>
      </c>
      <c r="O39129">
        <f>Ordens[[#This Row],[TotalExecutedVolume]]/Ordens[[#This Row],[TotalNetDol]]</f>
        <v>1.9468911650471602E-2</v>
      </c>
    </row>
    <row r="39130" spans="1:15">
      <c r="A39130" s="1">
        <v>44735</v>
      </c>
      <c r="B39130" t="s">
        <v>44153</v>
      </c>
      <c r="C39130" t="s">
        <v>16</v>
      </c>
      <c r="D39130" t="s">
        <v>17</v>
      </c>
      <c r="E39130" t="s">
        <v>294</v>
      </c>
      <c r="F39130" t="s">
        <v>188</v>
      </c>
      <c r="G39130" t="s">
        <v>189</v>
      </c>
      <c r="H39130" t="s">
        <v>45988</v>
      </c>
      <c r="I39130" t="s">
        <v>191</v>
      </c>
      <c r="J39130">
        <v>2</v>
      </c>
      <c r="K39130">
        <v>356.24</v>
      </c>
      <c r="L39130">
        <v>12631.42</v>
      </c>
      <c r="M39130">
        <v>12645.22</v>
      </c>
      <c r="N39130">
        <v>688.48</v>
      </c>
      <c r="O39130">
        <f>Ordens[[#This Row],[TotalExecutedVolume]]/Ordens[[#This Row],[TotalNetDol]]</f>
        <v>2.8202688217160068E-2</v>
      </c>
    </row>
    <row r="39131" spans="1:15">
      <c r="A39131" s="1">
        <v>44735</v>
      </c>
      <c r="B39131" t="s">
        <v>44153</v>
      </c>
      <c r="C39131" t="s">
        <v>16</v>
      </c>
      <c r="D39131" t="s">
        <v>24</v>
      </c>
      <c r="E39131" t="s">
        <v>270</v>
      </c>
      <c r="F39131" t="s">
        <v>72</v>
      </c>
      <c r="G39131" t="s">
        <v>27</v>
      </c>
      <c r="H39131" t="s">
        <v>45989</v>
      </c>
      <c r="I39131" t="s">
        <v>29</v>
      </c>
      <c r="J39131">
        <v>2</v>
      </c>
      <c r="K39131">
        <v>251.88</v>
      </c>
      <c r="L39131">
        <v>12631.42</v>
      </c>
      <c r="M39131">
        <v>12645.22</v>
      </c>
      <c r="N39131">
        <v>519.32000000000005</v>
      </c>
      <c r="O39131">
        <f>Ordens[[#This Row],[TotalExecutedVolume]]/Ordens[[#This Row],[TotalNetDol]]</f>
        <v>1.9940750921115757E-2</v>
      </c>
    </row>
    <row r="39132" spans="1:15">
      <c r="A39132" s="1">
        <v>44735</v>
      </c>
      <c r="B39132" t="s">
        <v>44153</v>
      </c>
      <c r="C39132" t="s">
        <v>16</v>
      </c>
      <c r="D39132" t="s">
        <v>17</v>
      </c>
      <c r="E39132" t="s">
        <v>488</v>
      </c>
      <c r="F39132" t="s">
        <v>19</v>
      </c>
      <c r="G39132" t="s">
        <v>489</v>
      </c>
      <c r="H39132" t="s">
        <v>45990</v>
      </c>
      <c r="I39132" t="s">
        <v>447</v>
      </c>
      <c r="J39132">
        <v>4</v>
      </c>
      <c r="K39132">
        <v>82.68</v>
      </c>
      <c r="L39132">
        <v>12631.42</v>
      </c>
      <c r="M39132">
        <v>12645.22</v>
      </c>
      <c r="N39132">
        <v>257.60000000000002</v>
      </c>
      <c r="O39132">
        <f>Ordens[[#This Row],[TotalExecutedVolume]]/Ordens[[#This Row],[TotalNetDol]]</f>
        <v>6.5455823652447636E-3</v>
      </c>
    </row>
    <row r="39133" spans="1:15">
      <c r="A39133" s="1">
        <v>44735</v>
      </c>
      <c r="B39133" t="s">
        <v>12495</v>
      </c>
      <c r="C39133" t="s">
        <v>16</v>
      </c>
      <c r="D39133" t="s">
        <v>17</v>
      </c>
      <c r="E39133" t="s">
        <v>81</v>
      </c>
      <c r="F39133" t="s">
        <v>82</v>
      </c>
      <c r="G39133" t="s">
        <v>83</v>
      </c>
      <c r="H39133" t="s">
        <v>45991</v>
      </c>
      <c r="I39133" t="s">
        <v>85</v>
      </c>
      <c r="J39133">
        <v>8.5988399999999992</v>
      </c>
      <c r="K39133">
        <v>529</v>
      </c>
      <c r="L39133">
        <v>6948.61</v>
      </c>
      <c r="M39133">
        <v>7475.84</v>
      </c>
      <c r="N39133">
        <v>529.6</v>
      </c>
      <c r="O39133">
        <f>Ordens[[#This Row],[TotalExecutedVolume]]/Ordens[[#This Row],[TotalNetDol]]</f>
        <v>7.6130333980465162E-2</v>
      </c>
    </row>
    <row r="39134" spans="1:15">
      <c r="A39134" s="1">
        <v>44735</v>
      </c>
      <c r="B39134" t="s">
        <v>12495</v>
      </c>
      <c r="C39134" t="s">
        <v>16</v>
      </c>
      <c r="D39134" t="s">
        <v>24</v>
      </c>
      <c r="E39134" t="s">
        <v>52</v>
      </c>
      <c r="F39134" t="s">
        <v>72</v>
      </c>
      <c r="G39134" t="s">
        <v>27</v>
      </c>
      <c r="H39134" t="s">
        <v>45992</v>
      </c>
      <c r="I39134" t="s">
        <v>29</v>
      </c>
      <c r="J39134">
        <v>1.5343599999999999</v>
      </c>
      <c r="K39134">
        <v>530</v>
      </c>
      <c r="L39134">
        <v>6948.61</v>
      </c>
      <c r="M39134">
        <v>7475.84</v>
      </c>
      <c r="N39134">
        <v>1760.54</v>
      </c>
      <c r="O39134">
        <f>Ordens[[#This Row],[TotalExecutedVolume]]/Ordens[[#This Row],[TotalNetDol]]</f>
        <v>7.6274247655286453E-2</v>
      </c>
    </row>
    <row r="39135" spans="1:15">
      <c r="A39135" s="1">
        <v>44735</v>
      </c>
      <c r="B39135" t="s">
        <v>36647</v>
      </c>
      <c r="C39135" t="s">
        <v>129</v>
      </c>
      <c r="D39135" t="s">
        <v>17</v>
      </c>
      <c r="E39135" t="s">
        <v>141</v>
      </c>
      <c r="F39135" t="s">
        <v>82</v>
      </c>
      <c r="G39135" t="s">
        <v>142</v>
      </c>
      <c r="H39135" t="s">
        <v>45993</v>
      </c>
      <c r="I39135" t="s">
        <v>144</v>
      </c>
      <c r="J39135">
        <v>2.7E-2</v>
      </c>
      <c r="K39135">
        <v>18.93</v>
      </c>
      <c r="L39135">
        <v>19.14</v>
      </c>
      <c r="M39135">
        <v>20.88</v>
      </c>
      <c r="N39135">
        <v>0</v>
      </c>
      <c r="O39135">
        <f>Ordens[[#This Row],[TotalExecutedVolume]]/Ordens[[#This Row],[TotalNetDol]]</f>
        <v>0.9890282131661442</v>
      </c>
    </row>
    <row r="39136" spans="1:15">
      <c r="A39136" s="1">
        <v>44735</v>
      </c>
      <c r="B39136" t="s">
        <v>16491</v>
      </c>
      <c r="C39136" t="s">
        <v>16</v>
      </c>
      <c r="D39136" t="s">
        <v>17</v>
      </c>
      <c r="E39136" t="s">
        <v>38130</v>
      </c>
      <c r="F39136" t="s">
        <v>33</v>
      </c>
      <c r="G39136" t="s">
        <v>4544</v>
      </c>
      <c r="H39136" t="s">
        <v>45994</v>
      </c>
      <c r="I39136" t="s">
        <v>36</v>
      </c>
      <c r="J39136">
        <v>1</v>
      </c>
      <c r="K39136">
        <v>95.73</v>
      </c>
      <c r="L39136">
        <v>759.48</v>
      </c>
      <c r="M39136">
        <v>771.37</v>
      </c>
      <c r="N39136">
        <v>99.11</v>
      </c>
      <c r="O39136">
        <f>Ordens[[#This Row],[TotalExecutedVolume]]/Ordens[[#This Row],[TotalNetDol]]</f>
        <v>0.12604676884183916</v>
      </c>
    </row>
    <row r="39137" spans="1:15">
      <c r="A39137" s="1">
        <v>44735</v>
      </c>
      <c r="B39137" t="s">
        <v>16491</v>
      </c>
      <c r="C39137" t="s">
        <v>16</v>
      </c>
      <c r="D39137" t="s">
        <v>17</v>
      </c>
      <c r="E39137" t="s">
        <v>180</v>
      </c>
      <c r="F39137" t="s">
        <v>33</v>
      </c>
      <c r="G39137" t="s">
        <v>181</v>
      </c>
      <c r="H39137" t="s">
        <v>45995</v>
      </c>
      <c r="I39137" t="s">
        <v>36</v>
      </c>
      <c r="J39137">
        <v>1</v>
      </c>
      <c r="K39137">
        <v>113.85</v>
      </c>
      <c r="L39137">
        <v>759.48</v>
      </c>
      <c r="M39137">
        <v>771.37</v>
      </c>
      <c r="N39137">
        <v>229.52</v>
      </c>
      <c r="O39137">
        <f>Ordens[[#This Row],[TotalExecutedVolume]]/Ordens[[#This Row],[TotalNetDol]]</f>
        <v>0.14990519829356927</v>
      </c>
    </row>
    <row r="39138" spans="1:15">
      <c r="A39138" s="1">
        <v>44735</v>
      </c>
      <c r="B39138" t="s">
        <v>16491</v>
      </c>
      <c r="C39138" t="s">
        <v>16</v>
      </c>
      <c r="D39138" t="s">
        <v>17</v>
      </c>
      <c r="E39138" t="s">
        <v>786</v>
      </c>
      <c r="F39138" t="s">
        <v>33</v>
      </c>
      <c r="G39138" t="s">
        <v>34</v>
      </c>
      <c r="H39138" t="s">
        <v>45996</v>
      </c>
      <c r="I39138" t="s">
        <v>36</v>
      </c>
      <c r="J39138">
        <v>1</v>
      </c>
      <c r="K39138">
        <v>57.4</v>
      </c>
      <c r="L39138">
        <v>759.48</v>
      </c>
      <c r="M39138">
        <v>771.37</v>
      </c>
      <c r="N39138">
        <v>59.69</v>
      </c>
      <c r="O39138">
        <f>Ordens[[#This Row],[TotalExecutedVolume]]/Ordens[[#This Row],[TotalNetDol]]</f>
        <v>7.557802707115395E-2</v>
      </c>
    </row>
    <row r="39139" spans="1:15">
      <c r="A39139" s="1">
        <v>44735</v>
      </c>
      <c r="B39139" t="s">
        <v>16491</v>
      </c>
      <c r="C39139" t="s">
        <v>16</v>
      </c>
      <c r="D39139" t="s">
        <v>17</v>
      </c>
      <c r="E39139" t="s">
        <v>601</v>
      </c>
      <c r="F39139" t="s">
        <v>33</v>
      </c>
      <c r="G39139" t="s">
        <v>34</v>
      </c>
      <c r="H39139" t="s">
        <v>45997</v>
      </c>
      <c r="I39139" t="s">
        <v>36</v>
      </c>
      <c r="J39139">
        <v>1</v>
      </c>
      <c r="K39139">
        <v>31.05</v>
      </c>
      <c r="L39139">
        <v>759.48</v>
      </c>
      <c r="M39139">
        <v>771.37</v>
      </c>
      <c r="N39139">
        <v>93.69</v>
      </c>
      <c r="O39139">
        <f>Ordens[[#This Row],[TotalExecutedVolume]]/Ordens[[#This Row],[TotalNetDol]]</f>
        <v>4.0883235898246169E-2</v>
      </c>
    </row>
    <row r="39140" spans="1:15">
      <c r="A39140" s="1">
        <v>44735</v>
      </c>
      <c r="B39140" t="s">
        <v>16491</v>
      </c>
      <c r="C39140" t="s">
        <v>16</v>
      </c>
      <c r="D39140" t="s">
        <v>17</v>
      </c>
      <c r="E39140" t="s">
        <v>204</v>
      </c>
      <c r="F39140" t="s">
        <v>19</v>
      </c>
      <c r="G39140" t="s">
        <v>104</v>
      </c>
      <c r="H39140" t="s">
        <v>45998</v>
      </c>
      <c r="I39140" t="s">
        <v>89</v>
      </c>
      <c r="J39140">
        <v>1</v>
      </c>
      <c r="K39140">
        <v>19.77</v>
      </c>
      <c r="L39140">
        <v>759.48</v>
      </c>
      <c r="M39140">
        <v>771.37</v>
      </c>
      <c r="N39140">
        <v>37.36</v>
      </c>
      <c r="O39140">
        <f>Ordens[[#This Row],[TotalExecutedVolume]]/Ordens[[#This Row],[TotalNetDol]]</f>
        <v>2.6030968557434031E-2</v>
      </c>
    </row>
    <row r="39141" spans="1:15">
      <c r="A39141" s="1">
        <v>44735</v>
      </c>
      <c r="B39141" t="s">
        <v>28085</v>
      </c>
      <c r="C39141" t="s">
        <v>16</v>
      </c>
      <c r="D39141" t="s">
        <v>24</v>
      </c>
      <c r="E39141" t="s">
        <v>1745</v>
      </c>
      <c r="F39141" t="s">
        <v>72</v>
      </c>
      <c r="G39141" t="s">
        <v>27</v>
      </c>
      <c r="H39141" t="s">
        <v>45999</v>
      </c>
      <c r="I39141" t="s">
        <v>29</v>
      </c>
      <c r="J39141">
        <v>0.44259999999999999</v>
      </c>
      <c r="K39141">
        <v>17.78</v>
      </c>
      <c r="L39141">
        <v>808.45</v>
      </c>
      <c r="M39141">
        <v>835.23</v>
      </c>
      <c r="N39141">
        <v>127.24</v>
      </c>
      <c r="O39141">
        <f>Ordens[[#This Row],[TotalExecutedVolume]]/Ordens[[#This Row],[TotalNetDol]]</f>
        <v>2.1992702084235264E-2</v>
      </c>
    </row>
    <row r="39142" spans="1:15">
      <c r="A39142" s="1">
        <v>44735</v>
      </c>
      <c r="B39142" t="s">
        <v>28085</v>
      </c>
      <c r="C39142" t="s">
        <v>16</v>
      </c>
      <c r="D39142" t="s">
        <v>24</v>
      </c>
      <c r="E39142" t="s">
        <v>149</v>
      </c>
      <c r="F39142" t="s">
        <v>72</v>
      </c>
      <c r="G39142" t="s">
        <v>27</v>
      </c>
      <c r="H39142" t="s">
        <v>46000</v>
      </c>
      <c r="I39142" t="s">
        <v>29</v>
      </c>
      <c r="J39142">
        <v>0.2</v>
      </c>
      <c r="K39142">
        <v>6.96</v>
      </c>
      <c r="L39142">
        <v>808.45</v>
      </c>
      <c r="M39142">
        <v>835.23</v>
      </c>
      <c r="N39142">
        <v>85.48</v>
      </c>
      <c r="O39142">
        <f>Ordens[[#This Row],[TotalExecutedVolume]]/Ordens[[#This Row],[TotalNetDol]]</f>
        <v>8.6090667326365264E-3</v>
      </c>
    </row>
    <row r="39143" spans="1:15">
      <c r="A39143" s="1">
        <v>44735</v>
      </c>
      <c r="B39143" t="s">
        <v>28085</v>
      </c>
      <c r="C39143" t="s">
        <v>16</v>
      </c>
      <c r="D39143" t="s">
        <v>24</v>
      </c>
      <c r="E39143" t="s">
        <v>149</v>
      </c>
      <c r="F39143" t="s">
        <v>72</v>
      </c>
      <c r="G39143" t="s">
        <v>27</v>
      </c>
      <c r="H39143" t="s">
        <v>46001</v>
      </c>
      <c r="I39143" t="s">
        <v>29</v>
      </c>
      <c r="J39143">
        <v>0.2</v>
      </c>
      <c r="K39143">
        <v>6.97</v>
      </c>
      <c r="L39143">
        <v>808.45</v>
      </c>
      <c r="M39143">
        <v>835.23</v>
      </c>
      <c r="N39143">
        <v>85.48</v>
      </c>
      <c r="O39143">
        <f>Ordens[[#This Row],[TotalExecutedVolume]]/Ordens[[#This Row],[TotalNetDol]]</f>
        <v>8.6214360813903143E-3</v>
      </c>
    </row>
    <row r="39144" spans="1:15">
      <c r="A39144" s="1">
        <v>44735</v>
      </c>
      <c r="B39144" t="s">
        <v>28085</v>
      </c>
      <c r="C39144" t="s">
        <v>16</v>
      </c>
      <c r="D39144" t="s">
        <v>24</v>
      </c>
      <c r="E39144" t="s">
        <v>30</v>
      </c>
      <c r="F39144" t="s">
        <v>72</v>
      </c>
      <c r="G39144" t="s">
        <v>27</v>
      </c>
      <c r="H39144" t="s">
        <v>46002</v>
      </c>
      <c r="I39144" t="s">
        <v>29</v>
      </c>
      <c r="J39144">
        <v>0.1</v>
      </c>
      <c r="K39144">
        <v>32.89</v>
      </c>
      <c r="L39144">
        <v>808.45</v>
      </c>
      <c r="M39144">
        <v>835.23</v>
      </c>
      <c r="N39144">
        <v>146.55000000000001</v>
      </c>
      <c r="O39144">
        <f>Ordens[[#This Row],[TotalExecutedVolume]]/Ordens[[#This Row],[TotalNetDol]]</f>
        <v>4.0682788051209104E-2</v>
      </c>
    </row>
    <row r="39145" spans="1:15">
      <c r="A39145" s="1">
        <v>44735</v>
      </c>
      <c r="B39145" t="s">
        <v>28085</v>
      </c>
      <c r="C39145" t="s">
        <v>16</v>
      </c>
      <c r="D39145" t="s">
        <v>24</v>
      </c>
      <c r="E39145" t="s">
        <v>151</v>
      </c>
      <c r="F39145" t="s">
        <v>72</v>
      </c>
      <c r="G39145" t="s">
        <v>27</v>
      </c>
      <c r="H39145" t="s">
        <v>46003</v>
      </c>
      <c r="I39145" t="s">
        <v>29</v>
      </c>
      <c r="J39145">
        <v>0.111</v>
      </c>
      <c r="K39145">
        <v>31.36</v>
      </c>
      <c r="L39145">
        <v>808.45</v>
      </c>
      <c r="M39145">
        <v>835.23</v>
      </c>
      <c r="N39145">
        <v>148.28</v>
      </c>
      <c r="O39145">
        <f>Ordens[[#This Row],[TotalExecutedVolume]]/Ordens[[#This Row],[TotalNetDol]]</f>
        <v>3.8790277691879517E-2</v>
      </c>
    </row>
    <row r="39146" spans="1:15">
      <c r="A39146" s="1">
        <v>44735</v>
      </c>
      <c r="B39146" t="s">
        <v>15952</v>
      </c>
      <c r="C39146" t="s">
        <v>16</v>
      </c>
      <c r="D39146" t="s">
        <v>17</v>
      </c>
      <c r="E39146" t="s">
        <v>180</v>
      </c>
      <c r="F39146" t="s">
        <v>33</v>
      </c>
      <c r="G39146" t="s">
        <v>181</v>
      </c>
      <c r="H39146" t="s">
        <v>46004</v>
      </c>
      <c r="I39146" t="s">
        <v>36</v>
      </c>
      <c r="J39146">
        <v>2.0499999999999998</v>
      </c>
      <c r="K39146">
        <v>233.27</v>
      </c>
      <c r="L39146">
        <v>7880.99</v>
      </c>
      <c r="M39146">
        <v>8299.76</v>
      </c>
      <c r="N39146">
        <v>235.26</v>
      </c>
      <c r="O39146">
        <f>Ordens[[#This Row],[TotalExecutedVolume]]/Ordens[[#This Row],[TotalNetDol]]</f>
        <v>2.9599073212883156E-2</v>
      </c>
    </row>
    <row r="39147" spans="1:15">
      <c r="A39147" s="1">
        <v>44735</v>
      </c>
      <c r="B39147" t="s">
        <v>27450</v>
      </c>
      <c r="C39147" t="s">
        <v>129</v>
      </c>
      <c r="D39147" t="s">
        <v>17</v>
      </c>
      <c r="E39147" t="s">
        <v>7537</v>
      </c>
      <c r="F39147" t="s">
        <v>82</v>
      </c>
      <c r="G39147" t="s">
        <v>7538</v>
      </c>
      <c r="H39147" t="s">
        <v>46005</v>
      </c>
      <c r="I39147" t="s">
        <v>85</v>
      </c>
      <c r="J39147">
        <v>11</v>
      </c>
      <c r="K39147">
        <v>432.85</v>
      </c>
      <c r="L39147">
        <v>11824.6</v>
      </c>
      <c r="M39147">
        <v>12092.28</v>
      </c>
      <c r="N39147">
        <v>0</v>
      </c>
      <c r="O39147">
        <f>Ordens[[#This Row],[TotalExecutedVolume]]/Ordens[[#This Row],[TotalNetDol]]</f>
        <v>3.6605889416978163E-2</v>
      </c>
    </row>
    <row r="39148" spans="1:15">
      <c r="A39148" s="1">
        <v>44735</v>
      </c>
      <c r="B39148" t="s">
        <v>46006</v>
      </c>
      <c r="C39148" t="s">
        <v>16</v>
      </c>
      <c r="D39148" t="s">
        <v>17</v>
      </c>
      <c r="E39148" t="s">
        <v>48</v>
      </c>
      <c r="F39148" t="s">
        <v>41</v>
      </c>
      <c r="G39148" t="s">
        <v>49</v>
      </c>
      <c r="H39148" t="s">
        <v>46007</v>
      </c>
      <c r="I39148" t="s">
        <v>51</v>
      </c>
      <c r="J39148">
        <v>2</v>
      </c>
      <c r="K39148">
        <v>185.62</v>
      </c>
      <c r="L39148">
        <v>755.55</v>
      </c>
      <c r="M39148">
        <v>1472.91</v>
      </c>
      <c r="N39148">
        <v>205.44</v>
      </c>
      <c r="O39148">
        <f>Ordens[[#This Row],[TotalExecutedVolume]]/Ordens[[#This Row],[TotalNetDol]]</f>
        <v>0.24567533584805773</v>
      </c>
    </row>
    <row r="39149" spans="1:15">
      <c r="A39149" s="1">
        <v>44735</v>
      </c>
      <c r="B39149" t="s">
        <v>46006</v>
      </c>
      <c r="C39149" t="s">
        <v>16</v>
      </c>
      <c r="D39149" t="s">
        <v>17</v>
      </c>
      <c r="E39149" t="s">
        <v>81</v>
      </c>
      <c r="F39149" t="s">
        <v>82</v>
      </c>
      <c r="G39149" t="s">
        <v>83</v>
      </c>
      <c r="H39149" t="s">
        <v>46008</v>
      </c>
      <c r="I39149" t="s">
        <v>85</v>
      </c>
      <c r="J39149">
        <v>1</v>
      </c>
      <c r="K39149">
        <v>61.5</v>
      </c>
      <c r="L39149">
        <v>755.55</v>
      </c>
      <c r="M39149">
        <v>1472.91</v>
      </c>
      <c r="N39149">
        <v>61.59</v>
      </c>
      <c r="O39149">
        <f>Ordens[[#This Row],[TotalExecutedVolume]]/Ordens[[#This Row],[TotalNetDol]]</f>
        <v>8.1397657335715703E-2</v>
      </c>
    </row>
    <row r="39150" spans="1:15">
      <c r="A39150" s="1">
        <v>44735</v>
      </c>
      <c r="B39150" t="s">
        <v>46006</v>
      </c>
      <c r="C39150" t="s">
        <v>16</v>
      </c>
      <c r="D39150" t="s">
        <v>17</v>
      </c>
      <c r="E39150" t="s">
        <v>2445</v>
      </c>
      <c r="F39150" t="s">
        <v>19</v>
      </c>
      <c r="G39150" t="s">
        <v>2446</v>
      </c>
      <c r="H39150" t="s">
        <v>46009</v>
      </c>
      <c r="I39150" t="s">
        <v>22</v>
      </c>
      <c r="J39150">
        <v>2</v>
      </c>
      <c r="K39150">
        <v>86.12</v>
      </c>
      <c r="L39150">
        <v>755.55</v>
      </c>
      <c r="M39150">
        <v>1472.91</v>
      </c>
      <c r="N39150">
        <v>88.92</v>
      </c>
      <c r="O39150">
        <f>Ordens[[#This Row],[TotalExecutedVolume]]/Ordens[[#This Row],[TotalNetDol]]</f>
        <v>0.1139831910528754</v>
      </c>
    </row>
    <row r="39151" spans="1:15">
      <c r="A39151" s="1">
        <v>44735</v>
      </c>
      <c r="B39151" t="s">
        <v>46006</v>
      </c>
      <c r="C39151" t="s">
        <v>16</v>
      </c>
      <c r="D39151" t="s">
        <v>17</v>
      </c>
      <c r="E39151" t="s">
        <v>368</v>
      </c>
      <c r="F39151" t="s">
        <v>307</v>
      </c>
      <c r="G39151" t="s">
        <v>308</v>
      </c>
      <c r="H39151" t="s">
        <v>46010</v>
      </c>
      <c r="I39151" t="s">
        <v>310</v>
      </c>
      <c r="J39151">
        <v>1</v>
      </c>
      <c r="K39151">
        <v>130.13999999999999</v>
      </c>
      <c r="L39151">
        <v>755.55</v>
      </c>
      <c r="M39151">
        <v>1472.91</v>
      </c>
      <c r="N39151">
        <v>134.12</v>
      </c>
      <c r="O39151">
        <f>Ordens[[#This Row],[TotalExecutedVolume]]/Ordens[[#This Row],[TotalNetDol]]</f>
        <v>0.17224538415723645</v>
      </c>
    </row>
    <row r="39152" spans="1:15">
      <c r="A39152" s="1">
        <v>44735</v>
      </c>
      <c r="B39152" t="s">
        <v>46006</v>
      </c>
      <c r="C39152" t="s">
        <v>16</v>
      </c>
      <c r="D39152" t="s">
        <v>17</v>
      </c>
      <c r="E39152" t="s">
        <v>432</v>
      </c>
      <c r="F39152" t="s">
        <v>82</v>
      </c>
      <c r="G39152" t="s">
        <v>433</v>
      </c>
      <c r="H39152" t="s">
        <v>46011</v>
      </c>
      <c r="I39152" t="s">
        <v>85</v>
      </c>
      <c r="J39152">
        <v>2</v>
      </c>
      <c r="K39152">
        <v>88.5</v>
      </c>
      <c r="L39152">
        <v>755.55</v>
      </c>
      <c r="M39152">
        <v>1472.91</v>
      </c>
      <c r="N39152">
        <v>94.04</v>
      </c>
      <c r="O39152">
        <f>Ordens[[#This Row],[TotalExecutedVolume]]/Ordens[[#This Row],[TotalNetDol]]</f>
        <v>0.1171332142148104</v>
      </c>
    </row>
    <row r="39153" spans="1:15">
      <c r="A39153" s="1">
        <v>44735</v>
      </c>
      <c r="B39153" t="s">
        <v>46006</v>
      </c>
      <c r="C39153" t="s">
        <v>16</v>
      </c>
      <c r="D39153" t="s">
        <v>17</v>
      </c>
      <c r="E39153" t="s">
        <v>488</v>
      </c>
      <c r="F39153" t="s">
        <v>19</v>
      </c>
      <c r="G39153" t="s">
        <v>489</v>
      </c>
      <c r="H39153" t="s">
        <v>46012</v>
      </c>
      <c r="I39153" t="s">
        <v>447</v>
      </c>
      <c r="J39153">
        <v>5</v>
      </c>
      <c r="K39153">
        <v>101.3</v>
      </c>
      <c r="L39153">
        <v>755.55</v>
      </c>
      <c r="M39153">
        <v>1472.91</v>
      </c>
      <c r="N39153">
        <v>92</v>
      </c>
      <c r="O39153">
        <f>Ordens[[#This Row],[TotalExecutedVolume]]/Ordens[[#This Row],[TotalNetDol]]</f>
        <v>0.13407451525378863</v>
      </c>
    </row>
    <row r="39154" spans="1:15">
      <c r="A39154" s="1">
        <v>44735</v>
      </c>
      <c r="B39154" t="s">
        <v>46013</v>
      </c>
      <c r="C39154" t="s">
        <v>16</v>
      </c>
      <c r="D39154" t="s">
        <v>17</v>
      </c>
      <c r="E39154" t="s">
        <v>344</v>
      </c>
      <c r="F39154" t="s">
        <v>33</v>
      </c>
      <c r="G39154" t="s">
        <v>34</v>
      </c>
      <c r="H39154" t="s">
        <v>46014</v>
      </c>
      <c r="I39154" t="s">
        <v>36</v>
      </c>
      <c r="J39154">
        <v>2.7</v>
      </c>
      <c r="K39154">
        <v>181.85</v>
      </c>
      <c r="L39154">
        <v>186.88</v>
      </c>
      <c r="M39154">
        <v>373.46</v>
      </c>
      <c r="N39154">
        <v>192.65</v>
      </c>
      <c r="O39154">
        <f>Ordens[[#This Row],[TotalExecutedVolume]]/Ordens[[#This Row],[TotalNetDol]]</f>
        <v>0.97308433219178081</v>
      </c>
    </row>
    <row r="39155" spans="1:15">
      <c r="A39155" s="1">
        <v>44735</v>
      </c>
      <c r="B39155" t="s">
        <v>4320</v>
      </c>
      <c r="C39155" t="s">
        <v>129</v>
      </c>
      <c r="D39155" t="s">
        <v>17</v>
      </c>
      <c r="E39155" t="s">
        <v>4120</v>
      </c>
      <c r="F39155" t="s">
        <v>82</v>
      </c>
      <c r="G39155" t="s">
        <v>142</v>
      </c>
      <c r="H39155" t="s">
        <v>46015</v>
      </c>
      <c r="I39155" t="s">
        <v>144</v>
      </c>
      <c r="J39155">
        <v>2</v>
      </c>
      <c r="K39155">
        <v>23</v>
      </c>
      <c r="L39155">
        <v>1428.45</v>
      </c>
      <c r="M39155">
        <v>823.72</v>
      </c>
      <c r="N39155">
        <v>0</v>
      </c>
      <c r="O39155">
        <f>Ordens[[#This Row],[TotalExecutedVolume]]/Ordens[[#This Row],[TotalNetDol]]</f>
        <v>1.6101368616332389E-2</v>
      </c>
    </row>
    <row r="39156" spans="1:15">
      <c r="A39156" s="1">
        <v>44735</v>
      </c>
      <c r="B39156" t="s">
        <v>4320</v>
      </c>
      <c r="C39156" t="s">
        <v>16</v>
      </c>
      <c r="D39156" t="s">
        <v>17</v>
      </c>
      <c r="E39156" t="s">
        <v>31807</v>
      </c>
      <c r="F39156" t="s">
        <v>41</v>
      </c>
      <c r="G39156" t="s">
        <v>31808</v>
      </c>
      <c r="H39156" t="s">
        <v>46016</v>
      </c>
      <c r="I39156" t="s">
        <v>44</v>
      </c>
      <c r="J39156">
        <v>2</v>
      </c>
      <c r="K39156">
        <v>6.42</v>
      </c>
      <c r="L39156">
        <v>1428.45</v>
      </c>
      <c r="M39156">
        <v>823.72</v>
      </c>
      <c r="N39156">
        <v>0</v>
      </c>
      <c r="O39156">
        <f>Ordens[[#This Row],[TotalExecutedVolume]]/Ordens[[#This Row],[TotalNetDol]]</f>
        <v>4.4943820224719096E-3</v>
      </c>
    </row>
    <row r="39157" spans="1:15">
      <c r="A39157" s="1">
        <v>44735</v>
      </c>
      <c r="B39157" t="s">
        <v>4320</v>
      </c>
      <c r="C39157" t="s">
        <v>129</v>
      </c>
      <c r="D39157" t="s">
        <v>17</v>
      </c>
      <c r="E39157" t="s">
        <v>31807</v>
      </c>
      <c r="F39157" t="s">
        <v>41</v>
      </c>
      <c r="G39157" t="s">
        <v>31808</v>
      </c>
      <c r="H39157" t="s">
        <v>46017</v>
      </c>
      <c r="I39157" t="s">
        <v>44</v>
      </c>
      <c r="J39157">
        <v>4</v>
      </c>
      <c r="K39157">
        <v>12.8</v>
      </c>
      <c r="L39157">
        <v>1428.45</v>
      </c>
      <c r="M39157">
        <v>823.72</v>
      </c>
      <c r="N39157">
        <v>0</v>
      </c>
      <c r="O39157">
        <f>Ordens[[#This Row],[TotalExecutedVolume]]/Ordens[[#This Row],[TotalNetDol]]</f>
        <v>8.9607616647415025E-3</v>
      </c>
    </row>
    <row r="39158" spans="1:15">
      <c r="A39158" s="1">
        <v>44735</v>
      </c>
      <c r="B39158" t="s">
        <v>23152</v>
      </c>
      <c r="C39158" t="s">
        <v>16</v>
      </c>
      <c r="D39158" t="s">
        <v>17</v>
      </c>
      <c r="E39158" t="s">
        <v>141</v>
      </c>
      <c r="F39158" t="s">
        <v>82</v>
      </c>
      <c r="G39158" t="s">
        <v>142</v>
      </c>
      <c r="H39158" t="s">
        <v>46018</v>
      </c>
      <c r="I39158" t="s">
        <v>144</v>
      </c>
      <c r="J39158">
        <v>0.05</v>
      </c>
      <c r="K39158">
        <v>35.380000000000003</v>
      </c>
      <c r="L39158">
        <v>437.83</v>
      </c>
      <c r="M39158">
        <v>452.27</v>
      </c>
      <c r="N39158">
        <v>40.840000000000003</v>
      </c>
      <c r="O39158">
        <f>Ordens[[#This Row],[TotalExecutedVolume]]/Ordens[[#This Row],[TotalNetDol]]</f>
        <v>8.0807619395655853E-2</v>
      </c>
    </row>
    <row r="39159" spans="1:15">
      <c r="A39159" s="1">
        <v>44735</v>
      </c>
      <c r="B39159" t="s">
        <v>42915</v>
      </c>
      <c r="C39159" t="s">
        <v>16</v>
      </c>
      <c r="D39159" t="s">
        <v>24</v>
      </c>
      <c r="E39159" t="s">
        <v>52</v>
      </c>
      <c r="F39159" t="s">
        <v>72</v>
      </c>
      <c r="G39159" t="s">
        <v>27</v>
      </c>
      <c r="H39159" t="s">
        <v>46019</v>
      </c>
      <c r="I39159" t="s">
        <v>29</v>
      </c>
      <c r="J39159">
        <v>2.9170000000000001E-2</v>
      </c>
      <c r="K39159">
        <v>10.130000000000001</v>
      </c>
      <c r="L39159">
        <v>574.17999999999995</v>
      </c>
      <c r="M39159">
        <v>780.18</v>
      </c>
      <c r="N39159">
        <v>170.79</v>
      </c>
      <c r="O39159">
        <f>Ordens[[#This Row],[TotalExecutedVolume]]/Ordens[[#This Row],[TotalNetDol]]</f>
        <v>1.7642551116374659E-2</v>
      </c>
    </row>
    <row r="39160" spans="1:15">
      <c r="A39160" s="1">
        <v>44735</v>
      </c>
      <c r="B39160" t="s">
        <v>42915</v>
      </c>
      <c r="C39160" t="s">
        <v>16</v>
      </c>
      <c r="D39160" t="s">
        <v>24</v>
      </c>
      <c r="E39160" t="s">
        <v>139</v>
      </c>
      <c r="F39160" t="s">
        <v>72</v>
      </c>
      <c r="G39160" t="s">
        <v>27</v>
      </c>
      <c r="H39160" t="s">
        <v>46020</v>
      </c>
      <c r="I39160" t="s">
        <v>29</v>
      </c>
      <c r="J39160">
        <v>1.0119800000000001</v>
      </c>
      <c r="K39160">
        <v>91.22</v>
      </c>
      <c r="L39160">
        <v>574.17999999999995</v>
      </c>
      <c r="M39160">
        <v>780.18</v>
      </c>
      <c r="N39160">
        <v>191.22</v>
      </c>
      <c r="O39160">
        <f>Ordens[[#This Row],[TotalExecutedVolume]]/Ordens[[#This Row],[TotalNetDol]]</f>
        <v>0.15887004075377062</v>
      </c>
    </row>
    <row r="39161" spans="1:15">
      <c r="A39161" s="1">
        <v>44735</v>
      </c>
      <c r="B39161" t="s">
        <v>42915</v>
      </c>
      <c r="C39161" t="s">
        <v>16</v>
      </c>
      <c r="D39161" t="s">
        <v>24</v>
      </c>
      <c r="E39161" t="s">
        <v>746</v>
      </c>
      <c r="F39161" t="s">
        <v>72</v>
      </c>
      <c r="G39161" t="s">
        <v>27</v>
      </c>
      <c r="H39161" t="s">
        <v>46021</v>
      </c>
      <c r="I39161" t="s">
        <v>29</v>
      </c>
      <c r="J39161">
        <v>1.0246500000000001</v>
      </c>
      <c r="K39161">
        <v>42.39</v>
      </c>
      <c r="L39161">
        <v>574.17999999999995</v>
      </c>
      <c r="M39161">
        <v>780.18</v>
      </c>
      <c r="N39161">
        <v>124.14</v>
      </c>
      <c r="O39161">
        <f>Ordens[[#This Row],[TotalExecutedVolume]]/Ordens[[#This Row],[TotalNetDol]]</f>
        <v>7.3827022884809648E-2</v>
      </c>
    </row>
    <row r="39162" spans="1:15">
      <c r="A39162" s="1">
        <v>44735</v>
      </c>
      <c r="B39162" t="s">
        <v>42915</v>
      </c>
      <c r="C39162" t="s">
        <v>16</v>
      </c>
      <c r="D39162" t="s">
        <v>24</v>
      </c>
      <c r="E39162" t="s">
        <v>30</v>
      </c>
      <c r="F39162" t="s">
        <v>72</v>
      </c>
      <c r="G39162" t="s">
        <v>27</v>
      </c>
      <c r="H39162" t="s">
        <v>46022</v>
      </c>
      <c r="I39162" t="s">
        <v>29</v>
      </c>
      <c r="J39162">
        <v>3.5799999999999998E-2</v>
      </c>
      <c r="K39162">
        <v>11.78</v>
      </c>
      <c r="L39162">
        <v>574.17999999999995</v>
      </c>
      <c r="M39162">
        <v>780.18</v>
      </c>
      <c r="N39162">
        <v>181.59</v>
      </c>
      <c r="O39162">
        <f>Ordens[[#This Row],[TotalExecutedVolume]]/Ordens[[#This Row],[TotalNetDol]]</f>
        <v>2.0516214427531435E-2</v>
      </c>
    </row>
    <row r="39163" spans="1:15">
      <c r="A39163" s="1">
        <v>44735</v>
      </c>
      <c r="B39163" t="s">
        <v>42915</v>
      </c>
      <c r="C39163" t="s">
        <v>16</v>
      </c>
      <c r="D39163" t="s">
        <v>24</v>
      </c>
      <c r="E39163" t="s">
        <v>25</v>
      </c>
      <c r="F39163" t="s">
        <v>72</v>
      </c>
      <c r="G39163" t="s">
        <v>27</v>
      </c>
      <c r="H39163" t="s">
        <v>46023</v>
      </c>
      <c r="I39163" t="s">
        <v>29</v>
      </c>
      <c r="J39163">
        <v>0.99909000000000003</v>
      </c>
      <c r="K39163">
        <v>43.93</v>
      </c>
      <c r="L39163">
        <v>574.17999999999995</v>
      </c>
      <c r="M39163">
        <v>780.18</v>
      </c>
      <c r="N39163">
        <v>112.42</v>
      </c>
      <c r="O39163">
        <f>Ordens[[#This Row],[TotalExecutedVolume]]/Ordens[[#This Row],[TotalNetDol]]</f>
        <v>7.6509108641889312E-2</v>
      </c>
    </row>
    <row r="39164" spans="1:15">
      <c r="A39164" s="1">
        <v>44735</v>
      </c>
      <c r="B39164" t="s">
        <v>42915</v>
      </c>
      <c r="C39164" t="s">
        <v>16</v>
      </c>
      <c r="D39164" t="s">
        <v>24</v>
      </c>
      <c r="E39164" t="s">
        <v>25</v>
      </c>
      <c r="F39164" t="s">
        <v>72</v>
      </c>
      <c r="G39164" t="s">
        <v>27</v>
      </c>
      <c r="H39164" t="s">
        <v>46024</v>
      </c>
      <c r="I39164" t="s">
        <v>29</v>
      </c>
      <c r="J39164">
        <v>0.50214999999999999</v>
      </c>
      <c r="K39164">
        <v>22.1</v>
      </c>
      <c r="L39164">
        <v>574.17999999999995</v>
      </c>
      <c r="M39164">
        <v>780.18</v>
      </c>
      <c r="N39164">
        <v>112.42</v>
      </c>
      <c r="O39164">
        <f>Ordens[[#This Row],[TotalExecutedVolume]]/Ordens[[#This Row],[TotalNetDol]]</f>
        <v>3.8489672228221118E-2</v>
      </c>
    </row>
    <row r="39165" spans="1:15">
      <c r="A39165" s="1">
        <v>44735</v>
      </c>
      <c r="B39165" t="s">
        <v>34198</v>
      </c>
      <c r="C39165" t="s">
        <v>16</v>
      </c>
      <c r="D39165" t="s">
        <v>17</v>
      </c>
      <c r="E39165" t="s">
        <v>18</v>
      </c>
      <c r="F39165" t="s">
        <v>19</v>
      </c>
      <c r="G39165" t="s">
        <v>20</v>
      </c>
      <c r="H39165" t="s">
        <v>46025</v>
      </c>
      <c r="I39165" t="s">
        <v>22</v>
      </c>
      <c r="J39165">
        <v>2.27</v>
      </c>
      <c r="K39165">
        <v>311.29000000000002</v>
      </c>
      <c r="L39165">
        <v>1540.3</v>
      </c>
      <c r="M39165">
        <v>1634.51</v>
      </c>
      <c r="N39165">
        <v>503.87</v>
      </c>
      <c r="O39165">
        <f>Ordens[[#This Row],[TotalExecutedVolume]]/Ordens[[#This Row],[TotalNetDol]]</f>
        <v>0.20209699409206</v>
      </c>
    </row>
    <row r="39166" spans="1:15">
      <c r="A39166" s="1">
        <v>44735</v>
      </c>
      <c r="B39166" t="s">
        <v>34198</v>
      </c>
      <c r="C39166" t="s">
        <v>16</v>
      </c>
      <c r="D39166" t="s">
        <v>17</v>
      </c>
      <c r="E39166" t="s">
        <v>652</v>
      </c>
      <c r="F39166" t="s">
        <v>41</v>
      </c>
      <c r="G39166" t="s">
        <v>503</v>
      </c>
      <c r="H39166" t="s">
        <v>46026</v>
      </c>
      <c r="I39166" t="s">
        <v>51</v>
      </c>
      <c r="J39166">
        <v>1.89</v>
      </c>
      <c r="K39166">
        <v>140.82</v>
      </c>
      <c r="L39166">
        <v>1540.3</v>
      </c>
      <c r="M39166">
        <v>1634.51</v>
      </c>
      <c r="N39166">
        <v>157.99</v>
      </c>
      <c r="O39166">
        <f>Ordens[[#This Row],[TotalExecutedVolume]]/Ordens[[#This Row],[TotalNetDol]]</f>
        <v>9.142374862039862E-2</v>
      </c>
    </row>
    <row r="39167" spans="1:15">
      <c r="A39167" s="1">
        <v>44735</v>
      </c>
      <c r="B39167" t="s">
        <v>34198</v>
      </c>
      <c r="C39167" t="s">
        <v>16</v>
      </c>
      <c r="D39167" t="s">
        <v>17</v>
      </c>
      <c r="E39167" t="s">
        <v>1443</v>
      </c>
      <c r="F39167" t="s">
        <v>169</v>
      </c>
      <c r="G39167" t="s">
        <v>1444</v>
      </c>
      <c r="H39167" t="s">
        <v>46027</v>
      </c>
      <c r="I39167" t="s">
        <v>172</v>
      </c>
      <c r="J39167">
        <v>0.16</v>
      </c>
      <c r="K39167">
        <v>19.2</v>
      </c>
      <c r="L39167">
        <v>1540.3</v>
      </c>
      <c r="M39167">
        <v>1634.51</v>
      </c>
      <c r="N39167">
        <v>149.22</v>
      </c>
      <c r="O39167">
        <f>Ordens[[#This Row],[TotalExecutedVolume]]/Ordens[[#This Row],[TotalNetDol]]</f>
        <v>1.2465104200480425E-2</v>
      </c>
    </row>
    <row r="39168" spans="1:15">
      <c r="A39168" s="1">
        <v>44735</v>
      </c>
      <c r="B39168" t="s">
        <v>34198</v>
      </c>
      <c r="C39168" t="s">
        <v>16</v>
      </c>
      <c r="D39168" t="s">
        <v>17</v>
      </c>
      <c r="E39168" t="s">
        <v>77</v>
      </c>
      <c r="F39168" t="s">
        <v>33</v>
      </c>
      <c r="G39168" t="s">
        <v>78</v>
      </c>
      <c r="H39168" t="s">
        <v>46028</v>
      </c>
      <c r="I39168" t="s">
        <v>36</v>
      </c>
      <c r="J39168">
        <v>0.51</v>
      </c>
      <c r="K39168">
        <v>136.88999999999999</v>
      </c>
      <c r="L39168">
        <v>1540.3</v>
      </c>
      <c r="M39168">
        <v>1634.51</v>
      </c>
      <c r="N39168">
        <v>0</v>
      </c>
      <c r="O39168">
        <f>Ordens[[#This Row],[TotalExecutedVolume]]/Ordens[[#This Row],[TotalNetDol]]</f>
        <v>8.8872297604362785E-2</v>
      </c>
    </row>
    <row r="39169" spans="1:15">
      <c r="A39169" s="1">
        <v>44735</v>
      </c>
      <c r="B39169" t="s">
        <v>34198</v>
      </c>
      <c r="C39169" t="s">
        <v>16</v>
      </c>
      <c r="D39169" t="s">
        <v>24</v>
      </c>
      <c r="E39169" t="s">
        <v>606</v>
      </c>
      <c r="F39169" t="s">
        <v>72</v>
      </c>
      <c r="G39169" t="s">
        <v>27</v>
      </c>
      <c r="H39169" t="s">
        <v>46029</v>
      </c>
      <c r="I39169" t="s">
        <v>29</v>
      </c>
      <c r="J39169">
        <v>0.28999999999999998</v>
      </c>
      <c r="K39169">
        <v>45.15</v>
      </c>
      <c r="L39169">
        <v>1540.3</v>
      </c>
      <c r="M39169">
        <v>1634.51</v>
      </c>
      <c r="N39169">
        <v>218.36</v>
      </c>
      <c r="O39169">
        <f>Ordens[[#This Row],[TotalExecutedVolume]]/Ordens[[#This Row],[TotalNetDol]]</f>
        <v>2.9312471596442253E-2</v>
      </c>
    </row>
    <row r="39170" spans="1:15">
      <c r="A39170" s="1">
        <v>44735</v>
      </c>
      <c r="B39170" t="s">
        <v>46030</v>
      </c>
      <c r="C39170" t="s">
        <v>16</v>
      </c>
      <c r="D39170" t="s">
        <v>24</v>
      </c>
      <c r="E39170" t="s">
        <v>91</v>
      </c>
      <c r="F39170" t="s">
        <v>72</v>
      </c>
      <c r="G39170" t="s">
        <v>27</v>
      </c>
      <c r="H39170" t="s">
        <v>46031</v>
      </c>
      <c r="I39170" t="s">
        <v>29</v>
      </c>
      <c r="J39170">
        <v>2.7689999999999999E-2</v>
      </c>
      <c r="K39170">
        <v>10.51</v>
      </c>
      <c r="L39170">
        <v>44.83</v>
      </c>
      <c r="M39170">
        <v>45.67</v>
      </c>
      <c r="N39170">
        <v>11</v>
      </c>
      <c r="O39170">
        <f>Ordens[[#This Row],[TotalExecutedVolume]]/Ordens[[#This Row],[TotalNetDol]]</f>
        <v>0.23444122239571716</v>
      </c>
    </row>
    <row r="39171" spans="1:15">
      <c r="A39171" s="1">
        <v>44735</v>
      </c>
      <c r="B39171" t="s">
        <v>46030</v>
      </c>
      <c r="C39171" t="s">
        <v>16</v>
      </c>
      <c r="D39171" t="s">
        <v>24</v>
      </c>
      <c r="E39171" t="s">
        <v>149</v>
      </c>
      <c r="F39171" t="s">
        <v>72</v>
      </c>
      <c r="G39171" t="s">
        <v>27</v>
      </c>
      <c r="H39171" t="s">
        <v>46032</v>
      </c>
      <c r="I39171" t="s">
        <v>29</v>
      </c>
      <c r="J39171">
        <v>0.32846999999999998</v>
      </c>
      <c r="K39171">
        <v>11.5</v>
      </c>
      <c r="L39171">
        <v>44.83</v>
      </c>
      <c r="M39171">
        <v>45.67</v>
      </c>
      <c r="N39171">
        <v>10.76</v>
      </c>
      <c r="O39171">
        <f>Ordens[[#This Row],[TotalExecutedVolume]]/Ordens[[#This Row],[TotalNetDol]]</f>
        <v>0.25652464867276381</v>
      </c>
    </row>
    <row r="39172" spans="1:15">
      <c r="A39172" s="1">
        <v>44735</v>
      </c>
      <c r="B39172" t="s">
        <v>46030</v>
      </c>
      <c r="C39172" t="s">
        <v>16</v>
      </c>
      <c r="D39172" t="s">
        <v>24</v>
      </c>
      <c r="E39172" t="s">
        <v>10699</v>
      </c>
      <c r="F39172" t="s">
        <v>72</v>
      </c>
      <c r="G39172" t="s">
        <v>27</v>
      </c>
      <c r="H39172" t="s">
        <v>46033</v>
      </c>
      <c r="I39172" t="s">
        <v>29</v>
      </c>
      <c r="J39172">
        <v>7.5420000000000001E-2</v>
      </c>
      <c r="K39172">
        <v>11.49</v>
      </c>
      <c r="L39172">
        <v>44.83</v>
      </c>
      <c r="M39172">
        <v>45.67</v>
      </c>
      <c r="N39172">
        <v>12.05</v>
      </c>
      <c r="O39172">
        <f>Ordens[[#This Row],[TotalExecutedVolume]]/Ordens[[#This Row],[TotalNetDol]]</f>
        <v>0.25630158376087442</v>
      </c>
    </row>
    <row r="39173" spans="1:15">
      <c r="A39173" s="1">
        <v>44735</v>
      </c>
      <c r="B39173" t="s">
        <v>46030</v>
      </c>
      <c r="C39173" t="s">
        <v>16</v>
      </c>
      <c r="D39173" t="s">
        <v>24</v>
      </c>
      <c r="E39173" t="s">
        <v>139</v>
      </c>
      <c r="F39173" t="s">
        <v>72</v>
      </c>
      <c r="G39173" t="s">
        <v>27</v>
      </c>
      <c r="H39173" t="s">
        <v>46034</v>
      </c>
      <c r="I39173" t="s">
        <v>29</v>
      </c>
      <c r="J39173">
        <v>0.12551000000000001</v>
      </c>
      <c r="K39173">
        <v>11.35</v>
      </c>
      <c r="L39173">
        <v>44.83</v>
      </c>
      <c r="M39173">
        <v>45.67</v>
      </c>
      <c r="N39173">
        <v>11.86</v>
      </c>
      <c r="O39173">
        <f>Ordens[[#This Row],[TotalExecutedVolume]]/Ordens[[#This Row],[TotalNetDol]]</f>
        <v>0.25317867499442337</v>
      </c>
    </row>
    <row r="39174" spans="1:15">
      <c r="A39174" s="1">
        <v>44735</v>
      </c>
      <c r="B39174" t="s">
        <v>46035</v>
      </c>
      <c r="C39174" t="s">
        <v>16</v>
      </c>
      <c r="D39174" t="s">
        <v>17</v>
      </c>
      <c r="E39174" t="s">
        <v>108</v>
      </c>
      <c r="F39174" t="s">
        <v>19</v>
      </c>
      <c r="G39174" t="s">
        <v>109</v>
      </c>
      <c r="H39174" t="s">
        <v>46036</v>
      </c>
      <c r="I39174" t="s">
        <v>89</v>
      </c>
      <c r="J39174">
        <v>0.02</v>
      </c>
      <c r="K39174">
        <v>5.16</v>
      </c>
      <c r="L39174">
        <v>25.51</v>
      </c>
      <c r="M39174">
        <v>137.34</v>
      </c>
      <c r="N39174">
        <v>5.21</v>
      </c>
      <c r="O39174">
        <f>Ordens[[#This Row],[TotalExecutedVolume]]/Ordens[[#This Row],[TotalNetDol]]</f>
        <v>0.20227361818894551</v>
      </c>
    </row>
    <row r="39175" spans="1:15">
      <c r="A39175" s="1">
        <v>44735</v>
      </c>
      <c r="B39175" t="s">
        <v>46035</v>
      </c>
      <c r="C39175" t="s">
        <v>16</v>
      </c>
      <c r="D39175" t="s">
        <v>17</v>
      </c>
      <c r="E39175" t="s">
        <v>48</v>
      </c>
      <c r="F39175" t="s">
        <v>41</v>
      </c>
      <c r="G39175" t="s">
        <v>49</v>
      </c>
      <c r="H39175" t="s">
        <v>46037</v>
      </c>
      <c r="I39175" t="s">
        <v>51</v>
      </c>
      <c r="J39175">
        <v>0.1</v>
      </c>
      <c r="K39175">
        <v>9.33</v>
      </c>
      <c r="L39175">
        <v>25.51</v>
      </c>
      <c r="M39175">
        <v>137.34</v>
      </c>
      <c r="N39175">
        <v>10.27</v>
      </c>
      <c r="O39175">
        <f>Ordens[[#This Row],[TotalExecutedVolume]]/Ordens[[#This Row],[TotalNetDol]]</f>
        <v>0.36573892591140728</v>
      </c>
    </row>
    <row r="39176" spans="1:15">
      <c r="A39176" s="1">
        <v>44735</v>
      </c>
      <c r="B39176" t="s">
        <v>46035</v>
      </c>
      <c r="C39176" t="s">
        <v>16</v>
      </c>
      <c r="D39176" t="s">
        <v>17</v>
      </c>
      <c r="E39176" t="s">
        <v>81</v>
      </c>
      <c r="F39176" t="s">
        <v>82</v>
      </c>
      <c r="G39176" t="s">
        <v>83</v>
      </c>
      <c r="H39176" t="s">
        <v>46038</v>
      </c>
      <c r="I39176" t="s">
        <v>85</v>
      </c>
      <c r="J39176">
        <v>0.1</v>
      </c>
      <c r="K39176">
        <v>6.16</v>
      </c>
      <c r="L39176">
        <v>25.51</v>
      </c>
      <c r="M39176">
        <v>137.34</v>
      </c>
      <c r="N39176">
        <v>12.32</v>
      </c>
      <c r="O39176">
        <f>Ordens[[#This Row],[TotalExecutedVolume]]/Ordens[[#This Row],[TotalNetDol]]</f>
        <v>0.24147393179145432</v>
      </c>
    </row>
    <row r="39177" spans="1:15">
      <c r="A39177" s="1">
        <v>44735</v>
      </c>
      <c r="B39177" t="s">
        <v>42432</v>
      </c>
      <c r="C39177" t="s">
        <v>16</v>
      </c>
      <c r="D39177" t="s">
        <v>24</v>
      </c>
      <c r="E39177" t="s">
        <v>91</v>
      </c>
      <c r="F39177" t="s">
        <v>72</v>
      </c>
      <c r="G39177" t="s">
        <v>27</v>
      </c>
      <c r="H39177" t="s">
        <v>46039</v>
      </c>
      <c r="I39177" t="s">
        <v>29</v>
      </c>
      <c r="J39177">
        <v>1.3299999999999999E-2</v>
      </c>
      <c r="K39177">
        <v>5.03</v>
      </c>
      <c r="L39177">
        <v>73.3</v>
      </c>
      <c r="M39177">
        <v>0.03</v>
      </c>
      <c r="N39177">
        <v>0</v>
      </c>
      <c r="O39177">
        <f>Ordens[[#This Row],[TotalExecutedVolume]]/Ordens[[#This Row],[TotalNetDol]]</f>
        <v>6.8622100954979545E-2</v>
      </c>
    </row>
    <row r="39178" spans="1:15">
      <c r="A39178" s="1">
        <v>44735</v>
      </c>
      <c r="B39178" t="s">
        <v>39695</v>
      </c>
      <c r="C39178" t="s">
        <v>16</v>
      </c>
      <c r="D39178" t="s">
        <v>17</v>
      </c>
      <c r="E39178" t="s">
        <v>48</v>
      </c>
      <c r="F39178" t="s">
        <v>41</v>
      </c>
      <c r="G39178" t="s">
        <v>49</v>
      </c>
      <c r="H39178" t="s">
        <v>46040</v>
      </c>
      <c r="I39178" t="s">
        <v>51</v>
      </c>
      <c r="J39178">
        <v>6</v>
      </c>
      <c r="K39178">
        <v>557.58000000000004</v>
      </c>
      <c r="L39178">
        <v>2617.85</v>
      </c>
      <c r="M39178">
        <v>2616.31</v>
      </c>
      <c r="N39178">
        <v>616.32000000000005</v>
      </c>
      <c r="O39178">
        <f>Ordens[[#This Row],[TotalExecutedVolume]]/Ordens[[#This Row],[TotalNetDol]]</f>
        <v>0.21299157705750904</v>
      </c>
    </row>
    <row r="39179" spans="1:15">
      <c r="A39179" s="1">
        <v>44735</v>
      </c>
      <c r="B39179" t="s">
        <v>42432</v>
      </c>
      <c r="C39179" t="s">
        <v>129</v>
      </c>
      <c r="D39179" t="s">
        <v>24</v>
      </c>
      <c r="E39179" t="s">
        <v>230</v>
      </c>
      <c r="F39179" t="s">
        <v>72</v>
      </c>
      <c r="G39179" t="s">
        <v>27</v>
      </c>
      <c r="H39179" t="s">
        <v>46041</v>
      </c>
      <c r="I39179" t="s">
        <v>29</v>
      </c>
      <c r="J39179">
        <v>0.30898999999999999</v>
      </c>
      <c r="K39179">
        <v>5.97</v>
      </c>
      <c r="L39179">
        <v>73.3</v>
      </c>
      <c r="M39179">
        <v>0.03</v>
      </c>
      <c r="N39179">
        <v>0</v>
      </c>
      <c r="O39179">
        <f>Ordens[[#This Row],[TotalExecutedVolume]]/Ordens[[#This Row],[TotalNetDol]]</f>
        <v>8.1446111869031376E-2</v>
      </c>
    </row>
    <row r="39180" spans="1:15">
      <c r="A39180" s="1">
        <v>44735</v>
      </c>
      <c r="B39180" t="s">
        <v>39695</v>
      </c>
      <c r="C39180" t="s">
        <v>16</v>
      </c>
      <c r="D39180" t="s">
        <v>17</v>
      </c>
      <c r="E39180" t="s">
        <v>165</v>
      </c>
      <c r="F39180" t="s">
        <v>41</v>
      </c>
      <c r="G39180" t="s">
        <v>42</v>
      </c>
      <c r="H39180" t="s">
        <v>46042</v>
      </c>
      <c r="I39180" t="s">
        <v>44</v>
      </c>
      <c r="J39180">
        <v>4.57</v>
      </c>
      <c r="K39180">
        <v>500.23</v>
      </c>
      <c r="L39180">
        <v>2617.85</v>
      </c>
      <c r="M39180">
        <v>2616.31</v>
      </c>
      <c r="N39180">
        <v>459.79</v>
      </c>
      <c r="O39180">
        <f>Ordens[[#This Row],[TotalExecutedVolume]]/Ordens[[#This Row],[TotalNetDol]]</f>
        <v>0.19108428672383829</v>
      </c>
    </row>
    <row r="39181" spans="1:15">
      <c r="A39181" s="1">
        <v>44735</v>
      </c>
      <c r="B39181" t="s">
        <v>37076</v>
      </c>
      <c r="C39181" t="s">
        <v>16</v>
      </c>
      <c r="D39181" t="s">
        <v>17</v>
      </c>
      <c r="E39181" t="s">
        <v>40</v>
      </c>
      <c r="F39181" t="s">
        <v>41</v>
      </c>
      <c r="G39181" t="s">
        <v>42</v>
      </c>
      <c r="H39181" t="s">
        <v>46043</v>
      </c>
      <c r="I39181" t="s">
        <v>44</v>
      </c>
      <c r="J39181">
        <v>9.1999999999999993</v>
      </c>
      <c r="K39181">
        <v>1001.33</v>
      </c>
      <c r="L39181">
        <v>2004.65</v>
      </c>
      <c r="M39181">
        <v>996.71</v>
      </c>
      <c r="N39181">
        <v>0</v>
      </c>
      <c r="O39181">
        <f>Ordens[[#This Row],[TotalExecutedVolume]]/Ordens[[#This Row],[TotalNetDol]]</f>
        <v>0.49950365400443969</v>
      </c>
    </row>
    <row r="39182" spans="1:15">
      <c r="A39182" s="1">
        <v>44735</v>
      </c>
      <c r="B39182" t="s">
        <v>37076</v>
      </c>
      <c r="C39182" t="s">
        <v>129</v>
      </c>
      <c r="D39182" t="s">
        <v>17</v>
      </c>
      <c r="E39182" t="s">
        <v>40</v>
      </c>
      <c r="F39182" t="s">
        <v>41</v>
      </c>
      <c r="G39182" t="s">
        <v>42</v>
      </c>
      <c r="H39182" t="s">
        <v>46044</v>
      </c>
      <c r="I39182" t="s">
        <v>44</v>
      </c>
      <c r="J39182">
        <v>9.1999999999999993</v>
      </c>
      <c r="K39182">
        <v>1007.77</v>
      </c>
      <c r="L39182">
        <v>2004.65</v>
      </c>
      <c r="M39182">
        <v>996.71</v>
      </c>
      <c r="N39182">
        <v>0</v>
      </c>
      <c r="O39182">
        <f>Ordens[[#This Row],[TotalExecutedVolume]]/Ordens[[#This Row],[TotalNetDol]]</f>
        <v>0.50271618487017677</v>
      </c>
    </row>
    <row r="39183" spans="1:15">
      <c r="A39183" s="1">
        <v>44735</v>
      </c>
      <c r="B39183" t="s">
        <v>173</v>
      </c>
      <c r="C39183" t="s">
        <v>129</v>
      </c>
      <c r="D39183" t="s">
        <v>17</v>
      </c>
      <c r="E39183" t="s">
        <v>4263</v>
      </c>
      <c r="F39183" t="s">
        <v>19</v>
      </c>
      <c r="G39183" t="s">
        <v>109</v>
      </c>
      <c r="H39183" t="s">
        <v>46045</v>
      </c>
      <c r="I39183" t="s">
        <v>89</v>
      </c>
      <c r="J39183">
        <v>1.4E-2</v>
      </c>
      <c r="K39183">
        <v>5.26</v>
      </c>
      <c r="L39183">
        <v>169.65</v>
      </c>
      <c r="M39183">
        <v>177.27</v>
      </c>
      <c r="N39183">
        <v>14.63</v>
      </c>
      <c r="O39183">
        <f>Ordens[[#This Row],[TotalExecutedVolume]]/Ordens[[#This Row],[TotalNetDol]]</f>
        <v>3.1005010315355141E-2</v>
      </c>
    </row>
    <row r="39184" spans="1:15">
      <c r="A39184" s="1">
        <v>44735</v>
      </c>
      <c r="B39184" t="s">
        <v>173</v>
      </c>
      <c r="C39184" t="s">
        <v>16</v>
      </c>
      <c r="D39184" t="s">
        <v>17</v>
      </c>
      <c r="E39184" t="s">
        <v>81</v>
      </c>
      <c r="F39184" t="s">
        <v>82</v>
      </c>
      <c r="G39184" t="s">
        <v>83</v>
      </c>
      <c r="H39184" t="s">
        <v>46046</v>
      </c>
      <c r="I39184" t="s">
        <v>85</v>
      </c>
      <c r="J39184">
        <v>8.0979999999999996E-2</v>
      </c>
      <c r="K39184">
        <v>5</v>
      </c>
      <c r="L39184">
        <v>169.65</v>
      </c>
      <c r="M39184">
        <v>177.27</v>
      </c>
      <c r="N39184">
        <v>15.64</v>
      </c>
      <c r="O39184">
        <f>Ordens[[#This Row],[TotalExecutedVolume]]/Ordens[[#This Row],[TotalNetDol]]</f>
        <v>2.9472443265546714E-2</v>
      </c>
    </row>
    <row r="39185" spans="1:15">
      <c r="A39185" s="1">
        <v>44735</v>
      </c>
      <c r="B39185" t="s">
        <v>173</v>
      </c>
      <c r="C39185" t="s">
        <v>16</v>
      </c>
      <c r="D39185" t="s">
        <v>17</v>
      </c>
      <c r="E39185" t="s">
        <v>111</v>
      </c>
      <c r="F39185" t="s">
        <v>19</v>
      </c>
      <c r="G39185" t="s">
        <v>104</v>
      </c>
      <c r="H39185" t="s">
        <v>46047</v>
      </c>
      <c r="I39185" t="s">
        <v>89</v>
      </c>
      <c r="J39185">
        <v>2.3E-3</v>
      </c>
      <c r="K39185">
        <v>5.14</v>
      </c>
      <c r="L39185">
        <v>169.65</v>
      </c>
      <c r="M39185">
        <v>177.27</v>
      </c>
      <c r="N39185">
        <v>14.03</v>
      </c>
      <c r="O39185">
        <f>Ordens[[#This Row],[TotalExecutedVolume]]/Ordens[[#This Row],[TotalNetDol]]</f>
        <v>3.0297671676982017E-2</v>
      </c>
    </row>
    <row r="39186" spans="1:15">
      <c r="A39186" s="1">
        <v>44735</v>
      </c>
      <c r="B39186" t="s">
        <v>28770</v>
      </c>
      <c r="C39186" t="s">
        <v>16</v>
      </c>
      <c r="D39186" t="s">
        <v>17</v>
      </c>
      <c r="E39186" t="s">
        <v>111</v>
      </c>
      <c r="F39186" t="s">
        <v>19</v>
      </c>
      <c r="G39186" t="s">
        <v>104</v>
      </c>
      <c r="H39186" t="s">
        <v>46048</v>
      </c>
      <c r="I39186" t="s">
        <v>89</v>
      </c>
      <c r="J39186">
        <v>0.18</v>
      </c>
      <c r="K39186">
        <v>398.87</v>
      </c>
      <c r="L39186">
        <v>3887.59</v>
      </c>
      <c r="M39186">
        <v>4037.24</v>
      </c>
      <c r="N39186">
        <v>388.44</v>
      </c>
      <c r="O39186">
        <f>Ordens[[#This Row],[TotalExecutedVolume]]/Ordens[[#This Row],[TotalNetDol]]</f>
        <v>0.10260084010916788</v>
      </c>
    </row>
    <row r="39187" spans="1:15">
      <c r="A39187" s="1">
        <v>44735</v>
      </c>
      <c r="B39187" t="s">
        <v>28770</v>
      </c>
      <c r="C39187" t="s">
        <v>16</v>
      </c>
      <c r="D39187" t="s">
        <v>17</v>
      </c>
      <c r="E39187" t="s">
        <v>18</v>
      </c>
      <c r="F39187" t="s">
        <v>19</v>
      </c>
      <c r="G39187" t="s">
        <v>20</v>
      </c>
      <c r="H39187" t="s">
        <v>46049</v>
      </c>
      <c r="I39187" t="s">
        <v>22</v>
      </c>
      <c r="J39187">
        <v>2.95</v>
      </c>
      <c r="K39187">
        <v>401.73</v>
      </c>
      <c r="L39187">
        <v>3887.59</v>
      </c>
      <c r="M39187">
        <v>4037.24</v>
      </c>
      <c r="N39187">
        <v>454.57</v>
      </c>
      <c r="O39187">
        <f>Ordens[[#This Row],[TotalExecutedVolume]]/Ordens[[#This Row],[TotalNetDol]]</f>
        <v>0.1033365143958082</v>
      </c>
    </row>
    <row r="39188" spans="1:15">
      <c r="A39188" s="1">
        <v>44735</v>
      </c>
      <c r="B39188" t="s">
        <v>1149</v>
      </c>
      <c r="C39188" t="s">
        <v>16</v>
      </c>
      <c r="D39188" t="s">
        <v>17</v>
      </c>
      <c r="E39188" t="s">
        <v>3574</v>
      </c>
      <c r="F39188" t="s">
        <v>169</v>
      </c>
      <c r="G39188" t="s">
        <v>1936</v>
      </c>
      <c r="H39188" t="s">
        <v>46050</v>
      </c>
      <c r="I39188" t="s">
        <v>1405</v>
      </c>
      <c r="J39188">
        <v>0.88</v>
      </c>
      <c r="K39188">
        <v>77.95</v>
      </c>
      <c r="L39188">
        <v>5407.75</v>
      </c>
      <c r="M39188">
        <v>5815.42</v>
      </c>
      <c r="N39188">
        <v>1263.3599999999999</v>
      </c>
      <c r="O39188">
        <f>Ordens[[#This Row],[TotalExecutedVolume]]/Ordens[[#This Row],[TotalNetDol]]</f>
        <v>1.4414497711617586E-2</v>
      </c>
    </row>
    <row r="39189" spans="1:15">
      <c r="A39189" s="1">
        <v>44735</v>
      </c>
      <c r="B39189" t="s">
        <v>26046</v>
      </c>
      <c r="C39189" t="s">
        <v>16</v>
      </c>
      <c r="D39189" t="s">
        <v>24</v>
      </c>
      <c r="E39189" t="s">
        <v>252</v>
      </c>
      <c r="F39189" t="s">
        <v>72</v>
      </c>
      <c r="G39189" t="s">
        <v>27</v>
      </c>
      <c r="H39189" t="s">
        <v>46051</v>
      </c>
      <c r="I39189" t="s">
        <v>29</v>
      </c>
      <c r="J39189">
        <v>1.5000899999999999</v>
      </c>
      <c r="K39189">
        <v>106.9</v>
      </c>
      <c r="L39189">
        <v>279.75</v>
      </c>
      <c r="M39189">
        <v>373.8</v>
      </c>
      <c r="N39189">
        <v>368.12</v>
      </c>
      <c r="O39189">
        <f>Ordens[[#This Row],[TotalExecutedVolume]]/Ordens[[#This Row],[TotalNetDol]]</f>
        <v>0.38212689901697949</v>
      </c>
    </row>
    <row r="39190" spans="1:15">
      <c r="A39190" s="1">
        <v>44735</v>
      </c>
      <c r="B39190" t="s">
        <v>46052</v>
      </c>
      <c r="C39190" t="s">
        <v>16</v>
      </c>
      <c r="D39190" t="s">
        <v>17</v>
      </c>
      <c r="E39190" t="s">
        <v>442</v>
      </c>
      <c r="F39190" t="s">
        <v>33</v>
      </c>
      <c r="G39190" t="s">
        <v>34</v>
      </c>
      <c r="H39190" t="s">
        <v>46053</v>
      </c>
      <c r="I39190" t="s">
        <v>36</v>
      </c>
      <c r="J39190">
        <v>1</v>
      </c>
      <c r="K39190">
        <v>18.46</v>
      </c>
      <c r="L39190">
        <v>36.6</v>
      </c>
      <c r="M39190">
        <v>42.86</v>
      </c>
      <c r="N39190">
        <v>38.06</v>
      </c>
      <c r="O39190">
        <f>Ordens[[#This Row],[TotalExecutedVolume]]/Ordens[[#This Row],[TotalNetDol]]</f>
        <v>0.50437158469945353</v>
      </c>
    </row>
    <row r="39191" spans="1:15">
      <c r="A39191" s="1">
        <v>44735</v>
      </c>
      <c r="B39191" t="s">
        <v>30291</v>
      </c>
      <c r="C39191" t="s">
        <v>16</v>
      </c>
      <c r="D39191" t="s">
        <v>17</v>
      </c>
      <c r="E39191" t="s">
        <v>81</v>
      </c>
      <c r="F39191" t="s">
        <v>82</v>
      </c>
      <c r="G39191" t="s">
        <v>83</v>
      </c>
      <c r="H39191" t="s">
        <v>46054</v>
      </c>
      <c r="I39191" t="s">
        <v>85</v>
      </c>
      <c r="J39191">
        <v>6.5</v>
      </c>
      <c r="K39191">
        <v>400.14</v>
      </c>
      <c r="L39191">
        <v>425.2</v>
      </c>
      <c r="M39191">
        <v>252.99</v>
      </c>
      <c r="N39191">
        <v>172.45</v>
      </c>
      <c r="O39191">
        <f>Ordens[[#This Row],[TotalExecutedVolume]]/Ordens[[#This Row],[TotalNetDol]]</f>
        <v>0.94106302916274698</v>
      </c>
    </row>
    <row r="39192" spans="1:15">
      <c r="A39192" s="1">
        <v>44735</v>
      </c>
      <c r="B39192" t="s">
        <v>46055</v>
      </c>
      <c r="C39192" t="s">
        <v>16</v>
      </c>
      <c r="D39192" t="s">
        <v>24</v>
      </c>
      <c r="E39192" t="s">
        <v>91</v>
      </c>
      <c r="F39192" t="s">
        <v>72</v>
      </c>
      <c r="G39192" t="s">
        <v>27</v>
      </c>
      <c r="H39192" t="s">
        <v>46056</v>
      </c>
      <c r="I39192" t="s">
        <v>29</v>
      </c>
      <c r="J39192">
        <v>4.4999999999999998E-2</v>
      </c>
      <c r="K39192">
        <v>17</v>
      </c>
      <c r="L39192">
        <v>17.88</v>
      </c>
      <c r="M39192">
        <v>18.649999999999999</v>
      </c>
      <c r="N39192">
        <v>17.88</v>
      </c>
      <c r="O39192">
        <f>Ordens[[#This Row],[TotalExecutedVolume]]/Ordens[[#This Row],[TotalNetDol]]</f>
        <v>0.95078299776286357</v>
      </c>
    </row>
    <row r="39193" spans="1:15">
      <c r="A39193" s="1">
        <v>44735</v>
      </c>
      <c r="B39193" t="s">
        <v>46057</v>
      </c>
      <c r="C39193" t="s">
        <v>16</v>
      </c>
      <c r="D39193" t="s">
        <v>17</v>
      </c>
      <c r="E39193" t="s">
        <v>18</v>
      </c>
      <c r="F39193" t="s">
        <v>19</v>
      </c>
      <c r="G39193" t="s">
        <v>20</v>
      </c>
      <c r="H39193" t="s">
        <v>46058</v>
      </c>
      <c r="I39193" t="s">
        <v>22</v>
      </c>
      <c r="J39193">
        <v>1</v>
      </c>
      <c r="K39193">
        <v>137.12</v>
      </c>
      <c r="L39193">
        <v>215.04</v>
      </c>
      <c r="M39193">
        <v>238.7</v>
      </c>
      <c r="N39193">
        <v>154.09</v>
      </c>
      <c r="O39193">
        <f>Ordens[[#This Row],[TotalExecutedVolume]]/Ordens[[#This Row],[TotalNetDol]]</f>
        <v>0.63764880952380953</v>
      </c>
    </row>
    <row r="39194" spans="1:15">
      <c r="A39194" s="1">
        <v>44735</v>
      </c>
      <c r="B39194" t="s">
        <v>46057</v>
      </c>
      <c r="C39194" t="s">
        <v>16</v>
      </c>
      <c r="D39194" t="s">
        <v>17</v>
      </c>
      <c r="E39194" t="s">
        <v>81</v>
      </c>
      <c r="F39194" t="s">
        <v>82</v>
      </c>
      <c r="G39194" t="s">
        <v>83</v>
      </c>
      <c r="H39194" t="s">
        <v>46059</v>
      </c>
      <c r="I39194" t="s">
        <v>85</v>
      </c>
      <c r="J39194">
        <v>1</v>
      </c>
      <c r="K39194">
        <v>61.54</v>
      </c>
      <c r="L39194">
        <v>215.04</v>
      </c>
      <c r="M39194">
        <v>238.7</v>
      </c>
      <c r="N39194">
        <v>61.59</v>
      </c>
      <c r="O39194">
        <f>Ordens[[#This Row],[TotalExecutedVolume]]/Ordens[[#This Row],[TotalNetDol]]</f>
        <v>0.28617931547619047</v>
      </c>
    </row>
    <row r="39195" spans="1:15">
      <c r="A39195" s="1">
        <v>44735</v>
      </c>
      <c r="B39195" t="s">
        <v>198</v>
      </c>
      <c r="C39195" t="s">
        <v>16</v>
      </c>
      <c r="D39195" t="s">
        <v>17</v>
      </c>
      <c r="E39195" t="s">
        <v>77</v>
      </c>
      <c r="F39195" t="s">
        <v>33</v>
      </c>
      <c r="G39195" t="s">
        <v>78</v>
      </c>
      <c r="H39195" t="s">
        <v>46060</v>
      </c>
      <c r="I39195" t="s">
        <v>36</v>
      </c>
      <c r="J39195">
        <v>0.1</v>
      </c>
      <c r="K39195">
        <v>27</v>
      </c>
      <c r="L39195">
        <v>422.69</v>
      </c>
      <c r="M39195">
        <v>505.99</v>
      </c>
      <c r="N39195">
        <v>0</v>
      </c>
      <c r="O39195">
        <f>Ordens[[#This Row],[TotalExecutedVolume]]/Ordens[[#This Row],[TotalNetDol]]</f>
        <v>6.3876599872246795E-2</v>
      </c>
    </row>
    <row r="39196" spans="1:15">
      <c r="A39196" s="1">
        <v>44735</v>
      </c>
      <c r="B39196" t="s">
        <v>46061</v>
      </c>
      <c r="C39196" t="s">
        <v>16</v>
      </c>
      <c r="D39196" t="s">
        <v>17</v>
      </c>
      <c r="E39196" t="s">
        <v>111</v>
      </c>
      <c r="F39196" t="s">
        <v>19</v>
      </c>
      <c r="G39196" t="s">
        <v>104</v>
      </c>
      <c r="H39196" t="s">
        <v>46062</v>
      </c>
      <c r="I39196" t="s">
        <v>89</v>
      </c>
      <c r="J39196">
        <v>0.02</v>
      </c>
      <c r="K39196">
        <v>44.66</v>
      </c>
      <c r="L39196">
        <v>118.72</v>
      </c>
      <c r="M39196">
        <v>263.64</v>
      </c>
      <c r="N39196">
        <v>64.72</v>
      </c>
      <c r="O39196">
        <f>Ordens[[#This Row],[TotalExecutedVolume]]/Ordens[[#This Row],[TotalNetDol]]</f>
        <v>0.37617924528301883</v>
      </c>
    </row>
    <row r="39197" spans="1:15">
      <c r="A39197" s="1">
        <v>44735</v>
      </c>
      <c r="B39197" t="s">
        <v>46063</v>
      </c>
      <c r="C39197" t="s">
        <v>16</v>
      </c>
      <c r="D39197" t="s">
        <v>17</v>
      </c>
      <c r="E39197" t="s">
        <v>601</v>
      </c>
      <c r="F39197" t="s">
        <v>33</v>
      </c>
      <c r="G39197" t="s">
        <v>34</v>
      </c>
      <c r="H39197" t="s">
        <v>46064</v>
      </c>
      <c r="I39197" t="s">
        <v>36</v>
      </c>
      <c r="J39197">
        <v>1</v>
      </c>
      <c r="K39197">
        <v>30.65</v>
      </c>
      <c r="L39197">
        <v>56.13</v>
      </c>
      <c r="M39197">
        <v>56.4</v>
      </c>
      <c r="N39197">
        <v>31.23</v>
      </c>
      <c r="O39197">
        <f>Ordens[[#This Row],[TotalExecutedVolume]]/Ordens[[#This Row],[TotalNetDol]]</f>
        <v>0.54605380367005163</v>
      </c>
    </row>
    <row r="39198" spans="1:15">
      <c r="A39198" s="1">
        <v>44735</v>
      </c>
      <c r="B39198" t="s">
        <v>21580</v>
      </c>
      <c r="C39198" t="s">
        <v>16</v>
      </c>
      <c r="D39198" t="s">
        <v>17</v>
      </c>
      <c r="E39198" t="s">
        <v>86</v>
      </c>
      <c r="F39198" t="s">
        <v>19</v>
      </c>
      <c r="G39198" t="s">
        <v>87</v>
      </c>
      <c r="H39198" t="s">
        <v>46065</v>
      </c>
      <c r="I39198" t="s">
        <v>89</v>
      </c>
      <c r="J39198">
        <v>30</v>
      </c>
      <c r="K39198">
        <v>122.1</v>
      </c>
      <c r="L39198">
        <v>546.38</v>
      </c>
      <c r="M39198">
        <v>575.13</v>
      </c>
      <c r="N39198">
        <v>126.6</v>
      </c>
      <c r="O39198">
        <f>Ordens[[#This Row],[TotalExecutedVolume]]/Ordens[[#This Row],[TotalNetDol]]</f>
        <v>0.2234708444672206</v>
      </c>
    </row>
    <row r="39199" spans="1:15">
      <c r="A39199" s="1">
        <v>44735</v>
      </c>
      <c r="B39199" t="s">
        <v>2054</v>
      </c>
      <c r="C39199" t="s">
        <v>16</v>
      </c>
      <c r="D39199" t="s">
        <v>17</v>
      </c>
      <c r="E39199" t="s">
        <v>368</v>
      </c>
      <c r="F39199" t="s">
        <v>307</v>
      </c>
      <c r="G39199" t="s">
        <v>308</v>
      </c>
      <c r="H39199" t="s">
        <v>46066</v>
      </c>
      <c r="I39199" t="s">
        <v>310</v>
      </c>
      <c r="J39199">
        <v>6.5000000000000002E-2</v>
      </c>
      <c r="K39199">
        <v>8.3699999999999992</v>
      </c>
      <c r="L39199">
        <v>1355.96</v>
      </c>
      <c r="M39199">
        <v>1407.03</v>
      </c>
      <c r="N39199">
        <v>1055.3900000000001</v>
      </c>
      <c r="O39199">
        <f>Ordens[[#This Row],[TotalExecutedVolume]]/Ordens[[#This Row],[TotalNetDol]]</f>
        <v>6.1727484586565967E-3</v>
      </c>
    </row>
    <row r="39200" spans="1:15">
      <c r="A39200" s="1">
        <v>44735</v>
      </c>
      <c r="B39200" t="s">
        <v>1613</v>
      </c>
      <c r="C39200" t="s">
        <v>129</v>
      </c>
      <c r="D39200" t="s">
        <v>17</v>
      </c>
      <c r="E39200" t="s">
        <v>36579</v>
      </c>
      <c r="F39200" t="s">
        <v>188</v>
      </c>
      <c r="G39200" t="s">
        <v>242</v>
      </c>
      <c r="H39200" t="s">
        <v>46067</v>
      </c>
      <c r="I39200" t="s">
        <v>191</v>
      </c>
      <c r="J39200">
        <v>8970</v>
      </c>
      <c r="K39200">
        <v>7893.6</v>
      </c>
      <c r="L39200">
        <v>14494.61</v>
      </c>
      <c r="M39200">
        <v>11552.32</v>
      </c>
      <c r="N39200">
        <v>0</v>
      </c>
      <c r="O39200">
        <f>Ordens[[#This Row],[TotalExecutedVolume]]/Ordens[[#This Row],[TotalNetDol]]</f>
        <v>0.54458864364063608</v>
      </c>
    </row>
    <row r="39201" spans="1:15">
      <c r="A39201" s="1">
        <v>44735</v>
      </c>
      <c r="B39201" t="s">
        <v>43107</v>
      </c>
      <c r="C39201" t="s">
        <v>16</v>
      </c>
      <c r="D39201" t="s">
        <v>17</v>
      </c>
      <c r="E39201" t="s">
        <v>108</v>
      </c>
      <c r="F39201" t="s">
        <v>19</v>
      </c>
      <c r="G39201" t="s">
        <v>109</v>
      </c>
      <c r="H39201" t="s">
        <v>46068</v>
      </c>
      <c r="I39201" t="s">
        <v>89</v>
      </c>
      <c r="J39201">
        <v>2</v>
      </c>
      <c r="K39201">
        <v>508.94</v>
      </c>
      <c r="L39201">
        <v>57068.68</v>
      </c>
      <c r="M39201">
        <v>64549.59</v>
      </c>
      <c r="N39201">
        <v>3124.32</v>
      </c>
      <c r="O39201">
        <f>Ordens[[#This Row],[TotalExecutedVolume]]/Ordens[[#This Row],[TotalNetDol]]</f>
        <v>8.9180264901869109E-3</v>
      </c>
    </row>
    <row r="39202" spans="1:15">
      <c r="A39202" s="1">
        <v>44735</v>
      </c>
      <c r="B39202" t="s">
        <v>43107</v>
      </c>
      <c r="C39202" t="s">
        <v>16</v>
      </c>
      <c r="D39202" t="s">
        <v>17</v>
      </c>
      <c r="E39202" t="s">
        <v>509</v>
      </c>
      <c r="F39202" t="s">
        <v>307</v>
      </c>
      <c r="G39202" t="s">
        <v>510</v>
      </c>
      <c r="H39202" t="s">
        <v>46069</v>
      </c>
      <c r="I39202" t="s">
        <v>310</v>
      </c>
      <c r="J39202">
        <v>3</v>
      </c>
      <c r="K39202">
        <v>551.37</v>
      </c>
      <c r="L39202">
        <v>57068.68</v>
      </c>
      <c r="M39202">
        <v>64549.59</v>
      </c>
      <c r="N39202">
        <v>1964.82</v>
      </c>
      <c r="O39202">
        <f>Ordens[[#This Row],[TotalExecutedVolume]]/Ordens[[#This Row],[TotalNetDol]]</f>
        <v>9.6615166147175652E-3</v>
      </c>
    </row>
    <row r="39203" spans="1:15">
      <c r="A39203" s="1">
        <v>44735</v>
      </c>
      <c r="B39203" t="s">
        <v>43107</v>
      </c>
      <c r="C39203" t="s">
        <v>16</v>
      </c>
      <c r="D39203" t="s">
        <v>24</v>
      </c>
      <c r="E39203" t="s">
        <v>606</v>
      </c>
      <c r="F39203" t="s">
        <v>72</v>
      </c>
      <c r="G39203" t="s">
        <v>27</v>
      </c>
      <c r="H39203" t="s">
        <v>46070</v>
      </c>
      <c r="I39203" t="s">
        <v>29</v>
      </c>
      <c r="J39203">
        <v>4</v>
      </c>
      <c r="K39203">
        <v>632.44000000000005</v>
      </c>
      <c r="L39203">
        <v>57068.68</v>
      </c>
      <c r="M39203">
        <v>64549.59</v>
      </c>
      <c r="N39203">
        <v>3216.13</v>
      </c>
      <c r="O39203">
        <f>Ordens[[#This Row],[TotalExecutedVolume]]/Ordens[[#This Row],[TotalNetDol]]</f>
        <v>1.1082085655389262E-2</v>
      </c>
    </row>
    <row r="39204" spans="1:15">
      <c r="A39204" s="1">
        <v>44735</v>
      </c>
      <c r="B39204" t="s">
        <v>43107</v>
      </c>
      <c r="C39204" t="s">
        <v>16</v>
      </c>
      <c r="D39204" t="s">
        <v>17</v>
      </c>
      <c r="E39204" t="s">
        <v>25952</v>
      </c>
      <c r="F39204" t="s">
        <v>41</v>
      </c>
      <c r="G39204" t="s">
        <v>581</v>
      </c>
      <c r="H39204" t="s">
        <v>46071</v>
      </c>
      <c r="I39204" t="s">
        <v>51</v>
      </c>
      <c r="J39204">
        <v>1</v>
      </c>
      <c r="K39204">
        <v>451.08</v>
      </c>
      <c r="L39204">
        <v>57068.68</v>
      </c>
      <c r="M39204">
        <v>64549.59</v>
      </c>
      <c r="N39204">
        <v>2428.5</v>
      </c>
      <c r="O39204">
        <f>Ordens[[#This Row],[TotalExecutedVolume]]/Ordens[[#This Row],[TotalNetDol]]</f>
        <v>7.9041603906030416E-3</v>
      </c>
    </row>
    <row r="39205" spans="1:15">
      <c r="A39205" s="1">
        <v>44735</v>
      </c>
      <c r="B39205" t="s">
        <v>43107</v>
      </c>
      <c r="C39205" t="s">
        <v>16</v>
      </c>
      <c r="D39205" t="s">
        <v>17</v>
      </c>
      <c r="E39205" t="s">
        <v>25946</v>
      </c>
      <c r="F39205" t="s">
        <v>82</v>
      </c>
      <c r="G39205" t="s">
        <v>3161</v>
      </c>
      <c r="H39205" t="s">
        <v>46072</v>
      </c>
      <c r="I39205" t="s">
        <v>85</v>
      </c>
      <c r="J39205">
        <v>3</v>
      </c>
      <c r="K39205">
        <v>526.14</v>
      </c>
      <c r="L39205">
        <v>57068.68</v>
      </c>
      <c r="M39205">
        <v>64549.59</v>
      </c>
      <c r="N39205">
        <v>2685.75</v>
      </c>
      <c r="O39205">
        <f>Ordens[[#This Row],[TotalExecutedVolume]]/Ordens[[#This Row],[TotalNetDol]]</f>
        <v>9.2194177261503158E-3</v>
      </c>
    </row>
    <row r="39206" spans="1:15">
      <c r="A39206" s="1">
        <v>44735</v>
      </c>
      <c r="B39206" t="s">
        <v>43107</v>
      </c>
      <c r="C39206" t="s">
        <v>16</v>
      </c>
      <c r="D39206" t="s">
        <v>17</v>
      </c>
      <c r="E39206" t="s">
        <v>6340</v>
      </c>
      <c r="F39206" t="s">
        <v>19</v>
      </c>
      <c r="G39206" t="s">
        <v>104</v>
      </c>
      <c r="H39206" t="s">
        <v>46073</v>
      </c>
      <c r="I39206" t="s">
        <v>89</v>
      </c>
      <c r="J39206">
        <v>8</v>
      </c>
      <c r="K39206">
        <v>573.20000000000005</v>
      </c>
      <c r="L39206">
        <v>57068.68</v>
      </c>
      <c r="M39206">
        <v>64549.59</v>
      </c>
      <c r="N39206">
        <v>1778.36</v>
      </c>
      <c r="O39206">
        <f>Ordens[[#This Row],[TotalExecutedVolume]]/Ordens[[#This Row],[TotalNetDol]]</f>
        <v>1.0044038165943212E-2</v>
      </c>
    </row>
    <row r="39207" spans="1:15">
      <c r="A39207" s="1">
        <v>44735</v>
      </c>
      <c r="B39207" t="s">
        <v>43107</v>
      </c>
      <c r="C39207" t="s">
        <v>16</v>
      </c>
      <c r="D39207" t="s">
        <v>17</v>
      </c>
      <c r="E39207" t="s">
        <v>111</v>
      </c>
      <c r="F39207" t="s">
        <v>19</v>
      </c>
      <c r="G39207" t="s">
        <v>104</v>
      </c>
      <c r="H39207" t="s">
        <v>46074</v>
      </c>
      <c r="I39207" t="s">
        <v>89</v>
      </c>
      <c r="J39207">
        <v>0.25</v>
      </c>
      <c r="K39207">
        <v>558.17999999999995</v>
      </c>
      <c r="L39207">
        <v>57068.68</v>
      </c>
      <c r="M39207">
        <v>64549.59</v>
      </c>
      <c r="N39207">
        <v>4316</v>
      </c>
      <c r="O39207">
        <f>Ordens[[#This Row],[TotalExecutedVolume]]/Ordens[[#This Row],[TotalNetDol]]</f>
        <v>9.7808465168635391E-3</v>
      </c>
    </row>
    <row r="39208" spans="1:15">
      <c r="A39208" s="1">
        <v>44735</v>
      </c>
      <c r="B39208" t="s">
        <v>43107</v>
      </c>
      <c r="C39208" t="s">
        <v>16</v>
      </c>
      <c r="D39208" t="s">
        <v>17</v>
      </c>
      <c r="E39208" t="s">
        <v>3759</v>
      </c>
      <c r="F39208" t="s">
        <v>33</v>
      </c>
      <c r="G39208" t="s">
        <v>223</v>
      </c>
      <c r="H39208" t="s">
        <v>46075</v>
      </c>
      <c r="I39208" t="s">
        <v>36</v>
      </c>
      <c r="J39208">
        <v>10</v>
      </c>
      <c r="K39208">
        <v>465.3</v>
      </c>
      <c r="L39208">
        <v>57068.68</v>
      </c>
      <c r="M39208">
        <v>64549.59</v>
      </c>
      <c r="N39208">
        <v>2335.9499999999998</v>
      </c>
      <c r="O39208">
        <f>Ordens[[#This Row],[TotalExecutedVolume]]/Ordens[[#This Row],[TotalNetDol]]</f>
        <v>8.1533338426611583E-3</v>
      </c>
    </row>
    <row r="39209" spans="1:15">
      <c r="A39209" s="1">
        <v>44735</v>
      </c>
      <c r="B39209" t="s">
        <v>43107</v>
      </c>
      <c r="C39209" t="s">
        <v>16</v>
      </c>
      <c r="D39209" t="s">
        <v>17</v>
      </c>
      <c r="E39209" t="s">
        <v>18</v>
      </c>
      <c r="F39209" t="s">
        <v>19</v>
      </c>
      <c r="G39209" t="s">
        <v>20</v>
      </c>
      <c r="H39209" t="s">
        <v>46076</v>
      </c>
      <c r="I39209" t="s">
        <v>22</v>
      </c>
      <c r="J39209">
        <v>7</v>
      </c>
      <c r="K39209">
        <v>958.51</v>
      </c>
      <c r="L39209">
        <v>57068.68</v>
      </c>
      <c r="M39209">
        <v>64549.59</v>
      </c>
      <c r="N39209">
        <v>2157.2600000000002</v>
      </c>
      <c r="O39209">
        <f>Ordens[[#This Row],[TotalExecutedVolume]]/Ordens[[#This Row],[TotalNetDol]]</f>
        <v>1.6795727533911772E-2</v>
      </c>
    </row>
    <row r="39210" spans="1:15">
      <c r="A39210" s="1">
        <v>44735</v>
      </c>
      <c r="B39210" t="s">
        <v>43107</v>
      </c>
      <c r="C39210" t="s">
        <v>16</v>
      </c>
      <c r="D39210" t="s">
        <v>17</v>
      </c>
      <c r="E39210" t="s">
        <v>18</v>
      </c>
      <c r="F39210" t="s">
        <v>19</v>
      </c>
      <c r="G39210" t="s">
        <v>20</v>
      </c>
      <c r="H39210" t="s">
        <v>46077</v>
      </c>
      <c r="I39210" t="s">
        <v>22</v>
      </c>
      <c r="J39210">
        <v>7</v>
      </c>
      <c r="K39210">
        <v>958.23</v>
      </c>
      <c r="L39210">
        <v>57068.68</v>
      </c>
      <c r="M39210">
        <v>64549.59</v>
      </c>
      <c r="N39210">
        <v>2157.2600000000002</v>
      </c>
      <c r="O39210">
        <f>Ordens[[#This Row],[TotalExecutedVolume]]/Ordens[[#This Row],[TotalNetDol]]</f>
        <v>1.6790821164954228E-2</v>
      </c>
    </row>
    <row r="39211" spans="1:15">
      <c r="A39211" s="1">
        <v>44735</v>
      </c>
      <c r="B39211" t="s">
        <v>43107</v>
      </c>
      <c r="C39211" t="s">
        <v>16</v>
      </c>
      <c r="D39211" t="s">
        <v>17</v>
      </c>
      <c r="E39211" t="s">
        <v>513</v>
      </c>
      <c r="F39211" t="s">
        <v>307</v>
      </c>
      <c r="G39211" t="s">
        <v>510</v>
      </c>
      <c r="H39211" t="s">
        <v>46078</v>
      </c>
      <c r="I39211" t="s">
        <v>310</v>
      </c>
      <c r="J39211">
        <v>2</v>
      </c>
      <c r="K39211">
        <v>608.46</v>
      </c>
      <c r="L39211">
        <v>57068.68</v>
      </c>
      <c r="M39211">
        <v>64549.59</v>
      </c>
      <c r="N39211">
        <v>2185.8200000000002</v>
      </c>
      <c r="O39211">
        <f>Ordens[[#This Row],[TotalExecutedVolume]]/Ordens[[#This Row],[TotalNetDol]]</f>
        <v>1.066189019966819E-2</v>
      </c>
    </row>
    <row r="39212" spans="1:15">
      <c r="A39212" s="1">
        <v>44735</v>
      </c>
      <c r="B39212" t="s">
        <v>46079</v>
      </c>
      <c r="C39212" t="s">
        <v>16</v>
      </c>
      <c r="D39212" t="s">
        <v>24</v>
      </c>
      <c r="E39212" t="s">
        <v>573</v>
      </c>
      <c r="F39212" t="s">
        <v>72</v>
      </c>
      <c r="G39212" t="s">
        <v>27</v>
      </c>
      <c r="H39212" t="s">
        <v>46080</v>
      </c>
      <c r="I39212" t="s">
        <v>29</v>
      </c>
      <c r="J39212">
        <v>1</v>
      </c>
      <c r="K39212">
        <v>28.84</v>
      </c>
      <c r="L39212">
        <v>625.25</v>
      </c>
      <c r="M39212">
        <v>663.71</v>
      </c>
      <c r="N39212">
        <v>63.53</v>
      </c>
      <c r="O39212">
        <f>Ordens[[#This Row],[TotalExecutedVolume]]/Ordens[[#This Row],[TotalNetDol]]</f>
        <v>4.6125549780087961E-2</v>
      </c>
    </row>
    <row r="39213" spans="1:15">
      <c r="A39213" s="1">
        <v>44735</v>
      </c>
      <c r="B39213" t="s">
        <v>29392</v>
      </c>
      <c r="C39213" t="s">
        <v>16</v>
      </c>
      <c r="D39213" t="s">
        <v>17</v>
      </c>
      <c r="E39213" t="s">
        <v>40</v>
      </c>
      <c r="F39213" t="s">
        <v>41</v>
      </c>
      <c r="G39213" t="s">
        <v>42</v>
      </c>
      <c r="H39213" t="s">
        <v>46081</v>
      </c>
      <c r="I39213" t="s">
        <v>44</v>
      </c>
      <c r="J39213">
        <v>1</v>
      </c>
      <c r="K39213">
        <v>112.24</v>
      </c>
      <c r="L39213">
        <v>444.03</v>
      </c>
      <c r="M39213">
        <v>455.73</v>
      </c>
      <c r="N39213">
        <v>122.42</v>
      </c>
      <c r="O39213">
        <f>Ordens[[#This Row],[TotalExecutedVolume]]/Ordens[[#This Row],[TotalNetDol]]</f>
        <v>0.25277571335270138</v>
      </c>
    </row>
    <row r="39214" spans="1:15">
      <c r="A39214" s="1">
        <v>44735</v>
      </c>
      <c r="B39214" t="s">
        <v>42679</v>
      </c>
      <c r="C39214" t="s">
        <v>16</v>
      </c>
      <c r="D39214" t="s">
        <v>17</v>
      </c>
      <c r="E39214" t="s">
        <v>40</v>
      </c>
      <c r="F39214" t="s">
        <v>41</v>
      </c>
      <c r="G39214" t="s">
        <v>42</v>
      </c>
      <c r="H39214" t="s">
        <v>46082</v>
      </c>
      <c r="I39214" t="s">
        <v>44</v>
      </c>
      <c r="J39214">
        <v>0.1</v>
      </c>
      <c r="K39214">
        <v>10.97</v>
      </c>
      <c r="L39214">
        <v>73.84</v>
      </c>
      <c r="M39214">
        <v>71.58</v>
      </c>
      <c r="N39214">
        <v>12.24</v>
      </c>
      <c r="O39214">
        <f>Ordens[[#This Row],[TotalExecutedVolume]]/Ordens[[#This Row],[TotalNetDol]]</f>
        <v>0.14856446370530879</v>
      </c>
    </row>
    <row r="39215" spans="1:15">
      <c r="A39215" s="1">
        <v>44735</v>
      </c>
      <c r="B39215" t="s">
        <v>42679</v>
      </c>
      <c r="C39215" t="s">
        <v>16</v>
      </c>
      <c r="D39215" t="s">
        <v>17</v>
      </c>
      <c r="E39215" t="s">
        <v>108</v>
      </c>
      <c r="F39215" t="s">
        <v>19</v>
      </c>
      <c r="G39215" t="s">
        <v>109</v>
      </c>
      <c r="H39215" t="s">
        <v>46083</v>
      </c>
      <c r="I39215" t="s">
        <v>89</v>
      </c>
      <c r="J39215">
        <v>3.9199999999999999E-2</v>
      </c>
      <c r="K39215">
        <v>10.01</v>
      </c>
      <c r="L39215">
        <v>73.84</v>
      </c>
      <c r="M39215">
        <v>71.58</v>
      </c>
      <c r="N39215">
        <v>10.210000000000001</v>
      </c>
      <c r="O39215">
        <f>Ordens[[#This Row],[TotalExecutedVolume]]/Ordens[[#This Row],[TotalNetDol]]</f>
        <v>0.13556338028169013</v>
      </c>
    </row>
    <row r="39216" spans="1:15">
      <c r="A39216" s="1">
        <v>44735</v>
      </c>
      <c r="B39216" t="s">
        <v>42679</v>
      </c>
      <c r="C39216" t="s">
        <v>16</v>
      </c>
      <c r="D39216" t="s">
        <v>17</v>
      </c>
      <c r="E39216" t="s">
        <v>18</v>
      </c>
      <c r="F39216" t="s">
        <v>19</v>
      </c>
      <c r="G39216" t="s">
        <v>20</v>
      </c>
      <c r="H39216" t="s">
        <v>46084</v>
      </c>
      <c r="I39216" t="s">
        <v>22</v>
      </c>
      <c r="J39216">
        <v>4.8129999999999999E-2</v>
      </c>
      <c r="K39216">
        <v>6.58</v>
      </c>
      <c r="L39216">
        <v>73.84</v>
      </c>
      <c r="M39216">
        <v>71.58</v>
      </c>
      <c r="N39216">
        <v>7.42</v>
      </c>
      <c r="O39216">
        <f>Ordens[[#This Row],[TotalExecutedVolume]]/Ordens[[#This Row],[TotalNetDol]]</f>
        <v>8.9111592632719394E-2</v>
      </c>
    </row>
    <row r="39217" spans="1:15">
      <c r="A39217" s="1">
        <v>44735</v>
      </c>
      <c r="B39217" t="s">
        <v>44432</v>
      </c>
      <c r="C39217" t="s">
        <v>16</v>
      </c>
      <c r="D39217" t="s">
        <v>24</v>
      </c>
      <c r="E39217" t="s">
        <v>151</v>
      </c>
      <c r="F39217" t="s">
        <v>72</v>
      </c>
      <c r="G39217" t="s">
        <v>27</v>
      </c>
      <c r="H39217" t="s">
        <v>46085</v>
      </c>
      <c r="I39217" t="s">
        <v>29</v>
      </c>
      <c r="J39217">
        <v>0.75658000000000003</v>
      </c>
      <c r="K39217">
        <v>215</v>
      </c>
      <c r="L39217">
        <v>1111.76</v>
      </c>
      <c r="M39217">
        <v>2219.9499999999998</v>
      </c>
      <c r="N39217">
        <v>228.48</v>
      </c>
      <c r="O39217">
        <f>Ordens[[#This Row],[TotalExecutedVolume]]/Ordens[[#This Row],[TotalNetDol]]</f>
        <v>0.19338706195581781</v>
      </c>
    </row>
    <row r="39218" spans="1:15">
      <c r="A39218" s="1">
        <v>44735</v>
      </c>
      <c r="B39218" t="s">
        <v>10276</v>
      </c>
      <c r="C39218" t="s">
        <v>16</v>
      </c>
      <c r="D39218" t="s">
        <v>17</v>
      </c>
      <c r="E39218" t="s">
        <v>278</v>
      </c>
      <c r="F39218" t="s">
        <v>188</v>
      </c>
      <c r="G39218" t="s">
        <v>189</v>
      </c>
      <c r="H39218" t="s">
        <v>46086</v>
      </c>
      <c r="I39218" t="s">
        <v>191</v>
      </c>
      <c r="J39218">
        <v>0.7</v>
      </c>
      <c r="K39218">
        <v>104.03</v>
      </c>
      <c r="L39218">
        <v>4458.41</v>
      </c>
      <c r="M39218">
        <v>4613.74</v>
      </c>
      <c r="N39218">
        <v>152.91999999999999</v>
      </c>
      <c r="O39218">
        <f>Ordens[[#This Row],[TotalExecutedVolume]]/Ordens[[#This Row],[TotalNetDol]]</f>
        <v>2.3333430527923634E-2</v>
      </c>
    </row>
    <row r="39219" spans="1:15">
      <c r="A39219" s="1">
        <v>44735</v>
      </c>
      <c r="B39219" t="s">
        <v>10276</v>
      </c>
      <c r="C39219" t="s">
        <v>16</v>
      </c>
      <c r="D39219" t="s">
        <v>17</v>
      </c>
      <c r="E39219" t="s">
        <v>1474</v>
      </c>
      <c r="F39219" t="s">
        <v>19</v>
      </c>
      <c r="G39219" t="s">
        <v>55</v>
      </c>
      <c r="H39219" t="s">
        <v>46087</v>
      </c>
      <c r="I39219" t="s">
        <v>22</v>
      </c>
      <c r="J39219">
        <v>1.1000000000000001</v>
      </c>
      <c r="K39219">
        <v>61.19</v>
      </c>
      <c r="L39219">
        <v>4458.41</v>
      </c>
      <c r="M39219">
        <v>4613.74</v>
      </c>
      <c r="N39219">
        <v>306.45</v>
      </c>
      <c r="O39219">
        <f>Ordens[[#This Row],[TotalExecutedVolume]]/Ordens[[#This Row],[TotalNetDol]]</f>
        <v>1.3724623800861742E-2</v>
      </c>
    </row>
    <row r="39220" spans="1:15">
      <c r="A39220" s="1">
        <v>44735</v>
      </c>
      <c r="B39220" t="s">
        <v>35540</v>
      </c>
      <c r="C39220" t="s">
        <v>16</v>
      </c>
      <c r="D39220" t="s">
        <v>17</v>
      </c>
      <c r="E39220" t="s">
        <v>2340</v>
      </c>
      <c r="F39220" t="s">
        <v>33</v>
      </c>
      <c r="G39220" t="s">
        <v>34</v>
      </c>
      <c r="H39220" t="s">
        <v>46088</v>
      </c>
      <c r="I39220" t="s">
        <v>36</v>
      </c>
      <c r="J39220">
        <v>0.28211999999999998</v>
      </c>
      <c r="K39220">
        <v>13.37</v>
      </c>
      <c r="L39220">
        <v>193.76</v>
      </c>
      <c r="M39220">
        <v>598.67999999999995</v>
      </c>
      <c r="N39220">
        <v>76.97</v>
      </c>
      <c r="O39220">
        <f>Ordens[[#This Row],[TotalExecutedVolume]]/Ordens[[#This Row],[TotalNetDol]]</f>
        <v>6.9002890173410408E-2</v>
      </c>
    </row>
    <row r="39221" spans="1:15">
      <c r="A39221" s="1">
        <v>44735</v>
      </c>
      <c r="B39221" t="s">
        <v>10276</v>
      </c>
      <c r="C39221" t="s">
        <v>16</v>
      </c>
      <c r="D39221" t="s">
        <v>17</v>
      </c>
      <c r="E39221" t="s">
        <v>77</v>
      </c>
      <c r="F39221" t="s">
        <v>33</v>
      </c>
      <c r="G39221" t="s">
        <v>78</v>
      </c>
      <c r="H39221" t="s">
        <v>46089</v>
      </c>
      <c r="I39221" t="s">
        <v>36</v>
      </c>
      <c r="J39221">
        <v>0.25</v>
      </c>
      <c r="K39221">
        <v>66.400000000000006</v>
      </c>
      <c r="L39221">
        <v>4458.41</v>
      </c>
      <c r="M39221">
        <v>4613.74</v>
      </c>
      <c r="N39221">
        <v>0</v>
      </c>
      <c r="O39221">
        <f>Ordens[[#This Row],[TotalExecutedVolume]]/Ordens[[#This Row],[TotalNetDol]]</f>
        <v>1.4893201836529167E-2</v>
      </c>
    </row>
    <row r="39222" spans="1:15">
      <c r="A39222" s="1">
        <v>44735</v>
      </c>
      <c r="B39222" t="s">
        <v>20836</v>
      </c>
      <c r="C39222" t="s">
        <v>129</v>
      </c>
      <c r="D39222" t="s">
        <v>17</v>
      </c>
      <c r="E39222" t="s">
        <v>111</v>
      </c>
      <c r="F39222" t="s">
        <v>19</v>
      </c>
      <c r="G39222" t="s">
        <v>104</v>
      </c>
      <c r="H39222" t="s">
        <v>46090</v>
      </c>
      <c r="I39222" t="s">
        <v>89</v>
      </c>
      <c r="J39222">
        <v>8.9499999999999996E-2</v>
      </c>
      <c r="K39222">
        <v>200.57</v>
      </c>
      <c r="L39222">
        <v>724.5</v>
      </c>
      <c r="M39222">
        <v>1303.1400000000001</v>
      </c>
      <c r="N39222">
        <v>0</v>
      </c>
      <c r="O39222">
        <f>Ordens[[#This Row],[TotalExecutedVolume]]/Ordens[[#This Row],[TotalNetDol]]</f>
        <v>0.27683919944789509</v>
      </c>
    </row>
    <row r="39223" spans="1:15">
      <c r="A39223" s="1">
        <v>44735</v>
      </c>
      <c r="B39223" t="s">
        <v>20836</v>
      </c>
      <c r="C39223" t="s">
        <v>16</v>
      </c>
      <c r="D39223" t="s">
        <v>17</v>
      </c>
      <c r="E39223" t="s">
        <v>2340</v>
      </c>
      <c r="F39223" t="s">
        <v>33</v>
      </c>
      <c r="G39223" t="s">
        <v>34</v>
      </c>
      <c r="H39223" t="s">
        <v>46091</v>
      </c>
      <c r="I39223" t="s">
        <v>36</v>
      </c>
      <c r="J39223">
        <v>2</v>
      </c>
      <c r="K39223">
        <v>96.1</v>
      </c>
      <c r="L39223">
        <v>724.5</v>
      </c>
      <c r="M39223">
        <v>1303.1400000000001</v>
      </c>
      <c r="N39223">
        <v>774.31</v>
      </c>
      <c r="O39223">
        <f>Ordens[[#This Row],[TotalExecutedVolume]]/Ordens[[#This Row],[TotalNetDol]]</f>
        <v>0.1326432022084196</v>
      </c>
    </row>
    <row r="39224" spans="1:15">
      <c r="A39224" s="1">
        <v>44735</v>
      </c>
      <c r="B39224" t="s">
        <v>25552</v>
      </c>
      <c r="C39224" t="s">
        <v>16</v>
      </c>
      <c r="D39224" t="s">
        <v>24</v>
      </c>
      <c r="E39224" t="s">
        <v>68</v>
      </c>
      <c r="F39224" t="s">
        <v>72</v>
      </c>
      <c r="G39224" t="s">
        <v>27</v>
      </c>
      <c r="H39224" t="s">
        <v>46092</v>
      </c>
      <c r="I39224" t="s">
        <v>29</v>
      </c>
      <c r="J39224">
        <v>2.2000000000000002</v>
      </c>
      <c r="K39224">
        <v>186.89</v>
      </c>
      <c r="L39224">
        <v>2668.07</v>
      </c>
      <c r="M39224">
        <v>3516.1</v>
      </c>
      <c r="N39224">
        <v>3131.73</v>
      </c>
      <c r="O39224">
        <f>Ordens[[#This Row],[TotalExecutedVolume]]/Ordens[[#This Row],[TotalNetDol]]</f>
        <v>7.0046887825281942E-2</v>
      </c>
    </row>
    <row r="39225" spans="1:15">
      <c r="A39225" s="1">
        <v>44735</v>
      </c>
      <c r="B39225" t="s">
        <v>26295</v>
      </c>
      <c r="C39225" t="s">
        <v>16</v>
      </c>
      <c r="D39225" t="s">
        <v>17</v>
      </c>
      <c r="E39225" t="s">
        <v>108</v>
      </c>
      <c r="F39225" t="s">
        <v>19</v>
      </c>
      <c r="G39225" t="s">
        <v>109</v>
      </c>
      <c r="H39225" t="s">
        <v>46093</v>
      </c>
      <c r="I39225" t="s">
        <v>89</v>
      </c>
      <c r="J39225">
        <v>10</v>
      </c>
      <c r="K39225">
        <v>2574.1999999999998</v>
      </c>
      <c r="L39225">
        <v>17267.080000000002</v>
      </c>
      <c r="M39225">
        <v>17788.11</v>
      </c>
      <c r="N39225">
        <v>2603.6</v>
      </c>
      <c r="O39225">
        <f>Ordens[[#This Row],[TotalExecutedVolume]]/Ordens[[#This Row],[TotalNetDol]]</f>
        <v>0.14908137334164198</v>
      </c>
    </row>
    <row r="39226" spans="1:15">
      <c r="A39226" s="1">
        <v>44735</v>
      </c>
      <c r="B39226" t="s">
        <v>26295</v>
      </c>
      <c r="C39226" t="s">
        <v>16</v>
      </c>
      <c r="D39226" t="s">
        <v>17</v>
      </c>
      <c r="E39226" t="s">
        <v>395</v>
      </c>
      <c r="F39226" t="s">
        <v>82</v>
      </c>
      <c r="G39226" t="s">
        <v>83</v>
      </c>
      <c r="H39226" t="s">
        <v>46094</v>
      </c>
      <c r="I39226" t="s">
        <v>85</v>
      </c>
      <c r="J39226">
        <v>10</v>
      </c>
      <c r="K39226">
        <v>1641.7</v>
      </c>
      <c r="L39226">
        <v>17267.080000000002</v>
      </c>
      <c r="M39226">
        <v>17788.11</v>
      </c>
      <c r="N39226">
        <v>3392.2</v>
      </c>
      <c r="O39226">
        <f>Ordens[[#This Row],[TotalExecutedVolume]]/Ordens[[#This Row],[TotalNetDol]]</f>
        <v>9.5076874607634865E-2</v>
      </c>
    </row>
    <row r="39227" spans="1:15">
      <c r="A39227" s="1">
        <v>44735</v>
      </c>
      <c r="B39227" t="s">
        <v>26295</v>
      </c>
      <c r="C39227" t="s">
        <v>16</v>
      </c>
      <c r="D39227" t="s">
        <v>17</v>
      </c>
      <c r="E39227" t="s">
        <v>502</v>
      </c>
      <c r="F39227" t="s">
        <v>41</v>
      </c>
      <c r="G39227" t="s">
        <v>503</v>
      </c>
      <c r="H39227" t="s">
        <v>46095</v>
      </c>
      <c r="I39227" t="s">
        <v>51</v>
      </c>
      <c r="J39227">
        <v>10</v>
      </c>
      <c r="K39227">
        <v>2419.5</v>
      </c>
      <c r="L39227">
        <v>17267.080000000002</v>
      </c>
      <c r="M39227">
        <v>17788.11</v>
      </c>
      <c r="N39227">
        <v>2539.9</v>
      </c>
      <c r="O39227">
        <f>Ordens[[#This Row],[TotalExecutedVolume]]/Ordens[[#This Row],[TotalNetDol]]</f>
        <v>0.14012212835059545</v>
      </c>
    </row>
    <row r="39228" spans="1:15">
      <c r="A39228" s="1">
        <v>44735</v>
      </c>
      <c r="B39228" t="s">
        <v>26295</v>
      </c>
      <c r="C39228" t="s">
        <v>16</v>
      </c>
      <c r="D39228" t="s">
        <v>17</v>
      </c>
      <c r="E39228" t="s">
        <v>5659</v>
      </c>
      <c r="F39228" t="s">
        <v>82</v>
      </c>
      <c r="G39228" t="s">
        <v>83</v>
      </c>
      <c r="H39228" t="s">
        <v>46096</v>
      </c>
      <c r="I39228" t="s">
        <v>85</v>
      </c>
      <c r="J39228">
        <v>10</v>
      </c>
      <c r="K39228">
        <v>573.9</v>
      </c>
      <c r="L39228">
        <v>17267.080000000002</v>
      </c>
      <c r="M39228">
        <v>17788.11</v>
      </c>
      <c r="N39228">
        <v>1089.8</v>
      </c>
      <c r="O39228">
        <f>Ordens[[#This Row],[TotalExecutedVolume]]/Ordens[[#This Row],[TotalNetDol]]</f>
        <v>3.3236656110934792E-2</v>
      </c>
    </row>
    <row r="39229" spans="1:15">
      <c r="A39229" s="1">
        <v>44735</v>
      </c>
      <c r="B39229" t="s">
        <v>2943</v>
      </c>
      <c r="C39229" t="s">
        <v>16</v>
      </c>
      <c r="D39229" t="s">
        <v>24</v>
      </c>
      <c r="E39229" t="s">
        <v>16429</v>
      </c>
      <c r="F39229" t="s">
        <v>72</v>
      </c>
      <c r="G39229" t="s">
        <v>27</v>
      </c>
      <c r="H39229" t="s">
        <v>46097</v>
      </c>
      <c r="I39229" t="s">
        <v>29</v>
      </c>
      <c r="J39229">
        <v>6</v>
      </c>
      <c r="K39229">
        <v>294.3</v>
      </c>
      <c r="L39229">
        <v>7278.79</v>
      </c>
      <c r="M39229">
        <v>7904.38</v>
      </c>
      <c r="N39229">
        <v>501.4</v>
      </c>
      <c r="O39229">
        <f>Ordens[[#This Row],[TotalExecutedVolume]]/Ordens[[#This Row],[TotalNetDol]]</f>
        <v>4.043254442015775E-2</v>
      </c>
    </row>
    <row r="39230" spans="1:15">
      <c r="A39230" s="1">
        <v>44735</v>
      </c>
      <c r="B39230" t="s">
        <v>46098</v>
      </c>
      <c r="C39230" t="s">
        <v>16</v>
      </c>
      <c r="D39230" t="s">
        <v>17</v>
      </c>
      <c r="E39230" t="s">
        <v>18</v>
      </c>
      <c r="F39230" t="s">
        <v>19</v>
      </c>
      <c r="G39230" t="s">
        <v>20</v>
      </c>
      <c r="H39230" t="s">
        <v>46099</v>
      </c>
      <c r="I39230" t="s">
        <v>22</v>
      </c>
      <c r="J39230">
        <v>0.04</v>
      </c>
      <c r="K39230">
        <v>5.47</v>
      </c>
      <c r="L39230">
        <v>6.02</v>
      </c>
      <c r="M39230">
        <v>5.81</v>
      </c>
      <c r="N39230">
        <v>0</v>
      </c>
      <c r="O39230">
        <f>Ordens[[#This Row],[TotalExecutedVolume]]/Ordens[[#This Row],[TotalNetDol]]</f>
        <v>0.90863787375415284</v>
      </c>
    </row>
    <row r="39231" spans="1:15">
      <c r="A39231" s="1">
        <v>44735</v>
      </c>
      <c r="B39231" t="s">
        <v>46098</v>
      </c>
      <c r="C39231" t="s">
        <v>129</v>
      </c>
      <c r="D39231" t="s">
        <v>17</v>
      </c>
      <c r="E39231" t="s">
        <v>18</v>
      </c>
      <c r="F39231" t="s">
        <v>19</v>
      </c>
      <c r="G39231" t="s">
        <v>20</v>
      </c>
      <c r="H39231" t="s">
        <v>46100</v>
      </c>
      <c r="I39231" t="s">
        <v>22</v>
      </c>
      <c r="J39231">
        <v>0.04</v>
      </c>
      <c r="K39231">
        <v>5.47</v>
      </c>
      <c r="L39231">
        <v>6.02</v>
      </c>
      <c r="M39231">
        <v>5.81</v>
      </c>
      <c r="N39231">
        <v>0</v>
      </c>
      <c r="O39231">
        <f>Ordens[[#This Row],[TotalExecutedVolume]]/Ordens[[#This Row],[TotalNetDol]]</f>
        <v>0.90863787375415284</v>
      </c>
    </row>
    <row r="39232" spans="1:15">
      <c r="A39232" s="1">
        <v>44735</v>
      </c>
      <c r="B39232" t="s">
        <v>46098</v>
      </c>
      <c r="C39232" t="s">
        <v>16</v>
      </c>
      <c r="D39232" t="s">
        <v>17</v>
      </c>
      <c r="E39232" t="s">
        <v>111</v>
      </c>
      <c r="F39232" t="s">
        <v>19</v>
      </c>
      <c r="G39232" t="s">
        <v>104</v>
      </c>
      <c r="H39232" t="s">
        <v>46101</v>
      </c>
      <c r="I39232" t="s">
        <v>89</v>
      </c>
      <c r="J39232">
        <v>2.5000000000000001E-3</v>
      </c>
      <c r="K39232">
        <v>5.58</v>
      </c>
      <c r="L39232">
        <v>6.02</v>
      </c>
      <c r="M39232">
        <v>5.81</v>
      </c>
      <c r="N39232">
        <v>5.4</v>
      </c>
      <c r="O39232">
        <f>Ordens[[#This Row],[TotalExecutedVolume]]/Ordens[[#This Row],[TotalNetDol]]</f>
        <v>0.92691029900332234</v>
      </c>
    </row>
    <row r="39233" spans="1:15">
      <c r="A39233" s="1">
        <v>44735</v>
      </c>
      <c r="B39233" t="s">
        <v>22673</v>
      </c>
      <c r="C39233" t="s">
        <v>129</v>
      </c>
      <c r="D39233" t="s">
        <v>24</v>
      </c>
      <c r="E39233" t="s">
        <v>200</v>
      </c>
      <c r="F39233" t="s">
        <v>72</v>
      </c>
      <c r="G39233" t="s">
        <v>27</v>
      </c>
      <c r="H39233" t="s">
        <v>46102</v>
      </c>
      <c r="I39233" t="s">
        <v>29</v>
      </c>
      <c r="J39233">
        <v>8.9679999999999996E-2</v>
      </c>
      <c r="K39233">
        <v>33.53</v>
      </c>
      <c r="L39233">
        <v>39.51</v>
      </c>
      <c r="M39233">
        <v>3.36</v>
      </c>
      <c r="N39233">
        <v>0</v>
      </c>
      <c r="O39233">
        <f>Ordens[[#This Row],[TotalExecutedVolume]]/Ordens[[#This Row],[TotalNetDol]]</f>
        <v>0.84864591242723364</v>
      </c>
    </row>
    <row r="39234" spans="1:15">
      <c r="A39234" s="1">
        <v>44735</v>
      </c>
      <c r="B39234" t="s">
        <v>9270</v>
      </c>
      <c r="C39234" t="s">
        <v>129</v>
      </c>
      <c r="D39234" t="s">
        <v>17</v>
      </c>
      <c r="E39234" t="s">
        <v>7537</v>
      </c>
      <c r="F39234" t="s">
        <v>82</v>
      </c>
      <c r="G39234" t="s">
        <v>7538</v>
      </c>
      <c r="H39234" t="s">
        <v>46103</v>
      </c>
      <c r="I39234" t="s">
        <v>85</v>
      </c>
      <c r="J39234">
        <v>8.86</v>
      </c>
      <c r="K39234">
        <v>351.3</v>
      </c>
      <c r="L39234">
        <v>2946.66</v>
      </c>
      <c r="M39234">
        <v>2905.26</v>
      </c>
      <c r="N39234">
        <v>0</v>
      </c>
      <c r="O39234">
        <f>Ordens[[#This Row],[TotalExecutedVolume]]/Ordens[[#This Row],[TotalNetDol]]</f>
        <v>0.11921972674146322</v>
      </c>
    </row>
    <row r="39235" spans="1:15">
      <c r="A39235" s="1">
        <v>44735</v>
      </c>
      <c r="B39235" t="s">
        <v>19191</v>
      </c>
      <c r="C39235" t="s">
        <v>16</v>
      </c>
      <c r="D39235" t="s">
        <v>17</v>
      </c>
      <c r="E39235" t="s">
        <v>2340</v>
      </c>
      <c r="F39235" t="s">
        <v>33</v>
      </c>
      <c r="G39235" t="s">
        <v>34</v>
      </c>
      <c r="H39235" t="s">
        <v>46104</v>
      </c>
      <c r="I39235" t="s">
        <v>36</v>
      </c>
      <c r="J39235">
        <v>5.7</v>
      </c>
      <c r="K39235">
        <v>272.45999999999998</v>
      </c>
      <c r="L39235">
        <v>4550.75</v>
      </c>
      <c r="M39235">
        <v>4693.09</v>
      </c>
      <c r="N39235">
        <v>275.54000000000002</v>
      </c>
      <c r="O39235">
        <f>Ordens[[#This Row],[TotalExecutedVolume]]/Ordens[[#This Row],[TotalNetDol]]</f>
        <v>5.98714497610284E-2</v>
      </c>
    </row>
    <row r="39236" spans="1:15">
      <c r="A39236" s="1">
        <v>44735</v>
      </c>
      <c r="B39236" t="s">
        <v>19191</v>
      </c>
      <c r="C39236" t="s">
        <v>16</v>
      </c>
      <c r="D39236" t="s">
        <v>17</v>
      </c>
      <c r="E39236" t="s">
        <v>108</v>
      </c>
      <c r="F39236" t="s">
        <v>19</v>
      </c>
      <c r="G39236" t="s">
        <v>109</v>
      </c>
      <c r="H39236" t="s">
        <v>46105</v>
      </c>
      <c r="I39236" t="s">
        <v>89</v>
      </c>
      <c r="J39236">
        <v>0.6</v>
      </c>
      <c r="K39236">
        <v>152.59</v>
      </c>
      <c r="L39236">
        <v>4550.75</v>
      </c>
      <c r="M39236">
        <v>4693.09</v>
      </c>
      <c r="N39236">
        <v>317.64</v>
      </c>
      <c r="O39236">
        <f>Ordens[[#This Row],[TotalExecutedVolume]]/Ordens[[#This Row],[TotalNetDol]]</f>
        <v>3.3530736691754104E-2</v>
      </c>
    </row>
    <row r="39237" spans="1:15">
      <c r="A39237" s="1">
        <v>44735</v>
      </c>
      <c r="B39237" t="s">
        <v>19191</v>
      </c>
      <c r="C39237" t="s">
        <v>16</v>
      </c>
      <c r="D39237" t="s">
        <v>17</v>
      </c>
      <c r="E39237" t="s">
        <v>502</v>
      </c>
      <c r="F39237" t="s">
        <v>41</v>
      </c>
      <c r="G39237" t="s">
        <v>503</v>
      </c>
      <c r="H39237" t="s">
        <v>46106</v>
      </c>
      <c r="I39237" t="s">
        <v>51</v>
      </c>
      <c r="J39237">
        <v>0.6</v>
      </c>
      <c r="K39237">
        <v>146.4</v>
      </c>
      <c r="L39237">
        <v>4550.75</v>
      </c>
      <c r="M39237">
        <v>4693.09</v>
      </c>
      <c r="N39237">
        <v>355.59</v>
      </c>
      <c r="O39237">
        <f>Ordens[[#This Row],[TotalExecutedVolume]]/Ordens[[#This Row],[TotalNetDol]]</f>
        <v>3.217052134263583E-2</v>
      </c>
    </row>
    <row r="39238" spans="1:15">
      <c r="A39238" s="1">
        <v>44735</v>
      </c>
      <c r="B39238" t="s">
        <v>19191</v>
      </c>
      <c r="C39238" t="s">
        <v>16</v>
      </c>
      <c r="D39238" t="s">
        <v>17</v>
      </c>
      <c r="E39238" t="s">
        <v>81</v>
      </c>
      <c r="F39238" t="s">
        <v>82</v>
      </c>
      <c r="G39238" t="s">
        <v>83</v>
      </c>
      <c r="H39238" t="s">
        <v>46107</v>
      </c>
      <c r="I39238" t="s">
        <v>85</v>
      </c>
      <c r="J39238">
        <v>2.5</v>
      </c>
      <c r="K39238">
        <v>153.19999999999999</v>
      </c>
      <c r="L39238">
        <v>4550.75</v>
      </c>
      <c r="M39238">
        <v>4693.09</v>
      </c>
      <c r="N39238">
        <v>329.51</v>
      </c>
      <c r="O39238">
        <f>Ordens[[#This Row],[TotalExecutedVolume]]/Ordens[[#This Row],[TotalNetDol]]</f>
        <v>3.3664780530681754E-2</v>
      </c>
    </row>
    <row r="39239" spans="1:15">
      <c r="A39239" s="1">
        <v>44735</v>
      </c>
      <c r="B39239" t="s">
        <v>19191</v>
      </c>
      <c r="C39239" t="s">
        <v>16</v>
      </c>
      <c r="D39239" t="s">
        <v>17</v>
      </c>
      <c r="E39239" t="s">
        <v>111</v>
      </c>
      <c r="F39239" t="s">
        <v>19</v>
      </c>
      <c r="G39239" t="s">
        <v>104</v>
      </c>
      <c r="H39239" t="s">
        <v>46108</v>
      </c>
      <c r="I39239" t="s">
        <v>89</v>
      </c>
      <c r="J39239">
        <v>5.8999999999999997E-2</v>
      </c>
      <c r="K39239">
        <v>131.9</v>
      </c>
      <c r="L39239">
        <v>4550.75</v>
      </c>
      <c r="M39239">
        <v>4693.09</v>
      </c>
      <c r="N39239">
        <v>278.38</v>
      </c>
      <c r="O39239">
        <f>Ordens[[#This Row],[TotalExecutedVolume]]/Ordens[[#This Row],[TotalNetDol]]</f>
        <v>2.8984233368126135E-2</v>
      </c>
    </row>
    <row r="39240" spans="1:15">
      <c r="A39240" s="1">
        <v>44735</v>
      </c>
      <c r="B39240" t="s">
        <v>19191</v>
      </c>
      <c r="C39240" t="s">
        <v>16</v>
      </c>
      <c r="D39240" t="s">
        <v>17</v>
      </c>
      <c r="E39240" t="s">
        <v>18</v>
      </c>
      <c r="F39240" t="s">
        <v>19</v>
      </c>
      <c r="G39240" t="s">
        <v>20</v>
      </c>
      <c r="H39240" t="s">
        <v>46109</v>
      </c>
      <c r="I39240" t="s">
        <v>22</v>
      </c>
      <c r="J39240">
        <v>1.2</v>
      </c>
      <c r="K39240">
        <v>163.25</v>
      </c>
      <c r="L39240">
        <v>4550.75</v>
      </c>
      <c r="M39240">
        <v>4693.09</v>
      </c>
      <c r="N39240">
        <v>385.23</v>
      </c>
      <c r="O39240">
        <f>Ordens[[#This Row],[TotalExecutedVolume]]/Ordens[[#This Row],[TotalNetDol]]</f>
        <v>3.5873207713014339E-2</v>
      </c>
    </row>
    <row r="39241" spans="1:15">
      <c r="A39241" s="1">
        <v>44735</v>
      </c>
      <c r="B39241" t="s">
        <v>19191</v>
      </c>
      <c r="C39241" t="s">
        <v>16</v>
      </c>
      <c r="D39241" t="s">
        <v>17</v>
      </c>
      <c r="E39241" t="s">
        <v>40</v>
      </c>
      <c r="F39241" t="s">
        <v>41</v>
      </c>
      <c r="G39241" t="s">
        <v>42</v>
      </c>
      <c r="H39241" t="s">
        <v>46110</v>
      </c>
      <c r="I39241" t="s">
        <v>44</v>
      </c>
      <c r="J39241">
        <v>1.3</v>
      </c>
      <c r="K39241">
        <v>141.34</v>
      </c>
      <c r="L39241">
        <v>4550.75</v>
      </c>
      <c r="M39241">
        <v>4693.09</v>
      </c>
      <c r="N39241">
        <v>306.05</v>
      </c>
      <c r="O39241">
        <f>Ordens[[#This Row],[TotalExecutedVolume]]/Ordens[[#This Row],[TotalNetDol]]</f>
        <v>3.1058616711531067E-2</v>
      </c>
    </row>
    <row r="39242" spans="1:15">
      <c r="A39242" s="1">
        <v>44735</v>
      </c>
      <c r="B39242" t="s">
        <v>19191</v>
      </c>
      <c r="C39242" t="s">
        <v>16</v>
      </c>
      <c r="D39242" t="s">
        <v>17</v>
      </c>
      <c r="E39242" t="s">
        <v>643</v>
      </c>
      <c r="F39242" t="s">
        <v>82</v>
      </c>
      <c r="G39242" t="s">
        <v>433</v>
      </c>
      <c r="H39242" t="s">
        <v>46111</v>
      </c>
      <c r="I39242" t="s">
        <v>85</v>
      </c>
      <c r="J39242">
        <v>1.1000000000000001</v>
      </c>
      <c r="K39242">
        <v>154.9</v>
      </c>
      <c r="L39242">
        <v>4550.75</v>
      </c>
      <c r="M39242">
        <v>4693.09</v>
      </c>
      <c r="N39242">
        <v>321.8</v>
      </c>
      <c r="O39242">
        <f>Ordens[[#This Row],[TotalExecutedVolume]]/Ordens[[#This Row],[TotalNetDol]]</f>
        <v>3.4038345327693238E-2</v>
      </c>
    </row>
    <row r="39243" spans="1:15">
      <c r="A39243" s="1">
        <v>44735</v>
      </c>
      <c r="B39243" t="s">
        <v>19191</v>
      </c>
      <c r="C39243" t="s">
        <v>16</v>
      </c>
      <c r="D39243" t="s">
        <v>17</v>
      </c>
      <c r="E39243" t="s">
        <v>192</v>
      </c>
      <c r="F39243" t="s">
        <v>169</v>
      </c>
      <c r="G39243" t="s">
        <v>193</v>
      </c>
      <c r="H39243" t="s">
        <v>46112</v>
      </c>
      <c r="I39243" t="s">
        <v>195</v>
      </c>
      <c r="J39243">
        <v>2</v>
      </c>
      <c r="K39243">
        <v>175.88</v>
      </c>
      <c r="L39243">
        <v>4550.75</v>
      </c>
      <c r="M39243">
        <v>4693.09</v>
      </c>
      <c r="N39243">
        <v>174.16</v>
      </c>
      <c r="O39243">
        <f>Ordens[[#This Row],[TotalExecutedVolume]]/Ordens[[#This Row],[TotalNetDol]]</f>
        <v>3.8648574410811404E-2</v>
      </c>
    </row>
    <row r="39244" spans="1:15">
      <c r="A39244" s="1">
        <v>44735</v>
      </c>
      <c r="B39244" t="s">
        <v>19191</v>
      </c>
      <c r="C39244" t="s">
        <v>16</v>
      </c>
      <c r="D39244" t="s">
        <v>17</v>
      </c>
      <c r="E39244" t="s">
        <v>467</v>
      </c>
      <c r="F39244" t="s">
        <v>169</v>
      </c>
      <c r="G39244" t="s">
        <v>193</v>
      </c>
      <c r="H39244" t="s">
        <v>46113</v>
      </c>
      <c r="I39244" t="s">
        <v>195</v>
      </c>
      <c r="J39244">
        <v>1</v>
      </c>
      <c r="K39244">
        <v>147.46</v>
      </c>
      <c r="L39244">
        <v>4550.75</v>
      </c>
      <c r="M39244">
        <v>4693.09</v>
      </c>
      <c r="N39244">
        <v>331.64</v>
      </c>
      <c r="O39244">
        <f>Ordens[[#This Row],[TotalExecutedVolume]]/Ordens[[#This Row],[TotalNetDol]]</f>
        <v>3.2403449980772402E-2</v>
      </c>
    </row>
    <row r="39245" spans="1:15">
      <c r="A39245" s="1">
        <v>44735</v>
      </c>
      <c r="B39245" t="s">
        <v>19191</v>
      </c>
      <c r="C39245" t="s">
        <v>16</v>
      </c>
      <c r="D39245" t="s">
        <v>17</v>
      </c>
      <c r="E39245" t="s">
        <v>10166</v>
      </c>
      <c r="F39245" t="s">
        <v>169</v>
      </c>
      <c r="G39245" t="s">
        <v>1232</v>
      </c>
      <c r="H39245" t="s">
        <v>46114</v>
      </c>
      <c r="I39245" t="s">
        <v>195</v>
      </c>
      <c r="J39245">
        <v>10</v>
      </c>
      <c r="K39245">
        <v>229.5</v>
      </c>
      <c r="L39245">
        <v>4550.75</v>
      </c>
      <c r="M39245">
        <v>4693.09</v>
      </c>
      <c r="N39245">
        <v>217.5</v>
      </c>
      <c r="O39245">
        <f>Ordens[[#This Row],[TotalExecutedVolume]]/Ordens[[#This Row],[TotalNetDol]]</f>
        <v>5.0431247596550016E-2</v>
      </c>
    </row>
    <row r="39246" spans="1:15">
      <c r="A39246" s="1">
        <v>44735</v>
      </c>
      <c r="B39246" t="s">
        <v>27139</v>
      </c>
      <c r="C39246" t="s">
        <v>16</v>
      </c>
      <c r="D39246" t="s">
        <v>17</v>
      </c>
      <c r="E39246" t="s">
        <v>45417</v>
      </c>
      <c r="F39246" t="s">
        <v>188</v>
      </c>
      <c r="G39246" t="s">
        <v>242</v>
      </c>
      <c r="H39246" t="s">
        <v>46115</v>
      </c>
      <c r="I39246" t="s">
        <v>191</v>
      </c>
      <c r="J39246">
        <v>2</v>
      </c>
      <c r="K39246">
        <v>27.26</v>
      </c>
      <c r="L39246">
        <v>42.86</v>
      </c>
      <c r="M39246">
        <v>33.979999999999997</v>
      </c>
      <c r="N39246">
        <v>28.84</v>
      </c>
      <c r="O39246">
        <f>Ordens[[#This Row],[TotalExecutedVolume]]/Ordens[[#This Row],[TotalNetDol]]</f>
        <v>0.63602426504899678</v>
      </c>
    </row>
    <row r="39247" spans="1:15">
      <c r="A39247" s="1">
        <v>44735</v>
      </c>
      <c r="B39247" t="s">
        <v>27139</v>
      </c>
      <c r="C39247" t="s">
        <v>129</v>
      </c>
      <c r="D39247" t="s">
        <v>17</v>
      </c>
      <c r="E39247" t="s">
        <v>16075</v>
      </c>
      <c r="F39247" t="s">
        <v>19</v>
      </c>
      <c r="G39247" t="s">
        <v>104</v>
      </c>
      <c r="H39247" t="s">
        <v>46116</v>
      </c>
      <c r="I39247" t="s">
        <v>89</v>
      </c>
      <c r="J39247">
        <v>8</v>
      </c>
      <c r="K39247">
        <v>11.6</v>
      </c>
      <c r="L39247">
        <v>42.86</v>
      </c>
      <c r="M39247">
        <v>33.979999999999997</v>
      </c>
      <c r="N39247">
        <v>0</v>
      </c>
      <c r="O39247">
        <f>Ordens[[#This Row],[TotalExecutedVolume]]/Ordens[[#This Row],[TotalNetDol]]</f>
        <v>0.27064862342510498</v>
      </c>
    </row>
    <row r="39248" spans="1:15">
      <c r="A39248" s="1">
        <v>44735</v>
      </c>
      <c r="B39248" t="s">
        <v>45245</v>
      </c>
      <c r="C39248" t="s">
        <v>16</v>
      </c>
      <c r="D39248" t="s">
        <v>24</v>
      </c>
      <c r="E39248" t="s">
        <v>1592</v>
      </c>
      <c r="F39248" t="s">
        <v>72</v>
      </c>
      <c r="G39248" t="s">
        <v>27</v>
      </c>
      <c r="H39248" t="s">
        <v>46117</v>
      </c>
      <c r="I39248" t="s">
        <v>29</v>
      </c>
      <c r="J39248">
        <v>1.0177099999999999</v>
      </c>
      <c r="K39248">
        <v>83.3</v>
      </c>
      <c r="L39248">
        <v>156.93</v>
      </c>
      <c r="M39248">
        <v>159.26</v>
      </c>
      <c r="N39248">
        <v>83.41</v>
      </c>
      <c r="O39248">
        <f>Ordens[[#This Row],[TotalExecutedVolume]]/Ordens[[#This Row],[TotalNetDol]]</f>
        <v>0.53080991524883703</v>
      </c>
    </row>
    <row r="39249" spans="1:15">
      <c r="A39249" s="1">
        <v>44735</v>
      </c>
      <c r="B39249" t="s">
        <v>284</v>
      </c>
      <c r="C39249" t="s">
        <v>16</v>
      </c>
      <c r="D39249" t="s">
        <v>24</v>
      </c>
      <c r="E39249" t="s">
        <v>91</v>
      </c>
      <c r="F39249" t="s">
        <v>72</v>
      </c>
      <c r="G39249" t="s">
        <v>27</v>
      </c>
      <c r="H39249" t="s">
        <v>46118</v>
      </c>
      <c r="I39249" t="s">
        <v>29</v>
      </c>
      <c r="J39249">
        <v>1</v>
      </c>
      <c r="K39249">
        <v>376.02</v>
      </c>
      <c r="L39249">
        <v>566.08000000000004</v>
      </c>
      <c r="M39249">
        <v>608.53</v>
      </c>
      <c r="N39249">
        <v>0</v>
      </c>
      <c r="O39249">
        <f>Ordens[[#This Row],[TotalExecutedVolume]]/Ordens[[#This Row],[TotalNetDol]]</f>
        <v>0.6642524024872809</v>
      </c>
    </row>
    <row r="39250" spans="1:15">
      <c r="A39250" s="1">
        <v>44735</v>
      </c>
      <c r="B39250" t="s">
        <v>284</v>
      </c>
      <c r="C39250" t="s">
        <v>16</v>
      </c>
      <c r="D39250" t="s">
        <v>17</v>
      </c>
      <c r="E39250" t="s">
        <v>1969</v>
      </c>
      <c r="F39250" t="s">
        <v>33</v>
      </c>
      <c r="G39250" t="s">
        <v>181</v>
      </c>
      <c r="H39250" t="s">
        <v>46119</v>
      </c>
      <c r="I39250" t="s">
        <v>36</v>
      </c>
      <c r="J39250">
        <v>2</v>
      </c>
      <c r="K39250">
        <v>75</v>
      </c>
      <c r="L39250">
        <v>566.08000000000004</v>
      </c>
      <c r="M39250">
        <v>608.53</v>
      </c>
      <c r="N39250">
        <v>0</v>
      </c>
      <c r="O39250">
        <f>Ordens[[#This Row],[TotalExecutedVolume]]/Ordens[[#This Row],[TotalNetDol]]</f>
        <v>0.13249010740531372</v>
      </c>
    </row>
    <row r="39251" spans="1:15">
      <c r="A39251" s="1">
        <v>44735</v>
      </c>
      <c r="B39251" t="s">
        <v>284</v>
      </c>
      <c r="C39251" t="s">
        <v>16</v>
      </c>
      <c r="D39251" t="s">
        <v>17</v>
      </c>
      <c r="E39251" t="s">
        <v>86</v>
      </c>
      <c r="F39251" t="s">
        <v>19</v>
      </c>
      <c r="G39251" t="s">
        <v>87</v>
      </c>
      <c r="H39251" t="s">
        <v>46120</v>
      </c>
      <c r="I39251" t="s">
        <v>89</v>
      </c>
      <c r="J39251">
        <v>27</v>
      </c>
      <c r="K39251">
        <v>107.73</v>
      </c>
      <c r="L39251">
        <v>566.08000000000004</v>
      </c>
      <c r="M39251">
        <v>608.53</v>
      </c>
      <c r="N39251">
        <v>0</v>
      </c>
      <c r="O39251">
        <f>Ordens[[#This Row],[TotalExecutedVolume]]/Ordens[[#This Row],[TotalNetDol]]</f>
        <v>0.19030879027699266</v>
      </c>
    </row>
    <row r="39252" spans="1:15">
      <c r="A39252" s="1">
        <v>44735</v>
      </c>
      <c r="B39252" t="s">
        <v>42913</v>
      </c>
      <c r="C39252" t="s">
        <v>16</v>
      </c>
      <c r="D39252" t="s">
        <v>17</v>
      </c>
      <c r="E39252" t="s">
        <v>81</v>
      </c>
      <c r="F39252" t="s">
        <v>82</v>
      </c>
      <c r="G39252" t="s">
        <v>83</v>
      </c>
      <c r="H39252" t="s">
        <v>46121</v>
      </c>
      <c r="I39252" t="s">
        <v>85</v>
      </c>
      <c r="J39252">
        <v>0.25990000000000002</v>
      </c>
      <c r="K39252">
        <v>16</v>
      </c>
      <c r="L39252">
        <v>30.23</v>
      </c>
      <c r="M39252">
        <v>108.59</v>
      </c>
      <c r="N39252">
        <v>0</v>
      </c>
      <c r="O39252">
        <f>Ordens[[#This Row],[TotalExecutedVolume]]/Ordens[[#This Row],[TotalNetDol]]</f>
        <v>0.52927555408534566</v>
      </c>
    </row>
    <row r="39253" spans="1:15">
      <c r="A39253" s="1">
        <v>44735</v>
      </c>
      <c r="B39253" t="s">
        <v>7522</v>
      </c>
      <c r="C39253" t="s">
        <v>129</v>
      </c>
      <c r="D39253" t="s">
        <v>17</v>
      </c>
      <c r="E39253" t="s">
        <v>7537</v>
      </c>
      <c r="F39253" t="s">
        <v>82</v>
      </c>
      <c r="G39253" t="s">
        <v>7538</v>
      </c>
      <c r="H39253" t="s">
        <v>46122</v>
      </c>
      <c r="I39253" t="s">
        <v>85</v>
      </c>
      <c r="J39253">
        <v>9.3000000000000007</v>
      </c>
      <c r="K39253">
        <v>363.63</v>
      </c>
      <c r="L39253">
        <v>4569.8999999999996</v>
      </c>
      <c r="M39253">
        <v>4589.1099999999997</v>
      </c>
      <c r="N39253">
        <v>0</v>
      </c>
      <c r="O39253">
        <f>Ordens[[#This Row],[TotalExecutedVolume]]/Ordens[[#This Row],[TotalNetDol]]</f>
        <v>7.9570668942427633E-2</v>
      </c>
    </row>
    <row r="39254" spans="1:15">
      <c r="A39254" s="1">
        <v>44735</v>
      </c>
      <c r="B39254" t="s">
        <v>7522</v>
      </c>
      <c r="C39254" t="s">
        <v>129</v>
      </c>
      <c r="D39254" t="s">
        <v>24</v>
      </c>
      <c r="E39254" t="s">
        <v>7523</v>
      </c>
      <c r="F39254" t="s">
        <v>72</v>
      </c>
      <c r="G39254" t="s">
        <v>27</v>
      </c>
      <c r="H39254" t="s">
        <v>46123</v>
      </c>
      <c r="I39254" t="s">
        <v>29</v>
      </c>
      <c r="J39254">
        <v>1.0900000000000001</v>
      </c>
      <c r="K39254">
        <v>112.06</v>
      </c>
      <c r="L39254">
        <v>4569.8999999999996</v>
      </c>
      <c r="M39254">
        <v>4589.1099999999997</v>
      </c>
      <c r="N39254">
        <v>0</v>
      </c>
      <c r="O39254">
        <f>Ordens[[#This Row],[TotalExecutedVolume]]/Ordens[[#This Row],[TotalNetDol]]</f>
        <v>2.4521324317818772E-2</v>
      </c>
    </row>
    <row r="39255" spans="1:15">
      <c r="A39255" s="1">
        <v>44735</v>
      </c>
      <c r="B39255" t="s">
        <v>46124</v>
      </c>
      <c r="C39255" t="s">
        <v>16</v>
      </c>
      <c r="D39255" t="s">
        <v>24</v>
      </c>
      <c r="E39255" t="s">
        <v>139</v>
      </c>
      <c r="F39255" t="s">
        <v>72</v>
      </c>
      <c r="G39255" t="s">
        <v>27</v>
      </c>
      <c r="H39255" t="s">
        <v>46125</v>
      </c>
      <c r="I39255" t="s">
        <v>29</v>
      </c>
      <c r="J39255">
        <v>5.5E-2</v>
      </c>
      <c r="K39255">
        <v>5.01</v>
      </c>
      <c r="L39255">
        <v>22.64</v>
      </c>
      <c r="M39255">
        <v>344.16</v>
      </c>
      <c r="N39255">
        <v>0</v>
      </c>
      <c r="O39255">
        <f>Ordens[[#This Row],[TotalExecutedVolume]]/Ordens[[#This Row],[TotalNetDol]]</f>
        <v>0.22128975265017667</v>
      </c>
    </row>
    <row r="39256" spans="1:15">
      <c r="A39256" s="1">
        <v>44735</v>
      </c>
      <c r="B39256" t="s">
        <v>46124</v>
      </c>
      <c r="C39256" t="s">
        <v>16</v>
      </c>
      <c r="D39256" t="s">
        <v>17</v>
      </c>
      <c r="E39256" t="s">
        <v>18</v>
      </c>
      <c r="F39256" t="s">
        <v>19</v>
      </c>
      <c r="G39256" t="s">
        <v>20</v>
      </c>
      <c r="H39256" t="s">
        <v>46126</v>
      </c>
      <c r="I39256" t="s">
        <v>22</v>
      </c>
      <c r="J39256">
        <v>3.6479999999999999E-2</v>
      </c>
      <c r="K39256">
        <v>5</v>
      </c>
      <c r="L39256">
        <v>22.64</v>
      </c>
      <c r="M39256">
        <v>344.16</v>
      </c>
      <c r="N39256">
        <v>0</v>
      </c>
      <c r="O39256">
        <f>Ordens[[#This Row],[TotalExecutedVolume]]/Ordens[[#This Row],[TotalNetDol]]</f>
        <v>0.22084805653710246</v>
      </c>
    </row>
    <row r="39257" spans="1:15">
      <c r="A39257" s="1">
        <v>44735</v>
      </c>
      <c r="B39257" t="s">
        <v>46124</v>
      </c>
      <c r="C39257" t="s">
        <v>16</v>
      </c>
      <c r="D39257" t="s">
        <v>17</v>
      </c>
      <c r="E39257" t="s">
        <v>40</v>
      </c>
      <c r="F39257" t="s">
        <v>41</v>
      </c>
      <c r="G39257" t="s">
        <v>42</v>
      </c>
      <c r="H39257" t="s">
        <v>46127</v>
      </c>
      <c r="I39257" t="s">
        <v>44</v>
      </c>
      <c r="J39257">
        <v>0.05</v>
      </c>
      <c r="K39257">
        <v>5.54</v>
      </c>
      <c r="L39257">
        <v>22.64</v>
      </c>
      <c r="M39257">
        <v>344.16</v>
      </c>
      <c r="N39257">
        <v>186.87</v>
      </c>
      <c r="O39257">
        <f>Ordens[[#This Row],[TotalExecutedVolume]]/Ordens[[#This Row],[TotalNetDol]]</f>
        <v>0.24469964664310953</v>
      </c>
    </row>
    <row r="39258" spans="1:15">
      <c r="A39258" s="1">
        <v>44735</v>
      </c>
      <c r="B39258" t="s">
        <v>46124</v>
      </c>
      <c r="C39258" t="s">
        <v>16</v>
      </c>
      <c r="D39258" t="s">
        <v>17</v>
      </c>
      <c r="E39258" t="s">
        <v>204</v>
      </c>
      <c r="F39258" t="s">
        <v>19</v>
      </c>
      <c r="G39258" t="s">
        <v>104</v>
      </c>
      <c r="H39258" t="s">
        <v>46128</v>
      </c>
      <c r="I39258" t="s">
        <v>89</v>
      </c>
      <c r="J39258">
        <v>0.25719999999999998</v>
      </c>
      <c r="K39258">
        <v>5</v>
      </c>
      <c r="L39258">
        <v>22.64</v>
      </c>
      <c r="M39258">
        <v>344.16</v>
      </c>
      <c r="N39258">
        <v>0</v>
      </c>
      <c r="O39258">
        <f>Ordens[[#This Row],[TotalExecutedVolume]]/Ordens[[#This Row],[TotalNetDol]]</f>
        <v>0.22084805653710246</v>
      </c>
    </row>
    <row r="39259" spans="1:15">
      <c r="A39259" s="1">
        <v>44735</v>
      </c>
      <c r="B39259" t="s">
        <v>3890</v>
      </c>
      <c r="C39259" t="s">
        <v>16</v>
      </c>
      <c r="D39259" t="s">
        <v>17</v>
      </c>
      <c r="E39259" t="s">
        <v>81</v>
      </c>
      <c r="F39259" t="s">
        <v>82</v>
      </c>
      <c r="G39259" t="s">
        <v>83</v>
      </c>
      <c r="H39259" t="s">
        <v>46129</v>
      </c>
      <c r="I39259" t="s">
        <v>85</v>
      </c>
      <c r="J39259">
        <v>0.6</v>
      </c>
      <c r="K39259">
        <v>37.07</v>
      </c>
      <c r="L39259">
        <v>1085.74</v>
      </c>
      <c r="M39259">
        <v>1309.3399999999999</v>
      </c>
      <c r="N39259">
        <v>221.72</v>
      </c>
      <c r="O39259">
        <f>Ordens[[#This Row],[TotalExecutedVolume]]/Ordens[[#This Row],[TotalNetDol]]</f>
        <v>3.4142612411811296E-2</v>
      </c>
    </row>
    <row r="39260" spans="1:15">
      <c r="A39260" s="1">
        <v>44736</v>
      </c>
      <c r="B39260" t="s">
        <v>34544</v>
      </c>
      <c r="C39260" t="s">
        <v>16</v>
      </c>
      <c r="D39260" t="s">
        <v>17</v>
      </c>
      <c r="E39260" t="s">
        <v>1969</v>
      </c>
      <c r="F39260" t="s">
        <v>33</v>
      </c>
      <c r="G39260" t="s">
        <v>181</v>
      </c>
      <c r="H39260" t="s">
        <v>46130</v>
      </c>
      <c r="I39260" t="s">
        <v>36</v>
      </c>
      <c r="J39260">
        <v>5</v>
      </c>
      <c r="K39260">
        <v>203.15</v>
      </c>
      <c r="L39260">
        <v>1627.61</v>
      </c>
      <c r="M39260">
        <v>1646.29</v>
      </c>
      <c r="N39260">
        <v>215.85</v>
      </c>
      <c r="O39260">
        <f>Ordens[[#This Row],[TotalExecutedVolume]]/Ordens[[#This Row],[TotalNetDol]]</f>
        <v>0.12481491266335303</v>
      </c>
    </row>
    <row r="39261" spans="1:15">
      <c r="A39261" s="1">
        <v>44736</v>
      </c>
      <c r="B39261" t="s">
        <v>44388</v>
      </c>
      <c r="C39261" t="s">
        <v>16</v>
      </c>
      <c r="D39261" t="s">
        <v>24</v>
      </c>
      <c r="E39261" t="s">
        <v>573</v>
      </c>
      <c r="F39261" t="s">
        <v>72</v>
      </c>
      <c r="G39261" t="s">
        <v>27</v>
      </c>
      <c r="H39261" t="s">
        <v>46131</v>
      </c>
      <c r="I39261" t="s">
        <v>29</v>
      </c>
      <c r="J39261">
        <v>2</v>
      </c>
      <c r="K39261">
        <v>59.52</v>
      </c>
      <c r="L39261">
        <v>177.71</v>
      </c>
      <c r="M39261">
        <v>165.38</v>
      </c>
      <c r="N39261">
        <v>50.82</v>
      </c>
      <c r="O39261">
        <f>Ordens[[#This Row],[TotalExecutedVolume]]/Ordens[[#This Row],[TotalNetDol]]</f>
        <v>0.33492769118226323</v>
      </c>
    </row>
    <row r="39262" spans="1:15">
      <c r="A39262" s="1">
        <v>44736</v>
      </c>
      <c r="B39262" t="s">
        <v>46132</v>
      </c>
      <c r="C39262" t="s">
        <v>16</v>
      </c>
      <c r="D39262" t="s">
        <v>17</v>
      </c>
      <c r="E39262" t="s">
        <v>204</v>
      </c>
      <c r="F39262" t="s">
        <v>19</v>
      </c>
      <c r="G39262" t="s">
        <v>104</v>
      </c>
      <c r="H39262" t="s">
        <v>46133</v>
      </c>
      <c r="I39262" t="s">
        <v>89</v>
      </c>
      <c r="J39262">
        <v>1.8699399999999999</v>
      </c>
      <c r="K39262">
        <v>36.950000000000003</v>
      </c>
      <c r="L39262">
        <v>36.909999999999997</v>
      </c>
      <c r="M39262">
        <v>84.77</v>
      </c>
      <c r="N39262">
        <v>34.93</v>
      </c>
      <c r="O39262">
        <f>Ordens[[#This Row],[TotalExecutedVolume]]/Ordens[[#This Row],[TotalNetDol]]</f>
        <v>1.0010837171498241</v>
      </c>
    </row>
    <row r="39263" spans="1:15">
      <c r="A39263" s="1">
        <v>44736</v>
      </c>
      <c r="B39263" t="s">
        <v>46134</v>
      </c>
      <c r="C39263" t="s">
        <v>16</v>
      </c>
      <c r="D39263" t="s">
        <v>17</v>
      </c>
      <c r="E39263" t="s">
        <v>2384</v>
      </c>
      <c r="F39263" t="s">
        <v>19</v>
      </c>
      <c r="G39263" t="s">
        <v>104</v>
      </c>
      <c r="H39263" t="s">
        <v>46135</v>
      </c>
      <c r="I39263" t="s">
        <v>89</v>
      </c>
      <c r="J39263">
        <v>12.1</v>
      </c>
      <c r="K39263">
        <v>373.65</v>
      </c>
      <c r="L39263">
        <v>396.88</v>
      </c>
      <c r="M39263">
        <v>504.44</v>
      </c>
      <c r="N39263">
        <v>317.87</v>
      </c>
      <c r="O39263">
        <f>Ordens[[#This Row],[TotalExecutedVolume]]/Ordens[[#This Row],[TotalNetDol]]</f>
        <v>0.94146845394073775</v>
      </c>
    </row>
    <row r="39264" spans="1:15">
      <c r="A39264" s="1">
        <v>44736</v>
      </c>
      <c r="B39264" t="s">
        <v>45420</v>
      </c>
      <c r="C39264" t="s">
        <v>16</v>
      </c>
      <c r="D39264" t="s">
        <v>24</v>
      </c>
      <c r="E39264" t="s">
        <v>139</v>
      </c>
      <c r="F39264" t="s">
        <v>72</v>
      </c>
      <c r="G39264" t="s">
        <v>27</v>
      </c>
      <c r="H39264" t="s">
        <v>46136</v>
      </c>
      <c r="I39264" t="s">
        <v>29</v>
      </c>
      <c r="J39264">
        <v>2.1</v>
      </c>
      <c r="K39264">
        <v>194.4</v>
      </c>
      <c r="L39264">
        <v>360.65</v>
      </c>
      <c r="M39264">
        <v>415.92</v>
      </c>
      <c r="N39264">
        <v>310.94</v>
      </c>
      <c r="O39264">
        <f>Ordens[[#This Row],[TotalExecutedVolume]]/Ordens[[#This Row],[TotalNetDol]]</f>
        <v>0.53902675724386528</v>
      </c>
    </row>
    <row r="39265" spans="1:15">
      <c r="A39265" s="1">
        <v>44736</v>
      </c>
      <c r="B39265" t="s">
        <v>42848</v>
      </c>
      <c r="C39265" t="s">
        <v>16</v>
      </c>
      <c r="D39265" t="s">
        <v>24</v>
      </c>
      <c r="E39265" t="s">
        <v>139</v>
      </c>
      <c r="F39265" t="s">
        <v>72</v>
      </c>
      <c r="G39265" t="s">
        <v>27</v>
      </c>
      <c r="H39265" t="s">
        <v>46137</v>
      </c>
      <c r="I39265" t="s">
        <v>29</v>
      </c>
      <c r="J39265">
        <v>1.57</v>
      </c>
      <c r="K39265">
        <v>145.62</v>
      </c>
      <c r="L39265">
        <v>321.83</v>
      </c>
      <c r="M39265">
        <v>618.44000000000005</v>
      </c>
      <c r="N39265">
        <v>148.38</v>
      </c>
      <c r="O39265">
        <f>Ordens[[#This Row],[TotalExecutedVolume]]/Ordens[[#This Row],[TotalNetDol]]</f>
        <v>0.45247490911350718</v>
      </c>
    </row>
    <row r="39266" spans="1:15">
      <c r="A39266" s="1">
        <v>44736</v>
      </c>
      <c r="B39266" t="s">
        <v>12797</v>
      </c>
      <c r="C39266" t="s">
        <v>129</v>
      </c>
      <c r="D39266" t="s">
        <v>17</v>
      </c>
      <c r="E39266" t="s">
        <v>2554</v>
      </c>
      <c r="F39266" t="s">
        <v>33</v>
      </c>
      <c r="G39266" t="s">
        <v>34</v>
      </c>
      <c r="H39266" t="s">
        <v>46138</v>
      </c>
      <c r="I39266" t="s">
        <v>36</v>
      </c>
      <c r="J39266">
        <v>4.69984</v>
      </c>
      <c r="K39266">
        <v>136.62</v>
      </c>
      <c r="L39266">
        <v>1135.8900000000001</v>
      </c>
      <c r="M39266">
        <v>738.75</v>
      </c>
      <c r="N39266">
        <v>0</v>
      </c>
      <c r="O39266">
        <f>Ordens[[#This Row],[TotalExecutedVolume]]/Ordens[[#This Row],[TotalNetDol]]</f>
        <v>0.12027573092464938</v>
      </c>
    </row>
    <row r="39267" spans="1:15">
      <c r="A39267" s="1">
        <v>44736</v>
      </c>
      <c r="B39267" t="s">
        <v>19969</v>
      </c>
      <c r="C39267" t="s">
        <v>129</v>
      </c>
      <c r="D39267" t="s">
        <v>17</v>
      </c>
      <c r="E39267" t="s">
        <v>11772</v>
      </c>
      <c r="F39267" t="s">
        <v>19</v>
      </c>
      <c r="G39267" t="s">
        <v>104</v>
      </c>
      <c r="H39267" t="s">
        <v>46139</v>
      </c>
      <c r="I39267" t="s">
        <v>89</v>
      </c>
      <c r="J39267">
        <v>2.2222200000000001</v>
      </c>
      <c r="K39267">
        <v>87.8</v>
      </c>
      <c r="L39267">
        <v>696.65</v>
      </c>
      <c r="M39267">
        <v>4.6900000000000004</v>
      </c>
      <c r="N39267">
        <v>0</v>
      </c>
      <c r="O39267">
        <f>Ordens[[#This Row],[TotalExecutedVolume]]/Ordens[[#This Row],[TotalNetDol]]</f>
        <v>0.12603172324696763</v>
      </c>
    </row>
    <row r="39268" spans="1:15">
      <c r="A39268" s="1">
        <v>44736</v>
      </c>
      <c r="B39268" t="s">
        <v>19969</v>
      </c>
      <c r="C39268" t="s">
        <v>129</v>
      </c>
      <c r="D39268" t="s">
        <v>17</v>
      </c>
      <c r="E39268" t="s">
        <v>18</v>
      </c>
      <c r="F39268" t="s">
        <v>19</v>
      </c>
      <c r="G39268" t="s">
        <v>20</v>
      </c>
      <c r="H39268" t="s">
        <v>46140</v>
      </c>
      <c r="I39268" t="s">
        <v>22</v>
      </c>
      <c r="J39268">
        <v>1.0000100000000001</v>
      </c>
      <c r="K39268">
        <v>140.15</v>
      </c>
      <c r="L39268">
        <v>696.65</v>
      </c>
      <c r="M39268">
        <v>4.6900000000000004</v>
      </c>
      <c r="N39268">
        <v>0</v>
      </c>
      <c r="O39268">
        <f>Ordens[[#This Row],[TotalExecutedVolume]]/Ordens[[#This Row],[TotalNetDol]]</f>
        <v>0.20117706165219265</v>
      </c>
    </row>
    <row r="39269" spans="1:15">
      <c r="A39269" s="1">
        <v>44736</v>
      </c>
      <c r="B39269" t="s">
        <v>19969</v>
      </c>
      <c r="C39269" t="s">
        <v>129</v>
      </c>
      <c r="D39269" t="s">
        <v>17</v>
      </c>
      <c r="E39269" t="s">
        <v>141</v>
      </c>
      <c r="F39269" t="s">
        <v>82</v>
      </c>
      <c r="G39269" t="s">
        <v>142</v>
      </c>
      <c r="H39269" t="s">
        <v>46141</v>
      </c>
      <c r="I39269" t="s">
        <v>144</v>
      </c>
      <c r="J39269">
        <v>8.8880000000000001E-2</v>
      </c>
      <c r="K39269">
        <v>65.040000000000006</v>
      </c>
      <c r="L39269">
        <v>696.65</v>
      </c>
      <c r="M39269">
        <v>4.6900000000000004</v>
      </c>
      <c r="N39269">
        <v>0</v>
      </c>
      <c r="O39269">
        <f>Ordens[[#This Row],[TotalExecutedVolume]]/Ordens[[#This Row],[TotalNetDol]]</f>
        <v>9.3361085193425689E-2</v>
      </c>
    </row>
    <row r="39270" spans="1:15">
      <c r="A39270" s="1">
        <v>44736</v>
      </c>
      <c r="B39270" t="s">
        <v>19969</v>
      </c>
      <c r="C39270" t="s">
        <v>129</v>
      </c>
      <c r="D39270" t="s">
        <v>24</v>
      </c>
      <c r="E39270" t="s">
        <v>606</v>
      </c>
      <c r="F39270" t="s">
        <v>72</v>
      </c>
      <c r="G39270" t="s">
        <v>27</v>
      </c>
      <c r="H39270" t="s">
        <v>46142</v>
      </c>
      <c r="I39270" t="s">
        <v>29</v>
      </c>
      <c r="J39270">
        <v>0.22222</v>
      </c>
      <c r="K39270">
        <v>37.44</v>
      </c>
      <c r="L39270">
        <v>696.65</v>
      </c>
      <c r="M39270">
        <v>4.6900000000000004</v>
      </c>
      <c r="N39270">
        <v>0</v>
      </c>
      <c r="O39270">
        <f>Ordens[[#This Row],[TotalExecutedVolume]]/Ordens[[#This Row],[TotalNetDol]]</f>
        <v>5.3742912509868658E-2</v>
      </c>
    </row>
    <row r="39271" spans="1:15">
      <c r="A39271" s="1">
        <v>44736</v>
      </c>
      <c r="B39271" t="s">
        <v>19969</v>
      </c>
      <c r="C39271" t="s">
        <v>129</v>
      </c>
      <c r="D39271" t="s">
        <v>17</v>
      </c>
      <c r="E39271" t="s">
        <v>111</v>
      </c>
      <c r="F39271" t="s">
        <v>19</v>
      </c>
      <c r="G39271" t="s">
        <v>104</v>
      </c>
      <c r="H39271" t="s">
        <v>46143</v>
      </c>
      <c r="I39271" t="s">
        <v>89</v>
      </c>
      <c r="J39271">
        <v>2.555E-2</v>
      </c>
      <c r="K39271">
        <v>59.63</v>
      </c>
      <c r="L39271">
        <v>696.65</v>
      </c>
      <c r="M39271">
        <v>4.6900000000000004</v>
      </c>
      <c r="N39271">
        <v>0</v>
      </c>
      <c r="O39271">
        <f>Ordens[[#This Row],[TotalExecutedVolume]]/Ordens[[#This Row],[TotalNetDol]]</f>
        <v>8.55953491710328E-2</v>
      </c>
    </row>
    <row r="39272" spans="1:15">
      <c r="A39272" s="1">
        <v>44736</v>
      </c>
      <c r="B39272" t="s">
        <v>19969</v>
      </c>
      <c r="C39272" t="s">
        <v>129</v>
      </c>
      <c r="D39272" t="s">
        <v>24</v>
      </c>
      <c r="E39272" t="s">
        <v>573</v>
      </c>
      <c r="F39272" t="s">
        <v>72</v>
      </c>
      <c r="G39272" t="s">
        <v>27</v>
      </c>
      <c r="H39272" t="s">
        <v>46144</v>
      </c>
      <c r="I39272" t="s">
        <v>29</v>
      </c>
      <c r="J39272">
        <v>2.2222200000000001</v>
      </c>
      <c r="K39272">
        <v>64.09</v>
      </c>
      <c r="L39272">
        <v>696.65</v>
      </c>
      <c r="M39272">
        <v>4.6900000000000004</v>
      </c>
      <c r="N39272">
        <v>0</v>
      </c>
      <c r="O39272">
        <f>Ordens[[#This Row],[TotalExecutedVolume]]/Ordens[[#This Row],[TotalNetDol]]</f>
        <v>9.1997416206129334E-2</v>
      </c>
    </row>
    <row r="39273" spans="1:15">
      <c r="A39273" s="1">
        <v>44736</v>
      </c>
      <c r="B39273" t="s">
        <v>19969</v>
      </c>
      <c r="C39273" t="s">
        <v>129</v>
      </c>
      <c r="D39273" t="s">
        <v>17</v>
      </c>
      <c r="E39273" t="s">
        <v>48</v>
      </c>
      <c r="F39273" t="s">
        <v>41</v>
      </c>
      <c r="G39273" t="s">
        <v>49</v>
      </c>
      <c r="H39273" t="s">
        <v>46145</v>
      </c>
      <c r="I39273" t="s">
        <v>51</v>
      </c>
      <c r="J39273">
        <v>1</v>
      </c>
      <c r="K39273">
        <v>97.5</v>
      </c>
      <c r="L39273">
        <v>696.65</v>
      </c>
      <c r="M39273">
        <v>4.6900000000000004</v>
      </c>
      <c r="N39273">
        <v>0</v>
      </c>
      <c r="O39273">
        <f>Ordens[[#This Row],[TotalExecutedVolume]]/Ordens[[#This Row],[TotalNetDol]]</f>
        <v>0.13995550132778298</v>
      </c>
    </row>
    <row r="39274" spans="1:15">
      <c r="A39274" s="1">
        <v>44736</v>
      </c>
      <c r="B39274" t="s">
        <v>38791</v>
      </c>
      <c r="C39274" t="s">
        <v>129</v>
      </c>
      <c r="D39274" t="s">
        <v>17</v>
      </c>
      <c r="E39274" t="s">
        <v>81</v>
      </c>
      <c r="F39274" t="s">
        <v>82</v>
      </c>
      <c r="G39274" t="s">
        <v>83</v>
      </c>
      <c r="H39274" t="s">
        <v>46146</v>
      </c>
      <c r="I39274" t="s">
        <v>85</v>
      </c>
      <c r="J39274">
        <v>0.6</v>
      </c>
      <c r="K39274">
        <v>37.659999999999997</v>
      </c>
      <c r="L39274">
        <v>381.06</v>
      </c>
      <c r="M39274">
        <v>386.05</v>
      </c>
      <c r="N39274">
        <v>0</v>
      </c>
      <c r="O39274">
        <f>Ordens[[#This Row],[TotalExecutedVolume]]/Ordens[[#This Row],[TotalNetDol]]</f>
        <v>9.8829580643468209E-2</v>
      </c>
    </row>
    <row r="39275" spans="1:15">
      <c r="A39275" s="1">
        <v>44736</v>
      </c>
      <c r="B39275" t="s">
        <v>46124</v>
      </c>
      <c r="C39275" t="s">
        <v>129</v>
      </c>
      <c r="D39275" t="s">
        <v>17</v>
      </c>
      <c r="E39275" t="s">
        <v>204</v>
      </c>
      <c r="F39275" t="s">
        <v>19</v>
      </c>
      <c r="G39275" t="s">
        <v>104</v>
      </c>
      <c r="H39275" t="s">
        <v>46147</v>
      </c>
      <c r="I39275" t="s">
        <v>89</v>
      </c>
      <c r="J39275">
        <v>0.25719999999999998</v>
      </c>
      <c r="K39275">
        <v>5.0599999999999996</v>
      </c>
      <c r="L39275">
        <v>119.11</v>
      </c>
      <c r="M39275">
        <v>347.63</v>
      </c>
      <c r="N39275">
        <v>0</v>
      </c>
      <c r="O39275">
        <f>Ordens[[#This Row],[TotalExecutedVolume]]/Ordens[[#This Row],[TotalNetDol]]</f>
        <v>4.2481739568466119E-2</v>
      </c>
    </row>
    <row r="39276" spans="1:15">
      <c r="A39276" s="1">
        <v>44736</v>
      </c>
      <c r="B39276" t="s">
        <v>16470</v>
      </c>
      <c r="C39276" t="s">
        <v>129</v>
      </c>
      <c r="D39276" t="s">
        <v>17</v>
      </c>
      <c r="E39276" t="s">
        <v>7537</v>
      </c>
      <c r="F39276" t="s">
        <v>82</v>
      </c>
      <c r="G39276" t="s">
        <v>7538</v>
      </c>
      <c r="H39276" t="s">
        <v>46148</v>
      </c>
      <c r="I39276" t="s">
        <v>85</v>
      </c>
      <c r="J39276">
        <v>43.138300000000001</v>
      </c>
      <c r="K39276">
        <v>1793.26</v>
      </c>
      <c r="L39276">
        <v>21040.52</v>
      </c>
      <c r="M39276">
        <v>20416.95</v>
      </c>
      <c r="N39276">
        <v>0</v>
      </c>
      <c r="O39276">
        <f>Ordens[[#This Row],[TotalExecutedVolume]]/Ordens[[#This Row],[TotalNetDol]]</f>
        <v>8.5228882175915802E-2</v>
      </c>
    </row>
    <row r="39277" spans="1:15">
      <c r="A39277" s="1">
        <v>44736</v>
      </c>
      <c r="B39277" t="s">
        <v>43094</v>
      </c>
      <c r="C39277" t="s">
        <v>16</v>
      </c>
      <c r="D39277" t="s">
        <v>24</v>
      </c>
      <c r="E39277" t="s">
        <v>2635</v>
      </c>
      <c r="F39277" t="s">
        <v>72</v>
      </c>
      <c r="G39277" t="s">
        <v>27</v>
      </c>
      <c r="H39277" t="s">
        <v>46149</v>
      </c>
      <c r="I39277" t="s">
        <v>29</v>
      </c>
      <c r="J39277">
        <v>15</v>
      </c>
      <c r="K39277">
        <v>2158.9499999999998</v>
      </c>
      <c r="L39277">
        <v>19299.12</v>
      </c>
      <c r="M39277">
        <v>19593.22</v>
      </c>
      <c r="N39277">
        <v>2230.1999999999998</v>
      </c>
      <c r="O39277">
        <f>Ordens[[#This Row],[TotalExecutedVolume]]/Ordens[[#This Row],[TotalNetDol]]</f>
        <v>0.11186779500826981</v>
      </c>
    </row>
    <row r="39278" spans="1:15">
      <c r="A39278" s="1">
        <v>44736</v>
      </c>
      <c r="B39278" t="s">
        <v>43094</v>
      </c>
      <c r="C39278" t="s">
        <v>16</v>
      </c>
      <c r="D39278" t="s">
        <v>24</v>
      </c>
      <c r="E39278" t="s">
        <v>139</v>
      </c>
      <c r="F39278" t="s">
        <v>72</v>
      </c>
      <c r="G39278" t="s">
        <v>27</v>
      </c>
      <c r="H39278" t="s">
        <v>46150</v>
      </c>
      <c r="I39278" t="s">
        <v>29</v>
      </c>
      <c r="J39278">
        <v>25</v>
      </c>
      <c r="K39278">
        <v>2292</v>
      </c>
      <c r="L39278">
        <v>19299.12</v>
      </c>
      <c r="M39278">
        <v>19593.22</v>
      </c>
      <c r="N39278">
        <v>4394.72</v>
      </c>
      <c r="O39278">
        <f>Ordens[[#This Row],[TotalExecutedVolume]]/Ordens[[#This Row],[TotalNetDol]]</f>
        <v>0.11876189173392362</v>
      </c>
    </row>
    <row r="39279" spans="1:15">
      <c r="A39279" s="1">
        <v>44736</v>
      </c>
      <c r="B39279" t="s">
        <v>43094</v>
      </c>
      <c r="C39279" t="s">
        <v>16</v>
      </c>
      <c r="D39279" t="s">
        <v>24</v>
      </c>
      <c r="E39279" t="s">
        <v>2331</v>
      </c>
      <c r="F39279" t="s">
        <v>72</v>
      </c>
      <c r="G39279" t="s">
        <v>27</v>
      </c>
      <c r="H39279" t="s">
        <v>46151</v>
      </c>
      <c r="I39279" t="s">
        <v>29</v>
      </c>
      <c r="J39279">
        <v>25</v>
      </c>
      <c r="K39279">
        <v>2527.75</v>
      </c>
      <c r="L39279">
        <v>19299.12</v>
      </c>
      <c r="M39279">
        <v>19593.22</v>
      </c>
      <c r="N39279">
        <v>2584</v>
      </c>
      <c r="O39279">
        <f>Ordens[[#This Row],[TotalExecutedVolume]]/Ordens[[#This Row],[TotalNetDol]]</f>
        <v>0.13097747462060447</v>
      </c>
    </row>
    <row r="39280" spans="1:15">
      <c r="A39280" s="1">
        <v>44736</v>
      </c>
      <c r="B39280" t="s">
        <v>43094</v>
      </c>
      <c r="C39280" t="s">
        <v>16</v>
      </c>
      <c r="D39280" t="s">
        <v>24</v>
      </c>
      <c r="E39280" t="s">
        <v>1499</v>
      </c>
      <c r="F39280" t="s">
        <v>72</v>
      </c>
      <c r="G39280" t="s">
        <v>27</v>
      </c>
      <c r="H39280" t="s">
        <v>46152</v>
      </c>
      <c r="I39280" t="s">
        <v>29</v>
      </c>
      <c r="J39280">
        <v>20</v>
      </c>
      <c r="K39280">
        <v>2199.4</v>
      </c>
      <c r="L39280">
        <v>19299.12</v>
      </c>
      <c r="M39280">
        <v>19593.22</v>
      </c>
      <c r="N39280">
        <v>2272.6</v>
      </c>
      <c r="O39280">
        <f>Ordens[[#This Row],[TotalExecutedVolume]]/Ordens[[#This Row],[TotalNetDol]]</f>
        <v>0.11396374549720403</v>
      </c>
    </row>
    <row r="39281" spans="1:15">
      <c r="A39281" s="1">
        <v>44736</v>
      </c>
      <c r="B39281" t="s">
        <v>43094</v>
      </c>
      <c r="C39281" t="s">
        <v>16</v>
      </c>
      <c r="D39281" t="s">
        <v>24</v>
      </c>
      <c r="E39281" t="s">
        <v>68</v>
      </c>
      <c r="F39281" t="s">
        <v>72</v>
      </c>
      <c r="G39281" t="s">
        <v>27</v>
      </c>
      <c r="H39281" t="s">
        <v>46153</v>
      </c>
      <c r="I39281" t="s">
        <v>29</v>
      </c>
      <c r="J39281">
        <v>24.05</v>
      </c>
      <c r="K39281">
        <v>2074.31</v>
      </c>
      <c r="L39281">
        <v>19299.12</v>
      </c>
      <c r="M39281">
        <v>19593.22</v>
      </c>
      <c r="N39281">
        <v>2115.6799999999998</v>
      </c>
      <c r="O39281">
        <f>Ordens[[#This Row],[TotalExecutedVolume]]/Ordens[[#This Row],[TotalNetDol]]</f>
        <v>0.10748210281090537</v>
      </c>
    </row>
    <row r="39282" spans="1:15">
      <c r="A39282" s="1">
        <v>44736</v>
      </c>
      <c r="B39282" t="s">
        <v>45366</v>
      </c>
      <c r="C39282" t="s">
        <v>16</v>
      </c>
      <c r="D39282" t="s">
        <v>17</v>
      </c>
      <c r="E39282" t="s">
        <v>18</v>
      </c>
      <c r="F39282" t="s">
        <v>19</v>
      </c>
      <c r="G39282" t="s">
        <v>20</v>
      </c>
      <c r="H39282" t="s">
        <v>46154</v>
      </c>
      <c r="I39282" t="s">
        <v>22</v>
      </c>
      <c r="J39282">
        <v>1</v>
      </c>
      <c r="K39282">
        <v>140.38999999999999</v>
      </c>
      <c r="L39282">
        <v>1000.76</v>
      </c>
      <c r="M39282">
        <v>2013.3</v>
      </c>
      <c r="N39282">
        <v>1124.8599999999999</v>
      </c>
      <c r="O39282">
        <f>Ordens[[#This Row],[TotalExecutedVolume]]/Ordens[[#This Row],[TotalNetDol]]</f>
        <v>0.14028338462768294</v>
      </c>
    </row>
    <row r="39283" spans="1:15">
      <c r="A39283" s="1">
        <v>44736</v>
      </c>
      <c r="B39283" t="s">
        <v>38738</v>
      </c>
      <c r="C39283" t="s">
        <v>129</v>
      </c>
      <c r="D39283" t="s">
        <v>24</v>
      </c>
      <c r="E39283" t="s">
        <v>1047</v>
      </c>
      <c r="F39283" t="s">
        <v>72</v>
      </c>
      <c r="G39283" t="s">
        <v>27</v>
      </c>
      <c r="H39283" t="s">
        <v>46155</v>
      </c>
      <c r="I39283" t="s">
        <v>29</v>
      </c>
      <c r="J39283">
        <v>55</v>
      </c>
      <c r="K39283">
        <v>1305.7</v>
      </c>
      <c r="L39283">
        <v>2782.44</v>
      </c>
      <c r="M39283">
        <v>2300.67</v>
      </c>
      <c r="N39283">
        <v>0</v>
      </c>
      <c r="O39283">
        <f>Ordens[[#This Row],[TotalExecutedVolume]]/Ordens[[#This Row],[TotalNetDol]]</f>
        <v>0.46926438665344089</v>
      </c>
    </row>
    <row r="39284" spans="1:15">
      <c r="A39284" s="1">
        <v>44736</v>
      </c>
      <c r="B39284" t="s">
        <v>38738</v>
      </c>
      <c r="C39284" t="s">
        <v>129</v>
      </c>
      <c r="D39284" t="s">
        <v>24</v>
      </c>
      <c r="E39284" t="s">
        <v>6319</v>
      </c>
      <c r="F39284" t="s">
        <v>72</v>
      </c>
      <c r="G39284" t="s">
        <v>27</v>
      </c>
      <c r="H39284" t="s">
        <v>46156</v>
      </c>
      <c r="I39284" t="s">
        <v>29</v>
      </c>
      <c r="J39284">
        <v>12.41</v>
      </c>
      <c r="K39284">
        <v>1471.7</v>
      </c>
      <c r="L39284">
        <v>2782.44</v>
      </c>
      <c r="M39284">
        <v>2300.67</v>
      </c>
      <c r="N39284">
        <v>0</v>
      </c>
      <c r="O39284">
        <f>Ordens[[#This Row],[TotalExecutedVolume]]/Ordens[[#This Row],[TotalNetDol]]</f>
        <v>0.52892425353287043</v>
      </c>
    </row>
    <row r="39285" spans="1:15">
      <c r="A39285" s="1">
        <v>44736</v>
      </c>
      <c r="B39285" t="s">
        <v>2675</v>
      </c>
      <c r="C39285" t="s">
        <v>129</v>
      </c>
      <c r="D39285" t="s">
        <v>17</v>
      </c>
      <c r="E39285" t="s">
        <v>3759</v>
      </c>
      <c r="F39285" t="s">
        <v>33</v>
      </c>
      <c r="G39285" t="s">
        <v>223</v>
      </c>
      <c r="H39285" t="s">
        <v>46157</v>
      </c>
      <c r="I39285" t="s">
        <v>36</v>
      </c>
      <c r="J39285">
        <v>1</v>
      </c>
      <c r="K39285">
        <v>45.82</v>
      </c>
      <c r="L39285">
        <v>2886.74</v>
      </c>
      <c r="M39285">
        <v>2925.74</v>
      </c>
      <c r="N39285">
        <v>0</v>
      </c>
      <c r="O39285">
        <f>Ordens[[#This Row],[TotalExecutedVolume]]/Ordens[[#This Row],[TotalNetDol]]</f>
        <v>1.5872575985367579E-2</v>
      </c>
    </row>
    <row r="39286" spans="1:15">
      <c r="A39286" s="1">
        <v>44736</v>
      </c>
      <c r="B39286" t="s">
        <v>25268</v>
      </c>
      <c r="C39286" t="s">
        <v>16</v>
      </c>
      <c r="D39286" t="s">
        <v>17</v>
      </c>
      <c r="E39286" t="s">
        <v>141</v>
      </c>
      <c r="F39286" t="s">
        <v>82</v>
      </c>
      <c r="G39286" t="s">
        <v>142</v>
      </c>
      <c r="H39286" t="s">
        <v>46158</v>
      </c>
      <c r="I39286" t="s">
        <v>144</v>
      </c>
      <c r="J39286">
        <v>0.8</v>
      </c>
      <c r="K39286">
        <v>585.86</v>
      </c>
      <c r="L39286">
        <v>2871.47</v>
      </c>
      <c r="M39286">
        <v>2862.43</v>
      </c>
      <c r="N39286">
        <v>686.05</v>
      </c>
      <c r="O39286">
        <f>Ordens[[#This Row],[TotalExecutedVolume]]/Ordens[[#This Row],[TotalNetDol]]</f>
        <v>0.2040279020849948</v>
      </c>
    </row>
    <row r="39287" spans="1:15">
      <c r="A39287" s="1">
        <v>44736</v>
      </c>
      <c r="B39287" t="s">
        <v>36215</v>
      </c>
      <c r="C39287" t="s">
        <v>16</v>
      </c>
      <c r="D39287" t="s">
        <v>17</v>
      </c>
      <c r="E39287" t="s">
        <v>344</v>
      </c>
      <c r="F39287" t="s">
        <v>33</v>
      </c>
      <c r="G39287" t="s">
        <v>34</v>
      </c>
      <c r="H39287" t="s">
        <v>46159</v>
      </c>
      <c r="I39287" t="s">
        <v>36</v>
      </c>
      <c r="J39287">
        <v>0.75</v>
      </c>
      <c r="K39287">
        <v>51.29</v>
      </c>
      <c r="L39287">
        <v>1179.8800000000001</v>
      </c>
      <c r="M39287">
        <v>1233.82</v>
      </c>
      <c r="N39287">
        <v>336.74</v>
      </c>
      <c r="O39287">
        <f>Ordens[[#This Row],[TotalExecutedVolume]]/Ordens[[#This Row],[TotalNetDol]]</f>
        <v>4.347052242600942E-2</v>
      </c>
    </row>
    <row r="39288" spans="1:15">
      <c r="A39288" s="1">
        <v>44736</v>
      </c>
      <c r="B39288" t="s">
        <v>36215</v>
      </c>
      <c r="C39288" t="s">
        <v>16</v>
      </c>
      <c r="D39288" t="s">
        <v>17</v>
      </c>
      <c r="E39288" t="s">
        <v>2040</v>
      </c>
      <c r="F39288" t="s">
        <v>33</v>
      </c>
      <c r="G39288" t="s">
        <v>34</v>
      </c>
      <c r="H39288" t="s">
        <v>46160</v>
      </c>
      <c r="I39288" t="s">
        <v>36</v>
      </c>
      <c r="J39288">
        <v>2.5</v>
      </c>
      <c r="K39288">
        <v>55.78</v>
      </c>
      <c r="L39288">
        <v>1179.8800000000001</v>
      </c>
      <c r="M39288">
        <v>1233.82</v>
      </c>
      <c r="N39288">
        <v>332.32</v>
      </c>
      <c r="O39288">
        <f>Ordens[[#This Row],[TotalExecutedVolume]]/Ordens[[#This Row],[TotalNetDol]]</f>
        <v>4.7275994168898529E-2</v>
      </c>
    </row>
    <row r="39289" spans="1:15">
      <c r="A39289" s="1">
        <v>44736</v>
      </c>
      <c r="B39289" t="s">
        <v>36215</v>
      </c>
      <c r="C39289" t="s">
        <v>16</v>
      </c>
      <c r="D39289" t="s">
        <v>17</v>
      </c>
      <c r="E39289" t="s">
        <v>442</v>
      </c>
      <c r="F39289" t="s">
        <v>33</v>
      </c>
      <c r="G39289" t="s">
        <v>34</v>
      </c>
      <c r="H39289" t="s">
        <v>46161</v>
      </c>
      <c r="I39289" t="s">
        <v>36</v>
      </c>
      <c r="J39289">
        <v>3</v>
      </c>
      <c r="K39289">
        <v>56.46</v>
      </c>
      <c r="L39289">
        <v>1179.8800000000001</v>
      </c>
      <c r="M39289">
        <v>1233.82</v>
      </c>
      <c r="N39289">
        <v>285.63</v>
      </c>
      <c r="O39289">
        <f>Ordens[[#This Row],[TotalExecutedVolume]]/Ordens[[#This Row],[TotalNetDol]]</f>
        <v>4.7852323965148998E-2</v>
      </c>
    </row>
    <row r="39290" spans="1:15">
      <c r="A39290" s="1">
        <v>44736</v>
      </c>
      <c r="B39290" t="s">
        <v>46162</v>
      </c>
      <c r="C39290" t="s">
        <v>16</v>
      </c>
      <c r="D39290" t="s">
        <v>17</v>
      </c>
      <c r="E39290" t="s">
        <v>2340</v>
      </c>
      <c r="F39290" t="s">
        <v>33</v>
      </c>
      <c r="G39290" t="s">
        <v>34</v>
      </c>
      <c r="H39290" t="s">
        <v>46163</v>
      </c>
      <c r="I39290" t="s">
        <v>36</v>
      </c>
      <c r="J39290">
        <v>2</v>
      </c>
      <c r="K39290">
        <v>99.02</v>
      </c>
      <c r="L39290">
        <v>194.31</v>
      </c>
      <c r="M39290">
        <v>191.72</v>
      </c>
      <c r="N39290">
        <v>96.68</v>
      </c>
      <c r="O39290">
        <f>Ordens[[#This Row],[TotalExecutedVolume]]/Ordens[[#This Row],[TotalNetDol]]</f>
        <v>0.50959806494776383</v>
      </c>
    </row>
    <row r="39291" spans="1:15">
      <c r="A39291" s="1">
        <v>44736</v>
      </c>
      <c r="B39291" t="s">
        <v>46162</v>
      </c>
      <c r="C39291" t="s">
        <v>16</v>
      </c>
      <c r="D39291" t="s">
        <v>24</v>
      </c>
      <c r="E39291" t="s">
        <v>74</v>
      </c>
      <c r="F39291" t="s">
        <v>72</v>
      </c>
      <c r="G39291" t="s">
        <v>27</v>
      </c>
      <c r="H39291" t="s">
        <v>46164</v>
      </c>
      <c r="I39291" t="s">
        <v>29</v>
      </c>
      <c r="J39291">
        <v>4.8811900000000001</v>
      </c>
      <c r="K39291">
        <v>94.89</v>
      </c>
      <c r="L39291">
        <v>194.31</v>
      </c>
      <c r="M39291">
        <v>191.72</v>
      </c>
      <c r="N39291">
        <v>94.26</v>
      </c>
      <c r="O39291">
        <f>Ordens[[#This Row],[TotalExecutedVolume]]/Ordens[[#This Row],[TotalNetDol]]</f>
        <v>0.48834336884360041</v>
      </c>
    </row>
    <row r="39292" spans="1:15">
      <c r="A39292" s="1">
        <v>44736</v>
      </c>
      <c r="B39292" t="s">
        <v>45000</v>
      </c>
      <c r="C39292" t="s">
        <v>16</v>
      </c>
      <c r="D39292" t="s">
        <v>17</v>
      </c>
      <c r="E39292" t="s">
        <v>81</v>
      </c>
      <c r="F39292" t="s">
        <v>82</v>
      </c>
      <c r="G39292" t="s">
        <v>83</v>
      </c>
      <c r="H39292" t="s">
        <v>46165</v>
      </c>
      <c r="I39292" t="s">
        <v>85</v>
      </c>
      <c r="J39292">
        <v>0.16492999999999999</v>
      </c>
      <c r="K39292">
        <v>10.34</v>
      </c>
      <c r="L39292">
        <v>59.98</v>
      </c>
      <c r="M39292">
        <v>224.24</v>
      </c>
      <c r="N39292">
        <v>14.01</v>
      </c>
      <c r="O39292">
        <f>Ordens[[#This Row],[TotalExecutedVolume]]/Ordens[[#This Row],[TotalNetDol]]</f>
        <v>0.17239079693231077</v>
      </c>
    </row>
    <row r="39293" spans="1:15">
      <c r="A39293" s="1">
        <v>44736</v>
      </c>
      <c r="B39293" t="s">
        <v>45000</v>
      </c>
      <c r="C39293" t="s">
        <v>16</v>
      </c>
      <c r="D39293" t="s">
        <v>17</v>
      </c>
      <c r="E39293" t="s">
        <v>2554</v>
      </c>
      <c r="F39293" t="s">
        <v>33</v>
      </c>
      <c r="G39293" t="s">
        <v>34</v>
      </c>
      <c r="H39293" t="s">
        <v>46166</v>
      </c>
      <c r="I39293" t="s">
        <v>36</v>
      </c>
      <c r="J39293">
        <v>0.38008999999999998</v>
      </c>
      <c r="K39293">
        <v>11</v>
      </c>
      <c r="L39293">
        <v>59.98</v>
      </c>
      <c r="M39293">
        <v>224.24</v>
      </c>
      <c r="N39293">
        <v>11.66</v>
      </c>
      <c r="O39293">
        <f>Ordens[[#This Row],[TotalExecutedVolume]]/Ordens[[#This Row],[TotalNetDol]]</f>
        <v>0.18339446482160721</v>
      </c>
    </row>
    <row r="39294" spans="1:15">
      <c r="A39294" s="1">
        <v>44736</v>
      </c>
      <c r="B39294" t="s">
        <v>11203</v>
      </c>
      <c r="C39294" t="s">
        <v>16</v>
      </c>
      <c r="D39294" t="s">
        <v>24</v>
      </c>
      <c r="E39294" t="s">
        <v>230</v>
      </c>
      <c r="F39294" t="s">
        <v>72</v>
      </c>
      <c r="G39294" t="s">
        <v>27</v>
      </c>
      <c r="H39294" t="s">
        <v>46167</v>
      </c>
      <c r="I39294" t="s">
        <v>29</v>
      </c>
      <c r="J39294">
        <v>1.8</v>
      </c>
      <c r="K39294">
        <v>35.19</v>
      </c>
      <c r="L39294">
        <v>1216.46</v>
      </c>
      <c r="M39294">
        <v>1282.02</v>
      </c>
      <c r="N39294">
        <v>30.85</v>
      </c>
      <c r="O39294">
        <f>Ordens[[#This Row],[TotalExecutedVolume]]/Ordens[[#This Row],[TotalNetDol]]</f>
        <v>2.8928201502721008E-2</v>
      </c>
    </row>
    <row r="39295" spans="1:15">
      <c r="A39295" s="1">
        <v>44736</v>
      </c>
      <c r="B39295" t="s">
        <v>34690</v>
      </c>
      <c r="C39295" t="s">
        <v>16</v>
      </c>
      <c r="D39295" t="s">
        <v>17</v>
      </c>
      <c r="E39295" t="s">
        <v>111</v>
      </c>
      <c r="F39295" t="s">
        <v>19</v>
      </c>
      <c r="G39295" t="s">
        <v>104</v>
      </c>
      <c r="H39295" t="s">
        <v>46168</v>
      </c>
      <c r="I39295" t="s">
        <v>89</v>
      </c>
      <c r="J39295">
        <v>2.7980000000000001E-2</v>
      </c>
      <c r="K39295">
        <v>65.239999999999995</v>
      </c>
      <c r="L39295">
        <v>387.22</v>
      </c>
      <c r="M39295">
        <v>366.78</v>
      </c>
      <c r="N39295">
        <v>60.38</v>
      </c>
      <c r="O39295">
        <f>Ordens[[#This Row],[TotalExecutedVolume]]/Ordens[[#This Row],[TotalNetDol]]</f>
        <v>0.1684830329011931</v>
      </c>
    </row>
    <row r="39296" spans="1:15">
      <c r="A39296" s="1">
        <v>44736</v>
      </c>
      <c r="B39296" t="s">
        <v>34690</v>
      </c>
      <c r="C39296" t="s">
        <v>129</v>
      </c>
      <c r="D39296" t="s">
        <v>17</v>
      </c>
      <c r="E39296" t="s">
        <v>7537</v>
      </c>
      <c r="F39296" t="s">
        <v>82</v>
      </c>
      <c r="G39296" t="s">
        <v>7538</v>
      </c>
      <c r="H39296" t="s">
        <v>46169</v>
      </c>
      <c r="I39296" t="s">
        <v>85</v>
      </c>
      <c r="J39296">
        <v>2</v>
      </c>
      <c r="K39296">
        <v>82.82</v>
      </c>
      <c r="L39296">
        <v>387.22</v>
      </c>
      <c r="M39296">
        <v>366.78</v>
      </c>
      <c r="N39296">
        <v>0</v>
      </c>
      <c r="O39296">
        <f>Ordens[[#This Row],[TotalExecutedVolume]]/Ordens[[#This Row],[TotalNetDol]]</f>
        <v>0.21388358039357469</v>
      </c>
    </row>
    <row r="39297" spans="1:15">
      <c r="A39297" s="1">
        <v>44736</v>
      </c>
      <c r="B39297" t="s">
        <v>34690</v>
      </c>
      <c r="C39297" t="s">
        <v>16</v>
      </c>
      <c r="D39297" t="s">
        <v>17</v>
      </c>
      <c r="E39297" t="s">
        <v>580</v>
      </c>
      <c r="F39297" t="s">
        <v>41</v>
      </c>
      <c r="G39297" t="s">
        <v>581</v>
      </c>
      <c r="H39297" t="s">
        <v>46170</v>
      </c>
      <c r="I39297" t="s">
        <v>51</v>
      </c>
      <c r="J39297">
        <v>0.09</v>
      </c>
      <c r="K39297">
        <v>17.09</v>
      </c>
      <c r="L39297">
        <v>387.22</v>
      </c>
      <c r="M39297">
        <v>366.78</v>
      </c>
      <c r="N39297">
        <v>19.84</v>
      </c>
      <c r="O39297">
        <f>Ordens[[#This Row],[TotalExecutedVolume]]/Ordens[[#This Row],[TotalNetDol]]</f>
        <v>4.4135116987758891E-2</v>
      </c>
    </row>
    <row r="39298" spans="1:15">
      <c r="A39298" s="1">
        <v>44736</v>
      </c>
      <c r="B39298" t="s">
        <v>11881</v>
      </c>
      <c r="C39298" t="s">
        <v>16</v>
      </c>
      <c r="D39298" t="s">
        <v>17</v>
      </c>
      <c r="E39298" t="s">
        <v>111</v>
      </c>
      <c r="F39298" t="s">
        <v>19</v>
      </c>
      <c r="G39298" t="s">
        <v>104</v>
      </c>
      <c r="H39298" t="s">
        <v>46171</v>
      </c>
      <c r="I39298" t="s">
        <v>89</v>
      </c>
      <c r="J39298">
        <v>0.2</v>
      </c>
      <c r="K39298">
        <v>468.6</v>
      </c>
      <c r="L39298">
        <v>3889.87</v>
      </c>
      <c r="M39298">
        <v>3763.65</v>
      </c>
      <c r="N39298">
        <v>712.14</v>
      </c>
      <c r="O39298">
        <f>Ordens[[#This Row],[TotalExecutedVolume]]/Ordens[[#This Row],[TotalNetDol]]</f>
        <v>0.12046675081686535</v>
      </c>
    </row>
    <row r="39299" spans="1:15">
      <c r="A39299" s="1">
        <v>44736</v>
      </c>
      <c r="B39299" t="s">
        <v>11881</v>
      </c>
      <c r="C39299" t="s">
        <v>129</v>
      </c>
      <c r="D39299" t="s">
        <v>17</v>
      </c>
      <c r="E39299" t="s">
        <v>7537</v>
      </c>
      <c r="F39299" t="s">
        <v>82</v>
      </c>
      <c r="G39299" t="s">
        <v>7538</v>
      </c>
      <c r="H39299" t="s">
        <v>46172</v>
      </c>
      <c r="I39299" t="s">
        <v>85</v>
      </c>
      <c r="J39299">
        <v>19</v>
      </c>
      <c r="K39299">
        <v>785.27</v>
      </c>
      <c r="L39299">
        <v>3889.87</v>
      </c>
      <c r="M39299">
        <v>3763.65</v>
      </c>
      <c r="N39299">
        <v>0</v>
      </c>
      <c r="O39299">
        <f>Ordens[[#This Row],[TotalExecutedVolume]]/Ordens[[#This Row],[TotalNetDol]]</f>
        <v>0.20187564108826259</v>
      </c>
    </row>
    <row r="39300" spans="1:15">
      <c r="A39300" s="1">
        <v>44736</v>
      </c>
      <c r="B39300" t="s">
        <v>11881</v>
      </c>
      <c r="C39300" t="s">
        <v>16</v>
      </c>
      <c r="D39300" t="s">
        <v>17</v>
      </c>
      <c r="E39300" t="s">
        <v>44428</v>
      </c>
      <c r="F39300" t="s">
        <v>41</v>
      </c>
      <c r="G39300" t="s">
        <v>887</v>
      </c>
      <c r="H39300" t="s">
        <v>46173</v>
      </c>
      <c r="I39300" t="s">
        <v>44</v>
      </c>
      <c r="J39300">
        <v>25.98</v>
      </c>
      <c r="K39300">
        <v>333.84</v>
      </c>
      <c r="L39300">
        <v>3889.87</v>
      </c>
      <c r="M39300">
        <v>3763.65</v>
      </c>
      <c r="N39300">
        <v>317.74</v>
      </c>
      <c r="O39300">
        <f>Ordens[[#This Row],[TotalExecutedVolume]]/Ordens[[#This Row],[TotalNetDol]]</f>
        <v>8.5822919532015207E-2</v>
      </c>
    </row>
    <row r="39301" spans="1:15">
      <c r="A39301" s="1">
        <v>44736</v>
      </c>
      <c r="B39301" t="s">
        <v>32514</v>
      </c>
      <c r="C39301" t="s">
        <v>16</v>
      </c>
      <c r="D39301" t="s">
        <v>24</v>
      </c>
      <c r="E39301" t="s">
        <v>746</v>
      </c>
      <c r="F39301" t="s">
        <v>72</v>
      </c>
      <c r="G39301" t="s">
        <v>27</v>
      </c>
      <c r="H39301" t="s">
        <v>46174</v>
      </c>
      <c r="I39301" t="s">
        <v>29</v>
      </c>
      <c r="J39301">
        <v>4.2297500000000001</v>
      </c>
      <c r="K39301">
        <v>190</v>
      </c>
      <c r="L39301">
        <v>470.42</v>
      </c>
      <c r="M39301">
        <v>661.17</v>
      </c>
      <c r="N39301">
        <v>452.17</v>
      </c>
      <c r="O39301">
        <f>Ordens[[#This Row],[TotalExecutedVolume]]/Ordens[[#This Row],[TotalNetDol]]</f>
        <v>0.40389439224522766</v>
      </c>
    </row>
    <row r="39302" spans="1:15">
      <c r="A39302" s="1">
        <v>44736</v>
      </c>
      <c r="B39302" t="s">
        <v>9217</v>
      </c>
      <c r="C39302" t="s">
        <v>16</v>
      </c>
      <c r="D39302" t="s">
        <v>17</v>
      </c>
      <c r="E39302" t="s">
        <v>1814</v>
      </c>
      <c r="F39302" t="s">
        <v>72</v>
      </c>
      <c r="G39302" t="s">
        <v>27</v>
      </c>
      <c r="H39302" t="s">
        <v>46175</v>
      </c>
      <c r="I39302" t="s">
        <v>29</v>
      </c>
      <c r="J39302">
        <v>1</v>
      </c>
      <c r="K39302">
        <v>22.96</v>
      </c>
      <c r="L39302">
        <v>641.13</v>
      </c>
      <c r="M39302">
        <v>809.08</v>
      </c>
      <c r="N39302">
        <v>42.8</v>
      </c>
      <c r="O39302">
        <f>Ordens[[#This Row],[TotalExecutedVolume]]/Ordens[[#This Row],[TotalNetDol]]</f>
        <v>3.5811769843869419E-2</v>
      </c>
    </row>
    <row r="39303" spans="1:15">
      <c r="A39303" s="1">
        <v>44736</v>
      </c>
      <c r="B39303" t="s">
        <v>45024</v>
      </c>
      <c r="C39303" t="s">
        <v>16</v>
      </c>
      <c r="D39303" t="s">
        <v>17</v>
      </c>
      <c r="E39303" t="s">
        <v>18</v>
      </c>
      <c r="F39303" t="s">
        <v>19</v>
      </c>
      <c r="G39303" t="s">
        <v>20</v>
      </c>
      <c r="H39303" t="s">
        <v>46176</v>
      </c>
      <c r="I39303" t="s">
        <v>22</v>
      </c>
      <c r="J39303">
        <v>7.1349999999999997E-2</v>
      </c>
      <c r="K39303">
        <v>10</v>
      </c>
      <c r="L39303">
        <v>561.22</v>
      </c>
      <c r="M39303">
        <v>567.57000000000005</v>
      </c>
      <c r="N39303">
        <v>34.35</v>
      </c>
      <c r="O39303">
        <f>Ordens[[#This Row],[TotalExecutedVolume]]/Ordens[[#This Row],[TotalNetDol]]</f>
        <v>1.7818324364776737E-2</v>
      </c>
    </row>
    <row r="39304" spans="1:15">
      <c r="A39304" s="1">
        <v>44736</v>
      </c>
      <c r="B39304" t="s">
        <v>45024</v>
      </c>
      <c r="C39304" t="s">
        <v>16</v>
      </c>
      <c r="D39304" t="s">
        <v>17</v>
      </c>
      <c r="E39304" t="s">
        <v>141</v>
      </c>
      <c r="F39304" t="s">
        <v>82</v>
      </c>
      <c r="G39304" t="s">
        <v>142</v>
      </c>
      <c r="H39304" t="s">
        <v>46177</v>
      </c>
      <c r="I39304" t="s">
        <v>144</v>
      </c>
      <c r="J39304">
        <v>1.362E-2</v>
      </c>
      <c r="K39304">
        <v>9.99</v>
      </c>
      <c r="L39304">
        <v>561.22</v>
      </c>
      <c r="M39304">
        <v>567.57000000000005</v>
      </c>
      <c r="N39304">
        <v>33.869999999999997</v>
      </c>
      <c r="O39304">
        <f>Ordens[[#This Row],[TotalExecutedVolume]]/Ordens[[#This Row],[TotalNetDol]]</f>
        <v>1.7800506040411959E-2</v>
      </c>
    </row>
    <row r="39305" spans="1:15">
      <c r="A39305" s="1">
        <v>44736</v>
      </c>
      <c r="B39305" t="s">
        <v>45024</v>
      </c>
      <c r="C39305" t="s">
        <v>16</v>
      </c>
      <c r="D39305" t="s">
        <v>17</v>
      </c>
      <c r="E39305" t="s">
        <v>5608</v>
      </c>
      <c r="F39305" t="s">
        <v>19</v>
      </c>
      <c r="G39305" t="s">
        <v>104</v>
      </c>
      <c r="H39305" t="s">
        <v>46178</v>
      </c>
      <c r="I39305" t="s">
        <v>89</v>
      </c>
      <c r="J39305">
        <v>9.6409999999999996E-2</v>
      </c>
      <c r="K39305">
        <v>10</v>
      </c>
      <c r="L39305">
        <v>561.22</v>
      </c>
      <c r="M39305">
        <v>567.57000000000005</v>
      </c>
      <c r="N39305">
        <v>30.24</v>
      </c>
      <c r="O39305">
        <f>Ordens[[#This Row],[TotalExecutedVolume]]/Ordens[[#This Row],[TotalNetDol]]</f>
        <v>1.7818324364776737E-2</v>
      </c>
    </row>
    <row r="39306" spans="1:15">
      <c r="A39306" s="1">
        <v>44736</v>
      </c>
      <c r="B39306" t="s">
        <v>45024</v>
      </c>
      <c r="C39306" t="s">
        <v>16</v>
      </c>
      <c r="D39306" t="s">
        <v>24</v>
      </c>
      <c r="E39306" t="s">
        <v>52</v>
      </c>
      <c r="F39306" t="s">
        <v>72</v>
      </c>
      <c r="G39306" t="s">
        <v>27</v>
      </c>
      <c r="H39306" t="s">
        <v>46179</v>
      </c>
      <c r="I39306" t="s">
        <v>29</v>
      </c>
      <c r="J39306">
        <v>2.7959999999999999E-2</v>
      </c>
      <c r="K39306">
        <v>10</v>
      </c>
      <c r="L39306">
        <v>561.22</v>
      </c>
      <c r="M39306">
        <v>567.57000000000005</v>
      </c>
      <c r="N39306">
        <v>31.19</v>
      </c>
      <c r="O39306">
        <f>Ordens[[#This Row],[TotalExecutedVolume]]/Ordens[[#This Row],[TotalNetDol]]</f>
        <v>1.7818324364776737E-2</v>
      </c>
    </row>
    <row r="39307" spans="1:15">
      <c r="A39307" s="1">
        <v>44736</v>
      </c>
      <c r="B39307" t="s">
        <v>45024</v>
      </c>
      <c r="C39307" t="s">
        <v>16</v>
      </c>
      <c r="D39307" t="s">
        <v>24</v>
      </c>
      <c r="E39307" t="s">
        <v>270</v>
      </c>
      <c r="F39307" t="s">
        <v>72</v>
      </c>
      <c r="G39307" t="s">
        <v>27</v>
      </c>
      <c r="H39307" t="s">
        <v>46180</v>
      </c>
      <c r="I39307" t="s">
        <v>29</v>
      </c>
      <c r="J39307">
        <v>7.7899999999999997E-2</v>
      </c>
      <c r="K39307">
        <v>10</v>
      </c>
      <c r="L39307">
        <v>561.22</v>
      </c>
      <c r="M39307">
        <v>567.57000000000005</v>
      </c>
      <c r="N39307">
        <v>31.39</v>
      </c>
      <c r="O39307">
        <f>Ordens[[#This Row],[TotalExecutedVolume]]/Ordens[[#This Row],[TotalNetDol]]</f>
        <v>1.7818324364776737E-2</v>
      </c>
    </row>
    <row r="39308" spans="1:15">
      <c r="A39308" s="1">
        <v>44736</v>
      </c>
      <c r="B39308" t="s">
        <v>45024</v>
      </c>
      <c r="C39308" t="s">
        <v>16</v>
      </c>
      <c r="D39308" t="s">
        <v>17</v>
      </c>
      <c r="E39308" t="s">
        <v>108</v>
      </c>
      <c r="F39308" t="s">
        <v>19</v>
      </c>
      <c r="G39308" t="s">
        <v>109</v>
      </c>
      <c r="H39308" t="s">
        <v>46181</v>
      </c>
      <c r="I39308" t="s">
        <v>89</v>
      </c>
      <c r="J39308">
        <v>3.7769999999999998E-2</v>
      </c>
      <c r="K39308">
        <v>10</v>
      </c>
      <c r="L39308">
        <v>561.22</v>
      </c>
      <c r="M39308">
        <v>567.57000000000005</v>
      </c>
      <c r="N39308">
        <v>30.37</v>
      </c>
      <c r="O39308">
        <f>Ordens[[#This Row],[TotalExecutedVolume]]/Ordens[[#This Row],[TotalNetDol]]</f>
        <v>1.7818324364776737E-2</v>
      </c>
    </row>
    <row r="39309" spans="1:15">
      <c r="A39309" s="1">
        <v>44736</v>
      </c>
      <c r="B39309" t="s">
        <v>46182</v>
      </c>
      <c r="C39309" t="s">
        <v>16</v>
      </c>
      <c r="D39309" t="s">
        <v>17</v>
      </c>
      <c r="E39309" t="s">
        <v>40</v>
      </c>
      <c r="F39309" t="s">
        <v>41</v>
      </c>
      <c r="G39309" t="s">
        <v>42</v>
      </c>
      <c r="H39309" t="s">
        <v>46183</v>
      </c>
      <c r="I39309" t="s">
        <v>44</v>
      </c>
      <c r="J39309">
        <v>35</v>
      </c>
      <c r="K39309">
        <v>4044.6</v>
      </c>
      <c r="L39309">
        <v>9877.9500000000007</v>
      </c>
      <c r="M39309">
        <v>9856.51</v>
      </c>
      <c r="N39309">
        <v>4284.7</v>
      </c>
      <c r="O39309">
        <f>Ordens[[#This Row],[TotalExecutedVolume]]/Ordens[[#This Row],[TotalNetDol]]</f>
        <v>0.40945742790761236</v>
      </c>
    </row>
    <row r="39310" spans="1:15">
      <c r="A39310" s="1">
        <v>44736</v>
      </c>
      <c r="B39310" t="s">
        <v>13274</v>
      </c>
      <c r="C39310" t="s">
        <v>16</v>
      </c>
      <c r="D39310" t="s">
        <v>24</v>
      </c>
      <c r="E39310" t="s">
        <v>988</v>
      </c>
      <c r="F39310" t="s">
        <v>72</v>
      </c>
      <c r="G39310" t="s">
        <v>27</v>
      </c>
      <c r="H39310" t="s">
        <v>46184</v>
      </c>
      <c r="I39310" t="s">
        <v>29</v>
      </c>
      <c r="J39310">
        <v>0.1</v>
      </c>
      <c r="K39310">
        <v>5.04</v>
      </c>
      <c r="L39310">
        <v>16.760000000000002</v>
      </c>
      <c r="M39310">
        <v>16.760000000000002</v>
      </c>
      <c r="N39310">
        <v>5.04</v>
      </c>
      <c r="O39310">
        <f>Ordens[[#This Row],[TotalExecutedVolume]]/Ordens[[#This Row],[TotalNetDol]]</f>
        <v>0.30071599045346059</v>
      </c>
    </row>
    <row r="39311" spans="1:15">
      <c r="A39311" s="1">
        <v>44736</v>
      </c>
      <c r="B39311" t="s">
        <v>46185</v>
      </c>
      <c r="C39311" t="s">
        <v>129</v>
      </c>
      <c r="D39311" t="s">
        <v>17</v>
      </c>
      <c r="E39311" t="s">
        <v>46186</v>
      </c>
      <c r="F39311" t="s">
        <v>72</v>
      </c>
      <c r="G39311" t="s">
        <v>7526</v>
      </c>
      <c r="H39311" t="s">
        <v>46187</v>
      </c>
      <c r="I39311" t="s">
        <v>7526</v>
      </c>
      <c r="J39311">
        <v>778</v>
      </c>
      <c r="K39311">
        <v>2411.8000000000002</v>
      </c>
      <c r="L39311">
        <v>2405.04</v>
      </c>
      <c r="M39311">
        <v>0</v>
      </c>
      <c r="N39311">
        <v>0</v>
      </c>
      <c r="O39311">
        <f>Ordens[[#This Row],[TotalExecutedVolume]]/Ordens[[#This Row],[TotalNetDol]]</f>
        <v>1.0028107640621362</v>
      </c>
    </row>
    <row r="39312" spans="1:15">
      <c r="A39312" s="1">
        <v>44736</v>
      </c>
      <c r="B39312" t="s">
        <v>39721</v>
      </c>
      <c r="C39312" t="s">
        <v>16</v>
      </c>
      <c r="D39312" t="s">
        <v>17</v>
      </c>
      <c r="E39312" t="s">
        <v>959</v>
      </c>
      <c r="F39312" t="s">
        <v>19</v>
      </c>
      <c r="G39312" t="s">
        <v>109</v>
      </c>
      <c r="H39312" t="s">
        <v>46188</v>
      </c>
      <c r="I39312" t="s">
        <v>89</v>
      </c>
      <c r="J39312">
        <v>1.44</v>
      </c>
      <c r="K39312">
        <v>87.29</v>
      </c>
      <c r="L39312">
        <v>1864.6</v>
      </c>
      <c r="M39312">
        <v>726.79</v>
      </c>
      <c r="N39312">
        <v>184.13</v>
      </c>
      <c r="O39312">
        <f>Ordens[[#This Row],[TotalExecutedVolume]]/Ordens[[#This Row],[TotalNetDol]]</f>
        <v>4.6814330151238877E-2</v>
      </c>
    </row>
    <row r="39313" spans="1:15">
      <c r="A39313" s="1">
        <v>44736</v>
      </c>
      <c r="B39313" t="s">
        <v>39721</v>
      </c>
      <c r="C39313" t="s">
        <v>129</v>
      </c>
      <c r="D39313" t="s">
        <v>24</v>
      </c>
      <c r="E39313" t="s">
        <v>139</v>
      </c>
      <c r="F39313" t="s">
        <v>72</v>
      </c>
      <c r="G39313" t="s">
        <v>27</v>
      </c>
      <c r="H39313" t="s">
        <v>46189</v>
      </c>
      <c r="I39313" t="s">
        <v>29</v>
      </c>
      <c r="J39313">
        <v>1</v>
      </c>
      <c r="K39313">
        <v>92.35</v>
      </c>
      <c r="L39313">
        <v>1864.6</v>
      </c>
      <c r="M39313">
        <v>726.79</v>
      </c>
      <c r="N39313">
        <v>183.35</v>
      </c>
      <c r="O39313">
        <f>Ordens[[#This Row],[TotalExecutedVolume]]/Ordens[[#This Row],[TotalNetDol]]</f>
        <v>4.9528048911294649E-2</v>
      </c>
    </row>
    <row r="39314" spans="1:15">
      <c r="A39314" s="1">
        <v>44736</v>
      </c>
      <c r="B39314" t="s">
        <v>39721</v>
      </c>
      <c r="C39314" t="s">
        <v>16</v>
      </c>
      <c r="D39314" t="s">
        <v>24</v>
      </c>
      <c r="E39314" t="s">
        <v>139</v>
      </c>
      <c r="F39314" t="s">
        <v>72</v>
      </c>
      <c r="G39314" t="s">
        <v>27</v>
      </c>
      <c r="H39314" t="s">
        <v>46190</v>
      </c>
      <c r="I39314" t="s">
        <v>29</v>
      </c>
      <c r="J39314">
        <v>1.02</v>
      </c>
      <c r="K39314">
        <v>94.53</v>
      </c>
      <c r="L39314">
        <v>1864.6</v>
      </c>
      <c r="M39314">
        <v>726.79</v>
      </c>
      <c r="N39314">
        <v>183.35</v>
      </c>
      <c r="O39314">
        <f>Ordens[[#This Row],[TotalExecutedVolume]]/Ordens[[#This Row],[TotalNetDol]]</f>
        <v>5.0697200471951094E-2</v>
      </c>
    </row>
    <row r="39315" spans="1:15">
      <c r="A39315" s="1">
        <v>44736</v>
      </c>
      <c r="B39315" t="s">
        <v>46191</v>
      </c>
      <c r="C39315" t="s">
        <v>16</v>
      </c>
      <c r="D39315" t="s">
        <v>24</v>
      </c>
      <c r="E39315" t="s">
        <v>91</v>
      </c>
      <c r="F39315" t="s">
        <v>72</v>
      </c>
      <c r="G39315" t="s">
        <v>27</v>
      </c>
      <c r="H39315" t="s">
        <v>46192</v>
      </c>
      <c r="I39315" t="s">
        <v>29</v>
      </c>
      <c r="J39315">
        <v>0.48082000000000003</v>
      </c>
      <c r="K39315">
        <v>187.05</v>
      </c>
      <c r="L39315">
        <v>188.98</v>
      </c>
      <c r="M39315">
        <v>191.5</v>
      </c>
      <c r="N39315">
        <v>191</v>
      </c>
      <c r="O39315">
        <f>Ordens[[#This Row],[TotalExecutedVolume]]/Ordens[[#This Row],[TotalNetDol]]</f>
        <v>0.98978727907715114</v>
      </c>
    </row>
    <row r="39316" spans="1:15">
      <c r="A39316" s="1">
        <v>44736</v>
      </c>
      <c r="B39316" t="s">
        <v>34240</v>
      </c>
      <c r="C39316" t="s">
        <v>129</v>
      </c>
      <c r="D39316" t="s">
        <v>24</v>
      </c>
      <c r="E39316" t="s">
        <v>573</v>
      </c>
      <c r="F39316" t="s">
        <v>72</v>
      </c>
      <c r="G39316" t="s">
        <v>27</v>
      </c>
      <c r="H39316" t="s">
        <v>46193</v>
      </c>
      <c r="I39316" t="s">
        <v>29</v>
      </c>
      <c r="J39316">
        <v>0.24107000000000001</v>
      </c>
      <c r="K39316">
        <v>7.1</v>
      </c>
      <c r="L39316">
        <v>86.52</v>
      </c>
      <c r="M39316">
        <v>13.08</v>
      </c>
      <c r="N39316">
        <v>0</v>
      </c>
      <c r="O39316">
        <f>Ordens[[#This Row],[TotalExecutedVolume]]/Ordens[[#This Row],[TotalNetDol]]</f>
        <v>8.206195099398983E-2</v>
      </c>
    </row>
    <row r="39317" spans="1:15">
      <c r="A39317" s="1">
        <v>44736</v>
      </c>
      <c r="B39317" t="s">
        <v>46194</v>
      </c>
      <c r="C39317" t="s">
        <v>16</v>
      </c>
      <c r="D39317" t="s">
        <v>17</v>
      </c>
      <c r="E39317" t="s">
        <v>48</v>
      </c>
      <c r="F39317" t="s">
        <v>41</v>
      </c>
      <c r="G39317" t="s">
        <v>49</v>
      </c>
      <c r="H39317" t="s">
        <v>46195</v>
      </c>
      <c r="I39317" t="s">
        <v>51</v>
      </c>
      <c r="J39317">
        <v>2</v>
      </c>
      <c r="K39317">
        <v>194.84</v>
      </c>
      <c r="L39317">
        <v>204.52</v>
      </c>
      <c r="M39317">
        <v>212.89</v>
      </c>
      <c r="N39317">
        <v>0</v>
      </c>
      <c r="O39317">
        <f>Ordens[[#This Row],[TotalExecutedVolume]]/Ordens[[#This Row],[TotalNetDol]]</f>
        <v>0.95266966555838062</v>
      </c>
    </row>
    <row r="39318" spans="1:15">
      <c r="A39318" s="1">
        <v>44736</v>
      </c>
      <c r="B39318" t="s">
        <v>45508</v>
      </c>
      <c r="C39318" t="s">
        <v>16</v>
      </c>
      <c r="D39318" t="s">
        <v>24</v>
      </c>
      <c r="E39318" t="s">
        <v>45509</v>
      </c>
      <c r="F39318" t="s">
        <v>72</v>
      </c>
      <c r="G39318" t="s">
        <v>27</v>
      </c>
      <c r="H39318" t="s">
        <v>46196</v>
      </c>
      <c r="I39318" t="s">
        <v>29</v>
      </c>
      <c r="J39318">
        <v>69</v>
      </c>
      <c r="K39318">
        <v>992.91</v>
      </c>
      <c r="L39318">
        <v>7793.41</v>
      </c>
      <c r="M39318">
        <v>6340.81</v>
      </c>
      <c r="N39318">
        <v>6289.22</v>
      </c>
      <c r="O39318">
        <f>Ordens[[#This Row],[TotalExecutedVolume]]/Ordens[[#This Row],[TotalNetDol]]</f>
        <v>0.12740379371802588</v>
      </c>
    </row>
    <row r="39319" spans="1:15">
      <c r="A39319" s="1">
        <v>44736</v>
      </c>
      <c r="B39319" t="s">
        <v>45508</v>
      </c>
      <c r="C39319" t="s">
        <v>16</v>
      </c>
      <c r="D39319" t="s">
        <v>24</v>
      </c>
      <c r="E39319" t="s">
        <v>45509</v>
      </c>
      <c r="F39319" t="s">
        <v>72</v>
      </c>
      <c r="G39319" t="s">
        <v>27</v>
      </c>
      <c r="H39319" t="s">
        <v>46197</v>
      </c>
      <c r="I39319" t="s">
        <v>29</v>
      </c>
      <c r="J39319">
        <v>69</v>
      </c>
      <c r="K39319">
        <v>988.77</v>
      </c>
      <c r="L39319">
        <v>7793.41</v>
      </c>
      <c r="M39319">
        <v>6340.81</v>
      </c>
      <c r="N39319">
        <v>6289.22</v>
      </c>
      <c r="O39319">
        <f>Ordens[[#This Row],[TotalExecutedVolume]]/Ordens[[#This Row],[TotalNetDol]]</f>
        <v>0.12687257567611609</v>
      </c>
    </row>
    <row r="39320" spans="1:15">
      <c r="A39320" s="1">
        <v>44736</v>
      </c>
      <c r="B39320" t="s">
        <v>46198</v>
      </c>
      <c r="C39320" t="s">
        <v>16</v>
      </c>
      <c r="D39320" t="s">
        <v>24</v>
      </c>
      <c r="E39320" t="s">
        <v>988</v>
      </c>
      <c r="F39320" t="s">
        <v>72</v>
      </c>
      <c r="G39320" t="s">
        <v>27</v>
      </c>
      <c r="H39320" t="s">
        <v>46199</v>
      </c>
      <c r="I39320" t="s">
        <v>29</v>
      </c>
      <c r="J39320">
        <v>339.62099999999998</v>
      </c>
      <c r="K39320">
        <v>17120.29</v>
      </c>
      <c r="L39320">
        <v>17122.47</v>
      </c>
      <c r="M39320">
        <v>17139.150000000001</v>
      </c>
      <c r="N39320">
        <v>17127.099999999999</v>
      </c>
      <c r="O39320">
        <f>Ordens[[#This Row],[TotalExecutedVolume]]/Ordens[[#This Row],[TotalNetDol]]</f>
        <v>0.99987268192030709</v>
      </c>
    </row>
    <row r="39321" spans="1:15">
      <c r="A39321" s="1">
        <v>44736</v>
      </c>
      <c r="B39321" t="s">
        <v>46200</v>
      </c>
      <c r="C39321" t="s">
        <v>16</v>
      </c>
      <c r="D39321" t="s">
        <v>17</v>
      </c>
      <c r="E39321" t="s">
        <v>141</v>
      </c>
      <c r="F39321" t="s">
        <v>82</v>
      </c>
      <c r="G39321" t="s">
        <v>142</v>
      </c>
      <c r="H39321" t="s">
        <v>46201</v>
      </c>
      <c r="I39321" t="s">
        <v>144</v>
      </c>
      <c r="J39321">
        <v>0.1</v>
      </c>
      <c r="K39321">
        <v>72.400000000000006</v>
      </c>
      <c r="L39321">
        <v>113.29</v>
      </c>
      <c r="M39321">
        <v>125.37</v>
      </c>
      <c r="N39321">
        <v>98.01</v>
      </c>
      <c r="O39321">
        <f>Ordens[[#This Row],[TotalExecutedVolume]]/Ordens[[#This Row],[TotalNetDol]]</f>
        <v>0.6390678788948716</v>
      </c>
    </row>
    <row r="39322" spans="1:15">
      <c r="A39322" s="1">
        <v>44736</v>
      </c>
      <c r="B39322" t="s">
        <v>46200</v>
      </c>
      <c r="C39322" t="s">
        <v>16</v>
      </c>
      <c r="D39322" t="s">
        <v>17</v>
      </c>
      <c r="E39322" t="s">
        <v>141</v>
      </c>
      <c r="F39322" t="s">
        <v>82</v>
      </c>
      <c r="G39322" t="s">
        <v>142</v>
      </c>
      <c r="H39322" t="s">
        <v>46202</v>
      </c>
      <c r="I39322" t="s">
        <v>144</v>
      </c>
      <c r="J39322">
        <v>0.02</v>
      </c>
      <c r="K39322">
        <v>14.5</v>
      </c>
      <c r="L39322">
        <v>113.29</v>
      </c>
      <c r="M39322">
        <v>125.37</v>
      </c>
      <c r="N39322">
        <v>98.01</v>
      </c>
      <c r="O39322">
        <f>Ordens[[#This Row],[TotalExecutedVolume]]/Ordens[[#This Row],[TotalNetDol]]</f>
        <v>0.12799011386706682</v>
      </c>
    </row>
    <row r="39323" spans="1:15">
      <c r="A39323" s="1">
        <v>44736</v>
      </c>
      <c r="B39323" t="s">
        <v>12882</v>
      </c>
      <c r="C39323" t="s">
        <v>16</v>
      </c>
      <c r="D39323" t="s">
        <v>17</v>
      </c>
      <c r="E39323" t="s">
        <v>29582</v>
      </c>
      <c r="F39323" t="s">
        <v>307</v>
      </c>
      <c r="G39323" t="s">
        <v>7845</v>
      </c>
      <c r="H39323" t="s">
        <v>46203</v>
      </c>
      <c r="I39323" t="s">
        <v>310</v>
      </c>
      <c r="J39323">
        <v>1</v>
      </c>
      <c r="K39323">
        <v>221.47</v>
      </c>
      <c r="L39323">
        <v>3817.61</v>
      </c>
      <c r="M39323">
        <v>4617.7700000000004</v>
      </c>
      <c r="N39323">
        <v>235.13</v>
      </c>
      <c r="O39323">
        <f>Ordens[[#This Row],[TotalExecutedVolume]]/Ordens[[#This Row],[TotalNetDol]]</f>
        <v>5.801273571684902E-2</v>
      </c>
    </row>
    <row r="39324" spans="1:15">
      <c r="A39324" s="1">
        <v>44736</v>
      </c>
      <c r="B39324" t="s">
        <v>12882</v>
      </c>
      <c r="C39324" t="s">
        <v>16</v>
      </c>
      <c r="D39324" t="s">
        <v>24</v>
      </c>
      <c r="E39324" t="s">
        <v>331</v>
      </c>
      <c r="F39324" t="s">
        <v>72</v>
      </c>
      <c r="G39324" t="s">
        <v>27</v>
      </c>
      <c r="H39324" t="s">
        <v>46204</v>
      </c>
      <c r="I39324" t="s">
        <v>29</v>
      </c>
      <c r="J39324">
        <v>1.1000000000000001</v>
      </c>
      <c r="K39324">
        <v>66.52</v>
      </c>
      <c r="L39324">
        <v>3817.61</v>
      </c>
      <c r="M39324">
        <v>4617.7700000000004</v>
      </c>
      <c r="N39324">
        <v>238.01</v>
      </c>
      <c r="O39324">
        <f>Ordens[[#This Row],[TotalExecutedVolume]]/Ordens[[#This Row],[TotalNetDol]]</f>
        <v>1.7424514290354434E-2</v>
      </c>
    </row>
    <row r="39325" spans="1:15">
      <c r="A39325" s="1">
        <v>44736</v>
      </c>
      <c r="B39325" t="s">
        <v>30335</v>
      </c>
      <c r="C39325" t="s">
        <v>16</v>
      </c>
      <c r="D39325" t="s">
        <v>17</v>
      </c>
      <c r="E39325" t="s">
        <v>54</v>
      </c>
      <c r="F39325" t="s">
        <v>19</v>
      </c>
      <c r="G39325" t="s">
        <v>55</v>
      </c>
      <c r="H39325" t="s">
        <v>46205</v>
      </c>
      <c r="I39325" t="s">
        <v>22</v>
      </c>
      <c r="J39325">
        <v>0.46600000000000003</v>
      </c>
      <c r="K39325">
        <v>78.81</v>
      </c>
      <c r="L39325">
        <v>2735.33</v>
      </c>
      <c r="M39325">
        <v>2790.94</v>
      </c>
      <c r="N39325">
        <v>186.35</v>
      </c>
      <c r="O39325">
        <f>Ordens[[#This Row],[TotalExecutedVolume]]/Ordens[[#This Row],[TotalNetDol]]</f>
        <v>2.8811880102218017E-2</v>
      </c>
    </row>
    <row r="39326" spans="1:15">
      <c r="A39326" s="1">
        <v>44736</v>
      </c>
      <c r="B39326" t="s">
        <v>30335</v>
      </c>
      <c r="C39326" t="s">
        <v>16</v>
      </c>
      <c r="D39326" t="s">
        <v>17</v>
      </c>
      <c r="E39326" t="s">
        <v>40</v>
      </c>
      <c r="F39326" t="s">
        <v>41</v>
      </c>
      <c r="G39326" t="s">
        <v>42</v>
      </c>
      <c r="H39326" t="s">
        <v>46206</v>
      </c>
      <c r="I39326" t="s">
        <v>44</v>
      </c>
      <c r="J39326">
        <v>1.9</v>
      </c>
      <c r="K39326">
        <v>219.18</v>
      </c>
      <c r="L39326">
        <v>2735.33</v>
      </c>
      <c r="M39326">
        <v>2790.94</v>
      </c>
      <c r="N39326">
        <v>350.12</v>
      </c>
      <c r="O39326">
        <f>Ordens[[#This Row],[TotalExecutedVolume]]/Ordens[[#This Row],[TotalNetDol]]</f>
        <v>8.0129271422460915E-2</v>
      </c>
    </row>
    <row r="39327" spans="1:15">
      <c r="A39327" s="1">
        <v>44736</v>
      </c>
      <c r="B39327" t="s">
        <v>3280</v>
      </c>
      <c r="C39327" t="s">
        <v>129</v>
      </c>
      <c r="D39327" t="s">
        <v>17</v>
      </c>
      <c r="E39327" t="s">
        <v>1184</v>
      </c>
      <c r="F39327" t="s">
        <v>33</v>
      </c>
      <c r="G39327" t="s">
        <v>34</v>
      </c>
      <c r="H39327" t="s">
        <v>46207</v>
      </c>
      <c r="I39327" t="s">
        <v>36</v>
      </c>
      <c r="J39327">
        <v>0.26540000000000002</v>
      </c>
      <c r="K39327">
        <v>11.57</v>
      </c>
      <c r="L39327">
        <v>59.95</v>
      </c>
      <c r="M39327">
        <v>47.76</v>
      </c>
      <c r="N39327">
        <v>0</v>
      </c>
      <c r="O39327">
        <f>Ordens[[#This Row],[TotalExecutedVolume]]/Ordens[[#This Row],[TotalNetDol]]</f>
        <v>0.19299416180150125</v>
      </c>
    </row>
    <row r="39328" spans="1:15">
      <c r="A39328" s="1">
        <v>44736</v>
      </c>
      <c r="B39328" t="s">
        <v>36047</v>
      </c>
      <c r="C39328" t="s">
        <v>16</v>
      </c>
      <c r="D39328" t="s">
        <v>17</v>
      </c>
      <c r="E39328" t="s">
        <v>1575</v>
      </c>
      <c r="F39328" t="s">
        <v>33</v>
      </c>
      <c r="G39328" t="s">
        <v>553</v>
      </c>
      <c r="H39328" t="s">
        <v>46208</v>
      </c>
      <c r="I39328" t="s">
        <v>36</v>
      </c>
      <c r="J39328">
        <v>4.5999999999999999E-2</v>
      </c>
      <c r="K39328">
        <v>29.57</v>
      </c>
      <c r="L39328">
        <v>811.46</v>
      </c>
      <c r="M39328">
        <v>2031.04</v>
      </c>
      <c r="N39328">
        <v>100.24</v>
      </c>
      <c r="O39328">
        <f>Ordens[[#This Row],[TotalExecutedVolume]]/Ordens[[#This Row],[TotalNetDol]]</f>
        <v>3.644048998102186E-2</v>
      </c>
    </row>
    <row r="39329" spans="1:15">
      <c r="A39329" s="1">
        <v>44736</v>
      </c>
      <c r="B39329" t="s">
        <v>36047</v>
      </c>
      <c r="C39329" t="s">
        <v>16</v>
      </c>
      <c r="D39329" t="s">
        <v>17</v>
      </c>
      <c r="E39329" t="s">
        <v>294</v>
      </c>
      <c r="F39329" t="s">
        <v>188</v>
      </c>
      <c r="G39329" t="s">
        <v>189</v>
      </c>
      <c r="H39329" t="s">
        <v>46209</v>
      </c>
      <c r="I39329" t="s">
        <v>191</v>
      </c>
      <c r="J39329">
        <v>0.12</v>
      </c>
      <c r="K39329">
        <v>21.7</v>
      </c>
      <c r="L39329">
        <v>811.46</v>
      </c>
      <c r="M39329">
        <v>2031.04</v>
      </c>
      <c r="N39329">
        <v>145.54</v>
      </c>
      <c r="O39329">
        <f>Ordens[[#This Row],[TotalExecutedVolume]]/Ordens[[#This Row],[TotalNetDol]]</f>
        <v>2.6741921967811104E-2</v>
      </c>
    </row>
    <row r="39330" spans="1:15">
      <c r="A39330" s="1">
        <v>44736</v>
      </c>
      <c r="B39330" t="s">
        <v>43831</v>
      </c>
      <c r="C39330" t="s">
        <v>16</v>
      </c>
      <c r="D39330" t="s">
        <v>17</v>
      </c>
      <c r="E39330" t="s">
        <v>46210</v>
      </c>
      <c r="F39330" t="s">
        <v>133</v>
      </c>
      <c r="G39330" t="s">
        <v>134</v>
      </c>
      <c r="H39330" t="s">
        <v>46211</v>
      </c>
      <c r="I39330" t="s">
        <v>133</v>
      </c>
      <c r="J39330">
        <v>1</v>
      </c>
      <c r="K39330">
        <v>35.03</v>
      </c>
      <c r="L39330">
        <v>113.93</v>
      </c>
      <c r="M39330">
        <v>199.31</v>
      </c>
      <c r="N39330">
        <v>73.540000000000006</v>
      </c>
      <c r="O39330">
        <f>Ordens[[#This Row],[TotalExecutedVolume]]/Ordens[[#This Row],[TotalNetDol]]</f>
        <v>0.30746949881506186</v>
      </c>
    </row>
    <row r="39331" spans="1:15">
      <c r="A39331" s="1">
        <v>44736</v>
      </c>
      <c r="B39331" t="s">
        <v>45721</v>
      </c>
      <c r="C39331" t="s">
        <v>16</v>
      </c>
      <c r="D39331" t="s">
        <v>17</v>
      </c>
      <c r="E39331" t="s">
        <v>111</v>
      </c>
      <c r="F39331" t="s">
        <v>19</v>
      </c>
      <c r="G39331" t="s">
        <v>104</v>
      </c>
      <c r="H39331" t="s">
        <v>46212</v>
      </c>
      <c r="I39331" t="s">
        <v>89</v>
      </c>
      <c r="J39331">
        <v>2.5000000000000001E-2</v>
      </c>
      <c r="K39331">
        <v>58.26</v>
      </c>
      <c r="L39331">
        <v>333.12</v>
      </c>
      <c r="M39331">
        <v>341.9</v>
      </c>
      <c r="N39331">
        <v>53.95</v>
      </c>
      <c r="O39331">
        <f>Ordens[[#This Row],[TotalExecutedVolume]]/Ordens[[#This Row],[TotalNetDol]]</f>
        <v>0.17489193083573487</v>
      </c>
    </row>
    <row r="39332" spans="1:15">
      <c r="A39332" s="1">
        <v>44736</v>
      </c>
      <c r="B39332" t="s">
        <v>38727</v>
      </c>
      <c r="C39332" t="s">
        <v>129</v>
      </c>
      <c r="D39332" t="s">
        <v>17</v>
      </c>
      <c r="E39332" t="s">
        <v>86</v>
      </c>
      <c r="F39332" t="s">
        <v>19</v>
      </c>
      <c r="G39332" t="s">
        <v>87</v>
      </c>
      <c r="H39332" t="s">
        <v>46213</v>
      </c>
      <c r="I39332" t="s">
        <v>89</v>
      </c>
      <c r="J39332">
        <v>3</v>
      </c>
      <c r="K39332">
        <v>12.24</v>
      </c>
      <c r="L39332">
        <v>16.95</v>
      </c>
      <c r="M39332">
        <v>0</v>
      </c>
      <c r="N39332">
        <v>0</v>
      </c>
      <c r="O39332">
        <f>Ordens[[#This Row],[TotalExecutedVolume]]/Ordens[[#This Row],[TotalNetDol]]</f>
        <v>0.72212389380530972</v>
      </c>
    </row>
    <row r="39333" spans="1:15">
      <c r="A39333" s="1">
        <v>44736</v>
      </c>
      <c r="B39333" t="s">
        <v>38727</v>
      </c>
      <c r="C39333" t="s">
        <v>129</v>
      </c>
      <c r="D39333" t="s">
        <v>17</v>
      </c>
      <c r="E39333" t="s">
        <v>111</v>
      </c>
      <c r="F39333" t="s">
        <v>19</v>
      </c>
      <c r="G39333" t="s">
        <v>104</v>
      </c>
      <c r="H39333" t="s">
        <v>46214</v>
      </c>
      <c r="I39333" t="s">
        <v>89</v>
      </c>
      <c r="J39333">
        <v>2.8E-3</v>
      </c>
      <c r="K39333">
        <v>6.53</v>
      </c>
      <c r="L39333">
        <v>16.95</v>
      </c>
      <c r="M39333">
        <v>0</v>
      </c>
      <c r="N39333">
        <v>0</v>
      </c>
      <c r="O39333">
        <f>Ordens[[#This Row],[TotalExecutedVolume]]/Ordens[[#This Row],[TotalNetDol]]</f>
        <v>0.38525073746312688</v>
      </c>
    </row>
    <row r="39334" spans="1:15">
      <c r="A39334" s="1">
        <v>44736</v>
      </c>
      <c r="B39334" t="s">
        <v>18013</v>
      </c>
      <c r="C39334" t="s">
        <v>16</v>
      </c>
      <c r="D39334" t="s">
        <v>24</v>
      </c>
      <c r="E39334" t="s">
        <v>52</v>
      </c>
      <c r="F39334" t="s">
        <v>72</v>
      </c>
      <c r="G39334" t="s">
        <v>27</v>
      </c>
      <c r="H39334" t="s">
        <v>46215</v>
      </c>
      <c r="I39334" t="s">
        <v>29</v>
      </c>
      <c r="J39334">
        <v>2.4989999999999998E-2</v>
      </c>
      <c r="K39334">
        <v>8.92</v>
      </c>
      <c r="L39334">
        <v>38.47</v>
      </c>
      <c r="M39334">
        <v>45.26</v>
      </c>
      <c r="N39334">
        <v>9.08</v>
      </c>
      <c r="O39334">
        <f>Ordens[[#This Row],[TotalExecutedVolume]]/Ordens[[#This Row],[TotalNetDol]]</f>
        <v>0.23186898882245907</v>
      </c>
    </row>
    <row r="39335" spans="1:15">
      <c r="A39335" s="1">
        <v>44736</v>
      </c>
      <c r="B39335" t="s">
        <v>41445</v>
      </c>
      <c r="C39335" t="s">
        <v>129</v>
      </c>
      <c r="D39335" t="s">
        <v>17</v>
      </c>
      <c r="E39335" t="s">
        <v>344</v>
      </c>
      <c r="F39335" t="s">
        <v>33</v>
      </c>
      <c r="G39335" t="s">
        <v>34</v>
      </c>
      <c r="H39335" t="s">
        <v>46216</v>
      </c>
      <c r="I39335" t="s">
        <v>36</v>
      </c>
      <c r="J39335">
        <v>3.7946399999999998</v>
      </c>
      <c r="K39335">
        <v>262.66000000000003</v>
      </c>
      <c r="L39335">
        <v>664.39</v>
      </c>
      <c r="M39335">
        <v>0</v>
      </c>
      <c r="N39335">
        <v>0</v>
      </c>
      <c r="O39335">
        <f>Ordens[[#This Row],[TotalExecutedVolume]]/Ordens[[#This Row],[TotalNetDol]]</f>
        <v>0.39534008639503909</v>
      </c>
    </row>
    <row r="39336" spans="1:15">
      <c r="A39336" s="1">
        <v>44736</v>
      </c>
      <c r="B39336" t="s">
        <v>41445</v>
      </c>
      <c r="C39336" t="s">
        <v>129</v>
      </c>
      <c r="D39336" t="s">
        <v>17</v>
      </c>
      <c r="E39336" t="s">
        <v>2522</v>
      </c>
      <c r="F39336" t="s">
        <v>33</v>
      </c>
      <c r="G39336" t="s">
        <v>589</v>
      </c>
      <c r="H39336" t="s">
        <v>46217</v>
      </c>
      <c r="I39336" t="s">
        <v>36</v>
      </c>
      <c r="J39336">
        <v>8.1913599999999995</v>
      </c>
      <c r="K39336">
        <v>248.53</v>
      </c>
      <c r="L39336">
        <v>664.39</v>
      </c>
      <c r="M39336">
        <v>0</v>
      </c>
      <c r="N39336">
        <v>0</v>
      </c>
      <c r="O39336">
        <f>Ordens[[#This Row],[TotalExecutedVolume]]/Ordens[[#This Row],[TotalNetDol]]</f>
        <v>0.374072457442165</v>
      </c>
    </row>
    <row r="39337" spans="1:15">
      <c r="A39337" s="1">
        <v>44736</v>
      </c>
      <c r="B39337" t="s">
        <v>41445</v>
      </c>
      <c r="C39337" t="s">
        <v>16</v>
      </c>
      <c r="D39337" t="s">
        <v>17</v>
      </c>
      <c r="E39337" t="s">
        <v>2522</v>
      </c>
      <c r="F39337" t="s">
        <v>33</v>
      </c>
      <c r="G39337" t="s">
        <v>589</v>
      </c>
      <c r="H39337" t="s">
        <v>46218</v>
      </c>
      <c r="I39337" t="s">
        <v>36</v>
      </c>
      <c r="J39337">
        <v>8.6750399999999992</v>
      </c>
      <c r="K39337">
        <v>263.2</v>
      </c>
      <c r="L39337">
        <v>664.39</v>
      </c>
      <c r="M39337">
        <v>0</v>
      </c>
      <c r="N39337">
        <v>0</v>
      </c>
      <c r="O39337">
        <f>Ordens[[#This Row],[TotalExecutedVolume]]/Ordens[[#This Row],[TotalNetDol]]</f>
        <v>0.39615286202381128</v>
      </c>
    </row>
    <row r="39338" spans="1:15">
      <c r="A39338" s="1">
        <v>44736</v>
      </c>
      <c r="B39338" t="s">
        <v>41445</v>
      </c>
      <c r="C39338" t="s">
        <v>16</v>
      </c>
      <c r="D39338" t="s">
        <v>17</v>
      </c>
      <c r="E39338" t="s">
        <v>40878</v>
      </c>
      <c r="F39338" t="s">
        <v>33</v>
      </c>
      <c r="G39338" t="s">
        <v>34</v>
      </c>
      <c r="H39338" t="s">
        <v>46219</v>
      </c>
      <c r="I39338" t="s">
        <v>36</v>
      </c>
      <c r="J39338">
        <v>10.7127</v>
      </c>
      <c r="K39338">
        <v>248</v>
      </c>
      <c r="L39338">
        <v>664.39</v>
      </c>
      <c r="M39338">
        <v>0</v>
      </c>
      <c r="N39338">
        <v>0</v>
      </c>
      <c r="O39338">
        <f>Ordens[[#This Row],[TotalExecutedVolume]]/Ordens[[#This Row],[TotalNetDol]]</f>
        <v>0.37327473321392557</v>
      </c>
    </row>
    <row r="39339" spans="1:15">
      <c r="A39339" s="1">
        <v>44736</v>
      </c>
      <c r="B39339" t="s">
        <v>14895</v>
      </c>
      <c r="C39339" t="s">
        <v>16</v>
      </c>
      <c r="D39339" t="s">
        <v>17</v>
      </c>
      <c r="E39339" t="s">
        <v>513</v>
      </c>
      <c r="F39339" t="s">
        <v>307</v>
      </c>
      <c r="G39339" t="s">
        <v>510</v>
      </c>
      <c r="H39339" t="s">
        <v>46220</v>
      </c>
      <c r="I39339" t="s">
        <v>310</v>
      </c>
      <c r="J39339">
        <v>0.3</v>
      </c>
      <c r="K39339">
        <v>91.77</v>
      </c>
      <c r="L39339">
        <v>4112.33</v>
      </c>
      <c r="M39339">
        <v>4145.1099999999997</v>
      </c>
      <c r="N39339">
        <v>402.5</v>
      </c>
      <c r="O39339">
        <f>Ordens[[#This Row],[TotalExecutedVolume]]/Ordens[[#This Row],[TotalNetDol]]</f>
        <v>2.2315816094525487E-2</v>
      </c>
    </row>
    <row r="39340" spans="1:15">
      <c r="A39340" s="1">
        <v>44736</v>
      </c>
      <c r="B39340" t="s">
        <v>46221</v>
      </c>
      <c r="C39340" t="s">
        <v>16</v>
      </c>
      <c r="D39340" t="s">
        <v>17</v>
      </c>
      <c r="E39340" t="s">
        <v>141</v>
      </c>
      <c r="F39340" t="s">
        <v>82</v>
      </c>
      <c r="G39340" t="s">
        <v>142</v>
      </c>
      <c r="H39340" t="s">
        <v>46222</v>
      </c>
      <c r="I39340" t="s">
        <v>144</v>
      </c>
      <c r="J39340">
        <v>6.8999999999999999E-3</v>
      </c>
      <c r="K39340">
        <v>5.07</v>
      </c>
      <c r="L39340">
        <v>5.75</v>
      </c>
      <c r="M39340">
        <v>9.9</v>
      </c>
      <c r="N39340">
        <v>5.96</v>
      </c>
      <c r="O39340">
        <f>Ordens[[#This Row],[TotalExecutedVolume]]/Ordens[[#This Row],[TotalNetDol]]</f>
        <v>0.88173913043478269</v>
      </c>
    </row>
    <row r="39341" spans="1:15">
      <c r="A39341" s="1">
        <v>44736</v>
      </c>
      <c r="B39341" t="s">
        <v>46221</v>
      </c>
      <c r="C39341" t="s">
        <v>16</v>
      </c>
      <c r="D39341" t="s">
        <v>17</v>
      </c>
      <c r="E39341" t="s">
        <v>141</v>
      </c>
      <c r="F39341" t="s">
        <v>82</v>
      </c>
      <c r="G39341" t="s">
        <v>142</v>
      </c>
      <c r="H39341" t="s">
        <v>46223</v>
      </c>
      <c r="I39341" t="s">
        <v>144</v>
      </c>
      <c r="J39341">
        <v>6.8500000000000002E-3</v>
      </c>
      <c r="K39341">
        <v>5</v>
      </c>
      <c r="L39341">
        <v>5.75</v>
      </c>
      <c r="M39341">
        <v>9.9</v>
      </c>
      <c r="N39341">
        <v>5.96</v>
      </c>
      <c r="O39341">
        <f>Ordens[[#This Row],[TotalExecutedVolume]]/Ordens[[#This Row],[TotalNetDol]]</f>
        <v>0.86956521739130432</v>
      </c>
    </row>
    <row r="39342" spans="1:15">
      <c r="A39342" s="1">
        <v>44736</v>
      </c>
      <c r="B39342" t="s">
        <v>46221</v>
      </c>
      <c r="C39342" t="s">
        <v>129</v>
      </c>
      <c r="D39342" t="s">
        <v>17</v>
      </c>
      <c r="E39342" t="s">
        <v>141</v>
      </c>
      <c r="F39342" t="s">
        <v>82</v>
      </c>
      <c r="G39342" t="s">
        <v>142</v>
      </c>
      <c r="H39342" t="s">
        <v>46224</v>
      </c>
      <c r="I39342" t="s">
        <v>144</v>
      </c>
      <c r="J39342">
        <v>6.8999999999999999E-3</v>
      </c>
      <c r="K39342">
        <v>5.07</v>
      </c>
      <c r="L39342">
        <v>5.75</v>
      </c>
      <c r="M39342">
        <v>9.9</v>
      </c>
      <c r="N39342">
        <v>5.96</v>
      </c>
      <c r="O39342">
        <f>Ordens[[#This Row],[TotalExecutedVolume]]/Ordens[[#This Row],[TotalNetDol]]</f>
        <v>0.88173913043478269</v>
      </c>
    </row>
    <row r="39343" spans="1:15">
      <c r="A39343" s="1">
        <v>44736</v>
      </c>
      <c r="B39343" t="s">
        <v>46221</v>
      </c>
      <c r="C39343" t="s">
        <v>16</v>
      </c>
      <c r="D39343" t="s">
        <v>17</v>
      </c>
      <c r="E39343" t="s">
        <v>141</v>
      </c>
      <c r="F39343" t="s">
        <v>82</v>
      </c>
      <c r="G39343" t="s">
        <v>142</v>
      </c>
      <c r="H39343" t="s">
        <v>46225</v>
      </c>
      <c r="I39343" t="s">
        <v>144</v>
      </c>
      <c r="J39343">
        <v>6.8999999999999999E-3</v>
      </c>
      <c r="K39343">
        <v>5.07</v>
      </c>
      <c r="L39343">
        <v>5.75</v>
      </c>
      <c r="M39343">
        <v>9.9</v>
      </c>
      <c r="N39343">
        <v>5.96</v>
      </c>
      <c r="O39343">
        <f>Ordens[[#This Row],[TotalExecutedVolume]]/Ordens[[#This Row],[TotalNetDol]]</f>
        <v>0.88173913043478269</v>
      </c>
    </row>
    <row r="39344" spans="1:15">
      <c r="A39344" s="1">
        <v>44736</v>
      </c>
      <c r="B39344" t="s">
        <v>46221</v>
      </c>
      <c r="C39344" t="s">
        <v>129</v>
      </c>
      <c r="D39344" t="s">
        <v>17</v>
      </c>
      <c r="E39344" t="s">
        <v>141</v>
      </c>
      <c r="F39344" t="s">
        <v>82</v>
      </c>
      <c r="G39344" t="s">
        <v>142</v>
      </c>
      <c r="H39344" t="s">
        <v>46226</v>
      </c>
      <c r="I39344" t="s">
        <v>144</v>
      </c>
      <c r="J39344">
        <v>6.8500000000000002E-3</v>
      </c>
      <c r="K39344">
        <v>5.01</v>
      </c>
      <c r="L39344">
        <v>5.75</v>
      </c>
      <c r="M39344">
        <v>9.9</v>
      </c>
      <c r="N39344">
        <v>5.96</v>
      </c>
      <c r="O39344">
        <f>Ordens[[#This Row],[TotalExecutedVolume]]/Ordens[[#This Row],[TotalNetDol]]</f>
        <v>0.8713043478260869</v>
      </c>
    </row>
    <row r="39345" spans="1:15">
      <c r="A39345" s="1">
        <v>44736</v>
      </c>
      <c r="B39345" t="s">
        <v>37987</v>
      </c>
      <c r="C39345" t="s">
        <v>129</v>
      </c>
      <c r="D39345" t="s">
        <v>17</v>
      </c>
      <c r="E39345" t="s">
        <v>6243</v>
      </c>
      <c r="F39345" t="s">
        <v>188</v>
      </c>
      <c r="G39345" t="s">
        <v>242</v>
      </c>
      <c r="H39345" t="s">
        <v>46227</v>
      </c>
      <c r="I39345" t="s">
        <v>191</v>
      </c>
      <c r="J39345">
        <v>100</v>
      </c>
      <c r="K39345">
        <v>100</v>
      </c>
      <c r="L39345">
        <v>2302.6999999999998</v>
      </c>
      <c r="M39345">
        <v>2056.9499999999998</v>
      </c>
      <c r="N39345">
        <v>2.2799999999999998</v>
      </c>
      <c r="O39345">
        <f>Ordens[[#This Row],[TotalExecutedVolume]]/Ordens[[#This Row],[TotalNetDol]]</f>
        <v>4.3427281017935471E-2</v>
      </c>
    </row>
    <row r="39346" spans="1:15">
      <c r="A39346" s="1">
        <v>44736</v>
      </c>
      <c r="B39346" t="s">
        <v>37987</v>
      </c>
      <c r="C39346" t="s">
        <v>129</v>
      </c>
      <c r="D39346" t="s">
        <v>17</v>
      </c>
      <c r="E39346" t="s">
        <v>6243</v>
      </c>
      <c r="F39346" t="s">
        <v>188</v>
      </c>
      <c r="G39346" t="s">
        <v>242</v>
      </c>
      <c r="H39346" t="s">
        <v>46228</v>
      </c>
      <c r="I39346" t="s">
        <v>191</v>
      </c>
      <c r="J39346">
        <v>60</v>
      </c>
      <c r="K39346">
        <v>61.8</v>
      </c>
      <c r="L39346">
        <v>2302.6999999999998</v>
      </c>
      <c r="M39346">
        <v>2056.9499999999998</v>
      </c>
      <c r="N39346">
        <v>2.2799999999999998</v>
      </c>
      <c r="O39346">
        <f>Ordens[[#This Row],[TotalExecutedVolume]]/Ordens[[#This Row],[TotalNetDol]]</f>
        <v>2.6838059669084119E-2</v>
      </c>
    </row>
    <row r="39347" spans="1:15">
      <c r="A39347" s="1">
        <v>44736</v>
      </c>
      <c r="B39347" t="s">
        <v>37987</v>
      </c>
      <c r="C39347" t="s">
        <v>129</v>
      </c>
      <c r="D39347" t="s">
        <v>17</v>
      </c>
      <c r="E39347" t="s">
        <v>111</v>
      </c>
      <c r="F39347" t="s">
        <v>19</v>
      </c>
      <c r="G39347" t="s">
        <v>104</v>
      </c>
      <c r="H39347" t="s">
        <v>46229</v>
      </c>
      <c r="I39347" t="s">
        <v>89</v>
      </c>
      <c r="J39347">
        <v>0.15</v>
      </c>
      <c r="K39347">
        <v>349.34</v>
      </c>
      <c r="L39347">
        <v>2302.6999999999998</v>
      </c>
      <c r="M39347">
        <v>2056.9499999999998</v>
      </c>
      <c r="N39347">
        <v>0</v>
      </c>
      <c r="O39347">
        <f>Ordens[[#This Row],[TotalExecutedVolume]]/Ordens[[#This Row],[TotalNetDol]]</f>
        <v>0.15170886350805576</v>
      </c>
    </row>
    <row r="39348" spans="1:15">
      <c r="A39348" s="1">
        <v>44736</v>
      </c>
      <c r="B39348" t="s">
        <v>37987</v>
      </c>
      <c r="C39348" t="s">
        <v>129</v>
      </c>
      <c r="D39348" t="s">
        <v>17</v>
      </c>
      <c r="E39348" t="s">
        <v>1698</v>
      </c>
      <c r="F39348" t="s">
        <v>188</v>
      </c>
      <c r="G39348" t="s">
        <v>242</v>
      </c>
      <c r="H39348" t="s">
        <v>46230</v>
      </c>
      <c r="I39348" t="s">
        <v>191</v>
      </c>
      <c r="J39348">
        <v>10</v>
      </c>
      <c r="K39348">
        <v>16.3</v>
      </c>
      <c r="L39348">
        <v>2302.6999999999998</v>
      </c>
      <c r="M39348">
        <v>2056.9499999999998</v>
      </c>
      <c r="N39348">
        <v>103</v>
      </c>
      <c r="O39348">
        <f>Ordens[[#This Row],[TotalExecutedVolume]]/Ordens[[#This Row],[TotalNetDol]]</f>
        <v>7.0786468059234817E-3</v>
      </c>
    </row>
    <row r="39349" spans="1:15">
      <c r="A39349" s="1">
        <v>44736</v>
      </c>
      <c r="B39349" t="s">
        <v>37987</v>
      </c>
      <c r="C39349" t="s">
        <v>16</v>
      </c>
      <c r="D39349" t="s">
        <v>17</v>
      </c>
      <c r="E39349" t="s">
        <v>1698</v>
      </c>
      <c r="F39349" t="s">
        <v>188</v>
      </c>
      <c r="G39349" t="s">
        <v>242</v>
      </c>
      <c r="H39349" t="s">
        <v>46231</v>
      </c>
      <c r="I39349" t="s">
        <v>191</v>
      </c>
      <c r="J39349">
        <v>30</v>
      </c>
      <c r="K39349">
        <v>46.2</v>
      </c>
      <c r="L39349">
        <v>2302.6999999999998</v>
      </c>
      <c r="M39349">
        <v>2056.9499999999998</v>
      </c>
      <c r="N39349">
        <v>103</v>
      </c>
      <c r="O39349">
        <f>Ordens[[#This Row],[TotalExecutedVolume]]/Ordens[[#This Row],[TotalNetDol]]</f>
        <v>2.0063403830286188E-2</v>
      </c>
    </row>
    <row r="39350" spans="1:15">
      <c r="A39350" s="1">
        <v>44736</v>
      </c>
      <c r="B39350" t="s">
        <v>18694</v>
      </c>
      <c r="C39350" t="s">
        <v>129</v>
      </c>
      <c r="D39350" t="s">
        <v>17</v>
      </c>
      <c r="E39350" t="s">
        <v>165</v>
      </c>
      <c r="F39350" t="s">
        <v>41</v>
      </c>
      <c r="G39350" t="s">
        <v>42</v>
      </c>
      <c r="H39350" t="s">
        <v>46232</v>
      </c>
      <c r="I39350" t="s">
        <v>44</v>
      </c>
      <c r="J39350">
        <v>3.61294</v>
      </c>
      <c r="K39350">
        <v>417.08</v>
      </c>
      <c r="L39350">
        <v>417.01</v>
      </c>
      <c r="M39350">
        <v>417.01</v>
      </c>
      <c r="N39350">
        <v>0</v>
      </c>
      <c r="O39350">
        <f>Ordens[[#This Row],[TotalExecutedVolume]]/Ordens[[#This Row],[TotalNetDol]]</f>
        <v>1.000167861681974</v>
      </c>
    </row>
    <row r="39351" spans="1:15">
      <c r="A39351" s="1">
        <v>44736</v>
      </c>
      <c r="B39351" t="s">
        <v>46233</v>
      </c>
      <c r="C39351" t="s">
        <v>16</v>
      </c>
      <c r="D39351" t="s">
        <v>24</v>
      </c>
      <c r="E39351" t="s">
        <v>151</v>
      </c>
      <c r="F39351" t="s">
        <v>72</v>
      </c>
      <c r="G39351" t="s">
        <v>27</v>
      </c>
      <c r="H39351" t="s">
        <v>46234</v>
      </c>
      <c r="I39351" t="s">
        <v>29</v>
      </c>
      <c r="J39351">
        <v>3.2005400000000002</v>
      </c>
      <c r="K39351">
        <v>933.47</v>
      </c>
      <c r="L39351">
        <v>942.91</v>
      </c>
      <c r="M39351">
        <v>3778.45</v>
      </c>
      <c r="N39351">
        <v>1959.76</v>
      </c>
      <c r="O39351">
        <f>Ordens[[#This Row],[TotalExecutedVolume]]/Ordens[[#This Row],[TotalNetDol]]</f>
        <v>0.98998844004199771</v>
      </c>
    </row>
    <row r="39352" spans="1:15">
      <c r="A39352" s="1">
        <v>44736</v>
      </c>
      <c r="B39352" t="s">
        <v>18792</v>
      </c>
      <c r="C39352" t="s">
        <v>16</v>
      </c>
      <c r="D39352" t="s">
        <v>24</v>
      </c>
      <c r="E39352" t="s">
        <v>149</v>
      </c>
      <c r="F39352" t="s">
        <v>72</v>
      </c>
      <c r="G39352" t="s">
        <v>27</v>
      </c>
      <c r="H39352" t="s">
        <v>46235</v>
      </c>
      <c r="I39352" t="s">
        <v>29</v>
      </c>
      <c r="J39352">
        <v>0.27240999999999999</v>
      </c>
      <c r="K39352">
        <v>9.4499999999999993</v>
      </c>
      <c r="L39352">
        <v>293.27</v>
      </c>
      <c r="M39352">
        <v>328.45</v>
      </c>
      <c r="N39352">
        <v>41.67</v>
      </c>
      <c r="O39352">
        <f>Ordens[[#This Row],[TotalExecutedVolume]]/Ordens[[#This Row],[TotalNetDol]]</f>
        <v>3.2222866300678554E-2</v>
      </c>
    </row>
    <row r="39353" spans="1:15">
      <c r="A39353" s="1">
        <v>44736</v>
      </c>
      <c r="B39353" t="s">
        <v>44614</v>
      </c>
      <c r="C39353" t="s">
        <v>129</v>
      </c>
      <c r="D39353" t="s">
        <v>17</v>
      </c>
      <c r="E39353" t="s">
        <v>141</v>
      </c>
      <c r="F39353" t="s">
        <v>82</v>
      </c>
      <c r="G39353" t="s">
        <v>142</v>
      </c>
      <c r="H39353" t="s">
        <v>46236</v>
      </c>
      <c r="I39353" t="s">
        <v>144</v>
      </c>
      <c r="J39353">
        <v>0.25</v>
      </c>
      <c r="K39353">
        <v>183.26</v>
      </c>
      <c r="L39353">
        <v>235.65</v>
      </c>
      <c r="M39353">
        <v>225.07</v>
      </c>
      <c r="N39353">
        <v>0</v>
      </c>
      <c r="O39353">
        <f>Ordens[[#This Row],[TotalExecutedVolume]]/Ordens[[#This Row],[TotalNetDol]]</f>
        <v>0.77767876087417775</v>
      </c>
    </row>
    <row r="39354" spans="1:15">
      <c r="A39354" s="1">
        <v>44736</v>
      </c>
      <c r="B39354" t="s">
        <v>44614</v>
      </c>
      <c r="C39354" t="s">
        <v>129</v>
      </c>
      <c r="D39354" t="s">
        <v>24</v>
      </c>
      <c r="E39354" t="s">
        <v>606</v>
      </c>
      <c r="F39354" t="s">
        <v>72</v>
      </c>
      <c r="G39354" t="s">
        <v>27</v>
      </c>
      <c r="H39354" t="s">
        <v>46237</v>
      </c>
      <c r="I39354" t="s">
        <v>29</v>
      </c>
      <c r="J39354">
        <v>0.1</v>
      </c>
      <c r="K39354">
        <v>16.86</v>
      </c>
      <c r="L39354">
        <v>235.65</v>
      </c>
      <c r="M39354">
        <v>225.07</v>
      </c>
      <c r="N39354">
        <v>0</v>
      </c>
      <c r="O39354">
        <f>Ordens[[#This Row],[TotalExecutedVolume]]/Ordens[[#This Row],[TotalNetDol]]</f>
        <v>7.1546785486950981E-2</v>
      </c>
    </row>
    <row r="39355" spans="1:15">
      <c r="A39355" s="1">
        <v>44736</v>
      </c>
      <c r="B39355" t="s">
        <v>7898</v>
      </c>
      <c r="C39355" t="s">
        <v>16</v>
      </c>
      <c r="D39355" t="s">
        <v>24</v>
      </c>
      <c r="E39355" t="s">
        <v>17524</v>
      </c>
      <c r="F39355" t="s">
        <v>72</v>
      </c>
      <c r="G39355" t="s">
        <v>27</v>
      </c>
      <c r="H39355" t="s">
        <v>46238</v>
      </c>
      <c r="I39355" t="s">
        <v>29</v>
      </c>
      <c r="J39355">
        <v>3</v>
      </c>
      <c r="K39355">
        <v>69.540000000000006</v>
      </c>
      <c r="L39355">
        <v>22381.11</v>
      </c>
      <c r="M39355">
        <v>22643.47</v>
      </c>
      <c r="N39355">
        <v>236</v>
      </c>
      <c r="O39355">
        <f>Ordens[[#This Row],[TotalExecutedVolume]]/Ordens[[#This Row],[TotalNetDol]]</f>
        <v>3.1070845011708535E-3</v>
      </c>
    </row>
    <row r="39356" spans="1:15">
      <c r="A39356" s="1">
        <v>44736</v>
      </c>
      <c r="B39356" t="s">
        <v>7898</v>
      </c>
      <c r="C39356" t="s">
        <v>129</v>
      </c>
      <c r="D39356" t="s">
        <v>17</v>
      </c>
      <c r="E39356" t="s">
        <v>20446</v>
      </c>
      <c r="F39356" t="s">
        <v>188</v>
      </c>
      <c r="G39356" t="s">
        <v>3057</v>
      </c>
      <c r="H39356" t="s">
        <v>46239</v>
      </c>
      <c r="I39356" t="s">
        <v>3059</v>
      </c>
      <c r="J39356">
        <v>10</v>
      </c>
      <c r="K39356">
        <v>95.4</v>
      </c>
      <c r="L39356">
        <v>22381.11</v>
      </c>
      <c r="M39356">
        <v>22643.47</v>
      </c>
      <c r="N39356">
        <v>0</v>
      </c>
      <c r="O39356">
        <f>Ordens[[#This Row],[TotalExecutedVolume]]/Ordens[[#This Row],[TotalNetDol]]</f>
        <v>4.2625231724431898E-3</v>
      </c>
    </row>
    <row r="39357" spans="1:15">
      <c r="A39357" s="1">
        <v>44736</v>
      </c>
      <c r="B39357" t="s">
        <v>46240</v>
      </c>
      <c r="C39357" t="s">
        <v>16</v>
      </c>
      <c r="D39357" t="s">
        <v>17</v>
      </c>
      <c r="E39357" t="s">
        <v>18</v>
      </c>
      <c r="F39357" t="s">
        <v>19</v>
      </c>
      <c r="G39357" t="s">
        <v>20</v>
      </c>
      <c r="H39357" t="s">
        <v>46241</v>
      </c>
      <c r="I39357" t="s">
        <v>22</v>
      </c>
      <c r="J39357">
        <v>4.8800000000000003E-2</v>
      </c>
      <c r="K39357">
        <v>6.84</v>
      </c>
      <c r="L39357">
        <v>6.91</v>
      </c>
      <c r="M39357">
        <v>7.52</v>
      </c>
      <c r="N39357">
        <v>7.52</v>
      </c>
      <c r="O39357">
        <f>Ordens[[#This Row],[TotalExecutedVolume]]/Ordens[[#This Row],[TotalNetDol]]</f>
        <v>0.98986975397973942</v>
      </c>
    </row>
    <row r="39358" spans="1:15">
      <c r="A39358" s="1">
        <v>44736</v>
      </c>
      <c r="B39358" t="s">
        <v>44595</v>
      </c>
      <c r="C39358" t="s">
        <v>129</v>
      </c>
      <c r="D39358" t="s">
        <v>17</v>
      </c>
      <c r="E39358" t="s">
        <v>14599</v>
      </c>
      <c r="F39358" t="s">
        <v>19</v>
      </c>
      <c r="G39358" t="s">
        <v>109</v>
      </c>
      <c r="H39358" t="s">
        <v>46242</v>
      </c>
      <c r="I39358" t="s">
        <v>89</v>
      </c>
      <c r="J39358">
        <v>10</v>
      </c>
      <c r="K39358">
        <v>1196</v>
      </c>
      <c r="L39358">
        <v>4719.6899999999996</v>
      </c>
      <c r="M39358">
        <v>4779.59</v>
      </c>
      <c r="N39358">
        <v>0</v>
      </c>
      <c r="O39358">
        <f>Ordens[[#This Row],[TotalExecutedVolume]]/Ordens[[#This Row],[TotalNetDol]]</f>
        <v>0.2534064737302662</v>
      </c>
    </row>
    <row r="39359" spans="1:15">
      <c r="A39359" s="1">
        <v>44736</v>
      </c>
      <c r="B39359" t="s">
        <v>35017</v>
      </c>
      <c r="C39359" t="s">
        <v>16</v>
      </c>
      <c r="D39359" t="s">
        <v>17</v>
      </c>
      <c r="E39359" t="s">
        <v>488</v>
      </c>
      <c r="F39359" t="s">
        <v>19</v>
      </c>
      <c r="G39359" t="s">
        <v>489</v>
      </c>
      <c r="H39359" t="s">
        <v>46243</v>
      </c>
      <c r="I39359" t="s">
        <v>447</v>
      </c>
      <c r="J39359">
        <v>1.20001</v>
      </c>
      <c r="K39359">
        <v>24.73</v>
      </c>
      <c r="L39359">
        <v>2207.7399999999998</v>
      </c>
      <c r="M39359">
        <v>2156.4299999999998</v>
      </c>
      <c r="N39359">
        <v>279.68</v>
      </c>
      <c r="O39359">
        <f>Ordens[[#This Row],[TotalExecutedVolume]]/Ordens[[#This Row],[TotalNetDol]]</f>
        <v>1.1201500176651237E-2</v>
      </c>
    </row>
    <row r="39360" spans="1:15">
      <c r="A39360" s="1">
        <v>44736</v>
      </c>
      <c r="B39360" t="s">
        <v>35017</v>
      </c>
      <c r="C39360" t="s">
        <v>16</v>
      </c>
      <c r="D39360" t="s">
        <v>17</v>
      </c>
      <c r="E39360" t="s">
        <v>524</v>
      </c>
      <c r="F39360" t="s">
        <v>33</v>
      </c>
      <c r="G39360" t="s">
        <v>34</v>
      </c>
      <c r="H39360" t="s">
        <v>46244</v>
      </c>
      <c r="I39360" t="s">
        <v>36</v>
      </c>
      <c r="J39360">
        <v>0.14000000000000001</v>
      </c>
      <c r="K39360">
        <v>36.409999999999997</v>
      </c>
      <c r="L39360">
        <v>2207.7399999999998</v>
      </c>
      <c r="M39360">
        <v>2156.4299999999998</v>
      </c>
      <c r="N39360">
        <v>140.18</v>
      </c>
      <c r="O39360">
        <f>Ordens[[#This Row],[TotalExecutedVolume]]/Ordens[[#This Row],[TotalNetDol]]</f>
        <v>1.6491978222073253E-2</v>
      </c>
    </row>
    <row r="39361" spans="1:15">
      <c r="A39361" s="1">
        <v>44736</v>
      </c>
      <c r="B39361" t="s">
        <v>35017</v>
      </c>
      <c r="C39361" t="s">
        <v>16</v>
      </c>
      <c r="D39361" t="s">
        <v>17</v>
      </c>
      <c r="E39361" t="s">
        <v>2445</v>
      </c>
      <c r="F39361" t="s">
        <v>19</v>
      </c>
      <c r="G39361" t="s">
        <v>2446</v>
      </c>
      <c r="H39361" t="s">
        <v>46245</v>
      </c>
      <c r="I39361" t="s">
        <v>22</v>
      </c>
      <c r="J39361">
        <v>0.7</v>
      </c>
      <c r="K39361">
        <v>30.44</v>
      </c>
      <c r="L39361">
        <v>2207.7399999999998</v>
      </c>
      <c r="M39361">
        <v>2156.4299999999998</v>
      </c>
      <c r="N39361">
        <v>146.72</v>
      </c>
      <c r="O39361">
        <f>Ordens[[#This Row],[TotalExecutedVolume]]/Ordens[[#This Row],[TotalNetDol]]</f>
        <v>1.3787855453993679E-2</v>
      </c>
    </row>
    <row r="39362" spans="1:15">
      <c r="A39362" s="1">
        <v>44736</v>
      </c>
      <c r="B39362" t="s">
        <v>12449</v>
      </c>
      <c r="C39362" t="s">
        <v>129</v>
      </c>
      <c r="D39362" t="s">
        <v>17</v>
      </c>
      <c r="E39362" t="s">
        <v>20098</v>
      </c>
      <c r="F39362" t="s">
        <v>41</v>
      </c>
      <c r="G39362" t="s">
        <v>4358</v>
      </c>
      <c r="H39362" t="s">
        <v>46246</v>
      </c>
      <c r="I39362" t="s">
        <v>1212</v>
      </c>
      <c r="J39362">
        <v>15</v>
      </c>
      <c r="K39362">
        <v>49.2</v>
      </c>
      <c r="L39362">
        <v>736.95</v>
      </c>
      <c r="M39362">
        <v>766.37</v>
      </c>
      <c r="N39362">
        <v>62.4</v>
      </c>
      <c r="O39362">
        <f>Ordens[[#This Row],[TotalExecutedVolume]]/Ordens[[#This Row],[TotalNetDol]]</f>
        <v>6.676165275798901E-2</v>
      </c>
    </row>
    <row r="39363" spans="1:15">
      <c r="A39363" s="1">
        <v>44736</v>
      </c>
      <c r="B39363" t="s">
        <v>44290</v>
      </c>
      <c r="C39363" t="s">
        <v>16</v>
      </c>
      <c r="D39363" t="s">
        <v>24</v>
      </c>
      <c r="E39363" t="s">
        <v>988</v>
      </c>
      <c r="F39363" t="s">
        <v>72</v>
      </c>
      <c r="G39363" t="s">
        <v>27</v>
      </c>
      <c r="H39363" t="s">
        <v>46247</v>
      </c>
      <c r="I39363" t="s">
        <v>29</v>
      </c>
      <c r="J39363">
        <v>4.4546700000000001</v>
      </c>
      <c r="K39363">
        <v>224.56</v>
      </c>
      <c r="L39363">
        <v>2929.55</v>
      </c>
      <c r="M39363">
        <v>7752.39</v>
      </c>
      <c r="N39363">
        <v>2233.39</v>
      </c>
      <c r="O39363">
        <f>Ordens[[#This Row],[TotalExecutedVolume]]/Ordens[[#This Row],[TotalNetDol]]</f>
        <v>7.6653410933419805E-2</v>
      </c>
    </row>
    <row r="39364" spans="1:15">
      <c r="A39364" s="1">
        <v>44736</v>
      </c>
      <c r="B39364" t="s">
        <v>44290</v>
      </c>
      <c r="C39364" t="s">
        <v>16</v>
      </c>
      <c r="D39364" t="s">
        <v>17</v>
      </c>
      <c r="E39364" t="s">
        <v>502</v>
      </c>
      <c r="F39364" t="s">
        <v>41</v>
      </c>
      <c r="G39364" t="s">
        <v>503</v>
      </c>
      <c r="H39364" t="s">
        <v>46248</v>
      </c>
      <c r="I39364" t="s">
        <v>51</v>
      </c>
      <c r="J39364">
        <v>1</v>
      </c>
      <c r="K39364">
        <v>245.4</v>
      </c>
      <c r="L39364">
        <v>2929.55</v>
      </c>
      <c r="M39364">
        <v>7752.39</v>
      </c>
      <c r="N39364">
        <v>761.97</v>
      </c>
      <c r="O39364">
        <f>Ordens[[#This Row],[TotalExecutedVolume]]/Ordens[[#This Row],[TotalNetDol]]</f>
        <v>8.3767131470703693E-2</v>
      </c>
    </row>
    <row r="39365" spans="1:15">
      <c r="A39365" s="1">
        <v>44736</v>
      </c>
      <c r="B39365" t="s">
        <v>16729</v>
      </c>
      <c r="C39365" t="s">
        <v>16</v>
      </c>
      <c r="D39365" t="s">
        <v>17</v>
      </c>
      <c r="E39365" t="s">
        <v>46249</v>
      </c>
      <c r="F39365" t="s">
        <v>19</v>
      </c>
      <c r="G39365" t="s">
        <v>55</v>
      </c>
      <c r="H39365" t="s">
        <v>46250</v>
      </c>
      <c r="I39365" t="s">
        <v>22</v>
      </c>
      <c r="J39365">
        <v>0.51461000000000001</v>
      </c>
      <c r="K39365">
        <v>50</v>
      </c>
      <c r="L39365">
        <v>1976.22</v>
      </c>
      <c r="M39365">
        <v>2065.0500000000002</v>
      </c>
      <c r="N39365">
        <v>53.69</v>
      </c>
      <c r="O39365">
        <f>Ordens[[#This Row],[TotalExecutedVolume]]/Ordens[[#This Row],[TotalNetDol]]</f>
        <v>2.5300826831020837E-2</v>
      </c>
    </row>
    <row r="39366" spans="1:15">
      <c r="A39366" s="1">
        <v>44736</v>
      </c>
      <c r="B39366" t="s">
        <v>16729</v>
      </c>
      <c r="C39366" t="s">
        <v>16</v>
      </c>
      <c r="D39366" t="s">
        <v>17</v>
      </c>
      <c r="E39366" t="s">
        <v>54</v>
      </c>
      <c r="F39366" t="s">
        <v>19</v>
      </c>
      <c r="G39366" t="s">
        <v>55</v>
      </c>
      <c r="H39366" t="s">
        <v>46251</v>
      </c>
      <c r="I39366" t="s">
        <v>22</v>
      </c>
      <c r="J39366">
        <v>0.29583999999999999</v>
      </c>
      <c r="K39366">
        <v>50</v>
      </c>
      <c r="L39366">
        <v>1976.22</v>
      </c>
      <c r="M39366">
        <v>2065.0500000000002</v>
      </c>
      <c r="N39366">
        <v>51.24</v>
      </c>
      <c r="O39366">
        <f>Ordens[[#This Row],[TotalExecutedVolume]]/Ordens[[#This Row],[TotalNetDol]]</f>
        <v>2.5300826831020837E-2</v>
      </c>
    </row>
    <row r="39367" spans="1:15">
      <c r="A39367" s="1">
        <v>44736</v>
      </c>
      <c r="B39367" t="s">
        <v>16729</v>
      </c>
      <c r="C39367" t="s">
        <v>16</v>
      </c>
      <c r="D39367" t="s">
        <v>17</v>
      </c>
      <c r="E39367" t="s">
        <v>2738</v>
      </c>
      <c r="F39367" t="s">
        <v>188</v>
      </c>
      <c r="G39367" t="s">
        <v>2739</v>
      </c>
      <c r="H39367" t="s">
        <v>46252</v>
      </c>
      <c r="I39367" t="s">
        <v>191</v>
      </c>
      <c r="J39367">
        <v>3.8586399999999998</v>
      </c>
      <c r="K39367">
        <v>12</v>
      </c>
      <c r="L39367">
        <v>1976.22</v>
      </c>
      <c r="M39367">
        <v>2065.0500000000002</v>
      </c>
      <c r="N39367">
        <v>11.73</v>
      </c>
      <c r="O39367">
        <f>Ordens[[#This Row],[TotalExecutedVolume]]/Ordens[[#This Row],[TotalNetDol]]</f>
        <v>6.0721984394450012E-3</v>
      </c>
    </row>
    <row r="39368" spans="1:15">
      <c r="A39368" s="1">
        <v>44736</v>
      </c>
      <c r="B39368" t="s">
        <v>45686</v>
      </c>
      <c r="C39368" t="s">
        <v>16</v>
      </c>
      <c r="D39368" t="s">
        <v>17</v>
      </c>
      <c r="E39368" t="s">
        <v>11404</v>
      </c>
      <c r="F39368" t="s">
        <v>33</v>
      </c>
      <c r="G39368" t="s">
        <v>181</v>
      </c>
      <c r="H39368" t="s">
        <v>46253</v>
      </c>
      <c r="I39368" t="s">
        <v>36</v>
      </c>
      <c r="J39368">
        <v>1.9</v>
      </c>
      <c r="K39368">
        <v>5.45</v>
      </c>
      <c r="L39368">
        <v>25.11</v>
      </c>
      <c r="M39368">
        <v>22.11</v>
      </c>
      <c r="N39368">
        <v>4.8499999999999996</v>
      </c>
      <c r="O39368">
        <f>Ordens[[#This Row],[TotalExecutedVolume]]/Ordens[[#This Row],[TotalNetDol]]</f>
        <v>0.21704500199123855</v>
      </c>
    </row>
    <row r="39369" spans="1:15">
      <c r="A39369" s="1">
        <v>44736</v>
      </c>
      <c r="B39369" t="s">
        <v>18264</v>
      </c>
      <c r="C39369" t="s">
        <v>16</v>
      </c>
      <c r="D39369" t="s">
        <v>24</v>
      </c>
      <c r="E39369" t="s">
        <v>91</v>
      </c>
      <c r="F39369" t="s">
        <v>72</v>
      </c>
      <c r="G39369" t="s">
        <v>27</v>
      </c>
      <c r="H39369" t="s">
        <v>46254</v>
      </c>
      <c r="I39369" t="s">
        <v>29</v>
      </c>
      <c r="J39369">
        <v>0.10269</v>
      </c>
      <c r="K39369">
        <v>39.979999999999997</v>
      </c>
      <c r="L39369">
        <v>962.9</v>
      </c>
      <c r="M39369">
        <v>1017.51</v>
      </c>
      <c r="N39369">
        <v>382.45</v>
      </c>
      <c r="O39369">
        <f>Ordens[[#This Row],[TotalExecutedVolume]]/Ordens[[#This Row],[TotalNetDol]]</f>
        <v>4.1520407103541386E-2</v>
      </c>
    </row>
    <row r="39370" spans="1:15">
      <c r="A39370" s="1">
        <v>44736</v>
      </c>
      <c r="B39370" t="s">
        <v>46255</v>
      </c>
      <c r="C39370" t="s">
        <v>16</v>
      </c>
      <c r="D39370" t="s">
        <v>24</v>
      </c>
      <c r="E39370" t="s">
        <v>52</v>
      </c>
      <c r="F39370" t="s">
        <v>72</v>
      </c>
      <c r="G39370" t="s">
        <v>27</v>
      </c>
      <c r="H39370" t="s">
        <v>46256</v>
      </c>
      <c r="I39370" t="s">
        <v>29</v>
      </c>
      <c r="J39370">
        <v>3.1E-2</v>
      </c>
      <c r="K39370">
        <v>11.09</v>
      </c>
      <c r="L39370">
        <v>20.83</v>
      </c>
      <c r="M39370">
        <v>32.950000000000003</v>
      </c>
      <c r="N39370">
        <v>21.09</v>
      </c>
      <c r="O39370">
        <f>Ordens[[#This Row],[TotalExecutedVolume]]/Ordens[[#This Row],[TotalNetDol]]</f>
        <v>0.53240518482957278</v>
      </c>
    </row>
    <row r="39371" spans="1:15">
      <c r="A39371" s="1">
        <v>44736</v>
      </c>
      <c r="B39371" t="s">
        <v>45602</v>
      </c>
      <c r="C39371" t="s">
        <v>129</v>
      </c>
      <c r="D39371" t="s">
        <v>17</v>
      </c>
      <c r="E39371" t="s">
        <v>141</v>
      </c>
      <c r="F39371" t="s">
        <v>82</v>
      </c>
      <c r="G39371" t="s">
        <v>142</v>
      </c>
      <c r="H39371" t="s">
        <v>46257</v>
      </c>
      <c r="I39371" t="s">
        <v>144</v>
      </c>
      <c r="J39371">
        <v>0.04</v>
      </c>
      <c r="K39371">
        <v>29.24</v>
      </c>
      <c r="L39371">
        <v>50.71</v>
      </c>
      <c r="M39371">
        <v>52.65</v>
      </c>
      <c r="N39371">
        <v>0</v>
      </c>
      <c r="O39371">
        <f>Ordens[[#This Row],[TotalExecutedVolume]]/Ordens[[#This Row],[TotalNetDol]]</f>
        <v>0.57661210806547025</v>
      </c>
    </row>
    <row r="39372" spans="1:15">
      <c r="A39372" s="1">
        <v>44736</v>
      </c>
      <c r="B39372" t="s">
        <v>45602</v>
      </c>
      <c r="C39372" t="s">
        <v>129</v>
      </c>
      <c r="D39372" t="s">
        <v>17</v>
      </c>
      <c r="E39372" t="s">
        <v>18</v>
      </c>
      <c r="F39372" t="s">
        <v>19</v>
      </c>
      <c r="G39372" t="s">
        <v>20</v>
      </c>
      <c r="H39372" t="s">
        <v>46258</v>
      </c>
      <c r="I39372" t="s">
        <v>22</v>
      </c>
      <c r="J39372">
        <v>0.15</v>
      </c>
      <c r="K39372">
        <v>21.01</v>
      </c>
      <c r="L39372">
        <v>50.71</v>
      </c>
      <c r="M39372">
        <v>52.65</v>
      </c>
      <c r="N39372">
        <v>27.74</v>
      </c>
      <c r="O39372">
        <f>Ordens[[#This Row],[TotalExecutedVolume]]/Ordens[[#This Row],[TotalNetDol]]</f>
        <v>0.41431670281995664</v>
      </c>
    </row>
    <row r="39373" spans="1:15">
      <c r="A39373" s="1">
        <v>44736</v>
      </c>
      <c r="B39373" t="s">
        <v>42432</v>
      </c>
      <c r="C39373" t="s">
        <v>16</v>
      </c>
      <c r="D39373" t="s">
        <v>24</v>
      </c>
      <c r="E39373" t="s">
        <v>200</v>
      </c>
      <c r="F39373" t="s">
        <v>72</v>
      </c>
      <c r="G39373" t="s">
        <v>27</v>
      </c>
      <c r="H39373" t="s">
        <v>46259</v>
      </c>
      <c r="I39373" t="s">
        <v>29</v>
      </c>
      <c r="J39373">
        <v>4.5699999999999998E-2</v>
      </c>
      <c r="K39373">
        <v>17.690000000000001</v>
      </c>
      <c r="L39373">
        <v>73.95</v>
      </c>
      <c r="M39373">
        <v>0.03</v>
      </c>
      <c r="N39373">
        <v>0</v>
      </c>
      <c r="O39373">
        <f>Ordens[[#This Row],[TotalExecutedVolume]]/Ordens[[#This Row],[TotalNetDol]]</f>
        <v>0.23921568627450981</v>
      </c>
    </row>
    <row r="39374" spans="1:15">
      <c r="A39374" s="1">
        <v>44736</v>
      </c>
      <c r="B39374" t="s">
        <v>40522</v>
      </c>
      <c r="C39374" t="s">
        <v>129</v>
      </c>
      <c r="D39374" t="s">
        <v>17</v>
      </c>
      <c r="E39374" t="s">
        <v>2127</v>
      </c>
      <c r="F39374" t="s">
        <v>19</v>
      </c>
      <c r="G39374" t="s">
        <v>104</v>
      </c>
      <c r="H39374" t="s">
        <v>46260</v>
      </c>
      <c r="I39374" t="s">
        <v>89</v>
      </c>
      <c r="J39374">
        <v>0.2</v>
      </c>
      <c r="K39374">
        <v>470.72</v>
      </c>
      <c r="L39374">
        <v>1139.22</v>
      </c>
      <c r="M39374">
        <v>1179.0899999999999</v>
      </c>
      <c r="N39374">
        <v>0</v>
      </c>
      <c r="O39374">
        <f>Ordens[[#This Row],[TotalExecutedVolume]]/Ordens[[#This Row],[TotalNetDol]]</f>
        <v>0.41319499306543073</v>
      </c>
    </row>
    <row r="39375" spans="1:15">
      <c r="A39375" s="1">
        <v>44736</v>
      </c>
      <c r="B39375" t="s">
        <v>40522</v>
      </c>
      <c r="C39375" t="s">
        <v>129</v>
      </c>
      <c r="D39375" t="s">
        <v>17</v>
      </c>
      <c r="E39375" t="s">
        <v>660</v>
      </c>
      <c r="F39375" t="s">
        <v>33</v>
      </c>
      <c r="G39375" t="s">
        <v>34</v>
      </c>
      <c r="H39375" t="s">
        <v>46261</v>
      </c>
      <c r="I39375" t="s">
        <v>36</v>
      </c>
      <c r="J39375">
        <v>0.82482</v>
      </c>
      <c r="K39375">
        <v>566.96</v>
      </c>
      <c r="L39375">
        <v>1139.22</v>
      </c>
      <c r="M39375">
        <v>1179.0899999999999</v>
      </c>
      <c r="N39375">
        <v>0</v>
      </c>
      <c r="O39375">
        <f>Ordens[[#This Row],[TotalExecutedVolume]]/Ordens[[#This Row],[TotalNetDol]]</f>
        <v>0.49767384701813522</v>
      </c>
    </row>
    <row r="39376" spans="1:15">
      <c r="A39376" s="1">
        <v>44736</v>
      </c>
      <c r="B39376" t="s">
        <v>40522</v>
      </c>
      <c r="C39376" t="s">
        <v>129</v>
      </c>
      <c r="D39376" t="s">
        <v>17</v>
      </c>
      <c r="E39376" t="s">
        <v>18</v>
      </c>
      <c r="F39376" t="s">
        <v>19</v>
      </c>
      <c r="G39376" t="s">
        <v>20</v>
      </c>
      <c r="H39376" t="s">
        <v>46262</v>
      </c>
      <c r="I39376" t="s">
        <v>22</v>
      </c>
      <c r="J39376">
        <v>0.74375999999999998</v>
      </c>
      <c r="K39376">
        <v>104.54</v>
      </c>
      <c r="L39376">
        <v>1139.22</v>
      </c>
      <c r="M39376">
        <v>1179.0899999999999</v>
      </c>
      <c r="N39376">
        <v>0</v>
      </c>
      <c r="O39376">
        <f>Ordens[[#This Row],[TotalExecutedVolume]]/Ordens[[#This Row],[TotalNetDol]]</f>
        <v>9.1764540650620605E-2</v>
      </c>
    </row>
    <row r="39377" spans="1:15">
      <c r="A39377" s="1">
        <v>44736</v>
      </c>
      <c r="B39377" t="s">
        <v>30072</v>
      </c>
      <c r="C39377" t="s">
        <v>129</v>
      </c>
      <c r="D39377" t="s">
        <v>17</v>
      </c>
      <c r="E39377" t="s">
        <v>1395</v>
      </c>
      <c r="F39377" t="s">
        <v>169</v>
      </c>
      <c r="G39377" t="s">
        <v>193</v>
      </c>
      <c r="H39377" t="s">
        <v>46263</v>
      </c>
      <c r="I39377" t="s">
        <v>195</v>
      </c>
      <c r="J39377">
        <v>7</v>
      </c>
      <c r="K39377">
        <v>70.63</v>
      </c>
      <c r="L39377">
        <v>71.06</v>
      </c>
      <c r="M39377">
        <v>0</v>
      </c>
      <c r="N39377">
        <v>0</v>
      </c>
      <c r="O39377">
        <f>Ordens[[#This Row],[TotalExecutedVolume]]/Ordens[[#This Row],[TotalNetDol]]</f>
        <v>0.99394877568252171</v>
      </c>
    </row>
    <row r="39378" spans="1:15">
      <c r="A39378" s="1">
        <v>44736</v>
      </c>
      <c r="B39378" t="s">
        <v>24937</v>
      </c>
      <c r="C39378" t="s">
        <v>129</v>
      </c>
      <c r="D39378" t="s">
        <v>17</v>
      </c>
      <c r="E39378" t="s">
        <v>111</v>
      </c>
      <c r="F39378" t="s">
        <v>19</v>
      </c>
      <c r="G39378" t="s">
        <v>104</v>
      </c>
      <c r="H39378" t="s">
        <v>46264</v>
      </c>
      <c r="I39378" t="s">
        <v>89</v>
      </c>
      <c r="J39378">
        <v>2.835</v>
      </c>
      <c r="K39378">
        <v>6616.86</v>
      </c>
      <c r="L39378">
        <v>61938.31</v>
      </c>
      <c r="M39378">
        <v>61763.39</v>
      </c>
      <c r="N39378">
        <v>3339.22</v>
      </c>
      <c r="O39378">
        <f>Ordens[[#This Row],[TotalExecutedVolume]]/Ordens[[#This Row],[TotalNetDol]]</f>
        <v>0.10682984408195832</v>
      </c>
    </row>
    <row r="39379" spans="1:15">
      <c r="A39379" s="1">
        <v>44736</v>
      </c>
      <c r="B39379" t="s">
        <v>14210</v>
      </c>
      <c r="C39379" t="s">
        <v>129</v>
      </c>
      <c r="D39379" t="s">
        <v>24</v>
      </c>
      <c r="E39379" t="s">
        <v>5733</v>
      </c>
      <c r="F39379" t="s">
        <v>72</v>
      </c>
      <c r="G39379" t="s">
        <v>27</v>
      </c>
      <c r="H39379" t="s">
        <v>46265</v>
      </c>
      <c r="I39379" t="s">
        <v>29</v>
      </c>
      <c r="J39379">
        <v>27.2712</v>
      </c>
      <c r="K39379">
        <v>2493.9499999999998</v>
      </c>
      <c r="L39379">
        <v>3984.86</v>
      </c>
      <c r="M39379">
        <v>1570.12</v>
      </c>
      <c r="N39379">
        <v>0</v>
      </c>
      <c r="O39379">
        <f>Ordens[[#This Row],[TotalExecutedVolume]]/Ordens[[#This Row],[TotalNetDol]]</f>
        <v>0.6258563663466219</v>
      </c>
    </row>
    <row r="39380" spans="1:15">
      <c r="A39380" s="1">
        <v>44736</v>
      </c>
      <c r="B39380" t="s">
        <v>43285</v>
      </c>
      <c r="C39380" t="s">
        <v>129</v>
      </c>
      <c r="D39380" t="s">
        <v>24</v>
      </c>
      <c r="E39380" t="s">
        <v>52</v>
      </c>
      <c r="F39380" t="s">
        <v>72</v>
      </c>
      <c r="G39380" t="s">
        <v>27</v>
      </c>
      <c r="H39380" t="s">
        <v>46266</v>
      </c>
      <c r="I39380" t="s">
        <v>29</v>
      </c>
      <c r="J39380">
        <v>1</v>
      </c>
      <c r="K39380">
        <v>360</v>
      </c>
      <c r="L39380">
        <v>411.49</v>
      </c>
      <c r="M39380">
        <v>411.49</v>
      </c>
      <c r="N39380">
        <v>0</v>
      </c>
      <c r="O39380">
        <f>Ordens[[#This Row],[TotalExecutedVolume]]/Ordens[[#This Row],[TotalNetDol]]</f>
        <v>0.87486937714160729</v>
      </c>
    </row>
    <row r="39381" spans="1:15">
      <c r="A39381" s="1">
        <v>44736</v>
      </c>
      <c r="B39381" t="s">
        <v>41786</v>
      </c>
      <c r="C39381" t="s">
        <v>16</v>
      </c>
      <c r="D39381" t="s">
        <v>17</v>
      </c>
      <c r="E39381" t="s">
        <v>6381</v>
      </c>
      <c r="F39381" t="s">
        <v>169</v>
      </c>
      <c r="G39381" t="s">
        <v>170</v>
      </c>
      <c r="H39381" t="s">
        <v>46267</v>
      </c>
      <c r="I39381" t="s">
        <v>172</v>
      </c>
      <c r="J39381">
        <v>2</v>
      </c>
      <c r="K39381">
        <v>47.96</v>
      </c>
      <c r="L39381">
        <v>723.45</v>
      </c>
      <c r="M39381">
        <v>840.12</v>
      </c>
      <c r="N39381">
        <v>0</v>
      </c>
      <c r="O39381">
        <f>Ordens[[#This Row],[TotalExecutedVolume]]/Ordens[[#This Row],[TotalNetDol]]</f>
        <v>6.6293454972700255E-2</v>
      </c>
    </row>
    <row r="39382" spans="1:15">
      <c r="A39382" s="1">
        <v>44736</v>
      </c>
      <c r="B39382" t="s">
        <v>45466</v>
      </c>
      <c r="C39382" t="s">
        <v>16</v>
      </c>
      <c r="D39382" t="s">
        <v>17</v>
      </c>
      <c r="E39382" t="s">
        <v>81</v>
      </c>
      <c r="F39382" t="s">
        <v>82</v>
      </c>
      <c r="G39382" t="s">
        <v>83</v>
      </c>
      <c r="H39382" t="s">
        <v>46268</v>
      </c>
      <c r="I39382" t="s">
        <v>85</v>
      </c>
      <c r="J39382">
        <v>0.28888000000000003</v>
      </c>
      <c r="K39382">
        <v>18.059999999999999</v>
      </c>
      <c r="L39382">
        <v>134.22</v>
      </c>
      <c r="M39382">
        <v>1.76</v>
      </c>
      <c r="N39382">
        <v>0</v>
      </c>
      <c r="O39382">
        <f>Ordens[[#This Row],[TotalExecutedVolume]]/Ordens[[#This Row],[TotalNetDol]]</f>
        <v>0.13455520786767991</v>
      </c>
    </row>
    <row r="39383" spans="1:15">
      <c r="A39383" s="1">
        <v>44736</v>
      </c>
      <c r="B39383" t="s">
        <v>45466</v>
      </c>
      <c r="C39383" t="s">
        <v>16</v>
      </c>
      <c r="D39383" t="s">
        <v>17</v>
      </c>
      <c r="E39383" t="s">
        <v>40</v>
      </c>
      <c r="F39383" t="s">
        <v>41</v>
      </c>
      <c r="G39383" t="s">
        <v>42</v>
      </c>
      <c r="H39383" t="s">
        <v>46269</v>
      </c>
      <c r="I39383" t="s">
        <v>44</v>
      </c>
      <c r="J39383">
        <v>0.1111</v>
      </c>
      <c r="K39383">
        <v>12.49</v>
      </c>
      <c r="L39383">
        <v>134.22</v>
      </c>
      <c r="M39383">
        <v>1.76</v>
      </c>
      <c r="N39383">
        <v>0</v>
      </c>
      <c r="O39383">
        <f>Ordens[[#This Row],[TotalExecutedVolume]]/Ordens[[#This Row],[TotalNetDol]]</f>
        <v>9.3056176426762033E-2</v>
      </c>
    </row>
    <row r="39384" spans="1:15">
      <c r="A39384" s="1">
        <v>44736</v>
      </c>
      <c r="B39384" t="s">
        <v>45466</v>
      </c>
      <c r="C39384" t="s">
        <v>16</v>
      </c>
      <c r="D39384" t="s">
        <v>17</v>
      </c>
      <c r="E39384" t="s">
        <v>111</v>
      </c>
      <c r="F39384" t="s">
        <v>19</v>
      </c>
      <c r="G39384" t="s">
        <v>104</v>
      </c>
      <c r="H39384" t="s">
        <v>46270</v>
      </c>
      <c r="I39384" t="s">
        <v>89</v>
      </c>
      <c r="J39384">
        <v>8.0000000000000002E-3</v>
      </c>
      <c r="K39384">
        <v>18.2</v>
      </c>
      <c r="L39384">
        <v>134.22</v>
      </c>
      <c r="M39384">
        <v>1.76</v>
      </c>
      <c r="N39384">
        <v>0</v>
      </c>
      <c r="O39384">
        <f>Ordens[[#This Row],[TotalExecutedVolume]]/Ordens[[#This Row],[TotalNetDol]]</f>
        <v>0.13559827149456116</v>
      </c>
    </row>
    <row r="39385" spans="1:15">
      <c r="A39385" s="1">
        <v>44736</v>
      </c>
      <c r="B39385" t="s">
        <v>45466</v>
      </c>
      <c r="C39385" t="s">
        <v>16</v>
      </c>
      <c r="D39385" t="s">
        <v>17</v>
      </c>
      <c r="E39385" t="s">
        <v>108</v>
      </c>
      <c r="F39385" t="s">
        <v>19</v>
      </c>
      <c r="G39385" t="s">
        <v>109</v>
      </c>
      <c r="H39385" t="s">
        <v>46271</v>
      </c>
      <c r="I39385" t="s">
        <v>89</v>
      </c>
      <c r="J39385">
        <v>6.8879999999999997E-2</v>
      </c>
      <c r="K39385">
        <v>18.18</v>
      </c>
      <c r="L39385">
        <v>134.22</v>
      </c>
      <c r="M39385">
        <v>1.76</v>
      </c>
      <c r="N39385">
        <v>0</v>
      </c>
      <c r="O39385">
        <f>Ordens[[#This Row],[TotalExecutedVolume]]/Ordens[[#This Row],[TotalNetDol]]</f>
        <v>0.13544926240500671</v>
      </c>
    </row>
    <row r="39386" spans="1:15">
      <c r="A39386" s="1">
        <v>44736</v>
      </c>
      <c r="B39386" t="s">
        <v>45466</v>
      </c>
      <c r="C39386" t="s">
        <v>16</v>
      </c>
      <c r="D39386" t="s">
        <v>17</v>
      </c>
      <c r="E39386" t="s">
        <v>204</v>
      </c>
      <c r="F39386" t="s">
        <v>19</v>
      </c>
      <c r="G39386" t="s">
        <v>104</v>
      </c>
      <c r="H39386" t="s">
        <v>46272</v>
      </c>
      <c r="I39386" t="s">
        <v>89</v>
      </c>
      <c r="J39386">
        <v>0.6</v>
      </c>
      <c r="K39386">
        <v>11.8</v>
      </c>
      <c r="L39386">
        <v>134.22</v>
      </c>
      <c r="M39386">
        <v>1.76</v>
      </c>
      <c r="N39386">
        <v>0</v>
      </c>
      <c r="O39386">
        <f>Ordens[[#This Row],[TotalExecutedVolume]]/Ordens[[#This Row],[TotalNetDol]]</f>
        <v>8.7915362837133068E-2</v>
      </c>
    </row>
    <row r="39387" spans="1:15">
      <c r="A39387" s="1">
        <v>44736</v>
      </c>
      <c r="B39387" t="s">
        <v>45466</v>
      </c>
      <c r="C39387" t="s">
        <v>16</v>
      </c>
      <c r="D39387" t="s">
        <v>17</v>
      </c>
      <c r="E39387" t="s">
        <v>18</v>
      </c>
      <c r="F39387" t="s">
        <v>19</v>
      </c>
      <c r="G39387" t="s">
        <v>20</v>
      </c>
      <c r="H39387" t="s">
        <v>46273</v>
      </c>
      <c r="I39387" t="s">
        <v>22</v>
      </c>
      <c r="J39387">
        <v>8.9990000000000001E-2</v>
      </c>
      <c r="K39387">
        <v>12.68</v>
      </c>
      <c r="L39387">
        <v>134.22</v>
      </c>
      <c r="M39387">
        <v>1.76</v>
      </c>
      <c r="N39387">
        <v>0</v>
      </c>
      <c r="O39387">
        <f>Ordens[[#This Row],[TotalExecutedVolume]]/Ordens[[#This Row],[TotalNetDol]]</f>
        <v>9.4471762777529431E-2</v>
      </c>
    </row>
    <row r="39388" spans="1:15">
      <c r="A39388" s="1">
        <v>44736</v>
      </c>
      <c r="B39388" t="s">
        <v>46274</v>
      </c>
      <c r="C39388" t="s">
        <v>16</v>
      </c>
      <c r="D39388" t="s">
        <v>17</v>
      </c>
      <c r="E39388" t="s">
        <v>32</v>
      </c>
      <c r="F39388" t="s">
        <v>33</v>
      </c>
      <c r="G39388" t="s">
        <v>34</v>
      </c>
      <c r="H39388" t="s">
        <v>46275</v>
      </c>
      <c r="I39388" t="s">
        <v>36</v>
      </c>
      <c r="J39388">
        <v>1</v>
      </c>
      <c r="K39388">
        <v>47.51</v>
      </c>
      <c r="L39388">
        <v>54.66</v>
      </c>
      <c r="M39388">
        <v>58.54</v>
      </c>
      <c r="N39388">
        <v>51.28</v>
      </c>
      <c r="O39388">
        <f>Ordens[[#This Row],[TotalExecutedVolume]]/Ordens[[#This Row],[TotalNetDol]]</f>
        <v>0.86919136480058545</v>
      </c>
    </row>
    <row r="39389" spans="1:15">
      <c r="A39389" s="1">
        <v>44736</v>
      </c>
      <c r="B39389" t="s">
        <v>46276</v>
      </c>
      <c r="C39389" t="s">
        <v>16</v>
      </c>
      <c r="D39389" t="s">
        <v>24</v>
      </c>
      <c r="E39389" t="s">
        <v>91</v>
      </c>
      <c r="F39389" t="s">
        <v>72</v>
      </c>
      <c r="G39389" t="s">
        <v>27</v>
      </c>
      <c r="H39389" t="s">
        <v>46277</v>
      </c>
      <c r="I39389" t="s">
        <v>29</v>
      </c>
      <c r="J39389">
        <v>11.5604</v>
      </c>
      <c r="K39389">
        <v>4500</v>
      </c>
      <c r="L39389">
        <v>13983.72</v>
      </c>
      <c r="M39389">
        <v>14041.88</v>
      </c>
      <c r="N39389">
        <v>4592.24</v>
      </c>
      <c r="O39389">
        <f>Ordens[[#This Row],[TotalExecutedVolume]]/Ordens[[#This Row],[TotalNetDol]]</f>
        <v>0.32180278209231877</v>
      </c>
    </row>
    <row r="39390" spans="1:15">
      <c r="A39390" s="1">
        <v>44736</v>
      </c>
      <c r="B39390" t="s">
        <v>46276</v>
      </c>
      <c r="C39390" t="s">
        <v>16</v>
      </c>
      <c r="D39390" t="s">
        <v>24</v>
      </c>
      <c r="E39390" t="s">
        <v>988</v>
      </c>
      <c r="F39390" t="s">
        <v>72</v>
      </c>
      <c r="G39390" t="s">
        <v>27</v>
      </c>
      <c r="H39390" t="s">
        <v>46278</v>
      </c>
      <c r="I39390" t="s">
        <v>29</v>
      </c>
      <c r="J39390">
        <v>119.026</v>
      </c>
      <c r="K39390">
        <v>6000.1</v>
      </c>
      <c r="L39390">
        <v>13983.72</v>
      </c>
      <c r="M39390">
        <v>14041.88</v>
      </c>
      <c r="N39390">
        <v>6902.84</v>
      </c>
      <c r="O39390">
        <f>Ordens[[#This Row],[TotalExecutedVolume]]/Ordens[[#This Row],[TotalNetDol]]</f>
        <v>0.42907752729602716</v>
      </c>
    </row>
    <row r="39391" spans="1:15">
      <c r="A39391" s="1">
        <v>44736</v>
      </c>
      <c r="B39391" t="s">
        <v>6820</v>
      </c>
      <c r="C39391" t="s">
        <v>16</v>
      </c>
      <c r="D39391" t="s">
        <v>24</v>
      </c>
      <c r="E39391" t="s">
        <v>139</v>
      </c>
      <c r="F39391" t="s">
        <v>72</v>
      </c>
      <c r="G39391" t="s">
        <v>27</v>
      </c>
      <c r="H39391" t="s">
        <v>46279</v>
      </c>
      <c r="I39391" t="s">
        <v>29</v>
      </c>
      <c r="J39391">
        <v>0.64019000000000004</v>
      </c>
      <c r="K39391">
        <v>59.5</v>
      </c>
      <c r="L39391">
        <v>900.41</v>
      </c>
      <c r="M39391">
        <v>995.64</v>
      </c>
      <c r="N39391">
        <v>190.98</v>
      </c>
      <c r="O39391">
        <f>Ordens[[#This Row],[TotalExecutedVolume]]/Ordens[[#This Row],[TotalNetDol]]</f>
        <v>6.6081007541009096E-2</v>
      </c>
    </row>
    <row r="39392" spans="1:15">
      <c r="A39392" s="1">
        <v>44736</v>
      </c>
      <c r="B39392" t="s">
        <v>6820</v>
      </c>
      <c r="C39392" t="s">
        <v>16</v>
      </c>
      <c r="D39392" t="s">
        <v>24</v>
      </c>
      <c r="E39392" t="s">
        <v>25</v>
      </c>
      <c r="F39392" t="s">
        <v>72</v>
      </c>
      <c r="G39392" t="s">
        <v>27</v>
      </c>
      <c r="H39392" t="s">
        <v>46280</v>
      </c>
      <c r="I39392" t="s">
        <v>29</v>
      </c>
      <c r="J39392">
        <v>1.3275300000000001</v>
      </c>
      <c r="K39392">
        <v>59.5</v>
      </c>
      <c r="L39392">
        <v>900.41</v>
      </c>
      <c r="M39392">
        <v>995.64</v>
      </c>
      <c r="N39392">
        <v>188.27</v>
      </c>
      <c r="O39392">
        <f>Ordens[[#This Row],[TotalExecutedVolume]]/Ordens[[#This Row],[TotalNetDol]]</f>
        <v>6.6081007541009096E-2</v>
      </c>
    </row>
    <row r="39393" spans="1:15">
      <c r="A39393" s="1">
        <v>44736</v>
      </c>
      <c r="B39393" t="s">
        <v>6820</v>
      </c>
      <c r="C39393" t="s">
        <v>16</v>
      </c>
      <c r="D39393" t="s">
        <v>24</v>
      </c>
      <c r="E39393" t="s">
        <v>252</v>
      </c>
      <c r="F39393" t="s">
        <v>72</v>
      </c>
      <c r="G39393" t="s">
        <v>27</v>
      </c>
      <c r="H39393" t="s">
        <v>46281</v>
      </c>
      <c r="I39393" t="s">
        <v>29</v>
      </c>
      <c r="J39393">
        <v>0.81764000000000003</v>
      </c>
      <c r="K39393">
        <v>59.5</v>
      </c>
      <c r="L39393">
        <v>900.41</v>
      </c>
      <c r="M39393">
        <v>995.64</v>
      </c>
      <c r="N39393">
        <v>194.4</v>
      </c>
      <c r="O39393">
        <f>Ordens[[#This Row],[TotalExecutedVolume]]/Ordens[[#This Row],[TotalNetDol]]</f>
        <v>6.6081007541009096E-2</v>
      </c>
    </row>
    <row r="39394" spans="1:15">
      <c r="A39394" s="1">
        <v>44736</v>
      </c>
      <c r="B39394" t="s">
        <v>6820</v>
      </c>
      <c r="C39394" t="s">
        <v>16</v>
      </c>
      <c r="D39394" t="s">
        <v>24</v>
      </c>
      <c r="E39394" t="s">
        <v>52</v>
      </c>
      <c r="F39394" t="s">
        <v>72</v>
      </c>
      <c r="G39394" t="s">
        <v>27</v>
      </c>
      <c r="H39394" t="s">
        <v>46282</v>
      </c>
      <c r="I39394" t="s">
        <v>29</v>
      </c>
      <c r="J39394">
        <v>0.16653999999999999</v>
      </c>
      <c r="K39394">
        <v>59.52</v>
      </c>
      <c r="L39394">
        <v>900.41</v>
      </c>
      <c r="M39394">
        <v>995.64</v>
      </c>
      <c r="N39394">
        <v>176.18</v>
      </c>
      <c r="O39394">
        <f>Ordens[[#This Row],[TotalExecutedVolume]]/Ordens[[#This Row],[TotalNetDol]]</f>
        <v>6.6103219644384231E-2</v>
      </c>
    </row>
    <row r="39395" spans="1:15">
      <c r="A39395" s="1">
        <v>44736</v>
      </c>
      <c r="B39395" t="s">
        <v>20904</v>
      </c>
      <c r="C39395" t="s">
        <v>16</v>
      </c>
      <c r="D39395" t="s">
        <v>17</v>
      </c>
      <c r="E39395" t="s">
        <v>2155</v>
      </c>
      <c r="F39395" t="s">
        <v>169</v>
      </c>
      <c r="G39395" t="s">
        <v>1228</v>
      </c>
      <c r="H39395" t="s">
        <v>46283</v>
      </c>
      <c r="I39395" t="s">
        <v>611</v>
      </c>
      <c r="J39395">
        <v>150</v>
      </c>
      <c r="K39395">
        <v>2110.5</v>
      </c>
      <c r="L39395">
        <v>2151.42</v>
      </c>
      <c r="M39395">
        <v>0</v>
      </c>
      <c r="N39395">
        <v>0</v>
      </c>
      <c r="O39395">
        <f>Ordens[[#This Row],[TotalExecutedVolume]]/Ordens[[#This Row],[TotalNetDol]]</f>
        <v>0.98098000390439799</v>
      </c>
    </row>
    <row r="39396" spans="1:15">
      <c r="A39396" s="1">
        <v>44736</v>
      </c>
      <c r="B39396" t="s">
        <v>20904</v>
      </c>
      <c r="C39396" t="s">
        <v>129</v>
      </c>
      <c r="D39396" t="s">
        <v>17</v>
      </c>
      <c r="E39396" t="s">
        <v>24516</v>
      </c>
      <c r="F39396" t="s">
        <v>19</v>
      </c>
      <c r="G39396" t="s">
        <v>3261</v>
      </c>
      <c r="H39396" t="s">
        <v>46284</v>
      </c>
      <c r="I39396" t="s">
        <v>22</v>
      </c>
      <c r="J39396">
        <v>60</v>
      </c>
      <c r="K39396">
        <v>2077.1999999999998</v>
      </c>
      <c r="L39396">
        <v>2151.42</v>
      </c>
      <c r="M39396">
        <v>0</v>
      </c>
      <c r="N39396">
        <v>0</v>
      </c>
      <c r="O39396">
        <f>Ordens[[#This Row],[TotalExecutedVolume]]/Ordens[[#This Row],[TotalNetDol]]</f>
        <v>0.96550185458906201</v>
      </c>
    </row>
    <row r="39397" spans="1:15">
      <c r="A39397" s="1">
        <v>44736</v>
      </c>
      <c r="B39397" t="s">
        <v>4320</v>
      </c>
      <c r="C39397" t="s">
        <v>16</v>
      </c>
      <c r="D39397" t="s">
        <v>17</v>
      </c>
      <c r="E39397" t="s">
        <v>46285</v>
      </c>
      <c r="F39397" t="s">
        <v>33</v>
      </c>
      <c r="G39397" t="s">
        <v>931</v>
      </c>
      <c r="H39397" t="s">
        <v>46286</v>
      </c>
      <c r="I39397" t="s">
        <v>36</v>
      </c>
      <c r="J39397">
        <v>0.15</v>
      </c>
      <c r="K39397">
        <v>5.18</v>
      </c>
      <c r="L39397">
        <v>1461.62</v>
      </c>
      <c r="M39397">
        <v>823.72</v>
      </c>
      <c r="N39397">
        <v>66.959999999999994</v>
      </c>
      <c r="O39397">
        <f>Ordens[[#This Row],[TotalExecutedVolume]]/Ordens[[#This Row],[TotalNetDol]]</f>
        <v>3.5440128077065176E-3</v>
      </c>
    </row>
    <row r="39398" spans="1:15">
      <c r="A39398" s="1">
        <v>44736</v>
      </c>
      <c r="B39398" t="s">
        <v>4320</v>
      </c>
      <c r="C39398" t="s">
        <v>16</v>
      </c>
      <c r="D39398" t="s">
        <v>17</v>
      </c>
      <c r="E39398" t="s">
        <v>467</v>
      </c>
      <c r="F39398" t="s">
        <v>169</v>
      </c>
      <c r="G39398" t="s">
        <v>193</v>
      </c>
      <c r="H39398" t="s">
        <v>46287</v>
      </c>
      <c r="I39398" t="s">
        <v>195</v>
      </c>
      <c r="J39398">
        <v>0.1</v>
      </c>
      <c r="K39398">
        <v>14.36</v>
      </c>
      <c r="L39398">
        <v>1461.62</v>
      </c>
      <c r="M39398">
        <v>823.72</v>
      </c>
      <c r="N39398">
        <v>0</v>
      </c>
      <c r="O39398">
        <f>Ordens[[#This Row],[TotalExecutedVolume]]/Ordens[[#This Row],[TotalNetDol]]</f>
        <v>9.8247150422134354E-3</v>
      </c>
    </row>
    <row r="39399" spans="1:15">
      <c r="A39399" s="1">
        <v>44736</v>
      </c>
      <c r="B39399" t="s">
        <v>4320</v>
      </c>
      <c r="C39399" t="s">
        <v>16</v>
      </c>
      <c r="D39399" t="s">
        <v>17</v>
      </c>
      <c r="E39399" t="s">
        <v>8227</v>
      </c>
      <c r="F39399" t="s">
        <v>133</v>
      </c>
      <c r="G39399" t="s">
        <v>134</v>
      </c>
      <c r="H39399" t="s">
        <v>46288</v>
      </c>
      <c r="I39399" t="s">
        <v>133</v>
      </c>
      <c r="J39399">
        <v>0.2</v>
      </c>
      <c r="K39399">
        <v>7.52</v>
      </c>
      <c r="L39399">
        <v>1461.62</v>
      </c>
      <c r="M39399">
        <v>823.72</v>
      </c>
      <c r="N39399">
        <v>71.260000000000005</v>
      </c>
      <c r="O39399">
        <f>Ordens[[#This Row],[TotalExecutedVolume]]/Ordens[[#This Row],[TotalNetDol]]</f>
        <v>5.1449761223847515E-3</v>
      </c>
    </row>
    <row r="39400" spans="1:15">
      <c r="A39400" s="1">
        <v>44736</v>
      </c>
      <c r="B39400" t="s">
        <v>4320</v>
      </c>
      <c r="C39400" t="s">
        <v>16</v>
      </c>
      <c r="D39400" t="s">
        <v>17</v>
      </c>
      <c r="E39400" t="s">
        <v>46289</v>
      </c>
      <c r="F39400" t="s">
        <v>169</v>
      </c>
      <c r="G39400" t="s">
        <v>193</v>
      </c>
      <c r="H39400" t="s">
        <v>46290</v>
      </c>
      <c r="I39400" t="s">
        <v>195</v>
      </c>
      <c r="J39400">
        <v>1</v>
      </c>
      <c r="K39400">
        <v>10.81</v>
      </c>
      <c r="L39400">
        <v>1461.62</v>
      </c>
      <c r="M39400">
        <v>823.72</v>
      </c>
      <c r="N39400">
        <v>0</v>
      </c>
      <c r="O39400">
        <f>Ordens[[#This Row],[TotalExecutedVolume]]/Ordens[[#This Row],[TotalNetDol]]</f>
        <v>7.3959031759280808E-3</v>
      </c>
    </row>
    <row r="39401" spans="1:15">
      <c r="A39401" s="1">
        <v>44736</v>
      </c>
      <c r="B39401" t="s">
        <v>46291</v>
      </c>
      <c r="C39401" t="s">
        <v>16</v>
      </c>
      <c r="D39401" t="s">
        <v>17</v>
      </c>
      <c r="E39401" t="s">
        <v>192</v>
      </c>
      <c r="F39401" t="s">
        <v>169</v>
      </c>
      <c r="G39401" t="s">
        <v>193</v>
      </c>
      <c r="H39401" t="s">
        <v>46292</v>
      </c>
      <c r="I39401" t="s">
        <v>195</v>
      </c>
      <c r="J39401">
        <v>5.747E-2</v>
      </c>
      <c r="K39401">
        <v>5</v>
      </c>
      <c r="L39401">
        <v>16.579999999999998</v>
      </c>
      <c r="M39401">
        <v>59.65</v>
      </c>
      <c r="N39401">
        <v>5</v>
      </c>
      <c r="O39401">
        <f>Ordens[[#This Row],[TotalExecutedVolume]]/Ordens[[#This Row],[TotalNetDol]]</f>
        <v>0.30156815440289508</v>
      </c>
    </row>
    <row r="39402" spans="1:15">
      <c r="A39402" s="1">
        <v>44736</v>
      </c>
      <c r="B39402" t="s">
        <v>46291</v>
      </c>
      <c r="C39402" t="s">
        <v>16</v>
      </c>
      <c r="D39402" t="s">
        <v>17</v>
      </c>
      <c r="E39402" t="s">
        <v>141</v>
      </c>
      <c r="F39402" t="s">
        <v>82</v>
      </c>
      <c r="G39402" t="s">
        <v>142</v>
      </c>
      <c r="H39402" t="s">
        <v>46293</v>
      </c>
      <c r="I39402" t="s">
        <v>144</v>
      </c>
      <c r="J39402">
        <v>1.1690000000000001E-2</v>
      </c>
      <c r="K39402">
        <v>8.57</v>
      </c>
      <c r="L39402">
        <v>16.579999999999998</v>
      </c>
      <c r="M39402">
        <v>59.65</v>
      </c>
      <c r="N39402">
        <v>9.5500000000000007</v>
      </c>
      <c r="O39402">
        <f>Ordens[[#This Row],[TotalExecutedVolume]]/Ordens[[#This Row],[TotalNetDol]]</f>
        <v>0.51688781664656225</v>
      </c>
    </row>
    <row r="39403" spans="1:15">
      <c r="A39403" s="1">
        <v>44736</v>
      </c>
      <c r="B39403" t="s">
        <v>46052</v>
      </c>
      <c r="C39403" t="s">
        <v>16</v>
      </c>
      <c r="D39403" t="s">
        <v>17</v>
      </c>
      <c r="E39403" t="s">
        <v>442</v>
      </c>
      <c r="F39403" t="s">
        <v>33</v>
      </c>
      <c r="G39403" t="s">
        <v>34</v>
      </c>
      <c r="H39403" t="s">
        <v>46294</v>
      </c>
      <c r="I39403" t="s">
        <v>36</v>
      </c>
      <c r="J39403">
        <v>1</v>
      </c>
      <c r="K39403">
        <v>18.72</v>
      </c>
      <c r="L39403">
        <v>42.56</v>
      </c>
      <c r="M39403">
        <v>42.86</v>
      </c>
      <c r="N39403">
        <v>38.06</v>
      </c>
      <c r="O39403">
        <f>Ordens[[#This Row],[TotalExecutedVolume]]/Ordens[[#This Row],[TotalNetDol]]</f>
        <v>0.43984962406015032</v>
      </c>
    </row>
    <row r="39404" spans="1:15">
      <c r="A39404" s="1">
        <v>44736</v>
      </c>
      <c r="B39404" t="s">
        <v>39530</v>
      </c>
      <c r="C39404" t="s">
        <v>16</v>
      </c>
      <c r="D39404" t="s">
        <v>17</v>
      </c>
      <c r="E39404" t="s">
        <v>9904</v>
      </c>
      <c r="F39404" t="s">
        <v>72</v>
      </c>
      <c r="G39404" t="s">
        <v>27</v>
      </c>
      <c r="H39404" t="s">
        <v>46295</v>
      </c>
      <c r="I39404" t="s">
        <v>29</v>
      </c>
      <c r="J39404">
        <v>10</v>
      </c>
      <c r="K39404">
        <v>90</v>
      </c>
      <c r="L39404">
        <v>2454.96</v>
      </c>
      <c r="M39404">
        <v>2658.07</v>
      </c>
      <c r="N39404">
        <v>513</v>
      </c>
      <c r="O39404">
        <f>Ordens[[#This Row],[TotalExecutedVolume]]/Ordens[[#This Row],[TotalNetDol]]</f>
        <v>3.6660475119757549E-2</v>
      </c>
    </row>
    <row r="39405" spans="1:15">
      <c r="A39405" s="1">
        <v>44736</v>
      </c>
      <c r="B39405" t="s">
        <v>33022</v>
      </c>
      <c r="C39405" t="s">
        <v>129</v>
      </c>
      <c r="D39405" t="s">
        <v>24</v>
      </c>
      <c r="E39405" t="s">
        <v>91</v>
      </c>
      <c r="F39405" t="s">
        <v>72</v>
      </c>
      <c r="G39405" t="s">
        <v>27</v>
      </c>
      <c r="H39405" t="s">
        <v>46296</v>
      </c>
      <c r="I39405" t="s">
        <v>29</v>
      </c>
      <c r="J39405">
        <v>0.04</v>
      </c>
      <c r="K39405">
        <v>15.59</v>
      </c>
      <c r="L39405">
        <v>15.76</v>
      </c>
      <c r="M39405">
        <v>16.149999999999999</v>
      </c>
      <c r="N39405">
        <v>0</v>
      </c>
      <c r="O39405">
        <f>Ordens[[#This Row],[TotalExecutedVolume]]/Ordens[[#This Row],[TotalNetDol]]</f>
        <v>0.9892131979695431</v>
      </c>
    </row>
    <row r="39406" spans="1:15">
      <c r="A39406" s="1">
        <v>44736</v>
      </c>
      <c r="B39406" t="s">
        <v>26331</v>
      </c>
      <c r="C39406" t="s">
        <v>129</v>
      </c>
      <c r="D39406" t="s">
        <v>17</v>
      </c>
      <c r="E39406" t="s">
        <v>432</v>
      </c>
      <c r="F39406" t="s">
        <v>82</v>
      </c>
      <c r="G39406" t="s">
        <v>433</v>
      </c>
      <c r="H39406" t="s">
        <v>46297</v>
      </c>
      <c r="I39406" t="s">
        <v>85</v>
      </c>
      <c r="J39406">
        <v>2</v>
      </c>
      <c r="K39406">
        <v>91.82</v>
      </c>
      <c r="L39406">
        <v>423.76</v>
      </c>
      <c r="M39406">
        <v>0</v>
      </c>
      <c r="N39406">
        <v>0</v>
      </c>
      <c r="O39406">
        <f>Ordens[[#This Row],[TotalExecutedVolume]]/Ordens[[#This Row],[TotalNetDol]]</f>
        <v>0.21667925240702282</v>
      </c>
    </row>
    <row r="39407" spans="1:15">
      <c r="A39407" s="1">
        <v>44736</v>
      </c>
      <c r="B39407" t="s">
        <v>26331</v>
      </c>
      <c r="C39407" t="s">
        <v>129</v>
      </c>
      <c r="D39407" t="s">
        <v>17</v>
      </c>
      <c r="E39407" t="s">
        <v>294</v>
      </c>
      <c r="F39407" t="s">
        <v>188</v>
      </c>
      <c r="G39407" t="s">
        <v>189</v>
      </c>
      <c r="H39407" t="s">
        <v>46298</v>
      </c>
      <c r="I39407" t="s">
        <v>191</v>
      </c>
      <c r="J39407">
        <v>0.5</v>
      </c>
      <c r="K39407">
        <v>90.58</v>
      </c>
      <c r="L39407">
        <v>423.76</v>
      </c>
      <c r="M39407">
        <v>0</v>
      </c>
      <c r="N39407">
        <v>0</v>
      </c>
      <c r="O39407">
        <f>Ordens[[#This Row],[TotalExecutedVolume]]/Ordens[[#This Row],[TotalNetDol]]</f>
        <v>0.21375306777421182</v>
      </c>
    </row>
    <row r="39408" spans="1:15">
      <c r="A39408" s="1">
        <v>44736</v>
      </c>
      <c r="B39408" t="s">
        <v>32446</v>
      </c>
      <c r="C39408" t="s">
        <v>16</v>
      </c>
      <c r="D39408" t="s">
        <v>24</v>
      </c>
      <c r="E39408" t="s">
        <v>68</v>
      </c>
      <c r="F39408" t="s">
        <v>72</v>
      </c>
      <c r="G39408" t="s">
        <v>27</v>
      </c>
      <c r="H39408" t="s">
        <v>46299</v>
      </c>
      <c r="I39408" t="s">
        <v>29</v>
      </c>
      <c r="J39408">
        <v>5</v>
      </c>
      <c r="K39408">
        <v>432.3</v>
      </c>
      <c r="L39408">
        <v>2937.91</v>
      </c>
      <c r="M39408">
        <v>6780.98</v>
      </c>
      <c r="N39408">
        <v>2727.07</v>
      </c>
      <c r="O39408">
        <f>Ordens[[#This Row],[TotalExecutedVolume]]/Ordens[[#This Row],[TotalNetDol]]</f>
        <v>0.14714541970312231</v>
      </c>
    </row>
    <row r="39409" spans="1:15">
      <c r="A39409" s="1">
        <v>44736</v>
      </c>
      <c r="B39409" t="s">
        <v>32446</v>
      </c>
      <c r="C39409" t="s">
        <v>16</v>
      </c>
      <c r="D39409" t="s">
        <v>24</v>
      </c>
      <c r="E39409" t="s">
        <v>25</v>
      </c>
      <c r="F39409" t="s">
        <v>72</v>
      </c>
      <c r="G39409" t="s">
        <v>27</v>
      </c>
      <c r="H39409" t="s">
        <v>46300</v>
      </c>
      <c r="I39409" t="s">
        <v>29</v>
      </c>
      <c r="J39409">
        <v>5</v>
      </c>
      <c r="K39409">
        <v>222.95</v>
      </c>
      <c r="L39409">
        <v>2937.91</v>
      </c>
      <c r="M39409">
        <v>6780.98</v>
      </c>
      <c r="N39409">
        <v>1336.5</v>
      </c>
      <c r="O39409">
        <f>Ordens[[#This Row],[TotalExecutedVolume]]/Ordens[[#This Row],[TotalNetDol]]</f>
        <v>7.588728041362737E-2</v>
      </c>
    </row>
    <row r="39410" spans="1:15">
      <c r="A39410" s="1">
        <v>44736</v>
      </c>
      <c r="B39410" t="s">
        <v>6031</v>
      </c>
      <c r="C39410" t="s">
        <v>16</v>
      </c>
      <c r="D39410" t="s">
        <v>17</v>
      </c>
      <c r="E39410" t="s">
        <v>18</v>
      </c>
      <c r="F39410" t="s">
        <v>19</v>
      </c>
      <c r="G39410" t="s">
        <v>20</v>
      </c>
      <c r="H39410" t="s">
        <v>46301</v>
      </c>
      <c r="I39410" t="s">
        <v>22</v>
      </c>
      <c r="J39410">
        <v>0.47399999999999998</v>
      </c>
      <c r="K39410">
        <v>66.459999999999994</v>
      </c>
      <c r="L39410">
        <v>67.540000000000006</v>
      </c>
      <c r="M39410">
        <v>73.430000000000007</v>
      </c>
      <c r="N39410">
        <v>73.040000000000006</v>
      </c>
      <c r="O39410">
        <f>Ordens[[#This Row],[TotalExecutedVolume]]/Ordens[[#This Row],[TotalNetDol]]</f>
        <v>0.98400947586615317</v>
      </c>
    </row>
    <row r="39411" spans="1:15">
      <c r="A39411" s="1">
        <v>44736</v>
      </c>
      <c r="B39411" t="s">
        <v>32446</v>
      </c>
      <c r="C39411" t="s">
        <v>16</v>
      </c>
      <c r="D39411" t="s">
        <v>24</v>
      </c>
      <c r="E39411" t="s">
        <v>2101</v>
      </c>
      <c r="F39411" t="s">
        <v>72</v>
      </c>
      <c r="G39411" t="s">
        <v>27</v>
      </c>
      <c r="H39411" t="s">
        <v>46302</v>
      </c>
      <c r="I39411" t="s">
        <v>29</v>
      </c>
      <c r="J39411">
        <v>4</v>
      </c>
      <c r="K39411">
        <v>175.56</v>
      </c>
      <c r="L39411">
        <v>2937.91</v>
      </c>
      <c r="M39411">
        <v>6780.98</v>
      </c>
      <c r="N39411">
        <v>2145.2199999999998</v>
      </c>
      <c r="O39411">
        <f>Ordens[[#This Row],[TotalExecutedVolume]]/Ordens[[#This Row],[TotalNetDol]]</f>
        <v>5.9756765864168747E-2</v>
      </c>
    </row>
    <row r="39412" spans="1:15">
      <c r="A39412" s="1">
        <v>44736</v>
      </c>
      <c r="B39412" t="s">
        <v>7085</v>
      </c>
      <c r="C39412" t="s">
        <v>129</v>
      </c>
      <c r="D39412" t="s">
        <v>17</v>
      </c>
      <c r="E39412" t="s">
        <v>18</v>
      </c>
      <c r="F39412" t="s">
        <v>19</v>
      </c>
      <c r="G39412" t="s">
        <v>20</v>
      </c>
      <c r="H39412" t="s">
        <v>46303</v>
      </c>
      <c r="I39412" t="s">
        <v>22</v>
      </c>
      <c r="J39412">
        <v>2.5499999999999998</v>
      </c>
      <c r="K39412">
        <v>359.32</v>
      </c>
      <c r="L39412">
        <v>1083.52</v>
      </c>
      <c r="M39412">
        <v>0</v>
      </c>
      <c r="N39412">
        <v>0</v>
      </c>
      <c r="O39412">
        <f>Ordens[[#This Row],[TotalExecutedVolume]]/Ordens[[#This Row],[TotalNetDol]]</f>
        <v>0.33162285883047843</v>
      </c>
    </row>
    <row r="39413" spans="1:15">
      <c r="A39413" s="1">
        <v>44736</v>
      </c>
      <c r="B39413" t="s">
        <v>7085</v>
      </c>
      <c r="C39413" t="s">
        <v>129</v>
      </c>
      <c r="D39413" t="s">
        <v>17</v>
      </c>
      <c r="E39413" t="s">
        <v>6639</v>
      </c>
      <c r="F39413" t="s">
        <v>133</v>
      </c>
      <c r="G39413" t="s">
        <v>134</v>
      </c>
      <c r="H39413" t="s">
        <v>46304</v>
      </c>
      <c r="I39413" t="s">
        <v>133</v>
      </c>
      <c r="J39413">
        <v>0.9</v>
      </c>
      <c r="K39413">
        <v>93.24</v>
      </c>
      <c r="L39413">
        <v>1083.52</v>
      </c>
      <c r="M39413">
        <v>0</v>
      </c>
      <c r="N39413">
        <v>0</v>
      </c>
      <c r="O39413">
        <f>Ordens[[#This Row],[TotalExecutedVolume]]/Ordens[[#This Row],[TotalNetDol]]</f>
        <v>8.6052864737152984E-2</v>
      </c>
    </row>
    <row r="39414" spans="1:15">
      <c r="A39414" s="1">
        <v>44736</v>
      </c>
      <c r="B39414" t="s">
        <v>7085</v>
      </c>
      <c r="C39414" t="s">
        <v>129</v>
      </c>
      <c r="D39414" t="s">
        <v>17</v>
      </c>
      <c r="E39414" t="s">
        <v>81</v>
      </c>
      <c r="F39414" t="s">
        <v>82</v>
      </c>
      <c r="G39414" t="s">
        <v>83</v>
      </c>
      <c r="H39414" t="s">
        <v>46305</v>
      </c>
      <c r="I39414" t="s">
        <v>85</v>
      </c>
      <c r="J39414">
        <v>3.3</v>
      </c>
      <c r="K39414">
        <v>205.39</v>
      </c>
      <c r="L39414">
        <v>1083.52</v>
      </c>
      <c r="M39414">
        <v>0</v>
      </c>
      <c r="N39414">
        <v>0</v>
      </c>
      <c r="O39414">
        <f>Ordens[[#This Row],[TotalExecutedVolume]]/Ordens[[#This Row],[TotalNetDol]]</f>
        <v>0.18955810691080921</v>
      </c>
    </row>
    <row r="39415" spans="1:15">
      <c r="A39415" s="1">
        <v>44736</v>
      </c>
      <c r="B39415" t="s">
        <v>7085</v>
      </c>
      <c r="C39415" t="s">
        <v>129</v>
      </c>
      <c r="D39415" t="s">
        <v>17</v>
      </c>
      <c r="E39415" t="s">
        <v>108</v>
      </c>
      <c r="F39415" t="s">
        <v>19</v>
      </c>
      <c r="G39415" t="s">
        <v>109</v>
      </c>
      <c r="H39415" t="s">
        <v>46306</v>
      </c>
      <c r="I39415" t="s">
        <v>89</v>
      </c>
      <c r="J39415">
        <v>0.99980999999999998</v>
      </c>
      <c r="K39415">
        <v>265.2</v>
      </c>
      <c r="L39415">
        <v>1083.52</v>
      </c>
      <c r="M39415">
        <v>0</v>
      </c>
      <c r="N39415">
        <v>0</v>
      </c>
      <c r="O39415">
        <f>Ordens[[#This Row],[TotalExecutedVolume]]/Ordens[[#This Row],[TotalNetDol]]</f>
        <v>0.24475782634376844</v>
      </c>
    </row>
    <row r="39416" spans="1:15">
      <c r="A39416" s="1">
        <v>44736</v>
      </c>
      <c r="B39416" t="s">
        <v>7085</v>
      </c>
      <c r="C39416" t="s">
        <v>129</v>
      </c>
      <c r="D39416" t="s">
        <v>17</v>
      </c>
      <c r="E39416" t="s">
        <v>180</v>
      </c>
      <c r="F39416" t="s">
        <v>33</v>
      </c>
      <c r="G39416" t="s">
        <v>181</v>
      </c>
      <c r="H39416" t="s">
        <v>46307</v>
      </c>
      <c r="I39416" t="s">
        <v>36</v>
      </c>
      <c r="J39416">
        <v>1.37</v>
      </c>
      <c r="K39416">
        <v>157.02000000000001</v>
      </c>
      <c r="L39416">
        <v>1083.52</v>
      </c>
      <c r="M39416">
        <v>0</v>
      </c>
      <c r="N39416">
        <v>0</v>
      </c>
      <c r="O39416">
        <f>Ordens[[#This Row],[TotalExecutedVolume]]/Ordens[[#This Row],[TotalNetDol]]</f>
        <v>0.14491656822209098</v>
      </c>
    </row>
    <row r="39417" spans="1:15">
      <c r="A39417" s="1">
        <v>44736</v>
      </c>
      <c r="B39417" t="s">
        <v>7834</v>
      </c>
      <c r="C39417" t="s">
        <v>16</v>
      </c>
      <c r="D39417" t="s">
        <v>24</v>
      </c>
      <c r="E39417" t="s">
        <v>91</v>
      </c>
      <c r="F39417" t="s">
        <v>72</v>
      </c>
      <c r="G39417" t="s">
        <v>27</v>
      </c>
      <c r="H39417" t="s">
        <v>46308</v>
      </c>
      <c r="I39417" t="s">
        <v>29</v>
      </c>
      <c r="J39417">
        <v>0.94906999999999997</v>
      </c>
      <c r="K39417">
        <v>369.53</v>
      </c>
      <c r="L39417">
        <v>6078.69</v>
      </c>
      <c r="M39417">
        <v>6056.18</v>
      </c>
      <c r="N39417">
        <v>3745.63</v>
      </c>
      <c r="O39417">
        <f>Ordens[[#This Row],[TotalExecutedVolume]]/Ordens[[#This Row],[TotalNetDol]]</f>
        <v>6.0791058599796992E-2</v>
      </c>
    </row>
    <row r="39418" spans="1:15">
      <c r="A39418" s="1">
        <v>44736</v>
      </c>
      <c r="B39418" t="s">
        <v>3677</v>
      </c>
      <c r="C39418" t="s">
        <v>16</v>
      </c>
      <c r="D39418" t="s">
        <v>17</v>
      </c>
      <c r="E39418" t="s">
        <v>1391</v>
      </c>
      <c r="F39418" t="s">
        <v>41</v>
      </c>
      <c r="G39418" t="s">
        <v>1392</v>
      </c>
      <c r="H39418" t="s">
        <v>46309</v>
      </c>
      <c r="I39418" t="s">
        <v>44</v>
      </c>
      <c r="J39418">
        <v>0.13442999999999999</v>
      </c>
      <c r="K39418">
        <v>36.86</v>
      </c>
      <c r="L39418">
        <v>634.65</v>
      </c>
      <c r="M39418">
        <v>656.37</v>
      </c>
      <c r="N39418">
        <v>82.87</v>
      </c>
      <c r="O39418">
        <f>Ordens[[#This Row],[TotalExecutedVolume]]/Ordens[[#This Row],[TotalNetDol]]</f>
        <v>5.8079256282990627E-2</v>
      </c>
    </row>
    <row r="39419" spans="1:15">
      <c r="A39419" s="1">
        <v>44736</v>
      </c>
      <c r="B39419" t="s">
        <v>45624</v>
      </c>
      <c r="C39419" t="s">
        <v>16</v>
      </c>
      <c r="D39419" t="s">
        <v>17</v>
      </c>
      <c r="E39419" t="s">
        <v>40</v>
      </c>
      <c r="F39419" t="s">
        <v>41</v>
      </c>
      <c r="G39419" t="s">
        <v>42</v>
      </c>
      <c r="H39419" t="s">
        <v>46310</v>
      </c>
      <c r="I39419" t="s">
        <v>44</v>
      </c>
      <c r="J39419">
        <v>1</v>
      </c>
      <c r="K39419">
        <v>114.45</v>
      </c>
      <c r="L39419">
        <v>294.12</v>
      </c>
      <c r="M39419">
        <v>1547.45</v>
      </c>
      <c r="N39419">
        <v>122.42</v>
      </c>
      <c r="O39419">
        <f>Ordens[[#This Row],[TotalExecutedVolume]]/Ordens[[#This Row],[TotalNetDol]]</f>
        <v>0.38912688698490411</v>
      </c>
    </row>
    <row r="39420" spans="1:15">
      <c r="A39420" s="1">
        <v>44736</v>
      </c>
      <c r="B39420" t="s">
        <v>27824</v>
      </c>
      <c r="C39420" t="s">
        <v>16</v>
      </c>
      <c r="D39420" t="s">
        <v>17</v>
      </c>
      <c r="E39420" t="s">
        <v>40</v>
      </c>
      <c r="F39420" t="s">
        <v>41</v>
      </c>
      <c r="G39420" t="s">
        <v>42</v>
      </c>
      <c r="H39420" t="s">
        <v>46311</v>
      </c>
      <c r="I39420" t="s">
        <v>44</v>
      </c>
      <c r="J39420">
        <v>0.39605000000000001</v>
      </c>
      <c r="K39420">
        <v>45</v>
      </c>
      <c r="L39420">
        <v>1006.1</v>
      </c>
      <c r="M39420">
        <v>1025.71</v>
      </c>
      <c r="N39420">
        <v>86.63</v>
      </c>
      <c r="O39420">
        <f>Ordens[[#This Row],[TotalExecutedVolume]]/Ordens[[#This Row],[TotalNetDol]]</f>
        <v>4.472716429778352E-2</v>
      </c>
    </row>
    <row r="39421" spans="1:15">
      <c r="A39421" s="1">
        <v>44736</v>
      </c>
      <c r="B39421" t="s">
        <v>27824</v>
      </c>
      <c r="C39421" t="s">
        <v>16</v>
      </c>
      <c r="D39421" t="s">
        <v>17</v>
      </c>
      <c r="E39421" t="s">
        <v>18</v>
      </c>
      <c r="F39421" t="s">
        <v>19</v>
      </c>
      <c r="G39421" t="s">
        <v>20</v>
      </c>
      <c r="H39421" t="s">
        <v>46312</v>
      </c>
      <c r="I39421" t="s">
        <v>22</v>
      </c>
      <c r="J39421">
        <v>0.31918999999999997</v>
      </c>
      <c r="K39421">
        <v>45</v>
      </c>
      <c r="L39421">
        <v>1006.1</v>
      </c>
      <c r="M39421">
        <v>1025.71</v>
      </c>
      <c r="N39421">
        <v>141.80000000000001</v>
      </c>
      <c r="O39421">
        <f>Ordens[[#This Row],[TotalExecutedVolume]]/Ordens[[#This Row],[TotalNetDol]]</f>
        <v>4.472716429778352E-2</v>
      </c>
    </row>
    <row r="39422" spans="1:15">
      <c r="A39422" s="1">
        <v>44736</v>
      </c>
      <c r="B39422" t="s">
        <v>27824</v>
      </c>
      <c r="C39422" t="s">
        <v>16</v>
      </c>
      <c r="D39422" t="s">
        <v>17</v>
      </c>
      <c r="E39422" t="s">
        <v>81</v>
      </c>
      <c r="F39422" t="s">
        <v>82</v>
      </c>
      <c r="G39422" t="s">
        <v>83</v>
      </c>
      <c r="H39422" t="s">
        <v>46313</v>
      </c>
      <c r="I39422" t="s">
        <v>85</v>
      </c>
      <c r="J39422">
        <v>0.80352000000000001</v>
      </c>
      <c r="K39422">
        <v>50.1</v>
      </c>
      <c r="L39422">
        <v>1006.1</v>
      </c>
      <c r="M39422">
        <v>1025.71</v>
      </c>
      <c r="N39422">
        <v>49.49</v>
      </c>
      <c r="O39422">
        <f>Ordens[[#This Row],[TotalExecutedVolume]]/Ordens[[#This Row],[TotalNetDol]]</f>
        <v>4.9796242918198987E-2</v>
      </c>
    </row>
    <row r="39423" spans="1:15">
      <c r="A39423" s="1">
        <v>44736</v>
      </c>
      <c r="B39423" t="s">
        <v>45624</v>
      </c>
      <c r="C39423" t="s">
        <v>16</v>
      </c>
      <c r="D39423" t="s">
        <v>17</v>
      </c>
      <c r="E39423" t="s">
        <v>81</v>
      </c>
      <c r="F39423" t="s">
        <v>82</v>
      </c>
      <c r="G39423" t="s">
        <v>83</v>
      </c>
      <c r="H39423" t="s">
        <v>46314</v>
      </c>
      <c r="I39423" t="s">
        <v>85</v>
      </c>
      <c r="J39423">
        <v>1</v>
      </c>
      <c r="K39423">
        <v>62.55</v>
      </c>
      <c r="L39423">
        <v>294.12</v>
      </c>
      <c r="M39423">
        <v>1547.45</v>
      </c>
      <c r="N39423">
        <v>307.95</v>
      </c>
      <c r="O39423">
        <f>Ordens[[#This Row],[TotalExecutedVolume]]/Ordens[[#This Row],[TotalNetDol]]</f>
        <v>0.21266829865361075</v>
      </c>
    </row>
    <row r="39424" spans="1:15">
      <c r="A39424" s="1">
        <v>44736</v>
      </c>
      <c r="B39424" t="s">
        <v>27824</v>
      </c>
      <c r="C39424" t="s">
        <v>16</v>
      </c>
      <c r="D39424" t="s">
        <v>24</v>
      </c>
      <c r="E39424" t="s">
        <v>15819</v>
      </c>
      <c r="F39424" t="s">
        <v>72</v>
      </c>
      <c r="G39424" t="s">
        <v>27</v>
      </c>
      <c r="H39424" t="s">
        <v>46315</v>
      </c>
      <c r="I39424" t="s">
        <v>29</v>
      </c>
      <c r="J39424">
        <v>0.99939999999999996</v>
      </c>
      <c r="K39424">
        <v>50</v>
      </c>
      <c r="L39424">
        <v>1006.1</v>
      </c>
      <c r="M39424">
        <v>1025.71</v>
      </c>
      <c r="N39424">
        <v>46.63</v>
      </c>
      <c r="O39424">
        <f>Ordens[[#This Row],[TotalExecutedVolume]]/Ordens[[#This Row],[TotalNetDol]]</f>
        <v>4.9696849219759469E-2</v>
      </c>
    </row>
    <row r="39425" spans="1:15">
      <c r="A39425" s="1">
        <v>44736</v>
      </c>
      <c r="B39425" t="s">
        <v>46316</v>
      </c>
      <c r="C39425" t="s">
        <v>16</v>
      </c>
      <c r="D39425" t="s">
        <v>17</v>
      </c>
      <c r="E39425" t="s">
        <v>108</v>
      </c>
      <c r="F39425" t="s">
        <v>19</v>
      </c>
      <c r="G39425" t="s">
        <v>109</v>
      </c>
      <c r="H39425" t="s">
        <v>46317</v>
      </c>
      <c r="I39425" t="s">
        <v>89</v>
      </c>
      <c r="J39425">
        <v>0.7</v>
      </c>
      <c r="K39425">
        <v>185.55</v>
      </c>
      <c r="L39425">
        <v>187.44</v>
      </c>
      <c r="M39425">
        <v>182.3</v>
      </c>
      <c r="N39425">
        <v>182.25</v>
      </c>
      <c r="O39425">
        <f>Ordens[[#This Row],[TotalExecutedVolume]]/Ordens[[#This Row],[TotalNetDol]]</f>
        <v>0.98991677336747763</v>
      </c>
    </row>
    <row r="39426" spans="1:15">
      <c r="A39426" s="1">
        <v>44736</v>
      </c>
      <c r="B39426" t="s">
        <v>36318</v>
      </c>
      <c r="C39426" t="s">
        <v>129</v>
      </c>
      <c r="D39426" t="s">
        <v>17</v>
      </c>
      <c r="E39426" t="s">
        <v>3160</v>
      </c>
      <c r="F39426" t="s">
        <v>82</v>
      </c>
      <c r="G39426" t="s">
        <v>3161</v>
      </c>
      <c r="H39426" t="s">
        <v>46318</v>
      </c>
      <c r="I39426" t="s">
        <v>85</v>
      </c>
      <c r="J39426">
        <v>3</v>
      </c>
      <c r="K39426">
        <v>212.43</v>
      </c>
      <c r="L39426">
        <v>1840.86</v>
      </c>
      <c r="M39426">
        <v>1849.45</v>
      </c>
      <c r="N39426">
        <v>0</v>
      </c>
      <c r="O39426">
        <f>Ordens[[#This Row],[TotalExecutedVolume]]/Ordens[[#This Row],[TotalNetDol]]</f>
        <v>0.11539715133144292</v>
      </c>
    </row>
    <row r="39427" spans="1:15">
      <c r="A39427" s="1">
        <v>44736</v>
      </c>
      <c r="B39427" t="s">
        <v>36318</v>
      </c>
      <c r="C39427" t="s">
        <v>129</v>
      </c>
      <c r="D39427" t="s">
        <v>17</v>
      </c>
      <c r="E39427" t="s">
        <v>344</v>
      </c>
      <c r="F39427" t="s">
        <v>33</v>
      </c>
      <c r="G39427" t="s">
        <v>34</v>
      </c>
      <c r="H39427" t="s">
        <v>46319</v>
      </c>
      <c r="I39427" t="s">
        <v>36</v>
      </c>
      <c r="J39427">
        <v>3</v>
      </c>
      <c r="K39427">
        <v>205.47</v>
      </c>
      <c r="L39427">
        <v>1840.86</v>
      </c>
      <c r="M39427">
        <v>1849.45</v>
      </c>
      <c r="N39427">
        <v>0</v>
      </c>
      <c r="O39427">
        <f>Ordens[[#This Row],[TotalExecutedVolume]]/Ordens[[#This Row],[TotalNetDol]]</f>
        <v>0.11161630976826049</v>
      </c>
    </row>
    <row r="39428" spans="1:15">
      <c r="A39428" s="1">
        <v>44736</v>
      </c>
      <c r="B39428" t="s">
        <v>2370</v>
      </c>
      <c r="C39428" t="s">
        <v>129</v>
      </c>
      <c r="D39428" t="s">
        <v>17</v>
      </c>
      <c r="E39428" t="s">
        <v>294</v>
      </c>
      <c r="F39428" t="s">
        <v>188</v>
      </c>
      <c r="G39428" t="s">
        <v>189</v>
      </c>
      <c r="H39428" t="s">
        <v>46320</v>
      </c>
      <c r="I39428" t="s">
        <v>191</v>
      </c>
      <c r="J39428">
        <v>1.16814</v>
      </c>
      <c r="K39428">
        <v>212.31</v>
      </c>
      <c r="L39428">
        <v>4610.37</v>
      </c>
      <c r="M39428">
        <v>4699.53</v>
      </c>
      <c r="N39428">
        <v>0</v>
      </c>
      <c r="O39428">
        <f>Ordens[[#This Row],[TotalExecutedVolume]]/Ordens[[#This Row],[TotalNetDol]]</f>
        <v>4.6050533905087877E-2</v>
      </c>
    </row>
    <row r="39429" spans="1:15">
      <c r="A39429" s="1">
        <v>44736</v>
      </c>
      <c r="B39429" t="s">
        <v>35271</v>
      </c>
      <c r="C39429" t="s">
        <v>129</v>
      </c>
      <c r="D39429" t="s">
        <v>17</v>
      </c>
      <c r="E39429" t="s">
        <v>35272</v>
      </c>
      <c r="F39429" t="s">
        <v>188</v>
      </c>
      <c r="G39429" t="s">
        <v>242</v>
      </c>
      <c r="H39429" t="s">
        <v>46321</v>
      </c>
      <c r="I39429" t="s">
        <v>191</v>
      </c>
      <c r="J39429">
        <v>11</v>
      </c>
      <c r="K39429">
        <v>19.14</v>
      </c>
      <c r="L39429">
        <v>119.94</v>
      </c>
      <c r="M39429">
        <v>119.15</v>
      </c>
      <c r="N39429">
        <v>0</v>
      </c>
      <c r="O39429">
        <f>Ordens[[#This Row],[TotalExecutedVolume]]/Ordens[[#This Row],[TotalNetDol]]</f>
        <v>0.15957978989494748</v>
      </c>
    </row>
    <row r="39430" spans="1:15">
      <c r="A39430" s="1">
        <v>44736</v>
      </c>
      <c r="B39430" t="s">
        <v>37469</v>
      </c>
      <c r="C39430" t="s">
        <v>129</v>
      </c>
      <c r="D39430" t="s">
        <v>17</v>
      </c>
      <c r="E39430" t="s">
        <v>40</v>
      </c>
      <c r="F39430" t="s">
        <v>41</v>
      </c>
      <c r="G39430" t="s">
        <v>42</v>
      </c>
      <c r="H39430" t="s">
        <v>46322</v>
      </c>
      <c r="I39430" t="s">
        <v>44</v>
      </c>
      <c r="J39430">
        <v>2.08</v>
      </c>
      <c r="K39430">
        <v>240.03</v>
      </c>
      <c r="L39430">
        <v>240.05</v>
      </c>
      <c r="M39430">
        <v>0</v>
      </c>
      <c r="N39430">
        <v>0</v>
      </c>
      <c r="O39430">
        <f>Ordens[[#This Row],[TotalExecutedVolume]]/Ordens[[#This Row],[TotalNetDol]]</f>
        <v>0.99991668402416156</v>
      </c>
    </row>
    <row r="39431" spans="1:15">
      <c r="A39431" s="1">
        <v>44736</v>
      </c>
      <c r="B39431" t="s">
        <v>1582</v>
      </c>
      <c r="C39431" t="s">
        <v>129</v>
      </c>
      <c r="D39431" t="s">
        <v>17</v>
      </c>
      <c r="E39431" t="s">
        <v>40</v>
      </c>
      <c r="F39431" t="s">
        <v>41</v>
      </c>
      <c r="G39431" t="s">
        <v>42</v>
      </c>
      <c r="H39431" t="s">
        <v>46323</v>
      </c>
      <c r="I39431" t="s">
        <v>44</v>
      </c>
      <c r="J39431">
        <v>3</v>
      </c>
      <c r="K39431">
        <v>345.84</v>
      </c>
      <c r="L39431">
        <v>2705.47</v>
      </c>
      <c r="M39431">
        <v>4690.54</v>
      </c>
      <c r="N39431">
        <v>0</v>
      </c>
      <c r="O39431">
        <f>Ordens[[#This Row],[TotalExecutedVolume]]/Ordens[[#This Row],[TotalNetDol]]</f>
        <v>0.12782991495008261</v>
      </c>
    </row>
    <row r="39432" spans="1:15">
      <c r="A39432" s="1">
        <v>44736</v>
      </c>
      <c r="B39432" t="s">
        <v>1582</v>
      </c>
      <c r="C39432" t="s">
        <v>129</v>
      </c>
      <c r="D39432" t="s">
        <v>17</v>
      </c>
      <c r="E39432" t="s">
        <v>40</v>
      </c>
      <c r="F39432" t="s">
        <v>41</v>
      </c>
      <c r="G39432" t="s">
        <v>42</v>
      </c>
      <c r="H39432" t="s">
        <v>46324</v>
      </c>
      <c r="I39432" t="s">
        <v>44</v>
      </c>
      <c r="J39432">
        <v>5</v>
      </c>
      <c r="K39432">
        <v>571.29999999999995</v>
      </c>
      <c r="L39432">
        <v>2705.47</v>
      </c>
      <c r="M39432">
        <v>4690.54</v>
      </c>
      <c r="N39432">
        <v>0</v>
      </c>
      <c r="O39432">
        <f>Ordens[[#This Row],[TotalExecutedVolume]]/Ordens[[#This Row],[TotalNetDol]]</f>
        <v>0.2111647883731847</v>
      </c>
    </row>
    <row r="39433" spans="1:15">
      <c r="A39433" s="1">
        <v>44736</v>
      </c>
      <c r="B39433" t="s">
        <v>1582</v>
      </c>
      <c r="C39433" t="s">
        <v>129</v>
      </c>
      <c r="D39433" t="s">
        <v>17</v>
      </c>
      <c r="E39433" t="s">
        <v>18</v>
      </c>
      <c r="F39433" t="s">
        <v>19</v>
      </c>
      <c r="G39433" t="s">
        <v>20</v>
      </c>
      <c r="H39433" t="s">
        <v>46325</v>
      </c>
      <c r="I39433" t="s">
        <v>22</v>
      </c>
      <c r="J39433">
        <v>3</v>
      </c>
      <c r="K39433">
        <v>421.95</v>
      </c>
      <c r="L39433">
        <v>2705.47</v>
      </c>
      <c r="M39433">
        <v>4690.54</v>
      </c>
      <c r="N39433">
        <v>0</v>
      </c>
      <c r="O39433">
        <f>Ordens[[#This Row],[TotalExecutedVolume]]/Ordens[[#This Row],[TotalNetDol]]</f>
        <v>0.1559618107020222</v>
      </c>
    </row>
    <row r="39434" spans="1:15">
      <c r="A39434" s="1">
        <v>44736</v>
      </c>
      <c r="B39434" t="s">
        <v>38608</v>
      </c>
      <c r="C39434" t="s">
        <v>16</v>
      </c>
      <c r="D39434" t="s">
        <v>17</v>
      </c>
      <c r="E39434" t="s">
        <v>18</v>
      </c>
      <c r="F39434" t="s">
        <v>19</v>
      </c>
      <c r="G39434" t="s">
        <v>20</v>
      </c>
      <c r="H39434" t="s">
        <v>46326</v>
      </c>
      <c r="I39434" t="s">
        <v>22</v>
      </c>
      <c r="J39434">
        <v>0.06</v>
      </c>
      <c r="K39434">
        <v>8.4</v>
      </c>
      <c r="L39434">
        <v>513.1</v>
      </c>
      <c r="M39434">
        <v>717.98</v>
      </c>
      <c r="N39434">
        <v>101.7</v>
      </c>
      <c r="O39434">
        <f>Ordens[[#This Row],[TotalExecutedVolume]]/Ordens[[#This Row],[TotalNetDol]]</f>
        <v>1.6371077762619372E-2</v>
      </c>
    </row>
    <row r="39435" spans="1:15">
      <c r="A39435" s="1">
        <v>44736</v>
      </c>
      <c r="B39435" t="s">
        <v>38608</v>
      </c>
      <c r="C39435" t="s">
        <v>16</v>
      </c>
      <c r="D39435" t="s">
        <v>17</v>
      </c>
      <c r="E39435" t="s">
        <v>204</v>
      </c>
      <c r="F39435" t="s">
        <v>19</v>
      </c>
      <c r="G39435" t="s">
        <v>104</v>
      </c>
      <c r="H39435" t="s">
        <v>46327</v>
      </c>
      <c r="I39435" t="s">
        <v>89</v>
      </c>
      <c r="J39435">
        <v>1</v>
      </c>
      <c r="K39435">
        <v>19.72</v>
      </c>
      <c r="L39435">
        <v>513.1</v>
      </c>
      <c r="M39435">
        <v>717.98</v>
      </c>
      <c r="N39435">
        <v>50.44</v>
      </c>
      <c r="O39435">
        <f>Ordens[[#This Row],[TotalExecutedVolume]]/Ordens[[#This Row],[TotalNetDol]]</f>
        <v>3.8433053985577857E-2</v>
      </c>
    </row>
    <row r="39436" spans="1:15">
      <c r="A39436" s="1">
        <v>44736</v>
      </c>
      <c r="B39436" t="s">
        <v>38608</v>
      </c>
      <c r="C39436" t="s">
        <v>16</v>
      </c>
      <c r="D39436" t="s">
        <v>17</v>
      </c>
      <c r="E39436" t="s">
        <v>27286</v>
      </c>
      <c r="F39436" t="s">
        <v>169</v>
      </c>
      <c r="G39436" t="s">
        <v>722</v>
      </c>
      <c r="H39436" t="s">
        <v>46328</v>
      </c>
      <c r="I39436" t="s">
        <v>611</v>
      </c>
      <c r="J39436">
        <v>1</v>
      </c>
      <c r="K39436">
        <v>56.35</v>
      </c>
      <c r="L39436">
        <v>513.1</v>
      </c>
      <c r="M39436">
        <v>717.98</v>
      </c>
      <c r="N39436">
        <v>204.36</v>
      </c>
      <c r="O39436">
        <f>Ordens[[#This Row],[TotalExecutedVolume]]/Ordens[[#This Row],[TotalNetDol]]</f>
        <v>0.10982264665757162</v>
      </c>
    </row>
    <row r="39437" spans="1:15">
      <c r="A39437" s="1">
        <v>44736</v>
      </c>
      <c r="B39437" t="s">
        <v>45082</v>
      </c>
      <c r="C39437" t="s">
        <v>16</v>
      </c>
      <c r="D39437" t="s">
        <v>17</v>
      </c>
      <c r="E39437" t="s">
        <v>141</v>
      </c>
      <c r="F39437" t="s">
        <v>82</v>
      </c>
      <c r="G39437" t="s">
        <v>142</v>
      </c>
      <c r="H39437" t="s">
        <v>46329</v>
      </c>
      <c r="I39437" t="s">
        <v>144</v>
      </c>
      <c r="J39437">
        <v>2.7300000000000001E-2</v>
      </c>
      <c r="K39437">
        <v>20</v>
      </c>
      <c r="L39437">
        <v>37.700000000000003</v>
      </c>
      <c r="M39437">
        <v>64.17</v>
      </c>
      <c r="N39437">
        <v>0</v>
      </c>
      <c r="O39437">
        <f>Ordens[[#This Row],[TotalExecutedVolume]]/Ordens[[#This Row],[TotalNetDol]]</f>
        <v>0.53050397877984079</v>
      </c>
    </row>
    <row r="39438" spans="1:15">
      <c r="A39438" s="1">
        <v>44736</v>
      </c>
      <c r="B39438" t="s">
        <v>6971</v>
      </c>
      <c r="C39438" t="s">
        <v>129</v>
      </c>
      <c r="D39438" t="s">
        <v>24</v>
      </c>
      <c r="E39438" t="s">
        <v>573</v>
      </c>
      <c r="F39438" t="s">
        <v>72</v>
      </c>
      <c r="G39438" t="s">
        <v>27</v>
      </c>
      <c r="H39438" t="s">
        <v>46330</v>
      </c>
      <c r="I39438" t="s">
        <v>29</v>
      </c>
      <c r="J39438">
        <v>1</v>
      </c>
      <c r="K39438">
        <v>28.91</v>
      </c>
      <c r="L39438">
        <v>33.17</v>
      </c>
      <c r="M39438">
        <v>33.979999999999997</v>
      </c>
      <c r="N39438">
        <v>0</v>
      </c>
      <c r="O39438">
        <f>Ordens[[#This Row],[TotalExecutedVolume]]/Ordens[[#This Row],[TotalNetDol]]</f>
        <v>0.8715706964124208</v>
      </c>
    </row>
    <row r="39439" spans="1:15">
      <c r="A39439" s="1">
        <v>44736</v>
      </c>
      <c r="B39439" t="s">
        <v>34771</v>
      </c>
      <c r="C39439" t="s">
        <v>16</v>
      </c>
      <c r="D39439" t="s">
        <v>17</v>
      </c>
      <c r="E39439" t="s">
        <v>18</v>
      </c>
      <c r="F39439" t="s">
        <v>19</v>
      </c>
      <c r="G39439" t="s">
        <v>20</v>
      </c>
      <c r="H39439" t="s">
        <v>46331</v>
      </c>
      <c r="I39439" t="s">
        <v>22</v>
      </c>
      <c r="J39439">
        <v>0.38</v>
      </c>
      <c r="K39439">
        <v>53.28</v>
      </c>
      <c r="L39439">
        <v>727.63</v>
      </c>
      <c r="M39439">
        <v>734.56</v>
      </c>
      <c r="N39439">
        <v>58.55</v>
      </c>
      <c r="O39439">
        <f>Ordens[[#This Row],[TotalExecutedVolume]]/Ordens[[#This Row],[TotalNetDol]]</f>
        <v>7.3224028695903137E-2</v>
      </c>
    </row>
    <row r="39440" spans="1:15">
      <c r="A39440" s="1">
        <v>44736</v>
      </c>
      <c r="B39440" t="s">
        <v>35822</v>
      </c>
      <c r="C39440" t="s">
        <v>129</v>
      </c>
      <c r="D39440" t="s">
        <v>17</v>
      </c>
      <c r="E39440" t="s">
        <v>111</v>
      </c>
      <c r="F39440" t="s">
        <v>19</v>
      </c>
      <c r="G39440" t="s">
        <v>104</v>
      </c>
      <c r="H39440" t="s">
        <v>46332</v>
      </c>
      <c r="I39440" t="s">
        <v>89</v>
      </c>
      <c r="J39440">
        <v>4.3400000000000001E-3</v>
      </c>
      <c r="K39440">
        <v>10.07</v>
      </c>
      <c r="L39440">
        <v>10.07</v>
      </c>
      <c r="M39440">
        <v>0</v>
      </c>
      <c r="N39440">
        <v>0</v>
      </c>
      <c r="O39440">
        <f>Ordens[[#This Row],[TotalExecutedVolume]]/Ordens[[#This Row],[TotalNetDol]]</f>
        <v>1</v>
      </c>
    </row>
    <row r="39441" spans="1:15">
      <c r="A39441" s="1">
        <v>44736</v>
      </c>
      <c r="B39441" t="s">
        <v>44824</v>
      </c>
      <c r="C39441" t="s">
        <v>129</v>
      </c>
      <c r="D39441" t="s">
        <v>24</v>
      </c>
      <c r="E39441" t="s">
        <v>200</v>
      </c>
      <c r="F39441" t="s">
        <v>72</v>
      </c>
      <c r="G39441" t="s">
        <v>27</v>
      </c>
      <c r="H39441" t="s">
        <v>46333</v>
      </c>
      <c r="I39441" t="s">
        <v>29</v>
      </c>
      <c r="J39441">
        <v>10</v>
      </c>
      <c r="K39441">
        <v>3890.7</v>
      </c>
      <c r="L39441">
        <v>190243.28</v>
      </c>
      <c r="M39441">
        <v>193335.53</v>
      </c>
      <c r="N39441">
        <v>7901.8</v>
      </c>
      <c r="O39441">
        <f>Ordens[[#This Row],[TotalExecutedVolume]]/Ordens[[#This Row],[TotalNetDol]]</f>
        <v>2.0451182296688745E-2</v>
      </c>
    </row>
    <row r="39442" spans="1:15">
      <c r="A39442" s="1">
        <v>44736</v>
      </c>
      <c r="B39442" t="s">
        <v>46334</v>
      </c>
      <c r="C39442" t="s">
        <v>16</v>
      </c>
      <c r="D39442" t="s">
        <v>17</v>
      </c>
      <c r="E39442" t="s">
        <v>81</v>
      </c>
      <c r="F39442" t="s">
        <v>82</v>
      </c>
      <c r="G39442" t="s">
        <v>83</v>
      </c>
      <c r="H39442" t="s">
        <v>46335</v>
      </c>
      <c r="I39442" t="s">
        <v>85</v>
      </c>
      <c r="J39442">
        <v>0.1</v>
      </c>
      <c r="K39442">
        <v>6.23</v>
      </c>
      <c r="L39442">
        <v>7.71</v>
      </c>
      <c r="M39442">
        <v>13.46</v>
      </c>
      <c r="N39442">
        <v>12.32</v>
      </c>
      <c r="O39442">
        <f>Ordens[[#This Row],[TotalExecutedVolume]]/Ordens[[#This Row],[TotalNetDol]]</f>
        <v>0.80804150453955903</v>
      </c>
    </row>
    <row r="39443" spans="1:15">
      <c r="A39443" s="1">
        <v>44736</v>
      </c>
      <c r="B39443" t="s">
        <v>1613</v>
      </c>
      <c r="C39443" t="s">
        <v>16</v>
      </c>
      <c r="D39443" t="s">
        <v>17</v>
      </c>
      <c r="E39443" t="s">
        <v>46336</v>
      </c>
      <c r="F39443" t="s">
        <v>19</v>
      </c>
      <c r="G39443" t="s">
        <v>109</v>
      </c>
      <c r="H39443" t="s">
        <v>46337</v>
      </c>
      <c r="I39443" t="s">
        <v>89</v>
      </c>
      <c r="J39443">
        <v>2880</v>
      </c>
      <c r="K39443">
        <v>1871</v>
      </c>
      <c r="L39443">
        <v>11415.26</v>
      </c>
      <c r="M39443">
        <v>11552.32</v>
      </c>
      <c r="N39443">
        <v>0</v>
      </c>
      <c r="O39443">
        <f>Ordens[[#This Row],[TotalExecutedVolume]]/Ordens[[#This Row],[TotalNetDol]]</f>
        <v>0.16390340649271237</v>
      </c>
    </row>
    <row r="39444" spans="1:15">
      <c r="A39444" s="1">
        <v>44736</v>
      </c>
      <c r="B39444" t="s">
        <v>1613</v>
      </c>
      <c r="C39444" t="s">
        <v>16</v>
      </c>
      <c r="D39444" t="s">
        <v>17</v>
      </c>
      <c r="E39444" t="s">
        <v>42058</v>
      </c>
      <c r="F39444" t="s">
        <v>188</v>
      </c>
      <c r="G39444" t="s">
        <v>347</v>
      </c>
      <c r="H39444" t="s">
        <v>46338</v>
      </c>
      <c r="I39444" t="s">
        <v>191</v>
      </c>
      <c r="J39444">
        <v>20000</v>
      </c>
      <c r="K39444">
        <v>6000</v>
      </c>
      <c r="L39444">
        <v>11415.26</v>
      </c>
      <c r="M39444">
        <v>11552.32</v>
      </c>
      <c r="N39444">
        <v>11550.82</v>
      </c>
      <c r="O39444">
        <f>Ordens[[#This Row],[TotalExecutedVolume]]/Ordens[[#This Row],[TotalNetDol]]</f>
        <v>0.52561220681789111</v>
      </c>
    </row>
    <row r="39445" spans="1:15">
      <c r="A39445" s="1">
        <v>44736</v>
      </c>
      <c r="B39445" t="s">
        <v>14816</v>
      </c>
      <c r="C39445" t="s">
        <v>129</v>
      </c>
      <c r="D39445" t="s">
        <v>24</v>
      </c>
      <c r="E39445" t="s">
        <v>746</v>
      </c>
      <c r="F39445" t="s">
        <v>72</v>
      </c>
      <c r="G39445" t="s">
        <v>27</v>
      </c>
      <c r="H39445" t="s">
        <v>46339</v>
      </c>
      <c r="I39445" t="s">
        <v>29</v>
      </c>
      <c r="J39445">
        <v>4.5999999999999996</v>
      </c>
      <c r="K39445">
        <v>206.63</v>
      </c>
      <c r="L39445">
        <v>5710.86</v>
      </c>
      <c r="M39445">
        <v>5629.83</v>
      </c>
      <c r="N39445">
        <v>0</v>
      </c>
      <c r="O39445">
        <f>Ordens[[#This Row],[TotalExecutedVolume]]/Ordens[[#This Row],[TotalNetDol]]</f>
        <v>3.6181941073673667E-2</v>
      </c>
    </row>
    <row r="39446" spans="1:15">
      <c r="A39446" s="1">
        <v>44736</v>
      </c>
      <c r="B39446" t="s">
        <v>14816</v>
      </c>
      <c r="C39446" t="s">
        <v>129</v>
      </c>
      <c r="D39446" t="s">
        <v>17</v>
      </c>
      <c r="E39446" t="s">
        <v>580</v>
      </c>
      <c r="F39446" t="s">
        <v>41</v>
      </c>
      <c r="G39446" t="s">
        <v>581</v>
      </c>
      <c r="H39446" t="s">
        <v>46340</v>
      </c>
      <c r="I39446" t="s">
        <v>51</v>
      </c>
      <c r="J39446">
        <v>1.62</v>
      </c>
      <c r="K39446">
        <v>307.61</v>
      </c>
      <c r="L39446">
        <v>5710.86</v>
      </c>
      <c r="M39446">
        <v>5629.83</v>
      </c>
      <c r="N39446">
        <v>0</v>
      </c>
      <c r="O39446">
        <f>Ordens[[#This Row],[TotalExecutedVolume]]/Ordens[[#This Row],[TotalNetDol]]</f>
        <v>5.3864041492874985E-2</v>
      </c>
    </row>
    <row r="39447" spans="1:15">
      <c r="A39447" s="1">
        <v>44736</v>
      </c>
      <c r="B39447" t="s">
        <v>36429</v>
      </c>
      <c r="C39447" t="s">
        <v>16</v>
      </c>
      <c r="D39447" t="s">
        <v>24</v>
      </c>
      <c r="E39447" t="s">
        <v>25</v>
      </c>
      <c r="F39447" t="s">
        <v>72</v>
      </c>
      <c r="G39447" t="s">
        <v>27</v>
      </c>
      <c r="H39447" t="s">
        <v>46341</v>
      </c>
      <c r="I39447" t="s">
        <v>29</v>
      </c>
      <c r="J39447">
        <v>1</v>
      </c>
      <c r="K39447">
        <v>44.79</v>
      </c>
      <c r="L39447">
        <v>248.77</v>
      </c>
      <c r="M39447">
        <v>277.51</v>
      </c>
      <c r="N39447">
        <v>44.55</v>
      </c>
      <c r="O39447">
        <f>Ordens[[#This Row],[TotalExecutedVolume]]/Ordens[[#This Row],[TotalNetDol]]</f>
        <v>0.18004582546126943</v>
      </c>
    </row>
    <row r="39448" spans="1:15">
      <c r="A39448" s="1">
        <v>44736</v>
      </c>
      <c r="B39448" t="s">
        <v>40731</v>
      </c>
      <c r="C39448" t="s">
        <v>16</v>
      </c>
      <c r="D39448" t="s">
        <v>17</v>
      </c>
      <c r="E39448" t="s">
        <v>18</v>
      </c>
      <c r="F39448" t="s">
        <v>19</v>
      </c>
      <c r="G39448" t="s">
        <v>20</v>
      </c>
      <c r="H39448" t="s">
        <v>46342</v>
      </c>
      <c r="I39448" t="s">
        <v>22</v>
      </c>
      <c r="J39448">
        <v>4.2999999999999997E-2</v>
      </c>
      <c r="K39448">
        <v>6.07</v>
      </c>
      <c r="L39448">
        <v>55.91</v>
      </c>
      <c r="M39448">
        <v>0</v>
      </c>
      <c r="N39448">
        <v>0</v>
      </c>
      <c r="O39448">
        <f>Ordens[[#This Row],[TotalExecutedVolume]]/Ordens[[#This Row],[TotalNetDol]]</f>
        <v>0.10856734036844931</v>
      </c>
    </row>
    <row r="39449" spans="1:15">
      <c r="A39449" s="1">
        <v>44736</v>
      </c>
      <c r="B39449" t="s">
        <v>11936</v>
      </c>
      <c r="C39449" t="s">
        <v>16</v>
      </c>
      <c r="D39449" t="s">
        <v>17</v>
      </c>
      <c r="E39449" t="s">
        <v>81</v>
      </c>
      <c r="F39449" t="s">
        <v>82</v>
      </c>
      <c r="G39449" t="s">
        <v>83</v>
      </c>
      <c r="H39449" t="s">
        <v>46343</v>
      </c>
      <c r="I39449" t="s">
        <v>85</v>
      </c>
      <c r="J39449">
        <v>0.2</v>
      </c>
      <c r="K39449">
        <v>12.53</v>
      </c>
      <c r="L39449">
        <v>18.96</v>
      </c>
      <c r="M39449">
        <v>18.52</v>
      </c>
      <c r="N39449">
        <v>0</v>
      </c>
      <c r="O39449">
        <f>Ordens[[#This Row],[TotalExecutedVolume]]/Ordens[[#This Row],[TotalNetDol]]</f>
        <v>0.66086497890295348</v>
      </c>
    </row>
    <row r="39450" spans="1:15">
      <c r="A39450" s="1">
        <v>44736</v>
      </c>
      <c r="B39450" t="s">
        <v>11936</v>
      </c>
      <c r="C39450" t="s">
        <v>129</v>
      </c>
      <c r="D39450" t="s">
        <v>17</v>
      </c>
      <c r="E39450" t="s">
        <v>81</v>
      </c>
      <c r="F39450" t="s">
        <v>82</v>
      </c>
      <c r="G39450" t="s">
        <v>83</v>
      </c>
      <c r="H39450" t="s">
        <v>46344</v>
      </c>
      <c r="I39450" t="s">
        <v>85</v>
      </c>
      <c r="J39450">
        <v>0.1</v>
      </c>
      <c r="K39450">
        <v>6.25</v>
      </c>
      <c r="L39450">
        <v>18.96</v>
      </c>
      <c r="M39450">
        <v>18.52</v>
      </c>
      <c r="N39450">
        <v>0</v>
      </c>
      <c r="O39450">
        <f>Ordens[[#This Row],[TotalExecutedVolume]]/Ordens[[#This Row],[TotalNetDol]]</f>
        <v>0.32964135021097046</v>
      </c>
    </row>
    <row r="39451" spans="1:15">
      <c r="A39451" s="1">
        <v>44736</v>
      </c>
      <c r="B39451" t="s">
        <v>11936</v>
      </c>
      <c r="C39451" t="s">
        <v>16</v>
      </c>
      <c r="D39451" t="s">
        <v>17</v>
      </c>
      <c r="E39451" t="s">
        <v>81</v>
      </c>
      <c r="F39451" t="s">
        <v>82</v>
      </c>
      <c r="G39451" t="s">
        <v>83</v>
      </c>
      <c r="H39451" t="s">
        <v>46345</v>
      </c>
      <c r="I39451" t="s">
        <v>85</v>
      </c>
      <c r="J39451">
        <v>0.1</v>
      </c>
      <c r="K39451">
        <v>6.27</v>
      </c>
      <c r="L39451">
        <v>18.96</v>
      </c>
      <c r="M39451">
        <v>18.52</v>
      </c>
      <c r="N39451">
        <v>0</v>
      </c>
      <c r="O39451">
        <f>Ordens[[#This Row],[TotalExecutedVolume]]/Ordens[[#This Row],[TotalNetDol]]</f>
        <v>0.33069620253164556</v>
      </c>
    </row>
    <row r="39452" spans="1:15">
      <c r="A39452" s="1">
        <v>44739</v>
      </c>
      <c r="B39452" t="s">
        <v>46346</v>
      </c>
      <c r="C39452" t="s">
        <v>16</v>
      </c>
      <c r="D39452" t="s">
        <v>17</v>
      </c>
      <c r="E39452" t="s">
        <v>81</v>
      </c>
      <c r="F39452" t="s">
        <v>82</v>
      </c>
      <c r="G39452" t="s">
        <v>83</v>
      </c>
      <c r="H39452" t="s">
        <v>46347</v>
      </c>
      <c r="I39452" t="s">
        <v>85</v>
      </c>
      <c r="J39452">
        <v>0.56999999999999995</v>
      </c>
      <c r="K39452">
        <v>35.869999999999997</v>
      </c>
      <c r="L39452">
        <v>36.06</v>
      </c>
      <c r="M39452">
        <v>55.59</v>
      </c>
      <c r="N39452">
        <v>35.92</v>
      </c>
      <c r="O39452">
        <f>Ordens[[#This Row],[TotalExecutedVolume]]/Ordens[[#This Row],[TotalNetDol]]</f>
        <v>0.99473100388241809</v>
      </c>
    </row>
    <row r="39453" spans="1:15">
      <c r="A39453" s="1">
        <v>44739</v>
      </c>
      <c r="B39453" t="s">
        <v>9845</v>
      </c>
      <c r="C39453" t="s">
        <v>16</v>
      </c>
      <c r="D39453" t="s">
        <v>17</v>
      </c>
      <c r="E39453" t="s">
        <v>46186</v>
      </c>
      <c r="F39453" t="s">
        <v>72</v>
      </c>
      <c r="G39453" t="s">
        <v>7526</v>
      </c>
      <c r="H39453" t="s">
        <v>46348</v>
      </c>
      <c r="I39453" t="s">
        <v>7526</v>
      </c>
      <c r="J39453">
        <v>7</v>
      </c>
      <c r="K39453">
        <v>23.31</v>
      </c>
      <c r="L39453">
        <v>492.24</v>
      </c>
      <c r="M39453">
        <v>508.33</v>
      </c>
      <c r="N39453">
        <v>22.12</v>
      </c>
      <c r="O39453">
        <f>Ordens[[#This Row],[TotalExecutedVolume]]/Ordens[[#This Row],[TotalNetDol]]</f>
        <v>4.7354948805460748E-2</v>
      </c>
    </row>
    <row r="39454" spans="1:15">
      <c r="A39454" s="1">
        <v>44739</v>
      </c>
      <c r="B39454" t="s">
        <v>46349</v>
      </c>
      <c r="C39454" t="s">
        <v>16</v>
      </c>
      <c r="D39454" t="s">
        <v>17</v>
      </c>
      <c r="E39454" t="s">
        <v>81</v>
      </c>
      <c r="F39454" t="s">
        <v>82</v>
      </c>
      <c r="G39454" t="s">
        <v>83</v>
      </c>
      <c r="H39454" t="s">
        <v>46350</v>
      </c>
      <c r="I39454" t="s">
        <v>85</v>
      </c>
      <c r="J39454">
        <v>0.5</v>
      </c>
      <c r="K39454">
        <v>31.49</v>
      </c>
      <c r="L39454">
        <v>438.8</v>
      </c>
      <c r="M39454">
        <v>507.02</v>
      </c>
      <c r="N39454">
        <v>94.52</v>
      </c>
      <c r="O39454">
        <f>Ordens[[#This Row],[TotalExecutedVolume]]/Ordens[[#This Row],[TotalNetDol]]</f>
        <v>7.1763901549680945E-2</v>
      </c>
    </row>
    <row r="39455" spans="1:15">
      <c r="A39455" s="1">
        <v>44739</v>
      </c>
      <c r="B39455" t="s">
        <v>46349</v>
      </c>
      <c r="C39455" t="s">
        <v>16</v>
      </c>
      <c r="D39455" t="s">
        <v>24</v>
      </c>
      <c r="E39455" t="s">
        <v>65</v>
      </c>
      <c r="F39455" t="s">
        <v>72</v>
      </c>
      <c r="G39455" t="s">
        <v>27</v>
      </c>
      <c r="H39455" t="s">
        <v>46351</v>
      </c>
      <c r="I39455" t="s">
        <v>29</v>
      </c>
      <c r="J39455">
        <v>0.5</v>
      </c>
      <c r="K39455">
        <v>37.33</v>
      </c>
      <c r="L39455">
        <v>438.8</v>
      </c>
      <c r="M39455">
        <v>507.02</v>
      </c>
      <c r="N39455">
        <v>38.22</v>
      </c>
      <c r="O39455">
        <f>Ordens[[#This Row],[TotalExecutedVolume]]/Ordens[[#This Row],[TotalNetDol]]</f>
        <v>8.5072926162260698E-2</v>
      </c>
    </row>
    <row r="39456" spans="1:15">
      <c r="A39456" s="1">
        <v>44739</v>
      </c>
      <c r="B39456" t="s">
        <v>46349</v>
      </c>
      <c r="C39456" t="s">
        <v>16</v>
      </c>
      <c r="D39456" t="s">
        <v>17</v>
      </c>
      <c r="E39456" t="s">
        <v>108</v>
      </c>
      <c r="F39456" t="s">
        <v>19</v>
      </c>
      <c r="G39456" t="s">
        <v>109</v>
      </c>
      <c r="H39456" t="s">
        <v>46352</v>
      </c>
      <c r="I39456" t="s">
        <v>89</v>
      </c>
      <c r="J39456">
        <v>0.2</v>
      </c>
      <c r="K39456">
        <v>53.06</v>
      </c>
      <c r="L39456">
        <v>438.8</v>
      </c>
      <c r="M39456">
        <v>507.02</v>
      </c>
      <c r="N39456">
        <v>53.75</v>
      </c>
      <c r="O39456">
        <f>Ordens[[#This Row],[TotalExecutedVolume]]/Ordens[[#This Row],[TotalNetDol]]</f>
        <v>0.12092069279854148</v>
      </c>
    </row>
    <row r="39457" spans="1:15">
      <c r="A39457" s="1">
        <v>44739</v>
      </c>
      <c r="B39457" t="s">
        <v>46349</v>
      </c>
      <c r="C39457" t="s">
        <v>16</v>
      </c>
      <c r="D39457" t="s">
        <v>24</v>
      </c>
      <c r="E39457" t="s">
        <v>851</v>
      </c>
      <c r="F39457" t="s">
        <v>72</v>
      </c>
      <c r="G39457" t="s">
        <v>27</v>
      </c>
      <c r="H39457" t="s">
        <v>46353</v>
      </c>
      <c r="I39457" t="s">
        <v>29</v>
      </c>
      <c r="J39457">
        <v>5</v>
      </c>
      <c r="K39457">
        <v>47.45</v>
      </c>
      <c r="L39457">
        <v>438.8</v>
      </c>
      <c r="M39457">
        <v>507.02</v>
      </c>
      <c r="N39457">
        <v>46.7</v>
      </c>
      <c r="O39457">
        <f>Ordens[[#This Row],[TotalExecutedVolume]]/Ordens[[#This Row],[TotalNetDol]]</f>
        <v>0.10813582497721058</v>
      </c>
    </row>
    <row r="39458" spans="1:15">
      <c r="A39458" s="1">
        <v>44739</v>
      </c>
      <c r="B39458" t="s">
        <v>46349</v>
      </c>
      <c r="C39458" t="s">
        <v>16</v>
      </c>
      <c r="D39458" t="s">
        <v>24</v>
      </c>
      <c r="E39458" t="s">
        <v>68</v>
      </c>
      <c r="F39458" t="s">
        <v>72</v>
      </c>
      <c r="G39458" t="s">
        <v>27</v>
      </c>
      <c r="H39458" t="s">
        <v>46354</v>
      </c>
      <c r="I39458" t="s">
        <v>29</v>
      </c>
      <c r="J39458">
        <v>0.5</v>
      </c>
      <c r="K39458">
        <v>43.95</v>
      </c>
      <c r="L39458">
        <v>438.8</v>
      </c>
      <c r="M39458">
        <v>507.02</v>
      </c>
      <c r="N39458">
        <v>44.67</v>
      </c>
      <c r="O39458">
        <f>Ordens[[#This Row],[TotalExecutedVolume]]/Ordens[[#This Row],[TotalNetDol]]</f>
        <v>0.1001595259799453</v>
      </c>
    </row>
    <row r="39459" spans="1:15">
      <c r="A39459" s="1">
        <v>44739</v>
      </c>
      <c r="B39459" t="s">
        <v>46349</v>
      </c>
      <c r="C39459" t="s">
        <v>16</v>
      </c>
      <c r="D39459" t="s">
        <v>24</v>
      </c>
      <c r="E39459" t="s">
        <v>139</v>
      </c>
      <c r="F39459" t="s">
        <v>72</v>
      </c>
      <c r="G39459" t="s">
        <v>27</v>
      </c>
      <c r="H39459" t="s">
        <v>46355</v>
      </c>
      <c r="I39459" t="s">
        <v>29</v>
      </c>
      <c r="J39459">
        <v>0.5</v>
      </c>
      <c r="K39459">
        <v>46.72</v>
      </c>
      <c r="L39459">
        <v>438.8</v>
      </c>
      <c r="M39459">
        <v>507.02</v>
      </c>
      <c r="N39459">
        <v>114.41</v>
      </c>
      <c r="O39459">
        <f>Ordens[[#This Row],[TotalExecutedVolume]]/Ordens[[#This Row],[TotalNetDol]]</f>
        <v>0.1064721969006381</v>
      </c>
    </row>
    <row r="39460" spans="1:15">
      <c r="A39460" s="1">
        <v>44739</v>
      </c>
      <c r="B39460" t="s">
        <v>9575</v>
      </c>
      <c r="C39460" t="s">
        <v>16</v>
      </c>
      <c r="D39460" t="s">
        <v>17</v>
      </c>
      <c r="E39460" t="s">
        <v>180</v>
      </c>
      <c r="F39460" t="s">
        <v>33</v>
      </c>
      <c r="G39460" t="s">
        <v>181</v>
      </c>
      <c r="H39460" t="s">
        <v>46356</v>
      </c>
      <c r="I39460" t="s">
        <v>36</v>
      </c>
      <c r="J39460">
        <v>8</v>
      </c>
      <c r="K39460">
        <v>928.16</v>
      </c>
      <c r="L39460">
        <v>4695.87</v>
      </c>
      <c r="M39460">
        <v>5681.27</v>
      </c>
      <c r="N39460">
        <v>921.92</v>
      </c>
      <c r="O39460">
        <f>Ordens[[#This Row],[TotalExecutedVolume]]/Ordens[[#This Row],[TotalNetDol]]</f>
        <v>0.19765453472945374</v>
      </c>
    </row>
    <row r="39461" spans="1:15">
      <c r="A39461" s="1">
        <v>44739</v>
      </c>
      <c r="B39461" t="s">
        <v>40522</v>
      </c>
      <c r="C39461" t="s">
        <v>16</v>
      </c>
      <c r="D39461" t="s">
        <v>17</v>
      </c>
      <c r="E39461" t="s">
        <v>77</v>
      </c>
      <c r="F39461" t="s">
        <v>33</v>
      </c>
      <c r="G39461" t="s">
        <v>78</v>
      </c>
      <c r="H39461" t="s">
        <v>46357</v>
      </c>
      <c r="I39461" t="s">
        <v>36</v>
      </c>
      <c r="J39461">
        <v>3.84396</v>
      </c>
      <c r="K39461">
        <v>1080</v>
      </c>
      <c r="L39461">
        <v>1069.3900000000001</v>
      </c>
      <c r="M39461">
        <v>1185.2</v>
      </c>
      <c r="N39461">
        <v>0</v>
      </c>
      <c r="O39461">
        <f>Ordens[[#This Row],[TotalExecutedVolume]]/Ordens[[#This Row],[TotalNetDol]]</f>
        <v>1.0099215440578273</v>
      </c>
    </row>
    <row r="39462" spans="1:15">
      <c r="A39462" s="1">
        <v>44739</v>
      </c>
      <c r="B39462" t="s">
        <v>40522</v>
      </c>
      <c r="C39462" t="s">
        <v>129</v>
      </c>
      <c r="D39462" t="s">
        <v>17</v>
      </c>
      <c r="E39462" t="s">
        <v>77</v>
      </c>
      <c r="F39462" t="s">
        <v>33</v>
      </c>
      <c r="G39462" t="s">
        <v>78</v>
      </c>
      <c r="H39462" t="s">
        <v>46358</v>
      </c>
      <c r="I39462" t="s">
        <v>36</v>
      </c>
      <c r="J39462">
        <v>3.84396</v>
      </c>
      <c r="K39462">
        <v>1069.7</v>
      </c>
      <c r="L39462">
        <v>1069.3900000000001</v>
      </c>
      <c r="M39462">
        <v>1185.2</v>
      </c>
      <c r="N39462">
        <v>0</v>
      </c>
      <c r="O39462">
        <f>Ordens[[#This Row],[TotalExecutedVolume]]/Ordens[[#This Row],[TotalNetDol]]</f>
        <v>1.0002898848876463</v>
      </c>
    </row>
    <row r="39463" spans="1:15">
      <c r="A39463" s="1">
        <v>44739</v>
      </c>
      <c r="B39463" t="s">
        <v>40522</v>
      </c>
      <c r="C39463" t="s">
        <v>129</v>
      </c>
      <c r="D39463" t="s">
        <v>17</v>
      </c>
      <c r="E39463" t="s">
        <v>141</v>
      </c>
      <c r="F39463" t="s">
        <v>82</v>
      </c>
      <c r="G39463" t="s">
        <v>142</v>
      </c>
      <c r="H39463" t="s">
        <v>46359</v>
      </c>
      <c r="I39463" t="s">
        <v>144</v>
      </c>
      <c r="J39463">
        <v>1.5197799999999999</v>
      </c>
      <c r="K39463">
        <v>1123.31</v>
      </c>
      <c r="L39463">
        <v>1069.3900000000001</v>
      </c>
      <c r="M39463">
        <v>1185.2</v>
      </c>
      <c r="N39463">
        <v>0</v>
      </c>
      <c r="O39463">
        <f>Ordens[[#This Row],[TotalExecutedVolume]]/Ordens[[#This Row],[TotalNetDol]]</f>
        <v>1.0504212681996277</v>
      </c>
    </row>
    <row r="39464" spans="1:15">
      <c r="A39464" s="1">
        <v>44739</v>
      </c>
      <c r="B39464" t="s">
        <v>40522</v>
      </c>
      <c r="C39464" t="s">
        <v>129</v>
      </c>
      <c r="D39464" t="s">
        <v>17</v>
      </c>
      <c r="E39464" t="s">
        <v>141</v>
      </c>
      <c r="F39464" t="s">
        <v>82</v>
      </c>
      <c r="G39464" t="s">
        <v>142</v>
      </c>
      <c r="H39464" t="s">
        <v>46360</v>
      </c>
      <c r="I39464" t="s">
        <v>144</v>
      </c>
      <c r="J39464">
        <v>1.4926299999999999</v>
      </c>
      <c r="K39464">
        <v>1092.1600000000001</v>
      </c>
      <c r="L39464">
        <v>1069.3900000000001</v>
      </c>
      <c r="M39464">
        <v>1185.2</v>
      </c>
      <c r="N39464">
        <v>0</v>
      </c>
      <c r="O39464">
        <f>Ordens[[#This Row],[TotalExecutedVolume]]/Ordens[[#This Row],[TotalNetDol]]</f>
        <v>1.0212925125538859</v>
      </c>
    </row>
    <row r="39465" spans="1:15">
      <c r="A39465" s="1">
        <v>44739</v>
      </c>
      <c r="B39465" t="s">
        <v>40522</v>
      </c>
      <c r="C39465" t="s">
        <v>16</v>
      </c>
      <c r="D39465" t="s">
        <v>17</v>
      </c>
      <c r="E39465" t="s">
        <v>141</v>
      </c>
      <c r="F39465" t="s">
        <v>82</v>
      </c>
      <c r="G39465" t="s">
        <v>142</v>
      </c>
      <c r="H39465" t="s">
        <v>46361</v>
      </c>
      <c r="I39465" t="s">
        <v>144</v>
      </c>
      <c r="J39465">
        <v>1.4926299999999999</v>
      </c>
      <c r="K39465">
        <v>1114.99</v>
      </c>
      <c r="L39465">
        <v>1069.3900000000001</v>
      </c>
      <c r="M39465">
        <v>1185.2</v>
      </c>
      <c r="N39465">
        <v>0</v>
      </c>
      <c r="O39465">
        <f>Ordens[[#This Row],[TotalExecutedVolume]]/Ordens[[#This Row],[TotalNetDol]]</f>
        <v>1.0426411318602193</v>
      </c>
    </row>
    <row r="39466" spans="1:15">
      <c r="A39466" s="1">
        <v>44739</v>
      </c>
      <c r="B39466" t="s">
        <v>40522</v>
      </c>
      <c r="C39466" t="s">
        <v>16</v>
      </c>
      <c r="D39466" t="s">
        <v>17</v>
      </c>
      <c r="E39466" t="s">
        <v>141</v>
      </c>
      <c r="F39466" t="s">
        <v>82</v>
      </c>
      <c r="G39466" t="s">
        <v>142</v>
      </c>
      <c r="H39466" t="s">
        <v>46362</v>
      </c>
      <c r="I39466" t="s">
        <v>144</v>
      </c>
      <c r="J39466">
        <v>1.5197799999999999</v>
      </c>
      <c r="K39466">
        <v>1123</v>
      </c>
      <c r="L39466">
        <v>1069.3900000000001</v>
      </c>
      <c r="M39466">
        <v>1185.2</v>
      </c>
      <c r="N39466">
        <v>0</v>
      </c>
      <c r="O39466">
        <f>Ordens[[#This Row],[TotalExecutedVolume]]/Ordens[[#This Row],[TotalNetDol]]</f>
        <v>1.0501313833119814</v>
      </c>
    </row>
    <row r="39467" spans="1:15">
      <c r="A39467" s="1">
        <v>44739</v>
      </c>
      <c r="B39467" t="s">
        <v>40522</v>
      </c>
      <c r="C39467" t="s">
        <v>16</v>
      </c>
      <c r="D39467" t="s">
        <v>17</v>
      </c>
      <c r="E39467" t="s">
        <v>111</v>
      </c>
      <c r="F39467" t="s">
        <v>19</v>
      </c>
      <c r="G39467" t="s">
        <v>104</v>
      </c>
      <c r="H39467" t="s">
        <v>46363</v>
      </c>
      <c r="I39467" t="s">
        <v>89</v>
      </c>
      <c r="J39467">
        <v>0.48126000000000002</v>
      </c>
      <c r="K39467">
        <v>1129.98</v>
      </c>
      <c r="L39467">
        <v>1069.3900000000001</v>
      </c>
      <c r="M39467">
        <v>1185.2</v>
      </c>
      <c r="N39467">
        <v>0</v>
      </c>
      <c r="O39467">
        <f>Ordens[[#This Row],[TotalExecutedVolume]]/Ordens[[#This Row],[TotalNetDol]]</f>
        <v>1.0566584688467255</v>
      </c>
    </row>
    <row r="39468" spans="1:15">
      <c r="A39468" s="1">
        <v>44739</v>
      </c>
      <c r="B39468" t="s">
        <v>40522</v>
      </c>
      <c r="C39468" t="s">
        <v>129</v>
      </c>
      <c r="D39468" t="s">
        <v>17</v>
      </c>
      <c r="E39468" t="s">
        <v>111</v>
      </c>
      <c r="F39468" t="s">
        <v>19</v>
      </c>
      <c r="G39468" t="s">
        <v>104</v>
      </c>
      <c r="H39468" t="s">
        <v>46364</v>
      </c>
      <c r="I39468" t="s">
        <v>89</v>
      </c>
      <c r="J39468">
        <v>0.48126000000000002</v>
      </c>
      <c r="K39468">
        <v>1127.3599999999999</v>
      </c>
      <c r="L39468">
        <v>1069.3900000000001</v>
      </c>
      <c r="M39468">
        <v>1185.2</v>
      </c>
      <c r="N39468">
        <v>0</v>
      </c>
      <c r="O39468">
        <f>Ordens[[#This Row],[TotalExecutedVolume]]/Ordens[[#This Row],[TotalNetDol]]</f>
        <v>1.0542084739898445</v>
      </c>
    </row>
    <row r="39469" spans="1:15">
      <c r="A39469" s="1">
        <v>44739</v>
      </c>
      <c r="B39469" t="s">
        <v>42292</v>
      </c>
      <c r="C39469" t="s">
        <v>16</v>
      </c>
      <c r="D39469" t="s">
        <v>24</v>
      </c>
      <c r="E39469" t="s">
        <v>52</v>
      </c>
      <c r="F39469" t="s">
        <v>72</v>
      </c>
      <c r="G39469" t="s">
        <v>27</v>
      </c>
      <c r="H39469" t="s">
        <v>46365</v>
      </c>
      <c r="I39469" t="s">
        <v>29</v>
      </c>
      <c r="J39469">
        <v>0.26207999999999998</v>
      </c>
      <c r="K39469">
        <v>94.13</v>
      </c>
      <c r="L39469">
        <v>24675.07</v>
      </c>
      <c r="M39469">
        <v>25229.59</v>
      </c>
      <c r="N39469">
        <v>3934.22</v>
      </c>
      <c r="O39469">
        <f>Ordens[[#This Row],[TotalExecutedVolume]]/Ordens[[#This Row],[TotalNetDol]]</f>
        <v>3.8147814778235682E-3</v>
      </c>
    </row>
    <row r="39470" spans="1:15">
      <c r="A39470" s="1">
        <v>44739</v>
      </c>
      <c r="B39470" t="s">
        <v>33022</v>
      </c>
      <c r="C39470" t="s">
        <v>16</v>
      </c>
      <c r="D39470" t="s">
        <v>17</v>
      </c>
      <c r="E39470" t="s">
        <v>77</v>
      </c>
      <c r="F39470" t="s">
        <v>33</v>
      </c>
      <c r="G39470" t="s">
        <v>78</v>
      </c>
      <c r="H39470" t="s">
        <v>46366</v>
      </c>
      <c r="I39470" t="s">
        <v>36</v>
      </c>
      <c r="J39470">
        <v>5.3780000000000001E-2</v>
      </c>
      <c r="K39470">
        <v>14.99</v>
      </c>
      <c r="L39470">
        <v>15.74</v>
      </c>
      <c r="M39470">
        <v>16.38</v>
      </c>
      <c r="N39470">
        <v>0</v>
      </c>
      <c r="O39470">
        <f>Ordens[[#This Row],[TotalExecutedVolume]]/Ordens[[#This Row],[TotalNetDol]]</f>
        <v>0.95235069885641677</v>
      </c>
    </row>
    <row r="39471" spans="1:15">
      <c r="A39471" s="1">
        <v>44739</v>
      </c>
      <c r="B39471" t="s">
        <v>2927</v>
      </c>
      <c r="C39471" t="s">
        <v>16</v>
      </c>
      <c r="D39471" t="s">
        <v>24</v>
      </c>
      <c r="E39471" t="s">
        <v>31600</v>
      </c>
      <c r="F39471" t="s">
        <v>72</v>
      </c>
      <c r="G39471" t="s">
        <v>27</v>
      </c>
      <c r="H39471" t="s">
        <v>46367</v>
      </c>
      <c r="I39471" t="s">
        <v>29</v>
      </c>
      <c r="J39471">
        <v>100</v>
      </c>
      <c r="K39471">
        <v>1598</v>
      </c>
      <c r="L39471">
        <v>72352.899999999994</v>
      </c>
      <c r="M39471">
        <v>70941.350000000006</v>
      </c>
      <c r="N39471">
        <v>13158</v>
      </c>
      <c r="O39471">
        <f>Ordens[[#This Row],[TotalExecutedVolume]]/Ordens[[#This Row],[TotalNetDol]]</f>
        <v>2.2086191431165858E-2</v>
      </c>
    </row>
    <row r="39472" spans="1:15">
      <c r="A39472" s="1">
        <v>44739</v>
      </c>
      <c r="B39472" t="s">
        <v>28003</v>
      </c>
      <c r="C39472" t="s">
        <v>16</v>
      </c>
      <c r="D39472" t="s">
        <v>24</v>
      </c>
      <c r="E39472" t="s">
        <v>30</v>
      </c>
      <c r="F39472" t="s">
        <v>72</v>
      </c>
      <c r="G39472" t="s">
        <v>27</v>
      </c>
      <c r="H39472" t="s">
        <v>46368</v>
      </c>
      <c r="I39472" t="s">
        <v>29</v>
      </c>
      <c r="J39472">
        <v>0.12</v>
      </c>
      <c r="K39472">
        <v>40.99</v>
      </c>
      <c r="L39472">
        <v>4876.3599999999997</v>
      </c>
      <c r="M39472">
        <v>5030.38</v>
      </c>
      <c r="N39472">
        <v>405.83</v>
      </c>
      <c r="O39472">
        <f>Ordens[[#This Row],[TotalExecutedVolume]]/Ordens[[#This Row],[TotalNetDol]]</f>
        <v>8.4058601087696576E-3</v>
      </c>
    </row>
    <row r="39473" spans="1:15">
      <c r="A39473" s="1">
        <v>44739</v>
      </c>
      <c r="B39473" t="s">
        <v>28003</v>
      </c>
      <c r="C39473" t="s">
        <v>16</v>
      </c>
      <c r="D39473" t="s">
        <v>17</v>
      </c>
      <c r="E39473" t="s">
        <v>15123</v>
      </c>
      <c r="F39473" t="s">
        <v>19</v>
      </c>
      <c r="G39473" t="s">
        <v>109</v>
      </c>
      <c r="H39473" t="s">
        <v>46369</v>
      </c>
      <c r="I39473" t="s">
        <v>89</v>
      </c>
      <c r="J39473">
        <v>0.8</v>
      </c>
      <c r="K39473">
        <v>52.98</v>
      </c>
      <c r="L39473">
        <v>4876.3599999999997</v>
      </c>
      <c r="M39473">
        <v>5030.38</v>
      </c>
      <c r="N39473">
        <v>179.96</v>
      </c>
      <c r="O39473">
        <f>Ordens[[#This Row],[TotalExecutedVolume]]/Ordens[[#This Row],[TotalNetDol]]</f>
        <v>1.0864661345757901E-2</v>
      </c>
    </row>
    <row r="39474" spans="1:15">
      <c r="A39474" s="1">
        <v>44739</v>
      </c>
      <c r="B39474" t="s">
        <v>4374</v>
      </c>
      <c r="C39474" t="s">
        <v>16</v>
      </c>
      <c r="D39474" t="s">
        <v>24</v>
      </c>
      <c r="E39474" t="s">
        <v>851</v>
      </c>
      <c r="F39474" t="s">
        <v>72</v>
      </c>
      <c r="G39474" t="s">
        <v>27</v>
      </c>
      <c r="H39474" t="s">
        <v>46370</v>
      </c>
      <c r="I39474" t="s">
        <v>29</v>
      </c>
      <c r="J39474">
        <v>0.56000000000000005</v>
      </c>
      <c r="K39474">
        <v>5.3</v>
      </c>
      <c r="L39474">
        <v>677.51</v>
      </c>
      <c r="M39474">
        <v>717.35</v>
      </c>
      <c r="N39474">
        <v>128.52000000000001</v>
      </c>
      <c r="O39474">
        <f>Ordens[[#This Row],[TotalExecutedVolume]]/Ordens[[#This Row],[TotalNetDol]]</f>
        <v>7.822762763649245E-3</v>
      </c>
    </row>
    <row r="39475" spans="1:15">
      <c r="A39475" s="1">
        <v>44739</v>
      </c>
      <c r="B39475" t="s">
        <v>46371</v>
      </c>
      <c r="C39475" t="s">
        <v>16</v>
      </c>
      <c r="D39475" t="s">
        <v>17</v>
      </c>
      <c r="E39475" t="s">
        <v>344</v>
      </c>
      <c r="F39475" t="s">
        <v>33</v>
      </c>
      <c r="G39475" t="s">
        <v>34</v>
      </c>
      <c r="H39475" t="s">
        <v>46372</v>
      </c>
      <c r="I39475" t="s">
        <v>36</v>
      </c>
      <c r="J39475">
        <v>10</v>
      </c>
      <c r="K39475">
        <v>693.8</v>
      </c>
      <c r="L39475">
        <v>26724.3</v>
      </c>
      <c r="M39475">
        <v>29798.41</v>
      </c>
      <c r="N39475">
        <v>3593.5</v>
      </c>
      <c r="O39475">
        <f>Ordens[[#This Row],[TotalExecutedVolume]]/Ordens[[#This Row],[TotalNetDol]]</f>
        <v>2.5961390943822663E-2</v>
      </c>
    </row>
    <row r="39476" spans="1:15">
      <c r="A39476" s="1">
        <v>44739</v>
      </c>
      <c r="B39476" t="s">
        <v>46371</v>
      </c>
      <c r="C39476" t="s">
        <v>16</v>
      </c>
      <c r="D39476" t="s">
        <v>17</v>
      </c>
      <c r="E39476" t="s">
        <v>601</v>
      </c>
      <c r="F39476" t="s">
        <v>33</v>
      </c>
      <c r="G39476" t="s">
        <v>34</v>
      </c>
      <c r="H39476" t="s">
        <v>46373</v>
      </c>
      <c r="I39476" t="s">
        <v>36</v>
      </c>
      <c r="J39476">
        <v>10</v>
      </c>
      <c r="K39476">
        <v>322</v>
      </c>
      <c r="L39476">
        <v>26724.3</v>
      </c>
      <c r="M39476">
        <v>29798.41</v>
      </c>
      <c r="N39476">
        <v>632.79999999999995</v>
      </c>
      <c r="O39476">
        <f>Ordens[[#This Row],[TotalExecutedVolume]]/Ordens[[#This Row],[TotalNetDol]]</f>
        <v>1.2048959186957189E-2</v>
      </c>
    </row>
    <row r="39477" spans="1:15">
      <c r="A39477" s="1">
        <v>44739</v>
      </c>
      <c r="B39477" t="s">
        <v>45169</v>
      </c>
      <c r="C39477" t="s">
        <v>16</v>
      </c>
      <c r="D39477" t="s">
        <v>17</v>
      </c>
      <c r="E39477" t="s">
        <v>81</v>
      </c>
      <c r="F39477" t="s">
        <v>82</v>
      </c>
      <c r="G39477" t="s">
        <v>83</v>
      </c>
      <c r="H39477" t="s">
        <v>46374</v>
      </c>
      <c r="I39477" t="s">
        <v>85</v>
      </c>
      <c r="J39477">
        <v>1</v>
      </c>
      <c r="K39477">
        <v>63.01</v>
      </c>
      <c r="L39477">
        <v>358.98</v>
      </c>
      <c r="M39477">
        <v>1442.89</v>
      </c>
      <c r="N39477">
        <v>135.26</v>
      </c>
      <c r="O39477">
        <f>Ordens[[#This Row],[TotalExecutedVolume]]/Ordens[[#This Row],[TotalNetDol]]</f>
        <v>0.17552509889130313</v>
      </c>
    </row>
    <row r="39478" spans="1:15">
      <c r="A39478" s="1">
        <v>44739</v>
      </c>
      <c r="B39478" t="s">
        <v>45169</v>
      </c>
      <c r="C39478" t="s">
        <v>16</v>
      </c>
      <c r="D39478" t="s">
        <v>17</v>
      </c>
      <c r="E39478" t="s">
        <v>18</v>
      </c>
      <c r="F39478" t="s">
        <v>19</v>
      </c>
      <c r="G39478" t="s">
        <v>20</v>
      </c>
      <c r="H39478" t="s">
        <v>46375</v>
      </c>
      <c r="I39478" t="s">
        <v>22</v>
      </c>
      <c r="J39478">
        <v>0.32</v>
      </c>
      <c r="K39478">
        <v>45.7</v>
      </c>
      <c r="L39478">
        <v>358.98</v>
      </c>
      <c r="M39478">
        <v>1442.89</v>
      </c>
      <c r="N39478">
        <v>155.77000000000001</v>
      </c>
      <c r="O39478">
        <f>Ordens[[#This Row],[TotalExecutedVolume]]/Ordens[[#This Row],[TotalNetDol]]</f>
        <v>0.12730514234776311</v>
      </c>
    </row>
    <row r="39479" spans="1:15">
      <c r="A39479" s="1">
        <v>44739</v>
      </c>
      <c r="B39479" t="s">
        <v>45602</v>
      </c>
      <c r="C39479" t="s">
        <v>16</v>
      </c>
      <c r="D39479" t="s">
        <v>17</v>
      </c>
      <c r="E39479" t="s">
        <v>40</v>
      </c>
      <c r="F39479" t="s">
        <v>41</v>
      </c>
      <c r="G39479" t="s">
        <v>42</v>
      </c>
      <c r="H39479" t="s">
        <v>46376</v>
      </c>
      <c r="I39479" t="s">
        <v>44</v>
      </c>
      <c r="J39479">
        <v>0.2</v>
      </c>
      <c r="K39479">
        <v>22.77</v>
      </c>
      <c r="L39479">
        <v>48.57</v>
      </c>
      <c r="M39479">
        <v>52.85</v>
      </c>
      <c r="N39479">
        <v>24.19</v>
      </c>
      <c r="O39479">
        <f>Ordens[[#This Row],[TotalExecutedVolume]]/Ordens[[#This Row],[TotalNetDol]]</f>
        <v>0.46880790611488571</v>
      </c>
    </row>
    <row r="39480" spans="1:15">
      <c r="A39480" s="1">
        <v>44739</v>
      </c>
      <c r="B39480" t="s">
        <v>45602</v>
      </c>
      <c r="C39480" t="s">
        <v>16</v>
      </c>
      <c r="D39480" t="s">
        <v>17</v>
      </c>
      <c r="E39480" t="s">
        <v>18</v>
      </c>
      <c r="F39480" t="s">
        <v>19</v>
      </c>
      <c r="G39480" t="s">
        <v>20</v>
      </c>
      <c r="H39480" t="s">
        <v>46377</v>
      </c>
      <c r="I39480" t="s">
        <v>22</v>
      </c>
      <c r="J39480">
        <v>0.18</v>
      </c>
      <c r="K39480">
        <v>25.52</v>
      </c>
      <c r="L39480">
        <v>48.57</v>
      </c>
      <c r="M39480">
        <v>52.85</v>
      </c>
      <c r="N39480">
        <v>28.22</v>
      </c>
      <c r="O39480">
        <f>Ordens[[#This Row],[TotalExecutedVolume]]/Ordens[[#This Row],[TotalNetDol]]</f>
        <v>0.52542721844760143</v>
      </c>
    </row>
    <row r="39481" spans="1:15">
      <c r="A39481" s="1">
        <v>44739</v>
      </c>
      <c r="B39481" t="s">
        <v>46378</v>
      </c>
      <c r="C39481" t="s">
        <v>16</v>
      </c>
      <c r="D39481" t="s">
        <v>17</v>
      </c>
      <c r="E39481" t="s">
        <v>18</v>
      </c>
      <c r="F39481" t="s">
        <v>19</v>
      </c>
      <c r="G39481" t="s">
        <v>20</v>
      </c>
      <c r="H39481" t="s">
        <v>46379</v>
      </c>
      <c r="I39481" t="s">
        <v>22</v>
      </c>
      <c r="J39481">
        <v>0.21998999999999999</v>
      </c>
      <c r="K39481">
        <v>31.42</v>
      </c>
      <c r="L39481">
        <v>110.67</v>
      </c>
      <c r="M39481">
        <v>390.47</v>
      </c>
      <c r="N39481">
        <v>34.49</v>
      </c>
      <c r="O39481">
        <f>Ordens[[#This Row],[TotalExecutedVolume]]/Ordens[[#This Row],[TotalNetDol]]</f>
        <v>0.2839071112315894</v>
      </c>
    </row>
    <row r="39482" spans="1:15">
      <c r="A39482" s="1">
        <v>44739</v>
      </c>
      <c r="B39482" t="s">
        <v>38253</v>
      </c>
      <c r="C39482" t="s">
        <v>129</v>
      </c>
      <c r="D39482" t="s">
        <v>17</v>
      </c>
      <c r="E39482" t="s">
        <v>111</v>
      </c>
      <c r="F39482" t="s">
        <v>19</v>
      </c>
      <c r="G39482" t="s">
        <v>104</v>
      </c>
      <c r="H39482" t="s">
        <v>46380</v>
      </c>
      <c r="I39482" t="s">
        <v>89</v>
      </c>
      <c r="J39482">
        <v>8.3599999999999994E-3</v>
      </c>
      <c r="K39482">
        <v>19.559999999999999</v>
      </c>
      <c r="L39482">
        <v>32.32</v>
      </c>
      <c r="M39482">
        <v>33.049999999999997</v>
      </c>
      <c r="N39482">
        <v>0</v>
      </c>
      <c r="O39482">
        <f>Ordens[[#This Row],[TotalExecutedVolume]]/Ordens[[#This Row],[TotalNetDol]]</f>
        <v>0.60519801980198018</v>
      </c>
    </row>
    <row r="39483" spans="1:15">
      <c r="A39483" s="1">
        <v>44739</v>
      </c>
      <c r="B39483" t="s">
        <v>38253</v>
      </c>
      <c r="C39483" t="s">
        <v>129</v>
      </c>
      <c r="D39483" t="s">
        <v>17</v>
      </c>
      <c r="E39483" t="s">
        <v>40</v>
      </c>
      <c r="F39483" t="s">
        <v>41</v>
      </c>
      <c r="G39483" t="s">
        <v>42</v>
      </c>
      <c r="H39483" t="s">
        <v>46381</v>
      </c>
      <c r="I39483" t="s">
        <v>44</v>
      </c>
      <c r="J39483">
        <v>0.1358</v>
      </c>
      <c r="K39483">
        <v>15.61</v>
      </c>
      <c r="L39483">
        <v>32.32</v>
      </c>
      <c r="M39483">
        <v>33.049999999999997</v>
      </c>
      <c r="N39483">
        <v>0</v>
      </c>
      <c r="O39483">
        <f>Ordens[[#This Row],[TotalExecutedVolume]]/Ordens[[#This Row],[TotalNetDol]]</f>
        <v>0.48298267326732669</v>
      </c>
    </row>
    <row r="39484" spans="1:15">
      <c r="A39484" s="1">
        <v>44739</v>
      </c>
      <c r="B39484" t="s">
        <v>38253</v>
      </c>
      <c r="C39484" t="s">
        <v>16</v>
      </c>
      <c r="D39484" t="s">
        <v>17</v>
      </c>
      <c r="E39484" t="s">
        <v>458</v>
      </c>
      <c r="F39484" t="s">
        <v>82</v>
      </c>
      <c r="G39484" t="s">
        <v>376</v>
      </c>
      <c r="H39484" t="s">
        <v>46382</v>
      </c>
      <c r="I39484" t="s">
        <v>144</v>
      </c>
      <c r="J39484">
        <v>0.41</v>
      </c>
      <c r="K39484">
        <v>31.84</v>
      </c>
      <c r="L39484">
        <v>32.32</v>
      </c>
      <c r="M39484">
        <v>33.049999999999997</v>
      </c>
      <c r="N39484">
        <v>32.71</v>
      </c>
      <c r="O39484">
        <f>Ordens[[#This Row],[TotalExecutedVolume]]/Ordens[[#This Row],[TotalNetDol]]</f>
        <v>0.98514851485148514</v>
      </c>
    </row>
    <row r="39485" spans="1:15">
      <c r="A39485" s="1">
        <v>44739</v>
      </c>
      <c r="B39485" t="s">
        <v>46383</v>
      </c>
      <c r="C39485" t="s">
        <v>16</v>
      </c>
      <c r="D39485" t="s">
        <v>24</v>
      </c>
      <c r="E39485" t="s">
        <v>683</v>
      </c>
      <c r="F39485" t="s">
        <v>72</v>
      </c>
      <c r="G39485" t="s">
        <v>27</v>
      </c>
      <c r="H39485" t="s">
        <v>46384</v>
      </c>
      <c r="I39485" t="s">
        <v>29</v>
      </c>
      <c r="J39485">
        <v>2.3996599999999999</v>
      </c>
      <c r="K39485">
        <v>370.7</v>
      </c>
      <c r="L39485">
        <v>370.32</v>
      </c>
      <c r="M39485">
        <v>384.55</v>
      </c>
      <c r="N39485">
        <v>384.55</v>
      </c>
      <c r="O39485">
        <f>Ordens[[#This Row],[TotalExecutedVolume]]/Ordens[[#This Row],[TotalNetDol]]</f>
        <v>1.0010261395549795</v>
      </c>
    </row>
    <row r="39486" spans="1:15">
      <c r="A39486" s="1">
        <v>44739</v>
      </c>
      <c r="B39486" t="s">
        <v>29524</v>
      </c>
      <c r="C39486" t="s">
        <v>16</v>
      </c>
      <c r="D39486" t="s">
        <v>17</v>
      </c>
      <c r="E39486" t="s">
        <v>11404</v>
      </c>
      <c r="F39486" t="s">
        <v>33</v>
      </c>
      <c r="G39486" t="s">
        <v>181</v>
      </c>
      <c r="H39486" t="s">
        <v>46385</v>
      </c>
      <c r="I39486" t="s">
        <v>36</v>
      </c>
      <c r="J39486">
        <v>100</v>
      </c>
      <c r="K39486">
        <v>285</v>
      </c>
      <c r="L39486">
        <v>2214.21</v>
      </c>
      <c r="M39486">
        <v>2097.96</v>
      </c>
      <c r="N39486">
        <v>1890</v>
      </c>
      <c r="O39486">
        <f>Ordens[[#This Row],[TotalExecutedVolume]]/Ordens[[#This Row],[TotalNetDol]]</f>
        <v>0.12871407861042991</v>
      </c>
    </row>
    <row r="39487" spans="1:15">
      <c r="A39487" s="1">
        <v>44739</v>
      </c>
      <c r="B39487" t="s">
        <v>436</v>
      </c>
      <c r="C39487" t="s">
        <v>16</v>
      </c>
      <c r="D39487" t="s">
        <v>17</v>
      </c>
      <c r="E39487" t="s">
        <v>440</v>
      </c>
      <c r="F39487" t="s">
        <v>33</v>
      </c>
      <c r="G39487" t="s">
        <v>34</v>
      </c>
      <c r="H39487" t="s">
        <v>46386</v>
      </c>
      <c r="I39487" t="s">
        <v>36</v>
      </c>
      <c r="J39487">
        <v>1</v>
      </c>
      <c r="K39487">
        <v>11.69</v>
      </c>
      <c r="L39487">
        <v>36.15</v>
      </c>
      <c r="M39487">
        <v>38.799999999999997</v>
      </c>
      <c r="N39487">
        <v>12.4</v>
      </c>
      <c r="O39487">
        <f>Ordens[[#This Row],[TotalExecutedVolume]]/Ordens[[#This Row],[TotalNetDol]]</f>
        <v>0.32337482710926696</v>
      </c>
    </row>
    <row r="39488" spans="1:15">
      <c r="A39488" s="1">
        <v>44739</v>
      </c>
      <c r="B39488" t="s">
        <v>36933</v>
      </c>
      <c r="C39488" t="s">
        <v>129</v>
      </c>
      <c r="D39488" t="s">
        <v>17</v>
      </c>
      <c r="E39488" t="s">
        <v>141</v>
      </c>
      <c r="F39488" t="s">
        <v>82</v>
      </c>
      <c r="G39488" t="s">
        <v>142</v>
      </c>
      <c r="H39488" t="s">
        <v>46387</v>
      </c>
      <c r="I39488" t="s">
        <v>144</v>
      </c>
      <c r="J39488">
        <v>0.71174999999999999</v>
      </c>
      <c r="K39488">
        <v>525.80999999999995</v>
      </c>
      <c r="L39488">
        <v>524.30999999999995</v>
      </c>
      <c r="M39488">
        <v>0</v>
      </c>
      <c r="N39488">
        <v>0</v>
      </c>
      <c r="O39488">
        <f>Ordens[[#This Row],[TotalExecutedVolume]]/Ordens[[#This Row],[TotalNetDol]]</f>
        <v>1.0028609029009556</v>
      </c>
    </row>
    <row r="39489" spans="1:15">
      <c r="A39489" s="1">
        <v>44739</v>
      </c>
      <c r="B39489" t="s">
        <v>28801</v>
      </c>
      <c r="C39489" t="s">
        <v>16</v>
      </c>
      <c r="D39489" t="s">
        <v>24</v>
      </c>
      <c r="E39489" t="s">
        <v>68</v>
      </c>
      <c r="F39489" t="s">
        <v>72</v>
      </c>
      <c r="G39489" t="s">
        <v>27</v>
      </c>
      <c r="H39489" t="s">
        <v>46388</v>
      </c>
      <c r="I39489" t="s">
        <v>29</v>
      </c>
      <c r="J39489">
        <v>4.1702899999999996</v>
      </c>
      <c r="K39489">
        <v>364.9</v>
      </c>
      <c r="L39489">
        <v>91391.26</v>
      </c>
      <c r="M39489">
        <v>93496.62</v>
      </c>
      <c r="N39489">
        <v>37208.239999999998</v>
      </c>
      <c r="O39489">
        <f>Ordens[[#This Row],[TotalExecutedVolume]]/Ordens[[#This Row],[TotalNetDol]]</f>
        <v>3.9927231553651844E-3</v>
      </c>
    </row>
    <row r="39490" spans="1:15">
      <c r="A39490" s="1">
        <v>44739</v>
      </c>
      <c r="B39490" t="s">
        <v>5420</v>
      </c>
      <c r="C39490" t="s">
        <v>16</v>
      </c>
      <c r="D39490" t="s">
        <v>17</v>
      </c>
      <c r="E39490" t="s">
        <v>2127</v>
      </c>
      <c r="F39490" t="s">
        <v>19</v>
      </c>
      <c r="G39490" t="s">
        <v>104</v>
      </c>
      <c r="H39490" t="s">
        <v>46389</v>
      </c>
      <c r="I39490" t="s">
        <v>89</v>
      </c>
      <c r="J39490">
        <v>0.45</v>
      </c>
      <c r="K39490">
        <v>1050.8</v>
      </c>
      <c r="L39490">
        <v>48839.54</v>
      </c>
      <c r="M39490">
        <v>49662.9</v>
      </c>
      <c r="N39490">
        <v>12382.4</v>
      </c>
      <c r="O39490">
        <f>Ordens[[#This Row],[TotalExecutedVolume]]/Ordens[[#This Row],[TotalNetDol]]</f>
        <v>2.1515354157717291E-2</v>
      </c>
    </row>
    <row r="39491" spans="1:15">
      <c r="A39491" s="1">
        <v>44739</v>
      </c>
      <c r="B39491" t="s">
        <v>5420</v>
      </c>
      <c r="C39491" t="s">
        <v>16</v>
      </c>
      <c r="D39491" t="s">
        <v>17</v>
      </c>
      <c r="E39491" t="s">
        <v>18</v>
      </c>
      <c r="F39491" t="s">
        <v>19</v>
      </c>
      <c r="G39491" t="s">
        <v>20</v>
      </c>
      <c r="H39491" t="s">
        <v>46390</v>
      </c>
      <c r="I39491" t="s">
        <v>22</v>
      </c>
      <c r="J39491">
        <v>10</v>
      </c>
      <c r="K39491">
        <v>1421.9</v>
      </c>
      <c r="L39491">
        <v>48839.54</v>
      </c>
      <c r="M39491">
        <v>49662.9</v>
      </c>
      <c r="N39491">
        <v>3919.75</v>
      </c>
      <c r="O39491">
        <f>Ordens[[#This Row],[TotalExecutedVolume]]/Ordens[[#This Row],[TotalNetDol]]</f>
        <v>2.9113705821144097E-2</v>
      </c>
    </row>
    <row r="39492" spans="1:15">
      <c r="A39492" s="1">
        <v>44739</v>
      </c>
      <c r="B39492" t="s">
        <v>5420</v>
      </c>
      <c r="C39492" t="s">
        <v>16</v>
      </c>
      <c r="D39492" t="s">
        <v>24</v>
      </c>
      <c r="E39492" t="s">
        <v>6788</v>
      </c>
      <c r="F39492" t="s">
        <v>72</v>
      </c>
      <c r="G39492" t="s">
        <v>27</v>
      </c>
      <c r="H39492" t="s">
        <v>46391</v>
      </c>
      <c r="I39492" t="s">
        <v>29</v>
      </c>
      <c r="J39492">
        <v>20</v>
      </c>
      <c r="K39492">
        <v>1081</v>
      </c>
      <c r="L39492">
        <v>48839.54</v>
      </c>
      <c r="M39492">
        <v>49662.9</v>
      </c>
      <c r="N39492">
        <v>5915.43</v>
      </c>
      <c r="O39492">
        <f>Ordens[[#This Row],[TotalExecutedVolume]]/Ordens[[#This Row],[TotalNetDol]]</f>
        <v>2.2133705600011794E-2</v>
      </c>
    </row>
    <row r="39493" spans="1:15">
      <c r="A39493" s="1">
        <v>44739</v>
      </c>
      <c r="B39493" t="s">
        <v>5420</v>
      </c>
      <c r="C39493" t="s">
        <v>16</v>
      </c>
      <c r="D39493" t="s">
        <v>17</v>
      </c>
      <c r="E39493" t="s">
        <v>40</v>
      </c>
      <c r="F39493" t="s">
        <v>41</v>
      </c>
      <c r="G39493" t="s">
        <v>42</v>
      </c>
      <c r="H39493" t="s">
        <v>46392</v>
      </c>
      <c r="I39493" t="s">
        <v>44</v>
      </c>
      <c r="J39493">
        <v>12</v>
      </c>
      <c r="K39493">
        <v>1365.72</v>
      </c>
      <c r="L39493">
        <v>48839.54</v>
      </c>
      <c r="M39493">
        <v>49662.9</v>
      </c>
      <c r="N39493">
        <v>11398.06</v>
      </c>
      <c r="O39493">
        <f>Ordens[[#This Row],[TotalExecutedVolume]]/Ordens[[#This Row],[TotalNetDol]]</f>
        <v>2.7963408336769757E-2</v>
      </c>
    </row>
    <row r="39494" spans="1:15">
      <c r="A39494" s="1">
        <v>44739</v>
      </c>
      <c r="B39494" t="s">
        <v>23827</v>
      </c>
      <c r="C39494" t="s">
        <v>129</v>
      </c>
      <c r="D39494" t="s">
        <v>24</v>
      </c>
      <c r="E39494" t="s">
        <v>988</v>
      </c>
      <c r="F39494" t="s">
        <v>72</v>
      </c>
      <c r="G39494" t="s">
        <v>27</v>
      </c>
      <c r="H39494" t="s">
        <v>46393</v>
      </c>
      <c r="I39494" t="s">
        <v>29</v>
      </c>
      <c r="J39494">
        <v>20.5</v>
      </c>
      <c r="K39494">
        <v>1033.2</v>
      </c>
      <c r="L39494">
        <v>15941.25</v>
      </c>
      <c r="M39494">
        <v>15195.74</v>
      </c>
      <c r="N39494">
        <v>8214.3799999999992</v>
      </c>
      <c r="O39494">
        <f>Ordens[[#This Row],[TotalExecutedVolume]]/Ordens[[#This Row],[TotalNetDol]]</f>
        <v>6.4812985179957663E-2</v>
      </c>
    </row>
    <row r="39495" spans="1:15">
      <c r="A39495" s="1">
        <v>44739</v>
      </c>
      <c r="B39495" t="s">
        <v>11952</v>
      </c>
      <c r="C39495" t="s">
        <v>16</v>
      </c>
      <c r="D39495" t="s">
        <v>24</v>
      </c>
      <c r="E39495" t="s">
        <v>255</v>
      </c>
      <c r="F39495" t="s">
        <v>72</v>
      </c>
      <c r="G39495" t="s">
        <v>27</v>
      </c>
      <c r="H39495" t="s">
        <v>46394</v>
      </c>
      <c r="I39495" t="s">
        <v>29</v>
      </c>
      <c r="J39495">
        <v>2</v>
      </c>
      <c r="K39495">
        <v>174.18</v>
      </c>
      <c r="L39495">
        <v>4764.8599999999997</v>
      </c>
      <c r="M39495">
        <v>5010.24</v>
      </c>
      <c r="N39495">
        <v>178.14</v>
      </c>
      <c r="O39495">
        <f>Ordens[[#This Row],[TotalExecutedVolume]]/Ordens[[#This Row],[TotalNetDol]]</f>
        <v>3.6555113896315952E-2</v>
      </c>
    </row>
    <row r="39496" spans="1:15">
      <c r="A39496" s="1">
        <v>44739</v>
      </c>
      <c r="B39496" t="s">
        <v>11952</v>
      </c>
      <c r="C39496" t="s">
        <v>16</v>
      </c>
      <c r="D39496" t="s">
        <v>17</v>
      </c>
      <c r="E39496" t="s">
        <v>17371</v>
      </c>
      <c r="F39496" t="s">
        <v>169</v>
      </c>
      <c r="G39496" t="s">
        <v>17372</v>
      </c>
      <c r="H39496" t="s">
        <v>46395</v>
      </c>
      <c r="I39496" t="s">
        <v>1405</v>
      </c>
      <c r="J39496">
        <v>3.6</v>
      </c>
      <c r="K39496">
        <v>120.24</v>
      </c>
      <c r="L39496">
        <v>4764.8599999999997</v>
      </c>
      <c r="M39496">
        <v>5010.24</v>
      </c>
      <c r="N39496">
        <v>133.31</v>
      </c>
      <c r="O39496">
        <f>Ordens[[#This Row],[TotalExecutedVolume]]/Ordens[[#This Row],[TotalNetDol]]</f>
        <v>2.5234739320777525E-2</v>
      </c>
    </row>
    <row r="39497" spans="1:15">
      <c r="A39497" s="1">
        <v>44739</v>
      </c>
      <c r="B39497" t="s">
        <v>11568</v>
      </c>
      <c r="C39497" t="s">
        <v>16</v>
      </c>
      <c r="D39497" t="s">
        <v>24</v>
      </c>
      <c r="E39497" t="s">
        <v>149</v>
      </c>
      <c r="F39497" t="s">
        <v>72</v>
      </c>
      <c r="G39497" t="s">
        <v>27</v>
      </c>
      <c r="H39497" t="s">
        <v>46396</v>
      </c>
      <c r="I39497" t="s">
        <v>29</v>
      </c>
      <c r="J39497">
        <v>0.17609</v>
      </c>
      <c r="K39497">
        <v>6.11</v>
      </c>
      <c r="L39497">
        <v>208.79</v>
      </c>
      <c r="M39497">
        <v>199.89</v>
      </c>
      <c r="N39497">
        <v>183.73</v>
      </c>
      <c r="O39497">
        <f>Ordens[[#This Row],[TotalExecutedVolume]]/Ordens[[#This Row],[TotalNetDol]]</f>
        <v>2.9263853632836824E-2</v>
      </c>
    </row>
    <row r="39498" spans="1:15">
      <c r="A39498" s="1">
        <v>44739</v>
      </c>
      <c r="B39498" t="s">
        <v>46124</v>
      </c>
      <c r="C39498" t="s">
        <v>129</v>
      </c>
      <c r="D39498" t="s">
        <v>17</v>
      </c>
      <c r="E39498" t="s">
        <v>18</v>
      </c>
      <c r="F39498" t="s">
        <v>19</v>
      </c>
      <c r="G39498" t="s">
        <v>20</v>
      </c>
      <c r="H39498" t="s">
        <v>46397</v>
      </c>
      <c r="I39498" t="s">
        <v>22</v>
      </c>
      <c r="J39498">
        <v>3.6479999999999999E-2</v>
      </c>
      <c r="K39498">
        <v>5.21</v>
      </c>
      <c r="L39498">
        <v>110.5</v>
      </c>
      <c r="M39498">
        <v>353.19</v>
      </c>
      <c r="N39498">
        <v>0</v>
      </c>
      <c r="O39498">
        <f>Ordens[[#This Row],[TotalExecutedVolume]]/Ordens[[#This Row],[TotalNetDol]]</f>
        <v>4.7149321266968323E-2</v>
      </c>
    </row>
    <row r="39499" spans="1:15">
      <c r="A39499" s="1">
        <v>44739</v>
      </c>
      <c r="B39499" t="s">
        <v>46124</v>
      </c>
      <c r="C39499" t="s">
        <v>129</v>
      </c>
      <c r="D39499" t="s">
        <v>17</v>
      </c>
      <c r="E39499" t="s">
        <v>40</v>
      </c>
      <c r="F39499" t="s">
        <v>41</v>
      </c>
      <c r="G39499" t="s">
        <v>42</v>
      </c>
      <c r="H39499" t="s">
        <v>46398</v>
      </c>
      <c r="I39499" t="s">
        <v>44</v>
      </c>
      <c r="J39499">
        <v>0.05</v>
      </c>
      <c r="K39499">
        <v>5.71</v>
      </c>
      <c r="L39499">
        <v>110.5</v>
      </c>
      <c r="M39499">
        <v>353.19</v>
      </c>
      <c r="N39499">
        <v>0</v>
      </c>
      <c r="O39499">
        <f>Ordens[[#This Row],[TotalExecutedVolume]]/Ordens[[#This Row],[TotalNetDol]]</f>
        <v>5.1674208144796382E-2</v>
      </c>
    </row>
    <row r="39500" spans="1:15">
      <c r="A39500" s="1">
        <v>44739</v>
      </c>
      <c r="B39500" t="s">
        <v>46124</v>
      </c>
      <c r="C39500" t="s">
        <v>129</v>
      </c>
      <c r="D39500" t="s">
        <v>24</v>
      </c>
      <c r="E39500" t="s">
        <v>139</v>
      </c>
      <c r="F39500" t="s">
        <v>72</v>
      </c>
      <c r="G39500" t="s">
        <v>27</v>
      </c>
      <c r="H39500" t="s">
        <v>46399</v>
      </c>
      <c r="I39500" t="s">
        <v>29</v>
      </c>
      <c r="J39500">
        <v>5.5E-2</v>
      </c>
      <c r="K39500">
        <v>5.16</v>
      </c>
      <c r="L39500">
        <v>110.5</v>
      </c>
      <c r="M39500">
        <v>353.19</v>
      </c>
      <c r="N39500">
        <v>0</v>
      </c>
      <c r="O39500">
        <f>Ordens[[#This Row],[TotalExecutedVolume]]/Ordens[[#This Row],[TotalNetDol]]</f>
        <v>4.669683257918552E-2</v>
      </c>
    </row>
    <row r="39501" spans="1:15">
      <c r="A39501" s="1">
        <v>44739</v>
      </c>
      <c r="B39501" t="s">
        <v>46124</v>
      </c>
      <c r="C39501" t="s">
        <v>16</v>
      </c>
      <c r="D39501" t="s">
        <v>17</v>
      </c>
      <c r="E39501" t="s">
        <v>1395</v>
      </c>
      <c r="F39501" t="s">
        <v>169</v>
      </c>
      <c r="G39501" t="s">
        <v>193</v>
      </c>
      <c r="H39501" t="s">
        <v>46400</v>
      </c>
      <c r="I39501" t="s">
        <v>195</v>
      </c>
      <c r="J39501">
        <v>4.6632699999999998</v>
      </c>
      <c r="K39501">
        <v>49.71</v>
      </c>
      <c r="L39501">
        <v>110.5</v>
      </c>
      <c r="M39501">
        <v>353.19</v>
      </c>
      <c r="N39501">
        <v>0</v>
      </c>
      <c r="O39501">
        <f>Ordens[[#This Row],[TotalExecutedVolume]]/Ordens[[#This Row],[TotalNetDol]]</f>
        <v>0.44986425339366515</v>
      </c>
    </row>
    <row r="39502" spans="1:15">
      <c r="A39502" s="1">
        <v>44739</v>
      </c>
      <c r="B39502" t="s">
        <v>46124</v>
      </c>
      <c r="C39502" t="s">
        <v>16</v>
      </c>
      <c r="D39502" t="s">
        <v>17</v>
      </c>
      <c r="E39502" t="s">
        <v>1395</v>
      </c>
      <c r="F39502" t="s">
        <v>169</v>
      </c>
      <c r="G39502" t="s">
        <v>193</v>
      </c>
      <c r="H39502" t="s">
        <v>46401</v>
      </c>
      <c r="I39502" t="s">
        <v>195</v>
      </c>
      <c r="J39502">
        <v>6.5388799999999998</v>
      </c>
      <c r="K39502">
        <v>69.900000000000006</v>
      </c>
      <c r="L39502">
        <v>110.5</v>
      </c>
      <c r="M39502">
        <v>353.19</v>
      </c>
      <c r="N39502">
        <v>0</v>
      </c>
      <c r="O39502">
        <f>Ordens[[#This Row],[TotalExecutedVolume]]/Ordens[[#This Row],[TotalNetDol]]</f>
        <v>0.63257918552036208</v>
      </c>
    </row>
    <row r="39503" spans="1:15">
      <c r="A39503" s="1">
        <v>44739</v>
      </c>
      <c r="B39503" t="s">
        <v>46124</v>
      </c>
      <c r="C39503" t="s">
        <v>129</v>
      </c>
      <c r="D39503" t="s">
        <v>17</v>
      </c>
      <c r="E39503" t="s">
        <v>1395</v>
      </c>
      <c r="F39503" t="s">
        <v>169</v>
      </c>
      <c r="G39503" t="s">
        <v>193</v>
      </c>
      <c r="H39503" t="s">
        <v>46402</v>
      </c>
      <c r="I39503" t="s">
        <v>195</v>
      </c>
      <c r="J39503">
        <v>4.6632699999999998</v>
      </c>
      <c r="K39503">
        <v>49.76</v>
      </c>
      <c r="L39503">
        <v>110.5</v>
      </c>
      <c r="M39503">
        <v>353.19</v>
      </c>
      <c r="N39503">
        <v>0</v>
      </c>
      <c r="O39503">
        <f>Ordens[[#This Row],[TotalExecutedVolume]]/Ordens[[#This Row],[TotalNetDol]]</f>
        <v>0.45031674208144795</v>
      </c>
    </row>
    <row r="39504" spans="1:15">
      <c r="A39504" s="1">
        <v>44739</v>
      </c>
      <c r="B39504" t="s">
        <v>46403</v>
      </c>
      <c r="C39504" t="s">
        <v>16</v>
      </c>
      <c r="D39504" t="s">
        <v>17</v>
      </c>
      <c r="E39504" t="s">
        <v>17002</v>
      </c>
      <c r="F39504" t="s">
        <v>33</v>
      </c>
      <c r="G39504" t="s">
        <v>34</v>
      </c>
      <c r="H39504" t="s">
        <v>46404</v>
      </c>
      <c r="I39504" t="s">
        <v>36</v>
      </c>
      <c r="J39504">
        <v>200</v>
      </c>
      <c r="K39504">
        <v>2718</v>
      </c>
      <c r="L39504">
        <v>15972.1</v>
      </c>
      <c r="M39504">
        <v>16651.96</v>
      </c>
      <c r="N39504">
        <v>3176</v>
      </c>
      <c r="O39504">
        <f>Ordens[[#This Row],[TotalExecutedVolume]]/Ordens[[#This Row],[TotalNetDol]]</f>
        <v>0.17017173696633503</v>
      </c>
    </row>
    <row r="39505" spans="1:15">
      <c r="A39505" s="1">
        <v>44739</v>
      </c>
      <c r="B39505" t="s">
        <v>46405</v>
      </c>
      <c r="C39505" t="s">
        <v>16</v>
      </c>
      <c r="D39505" t="s">
        <v>17</v>
      </c>
      <c r="E39505" t="s">
        <v>601</v>
      </c>
      <c r="F39505" t="s">
        <v>33</v>
      </c>
      <c r="G39505" t="s">
        <v>34</v>
      </c>
      <c r="H39505" t="s">
        <v>46406</v>
      </c>
      <c r="I39505" t="s">
        <v>36</v>
      </c>
      <c r="J39505">
        <v>0.36346000000000001</v>
      </c>
      <c r="K39505">
        <v>11.7</v>
      </c>
      <c r="L39505">
        <v>11.62</v>
      </c>
      <c r="M39505">
        <v>11.53</v>
      </c>
      <c r="N39505">
        <v>11.5</v>
      </c>
      <c r="O39505">
        <f>Ordens[[#This Row],[TotalExecutedVolume]]/Ordens[[#This Row],[TotalNetDol]]</f>
        <v>1.0068846815834769</v>
      </c>
    </row>
    <row r="39506" spans="1:15">
      <c r="A39506" s="1">
        <v>44739</v>
      </c>
      <c r="B39506" t="s">
        <v>1582</v>
      </c>
      <c r="C39506" t="s">
        <v>16</v>
      </c>
      <c r="D39506" t="s">
        <v>17</v>
      </c>
      <c r="E39506" t="s">
        <v>40</v>
      </c>
      <c r="F39506" t="s">
        <v>41</v>
      </c>
      <c r="G39506" t="s">
        <v>42</v>
      </c>
      <c r="H39506" t="s">
        <v>46407</v>
      </c>
      <c r="I39506" t="s">
        <v>44</v>
      </c>
      <c r="J39506">
        <v>3</v>
      </c>
      <c r="K39506">
        <v>339.6</v>
      </c>
      <c r="L39506">
        <v>2687.15</v>
      </c>
      <c r="M39506">
        <v>4704.71</v>
      </c>
      <c r="N39506">
        <v>0</v>
      </c>
      <c r="O39506">
        <f>Ordens[[#This Row],[TotalExecutedVolume]]/Ordens[[#This Row],[TotalNetDol]]</f>
        <v>0.12637924939061831</v>
      </c>
    </row>
    <row r="39507" spans="1:15">
      <c r="A39507" s="1">
        <v>44739</v>
      </c>
      <c r="B39507" t="s">
        <v>23749</v>
      </c>
      <c r="C39507" t="s">
        <v>16</v>
      </c>
      <c r="D39507" t="s">
        <v>24</v>
      </c>
      <c r="E39507" t="s">
        <v>91</v>
      </c>
      <c r="F39507" t="s">
        <v>72</v>
      </c>
      <c r="G39507" t="s">
        <v>27</v>
      </c>
      <c r="H39507" t="s">
        <v>46408</v>
      </c>
      <c r="I39507" t="s">
        <v>29</v>
      </c>
      <c r="J39507">
        <v>10</v>
      </c>
      <c r="K39507">
        <v>3912.6</v>
      </c>
      <c r="L39507">
        <v>33061.050000000003</v>
      </c>
      <c r="M39507">
        <v>34056.31</v>
      </c>
      <c r="N39507">
        <v>4030.9</v>
      </c>
      <c r="O39507">
        <f>Ordens[[#This Row],[TotalExecutedVolume]]/Ordens[[#This Row],[TotalNetDol]]</f>
        <v>0.11834469867109483</v>
      </c>
    </row>
    <row r="39508" spans="1:15">
      <c r="A39508" s="1">
        <v>44739</v>
      </c>
      <c r="B39508" t="s">
        <v>23749</v>
      </c>
      <c r="C39508" t="s">
        <v>16</v>
      </c>
      <c r="D39508" t="s">
        <v>17</v>
      </c>
      <c r="E39508" t="s">
        <v>2127</v>
      </c>
      <c r="F39508" t="s">
        <v>19</v>
      </c>
      <c r="G39508" t="s">
        <v>104</v>
      </c>
      <c r="H39508" t="s">
        <v>46409</v>
      </c>
      <c r="I39508" t="s">
        <v>89</v>
      </c>
      <c r="J39508">
        <v>1</v>
      </c>
      <c r="K39508">
        <v>2359.65</v>
      </c>
      <c r="L39508">
        <v>33061.050000000003</v>
      </c>
      <c r="M39508">
        <v>34056.31</v>
      </c>
      <c r="N39508">
        <v>4544</v>
      </c>
      <c r="O39508">
        <f>Ordens[[#This Row],[TotalExecutedVolume]]/Ordens[[#This Row],[TotalNetDol]]</f>
        <v>7.1372506317857409E-2</v>
      </c>
    </row>
    <row r="39509" spans="1:15">
      <c r="A39509" s="1">
        <v>44739</v>
      </c>
      <c r="B39509" t="s">
        <v>23749</v>
      </c>
      <c r="C39509" t="s">
        <v>16</v>
      </c>
      <c r="D39509" t="s">
        <v>24</v>
      </c>
      <c r="E39509" t="s">
        <v>16516</v>
      </c>
      <c r="F39509" t="s">
        <v>72</v>
      </c>
      <c r="G39509" t="s">
        <v>27</v>
      </c>
      <c r="H39509" t="s">
        <v>46410</v>
      </c>
      <c r="I39509" t="s">
        <v>29</v>
      </c>
      <c r="J39509">
        <v>200</v>
      </c>
      <c r="K39509">
        <v>4308</v>
      </c>
      <c r="L39509">
        <v>33061.050000000003</v>
      </c>
      <c r="M39509">
        <v>34056.31</v>
      </c>
      <c r="N39509">
        <v>4406</v>
      </c>
      <c r="O39509">
        <f>Ordens[[#This Row],[TotalExecutedVolume]]/Ordens[[#This Row],[TotalNetDol]]</f>
        <v>0.13030439142132508</v>
      </c>
    </row>
    <row r="39510" spans="1:15">
      <c r="A39510" s="1">
        <v>44739</v>
      </c>
      <c r="B39510" t="s">
        <v>23749</v>
      </c>
      <c r="C39510" t="s">
        <v>16</v>
      </c>
      <c r="D39510" t="s">
        <v>17</v>
      </c>
      <c r="E39510" t="s">
        <v>6938</v>
      </c>
      <c r="F39510" t="s">
        <v>188</v>
      </c>
      <c r="G39510" t="s">
        <v>6939</v>
      </c>
      <c r="H39510" t="s">
        <v>46411</v>
      </c>
      <c r="I39510" t="s">
        <v>3059</v>
      </c>
      <c r="J39510">
        <v>2</v>
      </c>
      <c r="K39510">
        <v>1008.84</v>
      </c>
      <c r="L39510">
        <v>33061.050000000003</v>
      </c>
      <c r="M39510">
        <v>34056.31</v>
      </c>
      <c r="N39510">
        <v>1069.22</v>
      </c>
      <c r="O39510">
        <f>Ordens[[#This Row],[TotalExecutedVolume]]/Ordens[[#This Row],[TotalNetDol]]</f>
        <v>3.051445734482117E-2</v>
      </c>
    </row>
    <row r="39511" spans="1:15">
      <c r="A39511" s="1">
        <v>44739</v>
      </c>
      <c r="B39511" t="s">
        <v>46412</v>
      </c>
      <c r="C39511" t="s">
        <v>16</v>
      </c>
      <c r="D39511" t="s">
        <v>17</v>
      </c>
      <c r="E39511" t="s">
        <v>40</v>
      </c>
      <c r="F39511" t="s">
        <v>41</v>
      </c>
      <c r="G39511" t="s">
        <v>42</v>
      </c>
      <c r="H39511" t="s">
        <v>46413</v>
      </c>
      <c r="I39511" t="s">
        <v>44</v>
      </c>
      <c r="J39511">
        <v>1.5</v>
      </c>
      <c r="K39511">
        <v>171.17</v>
      </c>
      <c r="L39511">
        <v>185.28</v>
      </c>
      <c r="M39511">
        <v>801.96</v>
      </c>
      <c r="N39511">
        <v>786.31</v>
      </c>
      <c r="O39511">
        <f>Ordens[[#This Row],[TotalExecutedVolume]]/Ordens[[#This Row],[TotalNetDol]]</f>
        <v>0.92384499136442133</v>
      </c>
    </row>
    <row r="39512" spans="1:15">
      <c r="A39512" s="1">
        <v>44739</v>
      </c>
      <c r="B39512" t="s">
        <v>11496</v>
      </c>
      <c r="C39512" t="s">
        <v>129</v>
      </c>
      <c r="D39512" t="s">
        <v>17</v>
      </c>
      <c r="E39512" t="s">
        <v>108</v>
      </c>
      <c r="F39512" t="s">
        <v>19</v>
      </c>
      <c r="G39512" t="s">
        <v>109</v>
      </c>
      <c r="H39512" t="s">
        <v>46414</v>
      </c>
      <c r="I39512" t="s">
        <v>89</v>
      </c>
      <c r="J39512">
        <v>0.38096000000000002</v>
      </c>
      <c r="K39512">
        <v>101.61</v>
      </c>
      <c r="L39512">
        <v>927.95</v>
      </c>
      <c r="M39512">
        <v>859.35</v>
      </c>
      <c r="N39512">
        <v>0</v>
      </c>
      <c r="O39512">
        <f>Ordens[[#This Row],[TotalExecutedVolume]]/Ordens[[#This Row],[TotalNetDol]]</f>
        <v>0.10949943423675844</v>
      </c>
    </row>
    <row r="39513" spans="1:15">
      <c r="A39513" s="1">
        <v>44739</v>
      </c>
      <c r="B39513" t="s">
        <v>38370</v>
      </c>
      <c r="C39513" t="s">
        <v>16</v>
      </c>
      <c r="D39513" t="s">
        <v>17</v>
      </c>
      <c r="E39513" t="s">
        <v>991</v>
      </c>
      <c r="F39513" t="s">
        <v>33</v>
      </c>
      <c r="G39513" t="s">
        <v>223</v>
      </c>
      <c r="H39513" t="s">
        <v>46415</v>
      </c>
      <c r="I39513" t="s">
        <v>36</v>
      </c>
      <c r="J39513">
        <v>5.1557000000000004</v>
      </c>
      <c r="K39513">
        <v>500</v>
      </c>
      <c r="L39513">
        <v>4066.62</v>
      </c>
      <c r="M39513">
        <v>4234.8500000000004</v>
      </c>
      <c r="N39513">
        <v>503.4</v>
      </c>
      <c r="O39513">
        <f>Ordens[[#This Row],[TotalExecutedVolume]]/Ordens[[#This Row],[TotalNetDol]]</f>
        <v>0.12295223059936754</v>
      </c>
    </row>
    <row r="39514" spans="1:15">
      <c r="A39514" s="1">
        <v>44739</v>
      </c>
      <c r="B39514" t="s">
        <v>46416</v>
      </c>
      <c r="C39514" t="s">
        <v>16</v>
      </c>
      <c r="D39514" t="s">
        <v>17</v>
      </c>
      <c r="E39514" t="s">
        <v>18</v>
      </c>
      <c r="F39514" t="s">
        <v>19</v>
      </c>
      <c r="G39514" t="s">
        <v>20</v>
      </c>
      <c r="H39514" t="s">
        <v>46417</v>
      </c>
      <c r="I39514" t="s">
        <v>22</v>
      </c>
      <c r="J39514">
        <v>5.0999999999999997E-2</v>
      </c>
      <c r="K39514">
        <v>7.26</v>
      </c>
      <c r="L39514">
        <v>7.72</v>
      </c>
      <c r="M39514">
        <v>8.5</v>
      </c>
      <c r="N39514">
        <v>8</v>
      </c>
      <c r="O39514">
        <f>Ordens[[#This Row],[TotalExecutedVolume]]/Ordens[[#This Row],[TotalNetDol]]</f>
        <v>0.94041450777202074</v>
      </c>
    </row>
    <row r="39515" spans="1:15">
      <c r="A39515" s="1">
        <v>44739</v>
      </c>
      <c r="B39515" t="s">
        <v>38370</v>
      </c>
      <c r="C39515" t="s">
        <v>16</v>
      </c>
      <c r="D39515" t="s">
        <v>17</v>
      </c>
      <c r="E39515" t="s">
        <v>497</v>
      </c>
      <c r="F39515" t="s">
        <v>19</v>
      </c>
      <c r="G39515" t="s">
        <v>489</v>
      </c>
      <c r="H39515" t="s">
        <v>46418</v>
      </c>
      <c r="I39515" t="s">
        <v>447</v>
      </c>
      <c r="J39515">
        <v>10.2492</v>
      </c>
      <c r="K39515">
        <v>525.16999999999996</v>
      </c>
      <c r="L39515">
        <v>4066.62</v>
      </c>
      <c r="M39515">
        <v>4234.8500000000004</v>
      </c>
      <c r="N39515">
        <v>460.29</v>
      </c>
      <c r="O39515">
        <f>Ordens[[#This Row],[TotalExecutedVolume]]/Ordens[[#This Row],[TotalNetDol]]</f>
        <v>0.12914164588773969</v>
      </c>
    </row>
    <row r="39516" spans="1:15">
      <c r="A39516" s="1">
        <v>44739</v>
      </c>
      <c r="B39516" t="s">
        <v>46419</v>
      </c>
      <c r="C39516" t="s">
        <v>16</v>
      </c>
      <c r="D39516" t="s">
        <v>17</v>
      </c>
      <c r="E39516" t="s">
        <v>7528</v>
      </c>
      <c r="F39516" t="s">
        <v>169</v>
      </c>
      <c r="G39516" t="s">
        <v>7529</v>
      </c>
      <c r="H39516" t="s">
        <v>46420</v>
      </c>
      <c r="I39516" t="s">
        <v>172</v>
      </c>
      <c r="J39516">
        <v>2</v>
      </c>
      <c r="K39516">
        <v>48.3</v>
      </c>
      <c r="L39516">
        <v>186.9</v>
      </c>
      <c r="M39516">
        <v>581.76</v>
      </c>
      <c r="N39516">
        <v>45.14</v>
      </c>
      <c r="O39516">
        <f>Ordens[[#This Row],[TotalExecutedVolume]]/Ordens[[#This Row],[TotalNetDol]]</f>
        <v>0.2584269662921348</v>
      </c>
    </row>
    <row r="39517" spans="1:15">
      <c r="A39517" s="1">
        <v>44739</v>
      </c>
      <c r="B39517" t="s">
        <v>46419</v>
      </c>
      <c r="C39517" t="s">
        <v>16</v>
      </c>
      <c r="D39517" t="s">
        <v>17</v>
      </c>
      <c r="E39517" t="s">
        <v>580</v>
      </c>
      <c r="F39517" t="s">
        <v>41</v>
      </c>
      <c r="G39517" t="s">
        <v>581</v>
      </c>
      <c r="H39517" t="s">
        <v>46421</v>
      </c>
      <c r="I39517" t="s">
        <v>51</v>
      </c>
      <c r="J39517">
        <v>0.3</v>
      </c>
      <c r="K39517">
        <v>56.08</v>
      </c>
      <c r="L39517">
        <v>186.9</v>
      </c>
      <c r="M39517">
        <v>581.76</v>
      </c>
      <c r="N39517">
        <v>68.03</v>
      </c>
      <c r="O39517">
        <f>Ordens[[#This Row],[TotalExecutedVolume]]/Ordens[[#This Row],[TotalNetDol]]</f>
        <v>0.30005350454788654</v>
      </c>
    </row>
    <row r="39518" spans="1:15">
      <c r="A39518" s="1">
        <v>44739</v>
      </c>
      <c r="B39518" t="s">
        <v>46419</v>
      </c>
      <c r="C39518" t="s">
        <v>16</v>
      </c>
      <c r="D39518" t="s">
        <v>17</v>
      </c>
      <c r="E39518" t="s">
        <v>2127</v>
      </c>
      <c r="F39518" t="s">
        <v>19</v>
      </c>
      <c r="G39518" t="s">
        <v>104</v>
      </c>
      <c r="H39518" t="s">
        <v>46422</v>
      </c>
      <c r="I39518" t="s">
        <v>89</v>
      </c>
      <c r="J39518">
        <v>0.03</v>
      </c>
      <c r="K39518">
        <v>70.19</v>
      </c>
      <c r="L39518">
        <v>186.9</v>
      </c>
      <c r="M39518">
        <v>581.76</v>
      </c>
      <c r="N39518">
        <v>68.16</v>
      </c>
      <c r="O39518">
        <f>Ordens[[#This Row],[TotalExecutedVolume]]/Ordens[[#This Row],[TotalNetDol]]</f>
        <v>0.37554842161583735</v>
      </c>
    </row>
    <row r="39519" spans="1:15">
      <c r="A39519" s="1">
        <v>44739</v>
      </c>
      <c r="B39519" t="s">
        <v>46419</v>
      </c>
      <c r="C39519" t="s">
        <v>16</v>
      </c>
      <c r="D39519" t="s">
        <v>17</v>
      </c>
      <c r="E39519" t="s">
        <v>7956</v>
      </c>
      <c r="F39519" t="s">
        <v>188</v>
      </c>
      <c r="G39519" t="s">
        <v>189</v>
      </c>
      <c r="H39519" t="s">
        <v>46423</v>
      </c>
      <c r="I39519" t="s">
        <v>191</v>
      </c>
      <c r="J39519">
        <v>30</v>
      </c>
      <c r="K39519">
        <v>11.1</v>
      </c>
      <c r="L39519">
        <v>186.9</v>
      </c>
      <c r="M39519">
        <v>581.76</v>
      </c>
      <c r="N39519">
        <v>8.8699999999999992</v>
      </c>
      <c r="O39519">
        <f>Ordens[[#This Row],[TotalExecutedVolume]]/Ordens[[#This Row],[TotalNetDol]]</f>
        <v>5.9390048154093093E-2</v>
      </c>
    </row>
    <row r="39520" spans="1:15">
      <c r="A39520" s="1">
        <v>44739</v>
      </c>
      <c r="B39520" t="s">
        <v>44432</v>
      </c>
      <c r="C39520" t="s">
        <v>16</v>
      </c>
      <c r="D39520" t="s">
        <v>24</v>
      </c>
      <c r="E39520" t="s">
        <v>139</v>
      </c>
      <c r="F39520" t="s">
        <v>72</v>
      </c>
      <c r="G39520" t="s">
        <v>27</v>
      </c>
      <c r="H39520" t="s">
        <v>46424</v>
      </c>
      <c r="I39520" t="s">
        <v>29</v>
      </c>
      <c r="J39520">
        <v>2.0864500000000001</v>
      </c>
      <c r="K39520">
        <v>195</v>
      </c>
      <c r="L39520">
        <v>1686.9</v>
      </c>
      <c r="M39520">
        <v>2238.2600000000002</v>
      </c>
      <c r="N39520">
        <v>675.62</v>
      </c>
      <c r="O39520">
        <f>Ordens[[#This Row],[TotalExecutedVolume]]/Ordens[[#This Row],[TotalNetDol]]</f>
        <v>0.11559665658900942</v>
      </c>
    </row>
    <row r="39521" spans="1:15">
      <c r="A39521" s="1">
        <v>44739</v>
      </c>
      <c r="B39521" t="s">
        <v>44432</v>
      </c>
      <c r="C39521" t="s">
        <v>16</v>
      </c>
      <c r="D39521" t="s">
        <v>24</v>
      </c>
      <c r="E39521" t="s">
        <v>25</v>
      </c>
      <c r="F39521" t="s">
        <v>72</v>
      </c>
      <c r="G39521" t="s">
        <v>27</v>
      </c>
      <c r="H39521" t="s">
        <v>46425</v>
      </c>
      <c r="I39521" t="s">
        <v>29</v>
      </c>
      <c r="J39521">
        <v>8</v>
      </c>
      <c r="K39521">
        <v>359.28</v>
      </c>
      <c r="L39521">
        <v>1686.9</v>
      </c>
      <c r="M39521">
        <v>2238.2600000000002</v>
      </c>
      <c r="N39521">
        <v>359.2</v>
      </c>
      <c r="O39521">
        <f>Ordens[[#This Row],[TotalExecutedVolume]]/Ordens[[#This Row],[TotalNetDol]]</f>
        <v>0.21298239373999642</v>
      </c>
    </row>
    <row r="39522" spans="1:15">
      <c r="A39522" s="1">
        <v>44739</v>
      </c>
      <c r="B39522" t="s">
        <v>46221</v>
      </c>
      <c r="C39522" t="s">
        <v>16</v>
      </c>
      <c r="D39522" t="s">
        <v>17</v>
      </c>
      <c r="E39522" t="s">
        <v>77</v>
      </c>
      <c r="F39522" t="s">
        <v>33</v>
      </c>
      <c r="G39522" t="s">
        <v>78</v>
      </c>
      <c r="H39522" t="s">
        <v>46426</v>
      </c>
      <c r="I39522" t="s">
        <v>36</v>
      </c>
      <c r="J39522">
        <v>1.8499999999999999E-2</v>
      </c>
      <c r="K39522">
        <v>5.15</v>
      </c>
      <c r="L39522">
        <v>10.26</v>
      </c>
      <c r="M39522">
        <v>11.72</v>
      </c>
      <c r="N39522">
        <v>0</v>
      </c>
      <c r="O39522">
        <f>Ordens[[#This Row],[TotalExecutedVolume]]/Ordens[[#This Row],[TotalNetDol]]</f>
        <v>0.50194931773879148</v>
      </c>
    </row>
    <row r="39523" spans="1:15">
      <c r="A39523" s="1">
        <v>44739</v>
      </c>
      <c r="B39523" t="s">
        <v>44121</v>
      </c>
      <c r="C39523" t="s">
        <v>16</v>
      </c>
      <c r="D39523" t="s">
        <v>24</v>
      </c>
      <c r="E39523" t="s">
        <v>200</v>
      </c>
      <c r="F39523" t="s">
        <v>72</v>
      </c>
      <c r="G39523" t="s">
        <v>27</v>
      </c>
      <c r="H39523" t="s">
        <v>46427</v>
      </c>
      <c r="I39523" t="s">
        <v>29</v>
      </c>
      <c r="J39523">
        <v>1.519E-2</v>
      </c>
      <c r="K39523">
        <v>5.9</v>
      </c>
      <c r="L39523">
        <v>91.8</v>
      </c>
      <c r="M39523">
        <v>106.64</v>
      </c>
      <c r="N39523">
        <v>6.09</v>
      </c>
      <c r="O39523">
        <f>Ordens[[#This Row],[TotalExecutedVolume]]/Ordens[[#This Row],[TotalNetDol]]</f>
        <v>6.4270152505446626E-2</v>
      </c>
    </row>
    <row r="39524" spans="1:15">
      <c r="A39524" s="1">
        <v>44739</v>
      </c>
      <c r="B39524" t="s">
        <v>2919</v>
      </c>
      <c r="C39524" t="s">
        <v>16</v>
      </c>
      <c r="D39524" t="s">
        <v>17</v>
      </c>
      <c r="E39524" t="s">
        <v>786</v>
      </c>
      <c r="F39524" t="s">
        <v>33</v>
      </c>
      <c r="G39524" t="s">
        <v>34</v>
      </c>
      <c r="H39524" t="s">
        <v>46428</v>
      </c>
      <c r="I39524" t="s">
        <v>36</v>
      </c>
      <c r="J39524">
        <v>1.5</v>
      </c>
      <c r="K39524">
        <v>88.37</v>
      </c>
      <c r="L39524">
        <v>6268.24</v>
      </c>
      <c r="M39524">
        <v>8057.1</v>
      </c>
      <c r="N39524">
        <v>506.15</v>
      </c>
      <c r="O39524">
        <f>Ordens[[#This Row],[TotalExecutedVolume]]/Ordens[[#This Row],[TotalNetDol]]</f>
        <v>1.4098056232690517E-2</v>
      </c>
    </row>
    <row r="39525" spans="1:15">
      <c r="A39525" s="1">
        <v>44739</v>
      </c>
      <c r="B39525" t="s">
        <v>2919</v>
      </c>
      <c r="C39525" t="s">
        <v>16</v>
      </c>
      <c r="D39525" t="s">
        <v>17</v>
      </c>
      <c r="E39525" t="s">
        <v>18</v>
      </c>
      <c r="F39525" t="s">
        <v>19</v>
      </c>
      <c r="G39525" t="s">
        <v>20</v>
      </c>
      <c r="H39525" t="s">
        <v>46429</v>
      </c>
      <c r="I39525" t="s">
        <v>22</v>
      </c>
      <c r="J39525">
        <v>0.6</v>
      </c>
      <c r="K39525">
        <v>85.28</v>
      </c>
      <c r="L39525">
        <v>6268.24</v>
      </c>
      <c r="M39525">
        <v>8057.1</v>
      </c>
      <c r="N39525">
        <v>144.25</v>
      </c>
      <c r="O39525">
        <f>Ordens[[#This Row],[TotalExecutedVolume]]/Ordens[[#This Row],[TotalNetDol]]</f>
        <v>1.3605094891069902E-2</v>
      </c>
    </row>
    <row r="39526" spans="1:15">
      <c r="A39526" s="1">
        <v>44739</v>
      </c>
      <c r="B39526" t="s">
        <v>2919</v>
      </c>
      <c r="C39526" t="s">
        <v>16</v>
      </c>
      <c r="D39526" t="s">
        <v>17</v>
      </c>
      <c r="E39526" t="s">
        <v>108</v>
      </c>
      <c r="F39526" t="s">
        <v>19</v>
      </c>
      <c r="G39526" t="s">
        <v>109</v>
      </c>
      <c r="H39526" t="s">
        <v>46430</v>
      </c>
      <c r="I39526" t="s">
        <v>89</v>
      </c>
      <c r="J39526">
        <v>0.312</v>
      </c>
      <c r="K39526">
        <v>82.93</v>
      </c>
      <c r="L39526">
        <v>6268.24</v>
      </c>
      <c r="M39526">
        <v>8057.1</v>
      </c>
      <c r="N39526">
        <v>129.53</v>
      </c>
      <c r="O39526">
        <f>Ordens[[#This Row],[TotalExecutedVolume]]/Ordens[[#This Row],[TotalNetDol]]</f>
        <v>1.3230189016374613E-2</v>
      </c>
    </row>
    <row r="39527" spans="1:15">
      <c r="A39527" s="1">
        <v>44739</v>
      </c>
      <c r="B39527" t="s">
        <v>2919</v>
      </c>
      <c r="C39527" t="s">
        <v>16</v>
      </c>
      <c r="D39527" t="s">
        <v>17</v>
      </c>
      <c r="E39527" t="s">
        <v>81</v>
      </c>
      <c r="F39527" t="s">
        <v>82</v>
      </c>
      <c r="G39527" t="s">
        <v>83</v>
      </c>
      <c r="H39527" t="s">
        <v>46431</v>
      </c>
      <c r="I39527" t="s">
        <v>85</v>
      </c>
      <c r="J39527">
        <v>1.29999</v>
      </c>
      <c r="K39527">
        <v>81.77</v>
      </c>
      <c r="L39527">
        <v>6268.24</v>
      </c>
      <c r="M39527">
        <v>8057.1</v>
      </c>
      <c r="N39527">
        <v>136.1</v>
      </c>
      <c r="O39527">
        <f>Ordens[[#This Row],[TotalExecutedVolume]]/Ordens[[#This Row],[TotalNetDol]]</f>
        <v>1.3045129095248426E-2</v>
      </c>
    </row>
    <row r="39528" spans="1:15">
      <c r="A39528" s="1">
        <v>44739</v>
      </c>
      <c r="B39528" t="s">
        <v>2919</v>
      </c>
      <c r="C39528" t="s">
        <v>16</v>
      </c>
      <c r="D39528" t="s">
        <v>17</v>
      </c>
      <c r="E39528" t="s">
        <v>1529</v>
      </c>
      <c r="F39528" t="s">
        <v>33</v>
      </c>
      <c r="G39528" t="s">
        <v>34</v>
      </c>
      <c r="H39528" t="s">
        <v>46432</v>
      </c>
      <c r="I39528" t="s">
        <v>36</v>
      </c>
      <c r="J39528">
        <v>0.82</v>
      </c>
      <c r="K39528">
        <v>81.55</v>
      </c>
      <c r="L39528">
        <v>6268.24</v>
      </c>
      <c r="M39528">
        <v>8057.1</v>
      </c>
      <c r="N39528">
        <v>249.03</v>
      </c>
      <c r="O39528">
        <f>Ordens[[#This Row],[TotalExecutedVolume]]/Ordens[[#This Row],[TotalNetDol]]</f>
        <v>1.3010031524000357E-2</v>
      </c>
    </row>
    <row r="39529" spans="1:15">
      <c r="A39529" s="1">
        <v>44739</v>
      </c>
      <c r="B39529" t="s">
        <v>2919</v>
      </c>
      <c r="C39529" t="s">
        <v>16</v>
      </c>
      <c r="D39529" t="s">
        <v>17</v>
      </c>
      <c r="E39529" t="s">
        <v>4263</v>
      </c>
      <c r="F39529" t="s">
        <v>19</v>
      </c>
      <c r="G39529" t="s">
        <v>109</v>
      </c>
      <c r="H39529" t="s">
        <v>46433</v>
      </c>
      <c r="I39529" t="s">
        <v>89</v>
      </c>
      <c r="J39529">
        <v>0.21554999999999999</v>
      </c>
      <c r="K39529">
        <v>82.37</v>
      </c>
      <c r="L39529">
        <v>6268.24</v>
      </c>
      <c r="M39529">
        <v>8057.1</v>
      </c>
      <c r="N39529">
        <v>528.11</v>
      </c>
      <c r="O39529">
        <f>Ordens[[#This Row],[TotalExecutedVolume]]/Ordens[[#This Row],[TotalNetDol]]</f>
        <v>1.31408497441068E-2</v>
      </c>
    </row>
    <row r="39530" spans="1:15">
      <c r="A39530" s="1">
        <v>44739</v>
      </c>
      <c r="B39530" t="s">
        <v>2919</v>
      </c>
      <c r="C39530" t="s">
        <v>16</v>
      </c>
      <c r="D39530" t="s">
        <v>17</v>
      </c>
      <c r="E39530" t="s">
        <v>783</v>
      </c>
      <c r="F39530" t="s">
        <v>33</v>
      </c>
      <c r="G39530" t="s">
        <v>34</v>
      </c>
      <c r="H39530" t="s">
        <v>46434</v>
      </c>
      <c r="I39530" t="s">
        <v>36</v>
      </c>
      <c r="J39530">
        <v>5.5555500000000002</v>
      </c>
      <c r="K39530">
        <v>86.22</v>
      </c>
      <c r="L39530">
        <v>6268.24</v>
      </c>
      <c r="M39530">
        <v>8057.1</v>
      </c>
      <c r="N39530">
        <v>562.39</v>
      </c>
      <c r="O39530">
        <f>Ordens[[#This Row],[TotalExecutedVolume]]/Ordens[[#This Row],[TotalNetDol]]</f>
        <v>1.3755057240948018E-2</v>
      </c>
    </row>
    <row r="39531" spans="1:15">
      <c r="A39531" s="1">
        <v>44739</v>
      </c>
      <c r="B39531" t="s">
        <v>2919</v>
      </c>
      <c r="C39531" t="s">
        <v>16</v>
      </c>
      <c r="D39531" t="s">
        <v>17</v>
      </c>
      <c r="E39531" t="s">
        <v>24433</v>
      </c>
      <c r="F39531" t="s">
        <v>307</v>
      </c>
      <c r="G39531" t="s">
        <v>308</v>
      </c>
      <c r="H39531" t="s">
        <v>46435</v>
      </c>
      <c r="I39531" t="s">
        <v>310</v>
      </c>
      <c r="J39531">
        <v>0.47</v>
      </c>
      <c r="K39531">
        <v>84.4</v>
      </c>
      <c r="L39531">
        <v>6268.24</v>
      </c>
      <c r="M39531">
        <v>8057.1</v>
      </c>
      <c r="N39531">
        <v>178.15</v>
      </c>
      <c r="O39531">
        <f>Ordens[[#This Row],[TotalExecutedVolume]]/Ordens[[#This Row],[TotalNetDol]]</f>
        <v>1.3464704606077625E-2</v>
      </c>
    </row>
    <row r="39532" spans="1:15">
      <c r="A39532" s="1">
        <v>44739</v>
      </c>
      <c r="B39532" t="s">
        <v>2919</v>
      </c>
      <c r="C39532" t="s">
        <v>16</v>
      </c>
      <c r="D39532" t="s">
        <v>17</v>
      </c>
      <c r="E39532" t="s">
        <v>115</v>
      </c>
      <c r="F39532" t="s">
        <v>33</v>
      </c>
      <c r="G39532" t="s">
        <v>34</v>
      </c>
      <c r="H39532" t="s">
        <v>46436</v>
      </c>
      <c r="I39532" t="s">
        <v>36</v>
      </c>
      <c r="J39532">
        <v>0.26999000000000001</v>
      </c>
      <c r="K39532">
        <v>84.45</v>
      </c>
      <c r="L39532">
        <v>6268.24</v>
      </c>
      <c r="M39532">
        <v>8057.1</v>
      </c>
      <c r="N39532">
        <v>530.23</v>
      </c>
      <c r="O39532">
        <f>Ordens[[#This Row],[TotalExecutedVolume]]/Ordens[[#This Row],[TotalNetDol]]</f>
        <v>1.3472681326815821E-2</v>
      </c>
    </row>
    <row r="39533" spans="1:15">
      <c r="A39533" s="1">
        <v>44739</v>
      </c>
      <c r="B39533" t="s">
        <v>2919</v>
      </c>
      <c r="C39533" t="s">
        <v>16</v>
      </c>
      <c r="D39533" t="s">
        <v>17</v>
      </c>
      <c r="E39533" t="s">
        <v>4772</v>
      </c>
      <c r="F39533" t="s">
        <v>33</v>
      </c>
      <c r="G39533" t="s">
        <v>34</v>
      </c>
      <c r="H39533" t="s">
        <v>46437</v>
      </c>
      <c r="I39533" t="s">
        <v>36</v>
      </c>
      <c r="J39533">
        <v>0.30554999999999999</v>
      </c>
      <c r="K39533">
        <v>80.13</v>
      </c>
      <c r="L39533">
        <v>6268.24</v>
      </c>
      <c r="M39533">
        <v>8057.1</v>
      </c>
      <c r="N39533">
        <v>349.27</v>
      </c>
      <c r="O39533">
        <f>Ordens[[#This Row],[TotalExecutedVolume]]/Ordens[[#This Row],[TotalNetDol]]</f>
        <v>1.2783492655035544E-2</v>
      </c>
    </row>
    <row r="39534" spans="1:15">
      <c r="A39534" s="1">
        <v>44739</v>
      </c>
      <c r="B39534" t="s">
        <v>36497</v>
      </c>
      <c r="C39534" t="s">
        <v>129</v>
      </c>
      <c r="D39534" t="s">
        <v>24</v>
      </c>
      <c r="E39534" t="s">
        <v>149</v>
      </c>
      <c r="F39534" t="s">
        <v>72</v>
      </c>
      <c r="G39534" t="s">
        <v>27</v>
      </c>
      <c r="H39534" t="s">
        <v>46438</v>
      </c>
      <c r="I39534" t="s">
        <v>29</v>
      </c>
      <c r="J39534">
        <v>30</v>
      </c>
      <c r="K39534">
        <v>1038.3</v>
      </c>
      <c r="L39534">
        <v>1334.35</v>
      </c>
      <c r="M39534">
        <v>410.7</v>
      </c>
      <c r="N39534">
        <v>0</v>
      </c>
      <c r="O39534">
        <f>Ordens[[#This Row],[TotalExecutedVolume]]/Ordens[[#This Row],[TotalNetDol]]</f>
        <v>0.77813167459811894</v>
      </c>
    </row>
    <row r="39535" spans="1:15">
      <c r="A39535" s="1">
        <v>44739</v>
      </c>
      <c r="B39535" t="s">
        <v>3099</v>
      </c>
      <c r="C39535" t="s">
        <v>16</v>
      </c>
      <c r="D39535" t="s">
        <v>17</v>
      </c>
      <c r="E39535" t="s">
        <v>141</v>
      </c>
      <c r="F39535" t="s">
        <v>82</v>
      </c>
      <c r="G39535" t="s">
        <v>142</v>
      </c>
      <c r="H39535" t="s">
        <v>46439</v>
      </c>
      <c r="I39535" t="s">
        <v>144</v>
      </c>
      <c r="J39535">
        <v>1.3639999999999999E-2</v>
      </c>
      <c r="K39535">
        <v>10</v>
      </c>
      <c r="L39535">
        <v>741.64</v>
      </c>
      <c r="M39535">
        <v>973.21</v>
      </c>
      <c r="N39535">
        <v>248.14</v>
      </c>
      <c r="O39535">
        <f>Ordens[[#This Row],[TotalExecutedVolume]]/Ordens[[#This Row],[TotalNetDol]]</f>
        <v>1.3483630872121245E-2</v>
      </c>
    </row>
    <row r="39536" spans="1:15">
      <c r="A39536" s="1">
        <v>44739</v>
      </c>
      <c r="B39536" t="s">
        <v>12621</v>
      </c>
      <c r="C39536" t="s">
        <v>16</v>
      </c>
      <c r="D39536" t="s">
        <v>17</v>
      </c>
      <c r="E39536" t="s">
        <v>2155</v>
      </c>
      <c r="F39536" t="s">
        <v>169</v>
      </c>
      <c r="G39536" t="s">
        <v>1228</v>
      </c>
      <c r="H39536" t="s">
        <v>46440</v>
      </c>
      <c r="I39536" t="s">
        <v>611</v>
      </c>
      <c r="J39536">
        <v>1.0557799999999999</v>
      </c>
      <c r="K39536">
        <v>15.71</v>
      </c>
      <c r="L39536">
        <v>253.76</v>
      </c>
      <c r="M39536">
        <v>274.01</v>
      </c>
      <c r="N39536">
        <v>14.23</v>
      </c>
      <c r="O39536">
        <f>Ordens[[#This Row],[TotalExecutedVolume]]/Ordens[[#This Row],[TotalNetDol]]</f>
        <v>6.1908890290037835E-2</v>
      </c>
    </row>
    <row r="39537" spans="1:15">
      <c r="A39537" s="1">
        <v>44739</v>
      </c>
      <c r="B39537" t="s">
        <v>12621</v>
      </c>
      <c r="C39537" t="s">
        <v>129</v>
      </c>
      <c r="D39537" t="s">
        <v>17</v>
      </c>
      <c r="E39537" t="s">
        <v>6296</v>
      </c>
      <c r="F39537" t="s">
        <v>33</v>
      </c>
      <c r="G39537" t="s">
        <v>34</v>
      </c>
      <c r="H39537" t="s">
        <v>46441</v>
      </c>
      <c r="I39537" t="s">
        <v>36</v>
      </c>
      <c r="J39537">
        <v>8.7779999999999997E-2</v>
      </c>
      <c r="K39537">
        <v>5.23</v>
      </c>
      <c r="L39537">
        <v>253.76</v>
      </c>
      <c r="M39537">
        <v>274.01</v>
      </c>
      <c r="N39537">
        <v>0</v>
      </c>
      <c r="O39537">
        <f>Ordens[[#This Row],[TotalExecutedVolume]]/Ordens[[#This Row],[TotalNetDol]]</f>
        <v>2.061002522068096E-2</v>
      </c>
    </row>
    <row r="39538" spans="1:15">
      <c r="A39538" s="1">
        <v>44739</v>
      </c>
      <c r="B39538" t="s">
        <v>12621</v>
      </c>
      <c r="C39538" t="s">
        <v>129</v>
      </c>
      <c r="D39538" t="s">
        <v>17</v>
      </c>
      <c r="E39538" t="s">
        <v>488</v>
      </c>
      <c r="F39538" t="s">
        <v>19</v>
      </c>
      <c r="G39538" t="s">
        <v>489</v>
      </c>
      <c r="H39538" t="s">
        <v>46442</v>
      </c>
      <c r="I39538" t="s">
        <v>447</v>
      </c>
      <c r="J39538">
        <v>0.65</v>
      </c>
      <c r="K39538">
        <v>13.48</v>
      </c>
      <c r="L39538">
        <v>253.76</v>
      </c>
      <c r="M39538">
        <v>274.01</v>
      </c>
      <c r="N39538">
        <v>36.840000000000003</v>
      </c>
      <c r="O39538">
        <f>Ordens[[#This Row],[TotalExecutedVolume]]/Ordens[[#This Row],[TotalNetDol]]</f>
        <v>5.3121059268600258E-2</v>
      </c>
    </row>
    <row r="39539" spans="1:15">
      <c r="A39539" s="1">
        <v>44739</v>
      </c>
      <c r="B39539" t="s">
        <v>37118</v>
      </c>
      <c r="C39539" t="s">
        <v>129</v>
      </c>
      <c r="D39539" t="s">
        <v>24</v>
      </c>
      <c r="E39539" t="s">
        <v>573</v>
      </c>
      <c r="F39539" t="s">
        <v>72</v>
      </c>
      <c r="G39539" t="s">
        <v>27</v>
      </c>
      <c r="H39539" t="s">
        <v>46443</v>
      </c>
      <c r="I39539" t="s">
        <v>29</v>
      </c>
      <c r="J39539">
        <v>1.1000000000000001</v>
      </c>
      <c r="K39539">
        <v>32.479999999999997</v>
      </c>
      <c r="L39539">
        <v>31.93</v>
      </c>
      <c r="M39539">
        <v>0</v>
      </c>
      <c r="N39539">
        <v>0</v>
      </c>
      <c r="O39539">
        <f>Ordens[[#This Row],[TotalExecutedVolume]]/Ordens[[#This Row],[TotalNetDol]]</f>
        <v>1.017225180081428</v>
      </c>
    </row>
    <row r="39540" spans="1:15">
      <c r="A39540" s="1">
        <v>44739</v>
      </c>
      <c r="B39540" t="s">
        <v>3969</v>
      </c>
      <c r="C39540" t="s">
        <v>16</v>
      </c>
      <c r="D39540" t="s">
        <v>17</v>
      </c>
      <c r="E39540" t="s">
        <v>5659</v>
      </c>
      <c r="F39540" t="s">
        <v>82</v>
      </c>
      <c r="G39540" t="s">
        <v>83</v>
      </c>
      <c r="H39540" t="s">
        <v>46444</v>
      </c>
      <c r="I39540" t="s">
        <v>85</v>
      </c>
      <c r="J39540">
        <v>0.21110999999999999</v>
      </c>
      <c r="K39540">
        <v>12.51</v>
      </c>
      <c r="L39540">
        <v>66.73</v>
      </c>
      <c r="M39540">
        <v>68.41</v>
      </c>
      <c r="N39540">
        <v>46.67</v>
      </c>
      <c r="O39540">
        <f>Ordens[[#This Row],[TotalExecutedVolume]]/Ordens[[#This Row],[TotalNetDol]]</f>
        <v>0.18747190169339126</v>
      </c>
    </row>
    <row r="39541" spans="1:15">
      <c r="A39541" s="1">
        <v>44739</v>
      </c>
      <c r="B39541" t="s">
        <v>36002</v>
      </c>
      <c r="C39541" t="s">
        <v>16</v>
      </c>
      <c r="D39541" t="s">
        <v>17</v>
      </c>
      <c r="E39541" t="s">
        <v>141</v>
      </c>
      <c r="F39541" t="s">
        <v>82</v>
      </c>
      <c r="G39541" t="s">
        <v>142</v>
      </c>
      <c r="H39541" t="s">
        <v>46445</v>
      </c>
      <c r="I39541" t="s">
        <v>144</v>
      </c>
      <c r="J39541">
        <v>6.6899999999999998E-3</v>
      </c>
      <c r="K39541">
        <v>4.99</v>
      </c>
      <c r="L39541">
        <v>217.93</v>
      </c>
      <c r="M39541">
        <v>31.56</v>
      </c>
      <c r="N39541">
        <v>0</v>
      </c>
      <c r="O39541">
        <f>Ordens[[#This Row],[TotalExecutedVolume]]/Ordens[[#This Row],[TotalNetDol]]</f>
        <v>2.2897260588262285E-2</v>
      </c>
    </row>
    <row r="39542" spans="1:15">
      <c r="A39542" s="1">
        <v>44739</v>
      </c>
      <c r="B39542" t="s">
        <v>36002</v>
      </c>
      <c r="C39542" t="s">
        <v>16</v>
      </c>
      <c r="D39542" t="s">
        <v>17</v>
      </c>
      <c r="E39542" t="s">
        <v>18</v>
      </c>
      <c r="F39542" t="s">
        <v>19</v>
      </c>
      <c r="G39542" t="s">
        <v>20</v>
      </c>
      <c r="H39542" t="s">
        <v>46446</v>
      </c>
      <c r="I39542" t="s">
        <v>22</v>
      </c>
      <c r="J39542">
        <v>0.36559999999999998</v>
      </c>
      <c r="K39542">
        <v>52.19</v>
      </c>
      <c r="L39542">
        <v>217.93</v>
      </c>
      <c r="M39542">
        <v>31.56</v>
      </c>
      <c r="N39542">
        <v>0</v>
      </c>
      <c r="O39542">
        <f>Ordens[[#This Row],[TotalExecutedVolume]]/Ordens[[#This Row],[TotalNetDol]]</f>
        <v>0.2394805671545909</v>
      </c>
    </row>
    <row r="39543" spans="1:15">
      <c r="A39543" s="1">
        <v>44739</v>
      </c>
      <c r="B39543" t="s">
        <v>36002</v>
      </c>
      <c r="C39543" t="s">
        <v>16</v>
      </c>
      <c r="D39543" t="s">
        <v>17</v>
      </c>
      <c r="E39543" t="s">
        <v>81</v>
      </c>
      <c r="F39543" t="s">
        <v>82</v>
      </c>
      <c r="G39543" t="s">
        <v>83</v>
      </c>
      <c r="H39543" t="s">
        <v>46447</v>
      </c>
      <c r="I39543" t="s">
        <v>85</v>
      </c>
      <c r="J39543">
        <v>0.47572999999999999</v>
      </c>
      <c r="K39543">
        <v>30</v>
      </c>
      <c r="L39543">
        <v>217.93</v>
      </c>
      <c r="M39543">
        <v>31.56</v>
      </c>
      <c r="N39543">
        <v>0</v>
      </c>
      <c r="O39543">
        <f>Ordens[[#This Row],[TotalExecutedVolume]]/Ordens[[#This Row],[TotalNetDol]]</f>
        <v>0.13765888129215803</v>
      </c>
    </row>
    <row r="39544" spans="1:15">
      <c r="A39544" s="1">
        <v>44739</v>
      </c>
      <c r="B39544" t="s">
        <v>45026</v>
      </c>
      <c r="C39544" t="s">
        <v>16</v>
      </c>
      <c r="D39544" t="s">
        <v>17</v>
      </c>
      <c r="E39544" t="s">
        <v>923</v>
      </c>
      <c r="F39544" t="s">
        <v>33</v>
      </c>
      <c r="G39544" t="s">
        <v>34</v>
      </c>
      <c r="H39544" t="s">
        <v>46448</v>
      </c>
      <c r="I39544" t="s">
        <v>36</v>
      </c>
      <c r="J39544">
        <v>0.12956000000000001</v>
      </c>
      <c r="K39544">
        <v>5.04</v>
      </c>
      <c r="L39544">
        <v>15.82</v>
      </c>
      <c r="M39544">
        <v>150.38</v>
      </c>
      <c r="N39544">
        <v>0</v>
      </c>
      <c r="O39544">
        <f>Ordens[[#This Row],[TotalExecutedVolume]]/Ordens[[#This Row],[TotalNetDol]]</f>
        <v>0.31858407079646017</v>
      </c>
    </row>
    <row r="39545" spans="1:15">
      <c r="A39545" s="1">
        <v>44739</v>
      </c>
      <c r="B39545" t="s">
        <v>46449</v>
      </c>
      <c r="C39545" t="s">
        <v>16</v>
      </c>
      <c r="D39545" t="s">
        <v>24</v>
      </c>
      <c r="E39545" t="s">
        <v>988</v>
      </c>
      <c r="F39545" t="s">
        <v>72</v>
      </c>
      <c r="G39545" t="s">
        <v>27</v>
      </c>
      <c r="H39545" t="s">
        <v>46450</v>
      </c>
      <c r="I39545" t="s">
        <v>29</v>
      </c>
      <c r="J39545">
        <v>1122.3599999999999</v>
      </c>
      <c r="K39545">
        <v>56578.17</v>
      </c>
      <c r="L39545">
        <v>56942.27</v>
      </c>
      <c r="M39545">
        <v>56997.4</v>
      </c>
      <c r="N39545">
        <v>56606.33</v>
      </c>
      <c r="O39545">
        <f>Ordens[[#This Row],[TotalExecutedVolume]]/Ordens[[#This Row],[TotalNetDol]]</f>
        <v>0.99360580461579773</v>
      </c>
    </row>
    <row r="39546" spans="1:15">
      <c r="A39546" s="1">
        <v>44739</v>
      </c>
      <c r="B39546" t="s">
        <v>20360</v>
      </c>
      <c r="C39546" t="s">
        <v>129</v>
      </c>
      <c r="D39546" t="s">
        <v>24</v>
      </c>
      <c r="E39546" t="s">
        <v>988</v>
      </c>
      <c r="F39546" t="s">
        <v>72</v>
      </c>
      <c r="G39546" t="s">
        <v>27</v>
      </c>
      <c r="H39546" t="s">
        <v>46451</v>
      </c>
      <c r="I39546" t="s">
        <v>29</v>
      </c>
      <c r="J39546">
        <v>0.58879999999999999</v>
      </c>
      <c r="K39546">
        <v>29.68</v>
      </c>
      <c r="L39546">
        <v>1314.09</v>
      </c>
      <c r="M39546">
        <v>609.16</v>
      </c>
      <c r="N39546">
        <v>0</v>
      </c>
      <c r="O39546">
        <f>Ordens[[#This Row],[TotalExecutedVolume]]/Ordens[[#This Row],[TotalNetDol]]</f>
        <v>2.2585972041488787E-2</v>
      </c>
    </row>
    <row r="39547" spans="1:15">
      <c r="A39547" s="1">
        <v>44739</v>
      </c>
      <c r="B39547" t="s">
        <v>46452</v>
      </c>
      <c r="C39547" t="s">
        <v>16</v>
      </c>
      <c r="D39547" t="s">
        <v>24</v>
      </c>
      <c r="E39547" t="s">
        <v>139</v>
      </c>
      <c r="F39547" t="s">
        <v>72</v>
      </c>
      <c r="G39547" t="s">
        <v>27</v>
      </c>
      <c r="H39547" t="s">
        <v>46453</v>
      </c>
      <c r="I39547" t="s">
        <v>29</v>
      </c>
      <c r="J39547">
        <v>0.39711999999999997</v>
      </c>
      <c r="K39547">
        <v>36.979999999999997</v>
      </c>
      <c r="L39547">
        <v>96.94</v>
      </c>
      <c r="M39547">
        <v>193.24</v>
      </c>
      <c r="N39547">
        <v>84.51</v>
      </c>
      <c r="O39547">
        <f>Ordens[[#This Row],[TotalExecutedVolume]]/Ordens[[#This Row],[TotalNetDol]]</f>
        <v>0.38147307612956466</v>
      </c>
    </row>
    <row r="39548" spans="1:15">
      <c r="A39548" s="1">
        <v>44739</v>
      </c>
      <c r="B39548" t="s">
        <v>46452</v>
      </c>
      <c r="C39548" t="s">
        <v>16</v>
      </c>
      <c r="D39548" t="s">
        <v>24</v>
      </c>
      <c r="E39548" t="s">
        <v>91</v>
      </c>
      <c r="F39548" t="s">
        <v>72</v>
      </c>
      <c r="G39548" t="s">
        <v>27</v>
      </c>
      <c r="H39548" t="s">
        <v>46454</v>
      </c>
      <c r="I39548" t="s">
        <v>29</v>
      </c>
      <c r="J39548">
        <v>0.15365999999999999</v>
      </c>
      <c r="K39548">
        <v>60</v>
      </c>
      <c r="L39548">
        <v>96.94</v>
      </c>
      <c r="M39548">
        <v>193.24</v>
      </c>
      <c r="N39548">
        <v>108.73</v>
      </c>
      <c r="O39548">
        <f>Ordens[[#This Row],[TotalExecutedVolume]]/Ordens[[#This Row],[TotalNetDol]]</f>
        <v>0.61893955023726022</v>
      </c>
    </row>
    <row r="39549" spans="1:15">
      <c r="A39549" s="1">
        <v>44739</v>
      </c>
      <c r="B39549" t="s">
        <v>46455</v>
      </c>
      <c r="C39549" t="s">
        <v>16</v>
      </c>
      <c r="D39549" t="s">
        <v>24</v>
      </c>
      <c r="E39549" t="s">
        <v>988</v>
      </c>
      <c r="F39549" t="s">
        <v>72</v>
      </c>
      <c r="G39549" t="s">
        <v>27</v>
      </c>
      <c r="H39549" t="s">
        <v>46456</v>
      </c>
      <c r="I39549" t="s">
        <v>29</v>
      </c>
      <c r="J39549">
        <v>49.593400000000003</v>
      </c>
      <c r="K39549">
        <v>2500</v>
      </c>
      <c r="L39549">
        <v>20052.060000000001</v>
      </c>
      <c r="M39549">
        <v>20615.53</v>
      </c>
      <c r="N39549">
        <v>2501.2399999999998</v>
      </c>
      <c r="O39549">
        <f>Ordens[[#This Row],[TotalExecutedVolume]]/Ordens[[#This Row],[TotalNetDol]]</f>
        <v>0.12467546975223492</v>
      </c>
    </row>
    <row r="39550" spans="1:15">
      <c r="A39550" s="1">
        <v>44739</v>
      </c>
      <c r="B39550" t="s">
        <v>2184</v>
      </c>
      <c r="C39550" t="s">
        <v>16</v>
      </c>
      <c r="D39550" t="s">
        <v>17</v>
      </c>
      <c r="E39550" t="s">
        <v>7092</v>
      </c>
      <c r="F39550" t="s">
        <v>19</v>
      </c>
      <c r="G39550" t="s">
        <v>87</v>
      </c>
      <c r="H39550" t="s">
        <v>46457</v>
      </c>
      <c r="I39550" t="s">
        <v>89</v>
      </c>
      <c r="J39550">
        <v>16</v>
      </c>
      <c r="K39550">
        <v>504</v>
      </c>
      <c r="L39550">
        <v>2929.39</v>
      </c>
      <c r="M39550">
        <v>2227.6799999999998</v>
      </c>
      <c r="N39550">
        <v>0</v>
      </c>
      <c r="O39550">
        <f>Ordens[[#This Row],[TotalExecutedVolume]]/Ordens[[#This Row],[TotalNetDol]]</f>
        <v>0.17204947105028692</v>
      </c>
    </row>
    <row r="39551" spans="1:15">
      <c r="A39551" s="1">
        <v>44739</v>
      </c>
      <c r="B39551" t="s">
        <v>2184</v>
      </c>
      <c r="C39551" t="s">
        <v>129</v>
      </c>
      <c r="D39551" t="s">
        <v>17</v>
      </c>
      <c r="E39551" t="s">
        <v>14744</v>
      </c>
      <c r="F39551" t="s">
        <v>169</v>
      </c>
      <c r="G39551" t="s">
        <v>1403</v>
      </c>
      <c r="H39551" t="s">
        <v>46458</v>
      </c>
      <c r="I39551" t="s">
        <v>1405</v>
      </c>
      <c r="J39551">
        <v>21</v>
      </c>
      <c r="K39551">
        <v>530.66999999999996</v>
      </c>
      <c r="L39551">
        <v>2929.39</v>
      </c>
      <c r="M39551">
        <v>2227.6799999999998</v>
      </c>
      <c r="N39551">
        <v>0</v>
      </c>
      <c r="O39551">
        <f>Ordens[[#This Row],[TotalExecutedVolume]]/Ordens[[#This Row],[TotalNetDol]]</f>
        <v>0.18115375556003127</v>
      </c>
    </row>
    <row r="39552" spans="1:15">
      <c r="A39552" s="1">
        <v>44739</v>
      </c>
      <c r="B39552" t="s">
        <v>2184</v>
      </c>
      <c r="C39552" t="s">
        <v>16</v>
      </c>
      <c r="D39552" t="s">
        <v>17</v>
      </c>
      <c r="E39552" t="s">
        <v>16075</v>
      </c>
      <c r="F39552" t="s">
        <v>19</v>
      </c>
      <c r="G39552" t="s">
        <v>104</v>
      </c>
      <c r="H39552" t="s">
        <v>46459</v>
      </c>
      <c r="I39552" t="s">
        <v>89</v>
      </c>
      <c r="J39552">
        <v>20</v>
      </c>
      <c r="K39552">
        <v>27.4</v>
      </c>
      <c r="L39552">
        <v>2929.39</v>
      </c>
      <c r="M39552">
        <v>2227.6799999999998</v>
      </c>
      <c r="N39552">
        <v>0</v>
      </c>
      <c r="O39552">
        <f>Ordens[[#This Row],[TotalExecutedVolume]]/Ordens[[#This Row],[TotalNetDol]]</f>
        <v>9.3534831483687731E-3</v>
      </c>
    </row>
    <row r="39553" spans="1:15">
      <c r="A39553" s="1">
        <v>44739</v>
      </c>
      <c r="B39553" t="s">
        <v>1003</v>
      </c>
      <c r="C39553" t="s">
        <v>129</v>
      </c>
      <c r="D39553" t="s">
        <v>17</v>
      </c>
      <c r="E39553" t="s">
        <v>25732</v>
      </c>
      <c r="F39553" t="s">
        <v>82</v>
      </c>
      <c r="G39553" t="s">
        <v>11082</v>
      </c>
      <c r="H39553" t="s">
        <v>46460</v>
      </c>
      <c r="I39553" t="s">
        <v>85</v>
      </c>
      <c r="J39553">
        <v>20.6022</v>
      </c>
      <c r="K39553">
        <v>287.81</v>
      </c>
      <c r="L39553">
        <v>19014.2</v>
      </c>
      <c r="M39553">
        <v>21319.68</v>
      </c>
      <c r="N39553">
        <v>0</v>
      </c>
      <c r="O39553">
        <f>Ordens[[#This Row],[TotalExecutedVolume]]/Ordens[[#This Row],[TotalNetDol]]</f>
        <v>1.5136582133352967E-2</v>
      </c>
    </row>
    <row r="39554" spans="1:15">
      <c r="A39554" s="1">
        <v>44739</v>
      </c>
      <c r="B39554" t="s">
        <v>1003</v>
      </c>
      <c r="C39554" t="s">
        <v>16</v>
      </c>
      <c r="D39554" t="s">
        <v>17</v>
      </c>
      <c r="E39554" t="s">
        <v>15779</v>
      </c>
      <c r="F39554" t="s">
        <v>82</v>
      </c>
      <c r="G39554" t="s">
        <v>11082</v>
      </c>
      <c r="H39554" t="s">
        <v>46461</v>
      </c>
      <c r="I39554" t="s">
        <v>85</v>
      </c>
      <c r="J39554">
        <v>6.25</v>
      </c>
      <c r="K39554">
        <v>296.81</v>
      </c>
      <c r="L39554">
        <v>19014.2</v>
      </c>
      <c r="M39554">
        <v>21319.68</v>
      </c>
      <c r="N39554">
        <v>735</v>
      </c>
      <c r="O39554">
        <f>Ordens[[#This Row],[TotalExecutedVolume]]/Ordens[[#This Row],[TotalNetDol]]</f>
        <v>1.5609912591642036E-2</v>
      </c>
    </row>
    <row r="39555" spans="1:15">
      <c r="A39555" s="1">
        <v>44739</v>
      </c>
      <c r="B39555" t="s">
        <v>30768</v>
      </c>
      <c r="C39555" t="s">
        <v>16</v>
      </c>
      <c r="D39555" t="s">
        <v>17</v>
      </c>
      <c r="E39555" t="s">
        <v>819</v>
      </c>
      <c r="F39555" t="s">
        <v>33</v>
      </c>
      <c r="G39555" t="s">
        <v>181</v>
      </c>
      <c r="H39555" t="s">
        <v>46462</v>
      </c>
      <c r="I39555" t="s">
        <v>36</v>
      </c>
      <c r="J39555">
        <v>10</v>
      </c>
      <c r="K39555">
        <v>320.89999999999998</v>
      </c>
      <c r="L39555">
        <v>65868.679999999993</v>
      </c>
      <c r="M39555">
        <v>82453.740000000005</v>
      </c>
      <c r="N39555">
        <v>2351.3000000000002</v>
      </c>
      <c r="O39555">
        <f>Ordens[[#This Row],[TotalExecutedVolume]]/Ordens[[#This Row],[TotalNetDol]]</f>
        <v>4.8718146469611959E-3</v>
      </c>
    </row>
    <row r="39556" spans="1:15">
      <c r="A39556" s="1">
        <v>44739</v>
      </c>
      <c r="B39556" t="s">
        <v>6794</v>
      </c>
      <c r="C39556" t="s">
        <v>16</v>
      </c>
      <c r="D39556" t="s">
        <v>17</v>
      </c>
      <c r="E39556" t="s">
        <v>77</v>
      </c>
      <c r="F39556" t="s">
        <v>33</v>
      </c>
      <c r="G39556" t="s">
        <v>78</v>
      </c>
      <c r="H39556" t="s">
        <v>46463</v>
      </c>
      <c r="I39556" t="s">
        <v>36</v>
      </c>
      <c r="J39556">
        <v>0.35</v>
      </c>
      <c r="K39556">
        <v>98.09</v>
      </c>
      <c r="L39556">
        <v>1269.8399999999999</v>
      </c>
      <c r="M39556">
        <v>1193.3699999999999</v>
      </c>
      <c r="N39556">
        <v>0</v>
      </c>
      <c r="O39556">
        <f>Ordens[[#This Row],[TotalExecutedVolume]]/Ordens[[#This Row],[TotalNetDol]]</f>
        <v>7.7245952245952251E-2</v>
      </c>
    </row>
    <row r="39557" spans="1:15">
      <c r="A39557" s="1">
        <v>44739</v>
      </c>
      <c r="B39557" t="s">
        <v>6794</v>
      </c>
      <c r="C39557" t="s">
        <v>129</v>
      </c>
      <c r="D39557" t="s">
        <v>17</v>
      </c>
      <c r="E39557" t="s">
        <v>4543</v>
      </c>
      <c r="F39557" t="s">
        <v>33</v>
      </c>
      <c r="G39557" t="s">
        <v>4544</v>
      </c>
      <c r="H39557" t="s">
        <v>46464</v>
      </c>
      <c r="I39557" t="s">
        <v>36</v>
      </c>
      <c r="J39557">
        <v>0.32</v>
      </c>
      <c r="K39557">
        <v>96.84</v>
      </c>
      <c r="L39557">
        <v>1269.8399999999999</v>
      </c>
      <c r="M39557">
        <v>1193.3699999999999</v>
      </c>
      <c r="N39557">
        <v>0</v>
      </c>
      <c r="O39557">
        <f>Ordens[[#This Row],[TotalExecutedVolume]]/Ordens[[#This Row],[TotalNetDol]]</f>
        <v>7.6261576261576272E-2</v>
      </c>
    </row>
    <row r="39558" spans="1:15">
      <c r="A39558" s="1">
        <v>44739</v>
      </c>
      <c r="B39558" t="s">
        <v>26543</v>
      </c>
      <c r="C39558" t="s">
        <v>16</v>
      </c>
      <c r="D39558" t="s">
        <v>17</v>
      </c>
      <c r="E39558" t="s">
        <v>16382</v>
      </c>
      <c r="F39558" t="s">
        <v>82</v>
      </c>
      <c r="G39558" t="s">
        <v>7538</v>
      </c>
      <c r="H39558" t="s">
        <v>46465</v>
      </c>
      <c r="I39558" t="s">
        <v>85</v>
      </c>
      <c r="J39558">
        <v>4</v>
      </c>
      <c r="K39558">
        <v>175.8</v>
      </c>
      <c r="L39558">
        <v>1696.59</v>
      </c>
      <c r="M39558">
        <v>2035.41</v>
      </c>
      <c r="N39558">
        <v>306.39</v>
      </c>
      <c r="O39558">
        <f>Ordens[[#This Row],[TotalExecutedVolume]]/Ordens[[#This Row],[TotalNetDol]]</f>
        <v>0.10361961345994024</v>
      </c>
    </row>
    <row r="39559" spans="1:15">
      <c r="A39559" s="1">
        <v>44739</v>
      </c>
      <c r="B39559" t="s">
        <v>26543</v>
      </c>
      <c r="C39559" t="s">
        <v>16</v>
      </c>
      <c r="D39559" t="s">
        <v>17</v>
      </c>
      <c r="E39559" t="s">
        <v>48</v>
      </c>
      <c r="F39559" t="s">
        <v>41</v>
      </c>
      <c r="G39559" t="s">
        <v>49</v>
      </c>
      <c r="H39559" t="s">
        <v>46466</v>
      </c>
      <c r="I39559" t="s">
        <v>51</v>
      </c>
      <c r="J39559">
        <v>1</v>
      </c>
      <c r="K39559">
        <v>96.89</v>
      </c>
      <c r="L39559">
        <v>1696.59</v>
      </c>
      <c r="M39559">
        <v>2035.41</v>
      </c>
      <c r="N39559">
        <v>517.5</v>
      </c>
      <c r="O39559">
        <f>Ordens[[#This Row],[TotalExecutedVolume]]/Ordens[[#This Row],[TotalNetDol]]</f>
        <v>5.7108670922261719E-2</v>
      </c>
    </row>
    <row r="39560" spans="1:15">
      <c r="A39560" s="1">
        <v>44739</v>
      </c>
      <c r="B39560" t="s">
        <v>16587</v>
      </c>
      <c r="C39560" t="s">
        <v>129</v>
      </c>
      <c r="D39560" t="s">
        <v>17</v>
      </c>
      <c r="E39560" t="s">
        <v>923</v>
      </c>
      <c r="F39560" t="s">
        <v>33</v>
      </c>
      <c r="G39560" t="s">
        <v>34</v>
      </c>
      <c r="H39560" t="s">
        <v>46467</v>
      </c>
      <c r="I39560" t="s">
        <v>36</v>
      </c>
      <c r="J39560">
        <v>17</v>
      </c>
      <c r="K39560">
        <v>665.21</v>
      </c>
      <c r="L39560">
        <v>1395.67</v>
      </c>
      <c r="M39560">
        <v>1465.35</v>
      </c>
      <c r="N39560">
        <v>0</v>
      </c>
      <c r="O39560">
        <f>Ordens[[#This Row],[TotalExecutedVolume]]/Ordens[[#This Row],[TotalNetDol]]</f>
        <v>0.47662413034599871</v>
      </c>
    </row>
    <row r="39561" spans="1:15">
      <c r="A39561" s="1">
        <v>44739</v>
      </c>
      <c r="B39561" t="s">
        <v>44730</v>
      </c>
      <c r="C39561" t="s">
        <v>16</v>
      </c>
      <c r="D39561" t="s">
        <v>24</v>
      </c>
      <c r="E39561" t="s">
        <v>988</v>
      </c>
      <c r="F39561" t="s">
        <v>72</v>
      </c>
      <c r="G39561" t="s">
        <v>27</v>
      </c>
      <c r="H39561" t="s">
        <v>46468</v>
      </c>
      <c r="I39561" t="s">
        <v>29</v>
      </c>
      <c r="J39561">
        <v>1</v>
      </c>
      <c r="K39561">
        <v>50.41</v>
      </c>
      <c r="L39561">
        <v>97.9</v>
      </c>
      <c r="M39561">
        <v>97.99</v>
      </c>
      <c r="N39561">
        <v>97.94</v>
      </c>
      <c r="O39561">
        <f>Ordens[[#This Row],[TotalExecutedVolume]]/Ordens[[#This Row],[TotalNetDol]]</f>
        <v>0.51491317671092951</v>
      </c>
    </row>
    <row r="39562" spans="1:15">
      <c r="A39562" s="1">
        <v>44739</v>
      </c>
      <c r="B39562" t="s">
        <v>44730</v>
      </c>
      <c r="C39562" t="s">
        <v>16</v>
      </c>
      <c r="D39562" t="s">
        <v>24</v>
      </c>
      <c r="E39562" t="s">
        <v>988</v>
      </c>
      <c r="F39562" t="s">
        <v>72</v>
      </c>
      <c r="G39562" t="s">
        <v>27</v>
      </c>
      <c r="H39562" t="s">
        <v>46469</v>
      </c>
      <c r="I39562" t="s">
        <v>29</v>
      </c>
      <c r="J39562">
        <v>0.14818000000000001</v>
      </c>
      <c r="K39562">
        <v>7.47</v>
      </c>
      <c r="L39562">
        <v>97.9</v>
      </c>
      <c r="M39562">
        <v>97.99</v>
      </c>
      <c r="N39562">
        <v>97.94</v>
      </c>
      <c r="O39562">
        <f>Ordens[[#This Row],[TotalExecutedVolume]]/Ordens[[#This Row],[TotalNetDol]]</f>
        <v>7.6302349336057188E-2</v>
      </c>
    </row>
    <row r="39563" spans="1:15">
      <c r="A39563" s="1">
        <v>44739</v>
      </c>
      <c r="B39563" t="s">
        <v>43831</v>
      </c>
      <c r="C39563" t="s">
        <v>16</v>
      </c>
      <c r="D39563" t="s">
        <v>17</v>
      </c>
      <c r="E39563" t="s">
        <v>46210</v>
      </c>
      <c r="F39563" t="s">
        <v>133</v>
      </c>
      <c r="G39563" t="s">
        <v>134</v>
      </c>
      <c r="H39563" t="s">
        <v>46470</v>
      </c>
      <c r="I39563" t="s">
        <v>133</v>
      </c>
      <c r="J39563">
        <v>1</v>
      </c>
      <c r="K39563">
        <v>35.64</v>
      </c>
      <c r="L39563">
        <v>167.69</v>
      </c>
      <c r="M39563">
        <v>253.1</v>
      </c>
      <c r="N39563">
        <v>72.86</v>
      </c>
      <c r="O39563">
        <f>Ordens[[#This Row],[TotalExecutedVolume]]/Ordens[[#This Row],[TotalNetDol]]</f>
        <v>0.21253503488580119</v>
      </c>
    </row>
    <row r="39564" spans="1:15">
      <c r="A39564" s="1">
        <v>44739</v>
      </c>
      <c r="B39564" t="s">
        <v>43831</v>
      </c>
      <c r="C39564" t="s">
        <v>16</v>
      </c>
      <c r="D39564" t="s">
        <v>17</v>
      </c>
      <c r="E39564" t="s">
        <v>539</v>
      </c>
      <c r="F39564" t="s">
        <v>133</v>
      </c>
      <c r="G39564" t="s">
        <v>134</v>
      </c>
      <c r="H39564" t="s">
        <v>46471</v>
      </c>
      <c r="I39564" t="s">
        <v>133</v>
      </c>
      <c r="J39564">
        <v>1</v>
      </c>
      <c r="K39564">
        <v>14.05</v>
      </c>
      <c r="L39564">
        <v>167.69</v>
      </c>
      <c r="M39564">
        <v>253.1</v>
      </c>
      <c r="N39564">
        <v>40.83</v>
      </c>
      <c r="O39564">
        <f>Ordens[[#This Row],[TotalExecutedVolume]]/Ordens[[#This Row],[TotalNetDol]]</f>
        <v>8.3785556681972698E-2</v>
      </c>
    </row>
    <row r="39565" spans="1:15">
      <c r="A39565" s="1">
        <v>44739</v>
      </c>
      <c r="B39565" t="s">
        <v>7930</v>
      </c>
      <c r="C39565" t="s">
        <v>16</v>
      </c>
      <c r="D39565" t="s">
        <v>24</v>
      </c>
      <c r="E39565" t="s">
        <v>988</v>
      </c>
      <c r="F39565" t="s">
        <v>72</v>
      </c>
      <c r="G39565" t="s">
        <v>27</v>
      </c>
      <c r="H39565" t="s">
        <v>46472</v>
      </c>
      <c r="I39565" t="s">
        <v>29</v>
      </c>
      <c r="J39565">
        <v>2</v>
      </c>
      <c r="K39565">
        <v>100.82</v>
      </c>
      <c r="L39565">
        <v>181.87</v>
      </c>
      <c r="M39565">
        <v>180.15</v>
      </c>
      <c r="N39565">
        <v>151.31</v>
      </c>
      <c r="O39565">
        <f>Ordens[[#This Row],[TotalExecutedVolume]]/Ordens[[#This Row],[TotalNetDol]]</f>
        <v>0.55435200967724196</v>
      </c>
    </row>
    <row r="39566" spans="1:15">
      <c r="A39566" s="1">
        <v>44739</v>
      </c>
      <c r="B39566" t="s">
        <v>173</v>
      </c>
      <c r="C39566" t="s">
        <v>129</v>
      </c>
      <c r="D39566" t="s">
        <v>17</v>
      </c>
      <c r="E39566" t="s">
        <v>40</v>
      </c>
      <c r="F39566" t="s">
        <v>41</v>
      </c>
      <c r="G39566" t="s">
        <v>42</v>
      </c>
      <c r="H39566" t="s">
        <v>46473</v>
      </c>
      <c r="I39566" t="s">
        <v>44</v>
      </c>
      <c r="J39566">
        <v>0.05</v>
      </c>
      <c r="K39566">
        <v>5.71</v>
      </c>
      <c r="L39566">
        <v>174.02</v>
      </c>
      <c r="M39566">
        <v>179.06</v>
      </c>
      <c r="N39566">
        <v>18.329999999999998</v>
      </c>
      <c r="O39566">
        <f>Ordens[[#This Row],[TotalExecutedVolume]]/Ordens[[#This Row],[TotalNetDol]]</f>
        <v>3.281232042293989E-2</v>
      </c>
    </row>
    <row r="39567" spans="1:15">
      <c r="A39567" s="1">
        <v>44739</v>
      </c>
      <c r="B39567" t="s">
        <v>173</v>
      </c>
      <c r="C39567" t="s">
        <v>16</v>
      </c>
      <c r="D39567" t="s">
        <v>17</v>
      </c>
      <c r="E39567" t="s">
        <v>40</v>
      </c>
      <c r="F39567" t="s">
        <v>41</v>
      </c>
      <c r="G39567" t="s">
        <v>42</v>
      </c>
      <c r="H39567" t="s">
        <v>46474</v>
      </c>
      <c r="I39567" t="s">
        <v>44</v>
      </c>
      <c r="J39567">
        <v>8.8499999999999995E-2</v>
      </c>
      <c r="K39567">
        <v>10.119999999999999</v>
      </c>
      <c r="L39567">
        <v>174.02</v>
      </c>
      <c r="M39567">
        <v>179.06</v>
      </c>
      <c r="N39567">
        <v>18.329999999999998</v>
      </c>
      <c r="O39567">
        <f>Ordens[[#This Row],[TotalExecutedVolume]]/Ordens[[#This Row],[TotalNetDol]]</f>
        <v>5.8154235145385577E-2</v>
      </c>
    </row>
    <row r="39568" spans="1:15">
      <c r="A39568" s="1">
        <v>44739</v>
      </c>
      <c r="B39568" t="s">
        <v>46475</v>
      </c>
      <c r="C39568" t="s">
        <v>16</v>
      </c>
      <c r="D39568" t="s">
        <v>24</v>
      </c>
      <c r="E39568" t="s">
        <v>74</v>
      </c>
      <c r="F39568" t="s">
        <v>72</v>
      </c>
      <c r="G39568" t="s">
        <v>27</v>
      </c>
      <c r="H39568" t="s">
        <v>46476</v>
      </c>
      <c r="I39568" t="s">
        <v>29</v>
      </c>
      <c r="J39568">
        <v>2.5007999999999999</v>
      </c>
      <c r="K39568">
        <v>49.37</v>
      </c>
      <c r="L39568">
        <v>49.71</v>
      </c>
      <c r="M39568">
        <v>278.32</v>
      </c>
      <c r="N39568">
        <v>126.56</v>
      </c>
      <c r="O39568">
        <f>Ordens[[#This Row],[TotalExecutedVolume]]/Ordens[[#This Row],[TotalNetDol]]</f>
        <v>0.99316032991349823</v>
      </c>
    </row>
    <row r="39569" spans="1:15">
      <c r="A39569" s="1">
        <v>44739</v>
      </c>
      <c r="B39569" t="s">
        <v>30207</v>
      </c>
      <c r="C39569" t="s">
        <v>129</v>
      </c>
      <c r="D39569" t="s">
        <v>17</v>
      </c>
      <c r="E39569" t="s">
        <v>141</v>
      </c>
      <c r="F39569" t="s">
        <v>82</v>
      </c>
      <c r="G39569" t="s">
        <v>142</v>
      </c>
      <c r="H39569" t="s">
        <v>46477</v>
      </c>
      <c r="I39569" t="s">
        <v>144</v>
      </c>
      <c r="J39569">
        <v>3.5999999999999997E-2</v>
      </c>
      <c r="K39569">
        <v>26.69</v>
      </c>
      <c r="L39569">
        <v>26.7</v>
      </c>
      <c r="M39569">
        <v>0</v>
      </c>
      <c r="N39569">
        <v>0</v>
      </c>
      <c r="O39569">
        <f>Ordens[[#This Row],[TotalExecutedVolume]]/Ordens[[#This Row],[TotalNetDol]]</f>
        <v>0.99962546816479403</v>
      </c>
    </row>
    <row r="39570" spans="1:15">
      <c r="A39570" s="1">
        <v>44739</v>
      </c>
      <c r="B39570" t="s">
        <v>2139</v>
      </c>
      <c r="C39570" t="s">
        <v>16</v>
      </c>
      <c r="D39570" t="s">
        <v>24</v>
      </c>
      <c r="E39570" t="s">
        <v>68</v>
      </c>
      <c r="F39570" t="s">
        <v>72</v>
      </c>
      <c r="G39570" t="s">
        <v>27</v>
      </c>
      <c r="H39570" t="s">
        <v>46478</v>
      </c>
      <c r="I39570" t="s">
        <v>29</v>
      </c>
      <c r="J39570">
        <v>8.8510000000000005E-2</v>
      </c>
      <c r="K39570">
        <v>7.76</v>
      </c>
      <c r="L39570">
        <v>1630.77</v>
      </c>
      <c r="M39570">
        <v>1665.25</v>
      </c>
      <c r="N39570">
        <v>1665.25</v>
      </c>
      <c r="O39570">
        <f>Ordens[[#This Row],[TotalExecutedVolume]]/Ordens[[#This Row],[TotalNetDol]]</f>
        <v>4.7584883214677725E-3</v>
      </c>
    </row>
    <row r="39571" spans="1:15">
      <c r="A39571" s="1">
        <v>44739</v>
      </c>
      <c r="B39571" t="s">
        <v>46479</v>
      </c>
      <c r="C39571" t="s">
        <v>16</v>
      </c>
      <c r="D39571" t="s">
        <v>17</v>
      </c>
      <c r="E39571" t="s">
        <v>48</v>
      </c>
      <c r="F39571" t="s">
        <v>41</v>
      </c>
      <c r="G39571" t="s">
        <v>49</v>
      </c>
      <c r="H39571" t="s">
        <v>46480</v>
      </c>
      <c r="I39571" t="s">
        <v>51</v>
      </c>
      <c r="J39571">
        <v>0.15565999999999999</v>
      </c>
      <c r="K39571">
        <v>15</v>
      </c>
      <c r="L39571">
        <v>87.26</v>
      </c>
      <c r="M39571">
        <v>89.93</v>
      </c>
      <c r="N39571">
        <v>16.11</v>
      </c>
      <c r="O39571">
        <f>Ordens[[#This Row],[TotalExecutedVolume]]/Ordens[[#This Row],[TotalNetDol]]</f>
        <v>0.1719000687600275</v>
      </c>
    </row>
    <row r="39572" spans="1:15">
      <c r="A39572" s="1">
        <v>44739</v>
      </c>
      <c r="B39572" t="s">
        <v>46479</v>
      </c>
      <c r="C39572" t="s">
        <v>16</v>
      </c>
      <c r="D39572" t="s">
        <v>17</v>
      </c>
      <c r="E39572" t="s">
        <v>18</v>
      </c>
      <c r="F39572" t="s">
        <v>19</v>
      </c>
      <c r="G39572" t="s">
        <v>20</v>
      </c>
      <c r="H39572" t="s">
        <v>46481</v>
      </c>
      <c r="I39572" t="s">
        <v>22</v>
      </c>
      <c r="J39572">
        <v>0.10535</v>
      </c>
      <c r="K39572">
        <v>15</v>
      </c>
      <c r="L39572">
        <v>87.26</v>
      </c>
      <c r="M39572">
        <v>89.93</v>
      </c>
      <c r="N39572">
        <v>16.52</v>
      </c>
      <c r="O39572">
        <f>Ordens[[#This Row],[TotalExecutedVolume]]/Ordens[[#This Row],[TotalNetDol]]</f>
        <v>0.1719000687600275</v>
      </c>
    </row>
    <row r="39573" spans="1:15">
      <c r="A39573" s="1">
        <v>44739</v>
      </c>
      <c r="B39573" t="s">
        <v>46479</v>
      </c>
      <c r="C39573" t="s">
        <v>16</v>
      </c>
      <c r="D39573" t="s">
        <v>24</v>
      </c>
      <c r="E39573" t="s">
        <v>606</v>
      </c>
      <c r="F39573" t="s">
        <v>72</v>
      </c>
      <c r="G39573" t="s">
        <v>27</v>
      </c>
      <c r="H39573" t="s">
        <v>46482</v>
      </c>
      <c r="I39573" t="s">
        <v>29</v>
      </c>
      <c r="J39573">
        <v>8.8550000000000004E-2</v>
      </c>
      <c r="K39573">
        <v>15</v>
      </c>
      <c r="L39573">
        <v>87.26</v>
      </c>
      <c r="M39573">
        <v>89.93</v>
      </c>
      <c r="N39573">
        <v>15.02</v>
      </c>
      <c r="O39573">
        <f>Ordens[[#This Row],[TotalExecutedVolume]]/Ordens[[#This Row],[TotalNetDol]]</f>
        <v>0.1719000687600275</v>
      </c>
    </row>
    <row r="39574" spans="1:15">
      <c r="A39574" s="1">
        <v>44739</v>
      </c>
      <c r="B39574" t="s">
        <v>46479</v>
      </c>
      <c r="C39574" t="s">
        <v>16</v>
      </c>
      <c r="D39574" t="s">
        <v>17</v>
      </c>
      <c r="E39574" t="s">
        <v>111</v>
      </c>
      <c r="F39574" t="s">
        <v>19</v>
      </c>
      <c r="G39574" t="s">
        <v>104</v>
      </c>
      <c r="H39574" t="s">
        <v>46483</v>
      </c>
      <c r="I39574" t="s">
        <v>89</v>
      </c>
      <c r="J39574">
        <v>6.4599999999999996E-3</v>
      </c>
      <c r="K39574">
        <v>14.98</v>
      </c>
      <c r="L39574">
        <v>87.26</v>
      </c>
      <c r="M39574">
        <v>89.93</v>
      </c>
      <c r="N39574">
        <v>14.61</v>
      </c>
      <c r="O39574">
        <f>Ordens[[#This Row],[TotalExecutedVolume]]/Ordens[[#This Row],[TotalNetDol]]</f>
        <v>0.17167086866834746</v>
      </c>
    </row>
    <row r="39575" spans="1:15">
      <c r="A39575" s="1">
        <v>44739</v>
      </c>
      <c r="B39575" t="s">
        <v>46479</v>
      </c>
      <c r="C39575" t="s">
        <v>16</v>
      </c>
      <c r="D39575" t="s">
        <v>17</v>
      </c>
      <c r="E39575" t="s">
        <v>40</v>
      </c>
      <c r="F39575" t="s">
        <v>41</v>
      </c>
      <c r="G39575" t="s">
        <v>42</v>
      </c>
      <c r="H39575" t="s">
        <v>46484</v>
      </c>
      <c r="I39575" t="s">
        <v>44</v>
      </c>
      <c r="J39575">
        <v>0.13133</v>
      </c>
      <c r="K39575">
        <v>15</v>
      </c>
      <c r="L39575">
        <v>87.26</v>
      </c>
      <c r="M39575">
        <v>89.93</v>
      </c>
      <c r="N39575">
        <v>15.89</v>
      </c>
      <c r="O39575">
        <f>Ordens[[#This Row],[TotalExecutedVolume]]/Ordens[[#This Row],[TotalNetDol]]</f>
        <v>0.1719000687600275</v>
      </c>
    </row>
    <row r="39576" spans="1:15">
      <c r="A39576" s="1">
        <v>44739</v>
      </c>
      <c r="B39576" t="s">
        <v>30291</v>
      </c>
      <c r="C39576" t="s">
        <v>16</v>
      </c>
      <c r="D39576" t="s">
        <v>17</v>
      </c>
      <c r="E39576" t="s">
        <v>81</v>
      </c>
      <c r="F39576" t="s">
        <v>82</v>
      </c>
      <c r="G39576" t="s">
        <v>83</v>
      </c>
      <c r="H39576" t="s">
        <v>46485</v>
      </c>
      <c r="I39576" t="s">
        <v>85</v>
      </c>
      <c r="J39576">
        <v>0.3</v>
      </c>
      <c r="K39576">
        <v>18.88</v>
      </c>
      <c r="L39576">
        <v>796.21</v>
      </c>
      <c r="M39576">
        <v>261.91000000000003</v>
      </c>
      <c r="N39576">
        <v>176.43</v>
      </c>
      <c r="O39576">
        <f>Ordens[[#This Row],[TotalExecutedVolume]]/Ordens[[#This Row],[TotalNetDol]]</f>
        <v>2.3712337197473028E-2</v>
      </c>
    </row>
    <row r="39577" spans="1:15">
      <c r="A39577" s="1">
        <v>44739</v>
      </c>
      <c r="B39577" t="s">
        <v>30291</v>
      </c>
      <c r="C39577" t="s">
        <v>16</v>
      </c>
      <c r="D39577" t="s">
        <v>17</v>
      </c>
      <c r="E39577" t="s">
        <v>46186</v>
      </c>
      <c r="F39577" t="s">
        <v>72</v>
      </c>
      <c r="G39577" t="s">
        <v>7526</v>
      </c>
      <c r="H39577" t="s">
        <v>46486</v>
      </c>
      <c r="I39577" t="s">
        <v>7526</v>
      </c>
      <c r="J39577">
        <v>26</v>
      </c>
      <c r="K39577">
        <v>86.84</v>
      </c>
      <c r="L39577">
        <v>796.21</v>
      </c>
      <c r="M39577">
        <v>261.91000000000003</v>
      </c>
      <c r="N39577">
        <v>82.16</v>
      </c>
      <c r="O39577">
        <f>Ordens[[#This Row],[TotalExecutedVolume]]/Ordens[[#This Row],[TotalNetDol]]</f>
        <v>0.10906670350786853</v>
      </c>
    </row>
    <row r="39578" spans="1:15">
      <c r="A39578" s="1">
        <v>44739</v>
      </c>
      <c r="B39578" t="s">
        <v>30291</v>
      </c>
      <c r="C39578" t="s">
        <v>16</v>
      </c>
      <c r="D39578" t="s">
        <v>17</v>
      </c>
      <c r="E39578" t="s">
        <v>204</v>
      </c>
      <c r="F39578" t="s">
        <v>19</v>
      </c>
      <c r="G39578" t="s">
        <v>104</v>
      </c>
      <c r="H39578" t="s">
        <v>46487</v>
      </c>
      <c r="I39578" t="s">
        <v>89</v>
      </c>
      <c r="J39578">
        <v>5</v>
      </c>
      <c r="K39578">
        <v>97.7</v>
      </c>
      <c r="L39578">
        <v>796.21</v>
      </c>
      <c r="M39578">
        <v>261.91000000000003</v>
      </c>
      <c r="N39578">
        <v>0</v>
      </c>
      <c r="O39578">
        <f>Ordens[[#This Row],[TotalExecutedVolume]]/Ordens[[#This Row],[TotalNetDol]]</f>
        <v>0.12270632119666922</v>
      </c>
    </row>
    <row r="39579" spans="1:15">
      <c r="A39579" s="1">
        <v>44739</v>
      </c>
      <c r="B39579" t="s">
        <v>30291</v>
      </c>
      <c r="C39579" t="s">
        <v>16</v>
      </c>
      <c r="D39579" t="s">
        <v>24</v>
      </c>
      <c r="E39579" t="s">
        <v>149</v>
      </c>
      <c r="F39579" t="s">
        <v>72</v>
      </c>
      <c r="G39579" t="s">
        <v>27</v>
      </c>
      <c r="H39579" t="s">
        <v>46488</v>
      </c>
      <c r="I39579" t="s">
        <v>29</v>
      </c>
      <c r="J39579">
        <v>5</v>
      </c>
      <c r="K39579">
        <v>173.35</v>
      </c>
      <c r="L39579">
        <v>796.21</v>
      </c>
      <c r="M39579">
        <v>261.91000000000003</v>
      </c>
      <c r="N39579">
        <v>0</v>
      </c>
      <c r="O39579">
        <f>Ordens[[#This Row],[TotalExecutedVolume]]/Ordens[[#This Row],[TotalNetDol]]</f>
        <v>0.21771894349480664</v>
      </c>
    </row>
    <row r="39580" spans="1:15">
      <c r="A39580" s="1">
        <v>44739</v>
      </c>
      <c r="B39580" t="s">
        <v>35768</v>
      </c>
      <c r="C39580" t="s">
        <v>16</v>
      </c>
      <c r="D39580" t="s">
        <v>17</v>
      </c>
      <c r="E39580" t="s">
        <v>368</v>
      </c>
      <c r="F39580" t="s">
        <v>307</v>
      </c>
      <c r="G39580" t="s">
        <v>308</v>
      </c>
      <c r="H39580" t="s">
        <v>46489</v>
      </c>
      <c r="I39580" t="s">
        <v>310</v>
      </c>
      <c r="J39580">
        <v>0.4</v>
      </c>
      <c r="K39580">
        <v>53.57</v>
      </c>
      <c r="L39580">
        <v>1991.15</v>
      </c>
      <c r="M39580">
        <v>2038.1</v>
      </c>
      <c r="N39580">
        <v>486.01</v>
      </c>
      <c r="O39580">
        <f>Ordens[[#This Row],[TotalExecutedVolume]]/Ordens[[#This Row],[TotalNetDol]]</f>
        <v>2.6904050423122314E-2</v>
      </c>
    </row>
    <row r="39581" spans="1:15">
      <c r="A39581" s="1">
        <v>44739</v>
      </c>
      <c r="B39581" t="s">
        <v>35768</v>
      </c>
      <c r="C39581" t="s">
        <v>16</v>
      </c>
      <c r="D39581" t="s">
        <v>17</v>
      </c>
      <c r="E39581" t="s">
        <v>3005</v>
      </c>
      <c r="F39581" t="s">
        <v>33</v>
      </c>
      <c r="G39581" t="s">
        <v>178</v>
      </c>
      <c r="H39581" t="s">
        <v>46490</v>
      </c>
      <c r="I39581" t="s">
        <v>36</v>
      </c>
      <c r="J39581">
        <v>0.8</v>
      </c>
      <c r="K39581">
        <v>53.59</v>
      </c>
      <c r="L39581">
        <v>1991.15</v>
      </c>
      <c r="M39581">
        <v>2038.1</v>
      </c>
      <c r="N39581">
        <v>223.49</v>
      </c>
      <c r="O39581">
        <f>Ordens[[#This Row],[TotalExecutedVolume]]/Ordens[[#This Row],[TotalNetDol]]</f>
        <v>2.6914094869798861E-2</v>
      </c>
    </row>
    <row r="39582" spans="1:15">
      <c r="A39582" s="1">
        <v>44739</v>
      </c>
      <c r="B39582" t="s">
        <v>37987</v>
      </c>
      <c r="C39582" t="s">
        <v>129</v>
      </c>
      <c r="D39582" t="s">
        <v>17</v>
      </c>
      <c r="E39582" t="s">
        <v>1266</v>
      </c>
      <c r="F39582" t="s">
        <v>41</v>
      </c>
      <c r="G39582" t="s">
        <v>212</v>
      </c>
      <c r="H39582" t="s">
        <v>46491</v>
      </c>
      <c r="I39582" t="s">
        <v>44</v>
      </c>
      <c r="J39582">
        <v>0.38</v>
      </c>
      <c r="K39582">
        <v>47.02</v>
      </c>
      <c r="L39582">
        <v>2302.2399999999998</v>
      </c>
      <c r="M39582">
        <v>2028.11</v>
      </c>
      <c r="N39582">
        <v>0</v>
      </c>
      <c r="O39582">
        <f>Ordens[[#This Row],[TotalExecutedVolume]]/Ordens[[#This Row],[TotalNetDol]]</f>
        <v>2.0423587462645078E-2</v>
      </c>
    </row>
    <row r="39583" spans="1:15">
      <c r="A39583" s="1">
        <v>44739</v>
      </c>
      <c r="B39583" t="s">
        <v>37987</v>
      </c>
      <c r="C39583" t="s">
        <v>129</v>
      </c>
      <c r="D39583" t="s">
        <v>17</v>
      </c>
      <c r="E39583" t="s">
        <v>1698</v>
      </c>
      <c r="F39583" t="s">
        <v>188</v>
      </c>
      <c r="G39583" t="s">
        <v>242</v>
      </c>
      <c r="H39583" t="s">
        <v>46492</v>
      </c>
      <c r="I39583" t="s">
        <v>191</v>
      </c>
      <c r="J39583">
        <v>20</v>
      </c>
      <c r="K39583">
        <v>31.2</v>
      </c>
      <c r="L39583">
        <v>2302.2399999999998</v>
      </c>
      <c r="M39583">
        <v>2028.11</v>
      </c>
      <c r="N39583">
        <v>88.43</v>
      </c>
      <c r="O39583">
        <f>Ordens[[#This Row],[TotalExecutedVolume]]/Ordens[[#This Row],[TotalNetDol]]</f>
        <v>1.3552018903328933E-2</v>
      </c>
    </row>
    <row r="39584" spans="1:15">
      <c r="A39584" s="1">
        <v>44739</v>
      </c>
      <c r="B39584" t="s">
        <v>37987</v>
      </c>
      <c r="C39584" t="s">
        <v>129</v>
      </c>
      <c r="D39584" t="s">
        <v>17</v>
      </c>
      <c r="E39584" t="s">
        <v>1698</v>
      </c>
      <c r="F39584" t="s">
        <v>188</v>
      </c>
      <c r="G39584" t="s">
        <v>242</v>
      </c>
      <c r="H39584" t="s">
        <v>46493</v>
      </c>
      <c r="I39584" t="s">
        <v>191</v>
      </c>
      <c r="J39584">
        <v>20</v>
      </c>
      <c r="K39584">
        <v>29.6</v>
      </c>
      <c r="L39584">
        <v>2302.2399999999998</v>
      </c>
      <c r="M39584">
        <v>2028.11</v>
      </c>
      <c r="N39584">
        <v>88.43</v>
      </c>
      <c r="O39584">
        <f>Ordens[[#This Row],[TotalExecutedVolume]]/Ordens[[#This Row],[TotalNetDol]]</f>
        <v>1.2857043574953091E-2</v>
      </c>
    </row>
    <row r="39585" spans="1:15">
      <c r="A39585" s="1">
        <v>44739</v>
      </c>
      <c r="B39585" t="s">
        <v>37987</v>
      </c>
      <c r="C39585" t="s">
        <v>16</v>
      </c>
      <c r="D39585" t="s">
        <v>17</v>
      </c>
      <c r="E39585" t="s">
        <v>1698</v>
      </c>
      <c r="F39585" t="s">
        <v>188</v>
      </c>
      <c r="G39585" t="s">
        <v>242</v>
      </c>
      <c r="H39585" t="s">
        <v>46494</v>
      </c>
      <c r="I39585" t="s">
        <v>191</v>
      </c>
      <c r="J39585">
        <v>20</v>
      </c>
      <c r="K39585">
        <v>25.8</v>
      </c>
      <c r="L39585">
        <v>2302.2399999999998</v>
      </c>
      <c r="M39585">
        <v>2028.11</v>
      </c>
      <c r="N39585">
        <v>88.43</v>
      </c>
      <c r="O39585">
        <f>Ordens[[#This Row],[TotalExecutedVolume]]/Ordens[[#This Row],[TotalNetDol]]</f>
        <v>1.1206477170060463E-2</v>
      </c>
    </row>
    <row r="39586" spans="1:15">
      <c r="A39586" s="1">
        <v>44739</v>
      </c>
      <c r="B39586" t="s">
        <v>23765</v>
      </c>
      <c r="C39586" t="s">
        <v>129</v>
      </c>
      <c r="D39586" t="s">
        <v>17</v>
      </c>
      <c r="E39586" t="s">
        <v>81</v>
      </c>
      <c r="F39586" t="s">
        <v>82</v>
      </c>
      <c r="G39586" t="s">
        <v>83</v>
      </c>
      <c r="H39586" t="s">
        <v>46495</v>
      </c>
      <c r="I39586" t="s">
        <v>85</v>
      </c>
      <c r="J39586">
        <v>0.76044999999999996</v>
      </c>
      <c r="K39586">
        <v>47.98</v>
      </c>
      <c r="L39586">
        <v>124.33</v>
      </c>
      <c r="M39586">
        <v>89.06</v>
      </c>
      <c r="N39586">
        <v>7.56</v>
      </c>
      <c r="O39586">
        <f>Ordens[[#This Row],[TotalExecutedVolume]]/Ordens[[#This Row],[TotalNetDol]]</f>
        <v>0.38590846939596235</v>
      </c>
    </row>
    <row r="39587" spans="1:15">
      <c r="A39587" s="1">
        <v>44739</v>
      </c>
      <c r="B39587" t="s">
        <v>23765</v>
      </c>
      <c r="C39587" t="s">
        <v>16</v>
      </c>
      <c r="D39587" t="s">
        <v>17</v>
      </c>
      <c r="E39587" t="s">
        <v>204</v>
      </c>
      <c r="F39587" t="s">
        <v>19</v>
      </c>
      <c r="G39587" t="s">
        <v>104</v>
      </c>
      <c r="H39587" t="s">
        <v>46496</v>
      </c>
      <c r="I39587" t="s">
        <v>89</v>
      </c>
      <c r="J39587">
        <v>1.0121500000000001</v>
      </c>
      <c r="K39587">
        <v>20</v>
      </c>
      <c r="L39587">
        <v>124.33</v>
      </c>
      <c r="M39587">
        <v>89.06</v>
      </c>
      <c r="N39587">
        <v>51.19</v>
      </c>
      <c r="O39587">
        <f>Ordens[[#This Row],[TotalExecutedVolume]]/Ordens[[#This Row],[TotalNetDol]]</f>
        <v>0.16086222150727902</v>
      </c>
    </row>
    <row r="39588" spans="1:15">
      <c r="A39588" s="1">
        <v>44739</v>
      </c>
      <c r="B39588" t="s">
        <v>23765</v>
      </c>
      <c r="C39588" t="s">
        <v>16</v>
      </c>
      <c r="D39588" t="s">
        <v>17</v>
      </c>
      <c r="E39588" t="s">
        <v>204</v>
      </c>
      <c r="F39588" t="s">
        <v>19</v>
      </c>
      <c r="G39588" t="s">
        <v>104</v>
      </c>
      <c r="H39588" t="s">
        <v>46497</v>
      </c>
      <c r="I39588" t="s">
        <v>89</v>
      </c>
      <c r="J39588">
        <v>1.01729</v>
      </c>
      <c r="K39588">
        <v>20</v>
      </c>
      <c r="L39588">
        <v>124.33</v>
      </c>
      <c r="M39588">
        <v>89.06</v>
      </c>
      <c r="N39588">
        <v>51.19</v>
      </c>
      <c r="O39588">
        <f>Ordens[[#This Row],[TotalExecutedVolume]]/Ordens[[#This Row],[TotalNetDol]]</f>
        <v>0.16086222150727902</v>
      </c>
    </row>
    <row r="39589" spans="1:15">
      <c r="A39589" s="1">
        <v>44739</v>
      </c>
      <c r="B39589" t="s">
        <v>46498</v>
      </c>
      <c r="C39589" t="s">
        <v>16</v>
      </c>
      <c r="D39589" t="s">
        <v>17</v>
      </c>
      <c r="E39589" t="s">
        <v>111</v>
      </c>
      <c r="F39589" t="s">
        <v>19</v>
      </c>
      <c r="G39589" t="s">
        <v>104</v>
      </c>
      <c r="H39589" t="s">
        <v>46499</v>
      </c>
      <c r="I39589" t="s">
        <v>89</v>
      </c>
      <c r="J39589">
        <v>1.111E-2</v>
      </c>
      <c r="K39589">
        <v>26.01</v>
      </c>
      <c r="L39589">
        <v>27.01</v>
      </c>
      <c r="M39589">
        <v>26.39</v>
      </c>
      <c r="N39589">
        <v>25.12</v>
      </c>
      <c r="O39589">
        <f>Ordens[[#This Row],[TotalExecutedVolume]]/Ordens[[#This Row],[TotalNetDol]]</f>
        <v>0.9629766753054424</v>
      </c>
    </row>
    <row r="39590" spans="1:15">
      <c r="A39590" s="1">
        <v>44739</v>
      </c>
      <c r="B39590" t="s">
        <v>2225</v>
      </c>
      <c r="C39590" t="s">
        <v>16</v>
      </c>
      <c r="D39590" t="s">
        <v>17</v>
      </c>
      <c r="E39590" t="s">
        <v>111</v>
      </c>
      <c r="F39590" t="s">
        <v>19</v>
      </c>
      <c r="G39590" t="s">
        <v>104</v>
      </c>
      <c r="H39590" t="s">
        <v>46500</v>
      </c>
      <c r="I39590" t="s">
        <v>89</v>
      </c>
      <c r="J39590">
        <v>4.2599999999999999E-3</v>
      </c>
      <c r="K39590">
        <v>9.99</v>
      </c>
      <c r="L39590">
        <v>637.96</v>
      </c>
      <c r="M39590">
        <v>654.97</v>
      </c>
      <c r="N39590">
        <v>109.56</v>
      </c>
      <c r="O39590">
        <f>Ordens[[#This Row],[TotalExecutedVolume]]/Ordens[[#This Row],[TotalNetDol]]</f>
        <v>1.5659288983635337E-2</v>
      </c>
    </row>
    <row r="39591" spans="1:15">
      <c r="A39591" s="1">
        <v>44739</v>
      </c>
      <c r="B39591" t="s">
        <v>2225</v>
      </c>
      <c r="C39591" t="s">
        <v>16</v>
      </c>
      <c r="D39591" t="s">
        <v>17</v>
      </c>
      <c r="E39591" t="s">
        <v>585</v>
      </c>
      <c r="F39591" t="s">
        <v>19</v>
      </c>
      <c r="G39591" t="s">
        <v>55</v>
      </c>
      <c r="H39591" t="s">
        <v>46501</v>
      </c>
      <c r="I39591" t="s">
        <v>22</v>
      </c>
      <c r="J39591">
        <v>0.34477999999999998</v>
      </c>
      <c r="K39591">
        <v>30</v>
      </c>
      <c r="L39591">
        <v>637.96</v>
      </c>
      <c r="M39591">
        <v>654.97</v>
      </c>
      <c r="N39591">
        <v>139.58000000000001</v>
      </c>
      <c r="O39591">
        <f>Ordens[[#This Row],[TotalExecutedVolume]]/Ordens[[#This Row],[TotalNetDol]]</f>
        <v>4.7024891842748759E-2</v>
      </c>
    </row>
    <row r="39592" spans="1:15">
      <c r="A39592" s="1">
        <v>44739</v>
      </c>
      <c r="B39592" t="s">
        <v>2225</v>
      </c>
      <c r="C39592" t="s">
        <v>16</v>
      </c>
      <c r="D39592" t="s">
        <v>17</v>
      </c>
      <c r="E39592" t="s">
        <v>316</v>
      </c>
      <c r="F39592" t="s">
        <v>82</v>
      </c>
      <c r="G39592" t="s">
        <v>317</v>
      </c>
      <c r="H39592" t="s">
        <v>46502</v>
      </c>
      <c r="I39592" t="s">
        <v>85</v>
      </c>
      <c r="J39592">
        <v>0.18</v>
      </c>
      <c r="K39592">
        <v>20</v>
      </c>
      <c r="L39592">
        <v>637.96</v>
      </c>
      <c r="M39592">
        <v>654.97</v>
      </c>
      <c r="N39592">
        <v>120.67</v>
      </c>
      <c r="O39592">
        <f>Ordens[[#This Row],[TotalExecutedVolume]]/Ordens[[#This Row],[TotalNetDol]]</f>
        <v>3.1349927895165837E-2</v>
      </c>
    </row>
    <row r="39593" spans="1:15">
      <c r="A39593" s="1">
        <v>44739</v>
      </c>
      <c r="B39593" t="s">
        <v>2225</v>
      </c>
      <c r="C39593" t="s">
        <v>16</v>
      </c>
      <c r="D39593" t="s">
        <v>17</v>
      </c>
      <c r="E39593" t="s">
        <v>48</v>
      </c>
      <c r="F39593" t="s">
        <v>41</v>
      </c>
      <c r="G39593" t="s">
        <v>49</v>
      </c>
      <c r="H39593" t="s">
        <v>46503</v>
      </c>
      <c r="I39593" t="s">
        <v>51</v>
      </c>
      <c r="J39593">
        <v>0.20646</v>
      </c>
      <c r="K39593">
        <v>20</v>
      </c>
      <c r="L39593">
        <v>637.96</v>
      </c>
      <c r="M39593">
        <v>654.97</v>
      </c>
      <c r="N39593">
        <v>122.98</v>
      </c>
      <c r="O39593">
        <f>Ordens[[#This Row],[TotalExecutedVolume]]/Ordens[[#This Row],[TotalNetDol]]</f>
        <v>3.1349927895165837E-2</v>
      </c>
    </row>
    <row r="39594" spans="1:15">
      <c r="A39594" s="1">
        <v>44739</v>
      </c>
      <c r="B39594" t="s">
        <v>2225</v>
      </c>
      <c r="C39594" t="s">
        <v>16</v>
      </c>
      <c r="D39594" t="s">
        <v>24</v>
      </c>
      <c r="E39594" t="s">
        <v>91</v>
      </c>
      <c r="F39594" t="s">
        <v>72</v>
      </c>
      <c r="G39594" t="s">
        <v>27</v>
      </c>
      <c r="H39594" t="s">
        <v>46504</v>
      </c>
      <c r="I39594" t="s">
        <v>29</v>
      </c>
      <c r="J39594">
        <v>3.8260000000000002E-2</v>
      </c>
      <c r="K39594">
        <v>15</v>
      </c>
      <c r="L39594">
        <v>637.96</v>
      </c>
      <c r="M39594">
        <v>654.97</v>
      </c>
      <c r="N39594">
        <v>150.09</v>
      </c>
      <c r="O39594">
        <f>Ordens[[#This Row],[TotalExecutedVolume]]/Ordens[[#This Row],[TotalNetDol]]</f>
        <v>2.3512445921374379E-2</v>
      </c>
    </row>
    <row r="39595" spans="1:15">
      <c r="A39595" s="1">
        <v>44739</v>
      </c>
      <c r="B39595" t="s">
        <v>46505</v>
      </c>
      <c r="C39595" t="s">
        <v>16</v>
      </c>
      <c r="D39595" t="s">
        <v>24</v>
      </c>
      <c r="E39595" t="s">
        <v>52</v>
      </c>
      <c r="F39595" t="s">
        <v>72</v>
      </c>
      <c r="G39595" t="s">
        <v>27</v>
      </c>
      <c r="H39595" t="s">
        <v>46506</v>
      </c>
      <c r="I39595" t="s">
        <v>29</v>
      </c>
      <c r="J39595">
        <v>0.28560999999999998</v>
      </c>
      <c r="K39595">
        <v>102.64</v>
      </c>
      <c r="L39595">
        <v>102.43</v>
      </c>
      <c r="M39595">
        <v>209.92</v>
      </c>
      <c r="N39595">
        <v>134.56</v>
      </c>
      <c r="O39595">
        <f>Ordens[[#This Row],[TotalExecutedVolume]]/Ordens[[#This Row],[TotalNetDol]]</f>
        <v>1.002050180611149</v>
      </c>
    </row>
    <row r="39596" spans="1:15">
      <c r="A39596" s="1">
        <v>44739</v>
      </c>
      <c r="B39596" t="s">
        <v>45024</v>
      </c>
      <c r="C39596" t="s">
        <v>16</v>
      </c>
      <c r="D39596" t="s">
        <v>17</v>
      </c>
      <c r="E39596" t="s">
        <v>86</v>
      </c>
      <c r="F39596" t="s">
        <v>19</v>
      </c>
      <c r="G39596" t="s">
        <v>87</v>
      </c>
      <c r="H39596" t="s">
        <v>46507</v>
      </c>
      <c r="I39596" t="s">
        <v>89</v>
      </c>
      <c r="J39596">
        <v>3</v>
      </c>
      <c r="K39596">
        <v>11.97</v>
      </c>
      <c r="L39596">
        <v>558.78</v>
      </c>
      <c r="M39596">
        <v>568.34</v>
      </c>
      <c r="N39596">
        <v>64.64</v>
      </c>
      <c r="O39596">
        <f>Ordens[[#This Row],[TotalExecutedVolume]]/Ordens[[#This Row],[TotalNetDol]]</f>
        <v>2.1421668635241062E-2</v>
      </c>
    </row>
    <row r="39597" spans="1:15">
      <c r="A39597" s="1">
        <v>44739</v>
      </c>
      <c r="B39597" t="s">
        <v>41786</v>
      </c>
      <c r="C39597" t="s">
        <v>16</v>
      </c>
      <c r="D39597" t="s">
        <v>17</v>
      </c>
      <c r="E39597" t="s">
        <v>27283</v>
      </c>
      <c r="F39597" t="s">
        <v>169</v>
      </c>
      <c r="G39597" t="s">
        <v>1228</v>
      </c>
      <c r="H39597" t="s">
        <v>46508</v>
      </c>
      <c r="I39597" t="s">
        <v>611</v>
      </c>
      <c r="J39597">
        <v>4</v>
      </c>
      <c r="K39597">
        <v>150.52000000000001</v>
      </c>
      <c r="L39597">
        <v>891.75</v>
      </c>
      <c r="M39597">
        <v>854.67</v>
      </c>
      <c r="N39597">
        <v>138.28</v>
      </c>
      <c r="O39597">
        <f>Ordens[[#This Row],[TotalExecutedVolume]]/Ordens[[#This Row],[TotalNetDol]]</f>
        <v>0.16879170171012056</v>
      </c>
    </row>
    <row r="39598" spans="1:15">
      <c r="A39598" s="1">
        <v>44739</v>
      </c>
      <c r="B39598" t="s">
        <v>18047</v>
      </c>
      <c r="C39598" t="s">
        <v>129</v>
      </c>
      <c r="D39598" t="s">
        <v>24</v>
      </c>
      <c r="E39598" t="s">
        <v>52</v>
      </c>
      <c r="F39598" t="s">
        <v>72</v>
      </c>
      <c r="G39598" t="s">
        <v>27</v>
      </c>
      <c r="H39598" t="s">
        <v>46509</v>
      </c>
      <c r="I39598" t="s">
        <v>29</v>
      </c>
      <c r="J39598">
        <v>0.121</v>
      </c>
      <c r="K39598">
        <v>43.54</v>
      </c>
      <c r="L39598">
        <v>313.63</v>
      </c>
      <c r="M39598">
        <v>0.27</v>
      </c>
      <c r="N39598">
        <v>0</v>
      </c>
      <c r="O39598">
        <f>Ordens[[#This Row],[TotalExecutedVolume]]/Ordens[[#This Row],[TotalNetDol]]</f>
        <v>0.1388260051653222</v>
      </c>
    </row>
    <row r="39599" spans="1:15">
      <c r="A39599" s="1">
        <v>44739</v>
      </c>
      <c r="B39599" t="s">
        <v>18047</v>
      </c>
      <c r="C39599" t="s">
        <v>129</v>
      </c>
      <c r="D39599" t="s">
        <v>17</v>
      </c>
      <c r="E39599" t="s">
        <v>755</v>
      </c>
      <c r="F39599" t="s">
        <v>33</v>
      </c>
      <c r="G39599" t="s">
        <v>34</v>
      </c>
      <c r="H39599" t="s">
        <v>46510</v>
      </c>
      <c r="I39599" t="s">
        <v>36</v>
      </c>
      <c r="J39599">
        <v>0.15955</v>
      </c>
      <c r="K39599">
        <v>19.41</v>
      </c>
      <c r="L39599">
        <v>313.63</v>
      </c>
      <c r="M39599">
        <v>0.27</v>
      </c>
      <c r="N39599">
        <v>0</v>
      </c>
      <c r="O39599">
        <f>Ordens[[#This Row],[TotalExecutedVolume]]/Ordens[[#This Row],[TotalNetDol]]</f>
        <v>6.1888212224595861E-2</v>
      </c>
    </row>
    <row r="39600" spans="1:15">
      <c r="A39600" s="1">
        <v>44739</v>
      </c>
      <c r="B39600" t="s">
        <v>18047</v>
      </c>
      <c r="C39600" t="s">
        <v>129</v>
      </c>
      <c r="D39600" t="s">
        <v>17</v>
      </c>
      <c r="E39600" t="s">
        <v>2127</v>
      </c>
      <c r="F39600" t="s">
        <v>19</v>
      </c>
      <c r="G39600" t="s">
        <v>104</v>
      </c>
      <c r="H39600" t="s">
        <v>46511</v>
      </c>
      <c r="I39600" t="s">
        <v>89</v>
      </c>
      <c r="J39600">
        <v>7.4999999999999997E-3</v>
      </c>
      <c r="K39600">
        <v>17.62</v>
      </c>
      <c r="L39600">
        <v>313.63</v>
      </c>
      <c r="M39600">
        <v>0.27</v>
      </c>
      <c r="N39600">
        <v>0</v>
      </c>
      <c r="O39600">
        <f>Ordens[[#This Row],[TotalExecutedVolume]]/Ordens[[#This Row],[TotalNetDol]]</f>
        <v>5.6180850046232828E-2</v>
      </c>
    </row>
    <row r="39601" spans="1:15">
      <c r="A39601" s="1">
        <v>44739</v>
      </c>
      <c r="B39601" t="s">
        <v>18047</v>
      </c>
      <c r="C39601" t="s">
        <v>129</v>
      </c>
      <c r="D39601" t="s">
        <v>17</v>
      </c>
      <c r="E39601" t="s">
        <v>660</v>
      </c>
      <c r="F39601" t="s">
        <v>33</v>
      </c>
      <c r="G39601" t="s">
        <v>34</v>
      </c>
      <c r="H39601" t="s">
        <v>46512</v>
      </c>
      <c r="I39601" t="s">
        <v>36</v>
      </c>
      <c r="J39601">
        <v>3.61E-2</v>
      </c>
      <c r="K39601">
        <v>24.92</v>
      </c>
      <c r="L39601">
        <v>313.63</v>
      </c>
      <c r="M39601">
        <v>0.27</v>
      </c>
      <c r="N39601">
        <v>0</v>
      </c>
      <c r="O39601">
        <f>Ordens[[#This Row],[TotalExecutedVolume]]/Ordens[[#This Row],[TotalNetDol]]</f>
        <v>7.9456684628383775E-2</v>
      </c>
    </row>
    <row r="39602" spans="1:15">
      <c r="A39602" s="1">
        <v>44739</v>
      </c>
      <c r="B39602" t="s">
        <v>18047</v>
      </c>
      <c r="C39602" t="s">
        <v>129</v>
      </c>
      <c r="D39602" t="s">
        <v>24</v>
      </c>
      <c r="E39602" t="s">
        <v>746</v>
      </c>
      <c r="F39602" t="s">
        <v>72</v>
      </c>
      <c r="G39602" t="s">
        <v>27</v>
      </c>
      <c r="H39602" t="s">
        <v>46513</v>
      </c>
      <c r="I39602" t="s">
        <v>29</v>
      </c>
      <c r="J39602">
        <v>0.75</v>
      </c>
      <c r="K39602">
        <v>33.549999999999997</v>
      </c>
      <c r="L39602">
        <v>313.63</v>
      </c>
      <c r="M39602">
        <v>0.27</v>
      </c>
      <c r="N39602">
        <v>0</v>
      </c>
      <c r="O39602">
        <f>Ordens[[#This Row],[TotalExecutedVolume]]/Ordens[[#This Row],[TotalNetDol]]</f>
        <v>0.10697318496317317</v>
      </c>
    </row>
    <row r="39603" spans="1:15">
      <c r="A39603" s="1">
        <v>44739</v>
      </c>
      <c r="B39603" t="s">
        <v>18047</v>
      </c>
      <c r="C39603" t="s">
        <v>129</v>
      </c>
      <c r="D39603" t="s">
        <v>17</v>
      </c>
      <c r="E39603" t="s">
        <v>5044</v>
      </c>
      <c r="F39603" t="s">
        <v>19</v>
      </c>
      <c r="G39603" t="s">
        <v>104</v>
      </c>
      <c r="H39603" t="s">
        <v>46514</v>
      </c>
      <c r="I39603" t="s">
        <v>89</v>
      </c>
      <c r="J39603">
        <v>0.21221999999999999</v>
      </c>
      <c r="K39603">
        <v>22.23</v>
      </c>
      <c r="L39603">
        <v>313.63</v>
      </c>
      <c r="M39603">
        <v>0.27</v>
      </c>
      <c r="N39603">
        <v>0</v>
      </c>
      <c r="O39603">
        <f>Ordens[[#This Row],[TotalExecutedVolume]]/Ordens[[#This Row],[TotalNetDol]]</f>
        <v>7.0879699008385685E-2</v>
      </c>
    </row>
    <row r="39604" spans="1:15">
      <c r="A39604" s="1">
        <v>44739</v>
      </c>
      <c r="B39604" t="s">
        <v>18047</v>
      </c>
      <c r="C39604" t="s">
        <v>129</v>
      </c>
      <c r="D39604" t="s">
        <v>17</v>
      </c>
      <c r="E39604" t="s">
        <v>180</v>
      </c>
      <c r="F39604" t="s">
        <v>33</v>
      </c>
      <c r="G39604" t="s">
        <v>181</v>
      </c>
      <c r="H39604" t="s">
        <v>46515</v>
      </c>
      <c r="I39604" t="s">
        <v>36</v>
      </c>
      <c r="J39604">
        <v>0.28808</v>
      </c>
      <c r="K39604">
        <v>33.799999999999997</v>
      </c>
      <c r="L39604">
        <v>313.63</v>
      </c>
      <c r="M39604">
        <v>0.27</v>
      </c>
      <c r="N39604">
        <v>0</v>
      </c>
      <c r="O39604">
        <f>Ordens[[#This Row],[TotalExecutedVolume]]/Ordens[[#This Row],[TotalNetDol]]</f>
        <v>0.10777030258584956</v>
      </c>
    </row>
    <row r="39605" spans="1:15">
      <c r="A39605" s="1">
        <v>44739</v>
      </c>
      <c r="B39605" t="s">
        <v>18047</v>
      </c>
      <c r="C39605" t="s">
        <v>129</v>
      </c>
      <c r="D39605" t="s">
        <v>17</v>
      </c>
      <c r="E39605" t="s">
        <v>11772</v>
      </c>
      <c r="F39605" t="s">
        <v>19</v>
      </c>
      <c r="G39605" t="s">
        <v>104</v>
      </c>
      <c r="H39605" t="s">
        <v>46516</v>
      </c>
      <c r="I39605" t="s">
        <v>89</v>
      </c>
      <c r="J39605">
        <v>1</v>
      </c>
      <c r="K39605">
        <v>39.380000000000003</v>
      </c>
      <c r="L39605">
        <v>313.63</v>
      </c>
      <c r="M39605">
        <v>0.27</v>
      </c>
      <c r="N39605">
        <v>0</v>
      </c>
      <c r="O39605">
        <f>Ordens[[#This Row],[TotalExecutedVolume]]/Ordens[[#This Row],[TotalNetDol]]</f>
        <v>0.12556196792398688</v>
      </c>
    </row>
    <row r="39606" spans="1:15">
      <c r="A39606" s="1">
        <v>44739</v>
      </c>
      <c r="B39606" t="s">
        <v>18047</v>
      </c>
      <c r="C39606" t="s">
        <v>129</v>
      </c>
      <c r="D39606" t="s">
        <v>17</v>
      </c>
      <c r="E39606" t="s">
        <v>40</v>
      </c>
      <c r="F39606" t="s">
        <v>41</v>
      </c>
      <c r="G39606" t="s">
        <v>42</v>
      </c>
      <c r="H39606" t="s">
        <v>46517</v>
      </c>
      <c r="I39606" t="s">
        <v>44</v>
      </c>
      <c r="J39606">
        <v>0.46260000000000001</v>
      </c>
      <c r="K39606">
        <v>52.8</v>
      </c>
      <c r="L39606">
        <v>313.63</v>
      </c>
      <c r="M39606">
        <v>0.27</v>
      </c>
      <c r="N39606">
        <v>0</v>
      </c>
      <c r="O39606">
        <f>Ordens[[#This Row],[TotalExecutedVolume]]/Ordens[[#This Row],[TotalNetDol]]</f>
        <v>0.16835124190925613</v>
      </c>
    </row>
    <row r="39607" spans="1:15">
      <c r="A39607" s="1">
        <v>44739</v>
      </c>
      <c r="B39607" t="s">
        <v>18047</v>
      </c>
      <c r="C39607" t="s">
        <v>129</v>
      </c>
      <c r="D39607" t="s">
        <v>17</v>
      </c>
      <c r="E39607" t="s">
        <v>7168</v>
      </c>
      <c r="F39607" t="s">
        <v>188</v>
      </c>
      <c r="G39607" t="s">
        <v>347</v>
      </c>
      <c r="H39607" t="s">
        <v>46518</v>
      </c>
      <c r="I39607" t="s">
        <v>191</v>
      </c>
      <c r="J39607">
        <v>0.17311000000000001</v>
      </c>
      <c r="K39607">
        <v>36.049999999999997</v>
      </c>
      <c r="L39607">
        <v>313.63</v>
      </c>
      <c r="M39607">
        <v>0.27</v>
      </c>
      <c r="N39607">
        <v>0</v>
      </c>
      <c r="O39607">
        <f>Ordens[[#This Row],[TotalExecutedVolume]]/Ordens[[#This Row],[TotalNetDol]]</f>
        <v>0.11494436118993719</v>
      </c>
    </row>
    <row r="39608" spans="1:15">
      <c r="A39608" s="1">
        <v>44739</v>
      </c>
      <c r="B39608" t="s">
        <v>46519</v>
      </c>
      <c r="C39608" t="s">
        <v>16</v>
      </c>
      <c r="D39608" t="s">
        <v>17</v>
      </c>
      <c r="E39608" t="s">
        <v>18</v>
      </c>
      <c r="F39608" t="s">
        <v>19</v>
      </c>
      <c r="G39608" t="s">
        <v>20</v>
      </c>
      <c r="H39608" t="s">
        <v>46520</v>
      </c>
      <c r="I39608" t="s">
        <v>22</v>
      </c>
      <c r="J39608">
        <v>3.5119999999999998E-2</v>
      </c>
      <c r="K39608">
        <v>5</v>
      </c>
      <c r="L39608">
        <v>9.24</v>
      </c>
      <c r="M39608">
        <v>5.51</v>
      </c>
      <c r="N39608">
        <v>5.51</v>
      </c>
      <c r="O39608">
        <f>Ordens[[#This Row],[TotalExecutedVolume]]/Ordens[[#This Row],[TotalNetDol]]</f>
        <v>0.54112554112554112</v>
      </c>
    </row>
    <row r="39609" spans="1:15">
      <c r="A39609" s="1">
        <v>44739</v>
      </c>
      <c r="B39609" t="s">
        <v>16590</v>
      </c>
      <c r="C39609" t="s">
        <v>129</v>
      </c>
      <c r="D39609" t="s">
        <v>17</v>
      </c>
      <c r="E39609" t="s">
        <v>165</v>
      </c>
      <c r="F39609" t="s">
        <v>41</v>
      </c>
      <c r="G39609" t="s">
        <v>42</v>
      </c>
      <c r="H39609" t="s">
        <v>46521</v>
      </c>
      <c r="I39609" t="s">
        <v>44</v>
      </c>
      <c r="J39609">
        <v>11</v>
      </c>
      <c r="K39609">
        <v>1310.6500000000001</v>
      </c>
      <c r="L39609">
        <v>9092.98</v>
      </c>
      <c r="M39609">
        <v>9303.4</v>
      </c>
      <c r="N39609">
        <v>0</v>
      </c>
      <c r="O39609">
        <f>Ordens[[#This Row],[TotalExecutedVolume]]/Ordens[[#This Row],[TotalNetDol]]</f>
        <v>0.1441386652120647</v>
      </c>
    </row>
    <row r="39610" spans="1:15">
      <c r="A39610" s="1">
        <v>44739</v>
      </c>
      <c r="B39610" t="s">
        <v>27450</v>
      </c>
      <c r="C39610" t="s">
        <v>129</v>
      </c>
      <c r="D39610" t="s">
        <v>24</v>
      </c>
      <c r="E39610" t="s">
        <v>7543</v>
      </c>
      <c r="F39610" t="s">
        <v>72</v>
      </c>
      <c r="G39610" t="s">
        <v>27</v>
      </c>
      <c r="H39610" t="s">
        <v>46522</v>
      </c>
      <c r="I39610" t="s">
        <v>29</v>
      </c>
      <c r="J39610">
        <v>24.5</v>
      </c>
      <c r="K39610">
        <v>821.49</v>
      </c>
      <c r="L39610">
        <v>12096.74</v>
      </c>
      <c r="M39610">
        <v>12092.28</v>
      </c>
      <c r="N39610">
        <v>0</v>
      </c>
      <c r="O39610">
        <f>Ordens[[#This Row],[TotalExecutedVolume]]/Ordens[[#This Row],[TotalNetDol]]</f>
        <v>6.7910031959023676E-2</v>
      </c>
    </row>
    <row r="39611" spans="1:15">
      <c r="A39611" s="1">
        <v>44739</v>
      </c>
      <c r="B39611" t="s">
        <v>27450</v>
      </c>
      <c r="C39611" t="s">
        <v>129</v>
      </c>
      <c r="D39611" t="s">
        <v>17</v>
      </c>
      <c r="E39611" t="s">
        <v>12051</v>
      </c>
      <c r="F39611" t="s">
        <v>82</v>
      </c>
      <c r="G39611" t="s">
        <v>317</v>
      </c>
      <c r="H39611" t="s">
        <v>46523</v>
      </c>
      <c r="I39611" t="s">
        <v>85</v>
      </c>
      <c r="J39611">
        <v>9.5</v>
      </c>
      <c r="K39611">
        <v>501.51</v>
      </c>
      <c r="L39611">
        <v>12096.74</v>
      </c>
      <c r="M39611">
        <v>12092.28</v>
      </c>
      <c r="N39611">
        <v>0</v>
      </c>
      <c r="O39611">
        <f>Ordens[[#This Row],[TotalExecutedVolume]]/Ordens[[#This Row],[TotalNetDol]]</f>
        <v>4.1458277188730186E-2</v>
      </c>
    </row>
    <row r="39612" spans="1:15">
      <c r="A39612" s="1">
        <v>44739</v>
      </c>
      <c r="B39612" t="s">
        <v>27450</v>
      </c>
      <c r="C39612" t="s">
        <v>129</v>
      </c>
      <c r="D39612" t="s">
        <v>24</v>
      </c>
      <c r="E39612" t="s">
        <v>7533</v>
      </c>
      <c r="F39612" t="s">
        <v>72</v>
      </c>
      <c r="G39612" t="s">
        <v>27</v>
      </c>
      <c r="H39612" t="s">
        <v>46524</v>
      </c>
      <c r="I39612" t="s">
        <v>29</v>
      </c>
      <c r="J39612">
        <v>12</v>
      </c>
      <c r="K39612">
        <v>907.68</v>
      </c>
      <c r="L39612">
        <v>12096.74</v>
      </c>
      <c r="M39612">
        <v>12092.28</v>
      </c>
      <c r="N39612">
        <v>0</v>
      </c>
      <c r="O39612">
        <f>Ordens[[#This Row],[TotalExecutedVolume]]/Ordens[[#This Row],[TotalNetDol]]</f>
        <v>7.5035092099193665E-2</v>
      </c>
    </row>
    <row r="39613" spans="1:15">
      <c r="A39613" s="1">
        <v>44739</v>
      </c>
      <c r="B39613" t="s">
        <v>27450</v>
      </c>
      <c r="C39613" t="s">
        <v>129</v>
      </c>
      <c r="D39613" t="s">
        <v>17</v>
      </c>
      <c r="E39613" t="s">
        <v>580</v>
      </c>
      <c r="F39613" t="s">
        <v>41</v>
      </c>
      <c r="G39613" t="s">
        <v>581</v>
      </c>
      <c r="H39613" t="s">
        <v>46525</v>
      </c>
      <c r="I39613" t="s">
        <v>51</v>
      </c>
      <c r="J39613">
        <v>3.65</v>
      </c>
      <c r="K39613">
        <v>686.57</v>
      </c>
      <c r="L39613">
        <v>12096.74</v>
      </c>
      <c r="M39613">
        <v>12092.28</v>
      </c>
      <c r="N39613">
        <v>0</v>
      </c>
      <c r="O39613">
        <f>Ordens[[#This Row],[TotalExecutedVolume]]/Ordens[[#This Row],[TotalNetDol]]</f>
        <v>5.6756613765361584E-2</v>
      </c>
    </row>
    <row r="39614" spans="1:15">
      <c r="A39614" s="1">
        <v>44739</v>
      </c>
      <c r="B39614" t="s">
        <v>27450</v>
      </c>
      <c r="C39614" t="s">
        <v>129</v>
      </c>
      <c r="D39614" t="s">
        <v>17</v>
      </c>
      <c r="E39614" t="s">
        <v>7525</v>
      </c>
      <c r="F39614" t="s">
        <v>72</v>
      </c>
      <c r="G39614" t="s">
        <v>7526</v>
      </c>
      <c r="H39614" t="s">
        <v>46526</v>
      </c>
      <c r="I39614" t="s">
        <v>7526</v>
      </c>
      <c r="J39614">
        <v>32</v>
      </c>
      <c r="K39614">
        <v>1262.4000000000001</v>
      </c>
      <c r="L39614">
        <v>12096.74</v>
      </c>
      <c r="M39614">
        <v>12092.28</v>
      </c>
      <c r="N39614">
        <v>0</v>
      </c>
      <c r="O39614">
        <f>Ordens[[#This Row],[TotalExecutedVolume]]/Ordens[[#This Row],[TotalNetDol]]</f>
        <v>0.10435869498724451</v>
      </c>
    </row>
    <row r="39615" spans="1:15">
      <c r="A39615" s="1">
        <v>44739</v>
      </c>
      <c r="B39615" t="s">
        <v>27450</v>
      </c>
      <c r="C39615" t="s">
        <v>129</v>
      </c>
      <c r="D39615" t="s">
        <v>17</v>
      </c>
      <c r="E39615" t="s">
        <v>7545</v>
      </c>
      <c r="F39615" t="s">
        <v>41</v>
      </c>
      <c r="G39615" t="s">
        <v>529</v>
      </c>
      <c r="H39615" t="s">
        <v>46527</v>
      </c>
      <c r="I39615" t="s">
        <v>51</v>
      </c>
      <c r="J39615">
        <v>32</v>
      </c>
      <c r="K39615">
        <v>331.52</v>
      </c>
      <c r="L39615">
        <v>12096.74</v>
      </c>
      <c r="M39615">
        <v>12092.28</v>
      </c>
      <c r="N39615">
        <v>0</v>
      </c>
      <c r="O39615">
        <f>Ordens[[#This Row],[TotalExecutedVolume]]/Ordens[[#This Row],[TotalNetDol]]</f>
        <v>2.7405730800199059E-2</v>
      </c>
    </row>
    <row r="39616" spans="1:15">
      <c r="A39616" s="1">
        <v>44739</v>
      </c>
      <c r="B39616" t="s">
        <v>27450</v>
      </c>
      <c r="C39616" t="s">
        <v>129</v>
      </c>
      <c r="D39616" t="s">
        <v>17</v>
      </c>
      <c r="E39616" t="s">
        <v>7528</v>
      </c>
      <c r="F39616" t="s">
        <v>169</v>
      </c>
      <c r="G39616" t="s">
        <v>7529</v>
      </c>
      <c r="H39616" t="s">
        <v>46528</v>
      </c>
      <c r="I39616" t="s">
        <v>172</v>
      </c>
      <c r="J39616">
        <v>27</v>
      </c>
      <c r="K39616">
        <v>652.04999999999995</v>
      </c>
      <c r="L39616">
        <v>12096.74</v>
      </c>
      <c r="M39616">
        <v>12092.28</v>
      </c>
      <c r="N39616">
        <v>0</v>
      </c>
      <c r="O39616">
        <f>Ordens[[#This Row],[TotalExecutedVolume]]/Ordens[[#This Row],[TotalNetDol]]</f>
        <v>5.3902952365678686E-2</v>
      </c>
    </row>
    <row r="39617" spans="1:15">
      <c r="A39617" s="1">
        <v>44739</v>
      </c>
      <c r="B39617" t="s">
        <v>27450</v>
      </c>
      <c r="C39617" t="s">
        <v>129</v>
      </c>
      <c r="D39617" t="s">
        <v>17</v>
      </c>
      <c r="E39617" t="s">
        <v>959</v>
      </c>
      <c r="F39617" t="s">
        <v>19</v>
      </c>
      <c r="G39617" t="s">
        <v>109</v>
      </c>
      <c r="H39617" t="s">
        <v>46529</v>
      </c>
      <c r="I39617" t="s">
        <v>89</v>
      </c>
      <c r="J39617">
        <v>4.7</v>
      </c>
      <c r="K39617">
        <v>273.12</v>
      </c>
      <c r="L39617">
        <v>12096.74</v>
      </c>
      <c r="M39617">
        <v>12092.28</v>
      </c>
      <c r="N39617">
        <v>0</v>
      </c>
      <c r="O39617">
        <f>Ordens[[#This Row],[TotalExecutedVolume]]/Ordens[[#This Row],[TotalNetDol]]</f>
        <v>2.2577983820434265E-2</v>
      </c>
    </row>
    <row r="39618" spans="1:15">
      <c r="A39618" s="1">
        <v>44739</v>
      </c>
      <c r="B39618" t="s">
        <v>27450</v>
      </c>
      <c r="C39618" t="s">
        <v>129</v>
      </c>
      <c r="D39618" t="s">
        <v>17</v>
      </c>
      <c r="E39618" t="s">
        <v>2127</v>
      </c>
      <c r="F39618" t="s">
        <v>19</v>
      </c>
      <c r="G39618" t="s">
        <v>104</v>
      </c>
      <c r="H39618" t="s">
        <v>46530</v>
      </c>
      <c r="I39618" t="s">
        <v>89</v>
      </c>
      <c r="J39618">
        <v>0.64</v>
      </c>
      <c r="K39618">
        <v>1508.58</v>
      </c>
      <c r="L39618">
        <v>12096.74</v>
      </c>
      <c r="M39618">
        <v>12092.28</v>
      </c>
      <c r="N39618">
        <v>0</v>
      </c>
      <c r="O39618">
        <f>Ordens[[#This Row],[TotalExecutedVolume]]/Ordens[[#This Row],[TotalNetDol]]</f>
        <v>0.12470963251256123</v>
      </c>
    </row>
    <row r="39619" spans="1:15">
      <c r="A39619" s="1">
        <v>44739</v>
      </c>
      <c r="B39619" t="s">
        <v>27450</v>
      </c>
      <c r="C39619" t="s">
        <v>129</v>
      </c>
      <c r="D39619" t="s">
        <v>17</v>
      </c>
      <c r="E39619" t="s">
        <v>44428</v>
      </c>
      <c r="F39619" t="s">
        <v>41</v>
      </c>
      <c r="G39619" t="s">
        <v>887</v>
      </c>
      <c r="H39619" t="s">
        <v>46531</v>
      </c>
      <c r="I39619" t="s">
        <v>44</v>
      </c>
      <c r="J39619">
        <v>38</v>
      </c>
      <c r="K39619">
        <v>486.78</v>
      </c>
      <c r="L39619">
        <v>12096.74</v>
      </c>
      <c r="M39619">
        <v>12092.28</v>
      </c>
      <c r="N39619">
        <v>0</v>
      </c>
      <c r="O39619">
        <f>Ordens[[#This Row],[TotalExecutedVolume]]/Ordens[[#This Row],[TotalNetDol]]</f>
        <v>4.024059374674499E-2</v>
      </c>
    </row>
    <row r="39620" spans="1:15">
      <c r="A39620" s="1">
        <v>44739</v>
      </c>
      <c r="B39620" t="s">
        <v>27450</v>
      </c>
      <c r="C39620" t="s">
        <v>129</v>
      </c>
      <c r="D39620" t="s">
        <v>17</v>
      </c>
      <c r="E39620" t="s">
        <v>7535</v>
      </c>
      <c r="F39620" t="s">
        <v>41</v>
      </c>
      <c r="G39620" t="s">
        <v>212</v>
      </c>
      <c r="H39620" t="s">
        <v>46532</v>
      </c>
      <c r="I39620" t="s">
        <v>44</v>
      </c>
      <c r="J39620">
        <v>3.5</v>
      </c>
      <c r="K39620">
        <v>897.72</v>
      </c>
      <c r="L39620">
        <v>12096.74</v>
      </c>
      <c r="M39620">
        <v>12092.28</v>
      </c>
      <c r="N39620">
        <v>0</v>
      </c>
      <c r="O39620">
        <f>Ordens[[#This Row],[TotalExecutedVolume]]/Ordens[[#This Row],[TotalNetDol]]</f>
        <v>7.4211729771822832E-2</v>
      </c>
    </row>
    <row r="39621" spans="1:15">
      <c r="A39621" s="1">
        <v>44739</v>
      </c>
      <c r="B39621" t="s">
        <v>44354</v>
      </c>
      <c r="C39621" t="s">
        <v>16</v>
      </c>
      <c r="D39621" t="s">
        <v>24</v>
      </c>
      <c r="E39621" t="s">
        <v>68</v>
      </c>
      <c r="F39621" t="s">
        <v>72</v>
      </c>
      <c r="G39621" t="s">
        <v>27</v>
      </c>
      <c r="H39621" t="s">
        <v>46533</v>
      </c>
      <c r="I39621" t="s">
        <v>29</v>
      </c>
      <c r="J39621">
        <v>0.11418</v>
      </c>
      <c r="K39621">
        <v>10</v>
      </c>
      <c r="L39621">
        <v>2019.26</v>
      </c>
      <c r="M39621">
        <v>2060.2399999999998</v>
      </c>
      <c r="N39621">
        <v>326.70999999999998</v>
      </c>
      <c r="O39621">
        <f>Ordens[[#This Row],[TotalExecutedVolume]]/Ordens[[#This Row],[TotalNetDol]]</f>
        <v>4.9523092618087815E-3</v>
      </c>
    </row>
    <row r="39622" spans="1:15">
      <c r="A39622" s="1">
        <v>44739</v>
      </c>
      <c r="B39622" t="s">
        <v>39776</v>
      </c>
      <c r="C39622" t="s">
        <v>129</v>
      </c>
      <c r="D39622" t="s">
        <v>17</v>
      </c>
      <c r="E39622" t="s">
        <v>18</v>
      </c>
      <c r="F39622" t="s">
        <v>19</v>
      </c>
      <c r="G39622" t="s">
        <v>20</v>
      </c>
      <c r="H39622" t="s">
        <v>46534</v>
      </c>
      <c r="I39622" t="s">
        <v>22</v>
      </c>
      <c r="J39622">
        <v>6.2829999999999997E-2</v>
      </c>
      <c r="K39622">
        <v>8.9600000000000009</v>
      </c>
      <c r="L39622">
        <v>8.9600000000000009</v>
      </c>
      <c r="M39622">
        <v>72.040000000000006</v>
      </c>
      <c r="N39622">
        <v>0</v>
      </c>
      <c r="O39622">
        <f>Ordens[[#This Row],[TotalExecutedVolume]]/Ordens[[#This Row],[TotalNetDol]]</f>
        <v>1</v>
      </c>
    </row>
    <row r="39623" spans="1:15">
      <c r="A39623" s="1">
        <v>44739</v>
      </c>
      <c r="B39623" t="s">
        <v>44153</v>
      </c>
      <c r="C39623" t="s">
        <v>16</v>
      </c>
      <c r="D39623" t="s">
        <v>17</v>
      </c>
      <c r="E39623" t="s">
        <v>1529</v>
      </c>
      <c r="F39623" t="s">
        <v>33</v>
      </c>
      <c r="G39623" t="s">
        <v>34</v>
      </c>
      <c r="H39623" t="s">
        <v>46535</v>
      </c>
      <c r="I39623" t="s">
        <v>36</v>
      </c>
      <c r="J39623">
        <v>2</v>
      </c>
      <c r="K39623">
        <v>202.2</v>
      </c>
      <c r="L39623">
        <v>12711.62</v>
      </c>
      <c r="M39623">
        <v>16401.349999999999</v>
      </c>
      <c r="N39623">
        <v>614.88</v>
      </c>
      <c r="O39623">
        <f>Ordens[[#This Row],[TotalExecutedVolume]]/Ordens[[#This Row],[TotalNetDol]]</f>
        <v>1.5906705832930811E-2</v>
      </c>
    </row>
    <row r="39624" spans="1:15">
      <c r="A39624" s="1">
        <v>44739</v>
      </c>
      <c r="B39624" t="s">
        <v>44153</v>
      </c>
      <c r="C39624" t="s">
        <v>16</v>
      </c>
      <c r="D39624" t="s">
        <v>17</v>
      </c>
      <c r="E39624" t="s">
        <v>2522</v>
      </c>
      <c r="F39624" t="s">
        <v>33</v>
      </c>
      <c r="G39624" t="s">
        <v>589</v>
      </c>
      <c r="H39624" t="s">
        <v>46536</v>
      </c>
      <c r="I39624" t="s">
        <v>36</v>
      </c>
      <c r="J39624">
        <v>5</v>
      </c>
      <c r="K39624">
        <v>153.30000000000001</v>
      </c>
      <c r="L39624">
        <v>12711.62</v>
      </c>
      <c r="M39624">
        <v>16401.349999999999</v>
      </c>
      <c r="N39624">
        <v>234.5</v>
      </c>
      <c r="O39624">
        <f>Ordens[[#This Row],[TotalExecutedVolume]]/Ordens[[#This Row],[TotalNetDol]]</f>
        <v>1.2059831870367427E-2</v>
      </c>
    </row>
    <row r="39625" spans="1:15">
      <c r="A39625" s="1">
        <v>44739</v>
      </c>
      <c r="B39625" t="s">
        <v>9996</v>
      </c>
      <c r="C39625" t="s">
        <v>129</v>
      </c>
      <c r="D39625" t="s">
        <v>17</v>
      </c>
      <c r="E39625" t="s">
        <v>524</v>
      </c>
      <c r="F39625" t="s">
        <v>33</v>
      </c>
      <c r="G39625" t="s">
        <v>34</v>
      </c>
      <c r="H39625" t="s">
        <v>46537</v>
      </c>
      <c r="I39625" t="s">
        <v>36</v>
      </c>
      <c r="J39625">
        <v>4.1000000000000002E-2</v>
      </c>
      <c r="K39625">
        <v>10.74</v>
      </c>
      <c r="L39625">
        <v>10.26</v>
      </c>
      <c r="M39625">
        <v>0.04</v>
      </c>
      <c r="N39625">
        <v>0</v>
      </c>
      <c r="O39625">
        <f>Ordens[[#This Row],[TotalExecutedVolume]]/Ordens[[#This Row],[TotalNetDol]]</f>
        <v>1.0467836257309941</v>
      </c>
    </row>
    <row r="39626" spans="1:15">
      <c r="A39626" s="1">
        <v>44739</v>
      </c>
      <c r="B39626" t="s">
        <v>45820</v>
      </c>
      <c r="C39626" t="s">
        <v>16</v>
      </c>
      <c r="D39626" t="s">
        <v>24</v>
      </c>
      <c r="E39626" t="s">
        <v>91</v>
      </c>
      <c r="F39626" t="s">
        <v>72</v>
      </c>
      <c r="G39626" t="s">
        <v>27</v>
      </c>
      <c r="H39626" t="s">
        <v>46538</v>
      </c>
      <c r="I39626" t="s">
        <v>29</v>
      </c>
      <c r="J39626">
        <v>0.25583</v>
      </c>
      <c r="K39626">
        <v>100</v>
      </c>
      <c r="L39626">
        <v>192.23</v>
      </c>
      <c r="M39626">
        <v>404.95</v>
      </c>
      <c r="N39626">
        <v>103.12</v>
      </c>
      <c r="O39626">
        <f>Ordens[[#This Row],[TotalExecutedVolume]]/Ordens[[#This Row],[TotalNetDol]]</f>
        <v>0.52021016490662231</v>
      </c>
    </row>
    <row r="39627" spans="1:15">
      <c r="A39627" s="1">
        <v>44739</v>
      </c>
      <c r="B39627" t="s">
        <v>45820</v>
      </c>
      <c r="C39627" t="s">
        <v>16</v>
      </c>
      <c r="D39627" t="s">
        <v>17</v>
      </c>
      <c r="E39627" t="s">
        <v>141</v>
      </c>
      <c r="F39627" t="s">
        <v>82</v>
      </c>
      <c r="G39627" t="s">
        <v>142</v>
      </c>
      <c r="H39627" t="s">
        <v>46539</v>
      </c>
      <c r="I39627" t="s">
        <v>144</v>
      </c>
      <c r="J39627">
        <v>0.10252</v>
      </c>
      <c r="K39627">
        <v>76</v>
      </c>
      <c r="L39627">
        <v>192.23</v>
      </c>
      <c r="M39627">
        <v>404.95</v>
      </c>
      <c r="N39627">
        <v>84.52</v>
      </c>
      <c r="O39627">
        <f>Ordens[[#This Row],[TotalExecutedVolume]]/Ordens[[#This Row],[TotalNetDol]]</f>
        <v>0.39535972532903296</v>
      </c>
    </row>
    <row r="39628" spans="1:15">
      <c r="A39628" s="1">
        <v>44739</v>
      </c>
      <c r="B39628" t="s">
        <v>46540</v>
      </c>
      <c r="C39628" t="s">
        <v>16</v>
      </c>
      <c r="D39628" t="s">
        <v>24</v>
      </c>
      <c r="E39628" t="s">
        <v>52</v>
      </c>
      <c r="F39628" t="s">
        <v>72</v>
      </c>
      <c r="G39628" t="s">
        <v>27</v>
      </c>
      <c r="H39628" t="s">
        <v>46541</v>
      </c>
      <c r="I39628" t="s">
        <v>29</v>
      </c>
      <c r="J39628">
        <v>0.36</v>
      </c>
      <c r="K39628">
        <v>129.63999999999999</v>
      </c>
      <c r="L39628">
        <v>185.43</v>
      </c>
      <c r="M39628">
        <v>190.82</v>
      </c>
      <c r="N39628">
        <v>132.72</v>
      </c>
      <c r="O39628">
        <f>Ordens[[#This Row],[TotalExecutedVolume]]/Ordens[[#This Row],[TotalNetDol]]</f>
        <v>0.69913174782936949</v>
      </c>
    </row>
    <row r="39629" spans="1:15">
      <c r="A39629" s="1">
        <v>44739</v>
      </c>
      <c r="B39629" t="s">
        <v>46540</v>
      </c>
      <c r="C39629" t="s">
        <v>16</v>
      </c>
      <c r="D39629" t="s">
        <v>24</v>
      </c>
      <c r="E39629" t="s">
        <v>139</v>
      </c>
      <c r="F39629" t="s">
        <v>72</v>
      </c>
      <c r="G39629" t="s">
        <v>27</v>
      </c>
      <c r="H39629" t="s">
        <v>46542</v>
      </c>
      <c r="I39629" t="s">
        <v>29</v>
      </c>
      <c r="J39629">
        <v>0.60499999999999998</v>
      </c>
      <c r="K39629">
        <v>56.8</v>
      </c>
      <c r="L39629">
        <v>185.43</v>
      </c>
      <c r="M39629">
        <v>190.82</v>
      </c>
      <c r="N39629">
        <v>57.68</v>
      </c>
      <c r="O39629">
        <f>Ordens[[#This Row],[TotalExecutedVolume]]/Ordens[[#This Row],[TotalNetDol]]</f>
        <v>0.30631505150191446</v>
      </c>
    </row>
    <row r="39630" spans="1:15">
      <c r="A39630" s="1">
        <v>44739</v>
      </c>
      <c r="B39630" t="s">
        <v>46276</v>
      </c>
      <c r="C39630" t="s">
        <v>16</v>
      </c>
      <c r="D39630" t="s">
        <v>24</v>
      </c>
      <c r="E39630" t="s">
        <v>988</v>
      </c>
      <c r="F39630" t="s">
        <v>72</v>
      </c>
      <c r="G39630" t="s">
        <v>27</v>
      </c>
      <c r="H39630" t="s">
        <v>46543</v>
      </c>
      <c r="I39630" t="s">
        <v>29</v>
      </c>
      <c r="J39630">
        <v>17.8536</v>
      </c>
      <c r="K39630">
        <v>900</v>
      </c>
      <c r="L39630">
        <v>13966.4</v>
      </c>
      <c r="M39630">
        <v>14118.15</v>
      </c>
      <c r="N39630">
        <v>6903.53</v>
      </c>
      <c r="O39630">
        <f>Ordens[[#This Row],[TotalExecutedVolume]]/Ordens[[#This Row],[TotalNetDol]]</f>
        <v>6.4440371176537975E-2</v>
      </c>
    </row>
    <row r="39631" spans="1:15">
      <c r="A39631" s="1">
        <v>44739</v>
      </c>
      <c r="B39631" t="s">
        <v>35853</v>
      </c>
      <c r="C39631" t="s">
        <v>129</v>
      </c>
      <c r="D39631" t="s">
        <v>17</v>
      </c>
      <c r="E39631" t="s">
        <v>18</v>
      </c>
      <c r="F39631" t="s">
        <v>19</v>
      </c>
      <c r="G39631" t="s">
        <v>20</v>
      </c>
      <c r="H39631" t="s">
        <v>46544</v>
      </c>
      <c r="I39631" t="s">
        <v>22</v>
      </c>
      <c r="J39631">
        <v>2</v>
      </c>
      <c r="K39631">
        <v>285</v>
      </c>
      <c r="L39631">
        <v>951.85</v>
      </c>
      <c r="M39631">
        <v>955.75</v>
      </c>
      <c r="N39631">
        <v>0</v>
      </c>
      <c r="O39631">
        <f>Ordens[[#This Row],[TotalExecutedVolume]]/Ordens[[#This Row],[TotalNetDol]]</f>
        <v>0.29941692493565164</v>
      </c>
    </row>
    <row r="39632" spans="1:15">
      <c r="A39632" s="1">
        <v>44739</v>
      </c>
      <c r="B39632" t="s">
        <v>45624</v>
      </c>
      <c r="C39632" t="s">
        <v>16</v>
      </c>
      <c r="D39632" t="s">
        <v>17</v>
      </c>
      <c r="E39632" t="s">
        <v>18</v>
      </c>
      <c r="F39632" t="s">
        <v>19</v>
      </c>
      <c r="G39632" t="s">
        <v>20</v>
      </c>
      <c r="H39632" t="s">
        <v>46545</v>
      </c>
      <c r="I39632" t="s">
        <v>22</v>
      </c>
      <c r="J39632">
        <v>1</v>
      </c>
      <c r="K39632">
        <v>142.49</v>
      </c>
      <c r="L39632">
        <v>896.11</v>
      </c>
      <c r="M39632">
        <v>1560.98</v>
      </c>
      <c r="N39632">
        <v>156.79</v>
      </c>
      <c r="O39632">
        <f>Ordens[[#This Row],[TotalExecutedVolume]]/Ordens[[#This Row],[TotalNetDol]]</f>
        <v>0.15900949660197969</v>
      </c>
    </row>
    <row r="39633" spans="1:15">
      <c r="A39633" s="1">
        <v>44739</v>
      </c>
      <c r="B39633" t="s">
        <v>45624</v>
      </c>
      <c r="C39633" t="s">
        <v>16</v>
      </c>
      <c r="D39633" t="s">
        <v>17</v>
      </c>
      <c r="E39633" t="s">
        <v>440</v>
      </c>
      <c r="F39633" t="s">
        <v>33</v>
      </c>
      <c r="G39633" t="s">
        <v>34</v>
      </c>
      <c r="H39633" t="s">
        <v>46546</v>
      </c>
      <c r="I39633" t="s">
        <v>36</v>
      </c>
      <c r="J39633">
        <v>10</v>
      </c>
      <c r="K39633">
        <v>116.6</v>
      </c>
      <c r="L39633">
        <v>896.11</v>
      </c>
      <c r="M39633">
        <v>1560.98</v>
      </c>
      <c r="N39633">
        <v>248</v>
      </c>
      <c r="O39633">
        <f>Ordens[[#This Row],[TotalExecutedVolume]]/Ordens[[#This Row],[TotalNetDol]]</f>
        <v>0.13011795426900716</v>
      </c>
    </row>
    <row r="39634" spans="1:15">
      <c r="A39634" s="1">
        <v>44739</v>
      </c>
      <c r="B39634" t="s">
        <v>46547</v>
      </c>
      <c r="C39634" t="s">
        <v>16</v>
      </c>
      <c r="D39634" t="s">
        <v>17</v>
      </c>
      <c r="E39634" t="s">
        <v>40</v>
      </c>
      <c r="F39634" t="s">
        <v>41</v>
      </c>
      <c r="G39634" t="s">
        <v>42</v>
      </c>
      <c r="H39634" t="s">
        <v>46548</v>
      </c>
      <c r="I39634" t="s">
        <v>44</v>
      </c>
      <c r="J39634">
        <v>0.7</v>
      </c>
      <c r="K39634">
        <v>79.709999999999994</v>
      </c>
      <c r="L39634">
        <v>306.55</v>
      </c>
      <c r="M39634">
        <v>414.62</v>
      </c>
      <c r="N39634">
        <v>84.68</v>
      </c>
      <c r="O39634">
        <f>Ordens[[#This Row],[TotalExecutedVolume]]/Ordens[[#This Row],[TotalNetDol]]</f>
        <v>0.26002283477409882</v>
      </c>
    </row>
    <row r="39635" spans="1:15">
      <c r="A39635" s="1">
        <v>44739</v>
      </c>
      <c r="B39635" t="s">
        <v>45624</v>
      </c>
      <c r="C39635" t="s">
        <v>16</v>
      </c>
      <c r="D39635" t="s">
        <v>17</v>
      </c>
      <c r="E39635" t="s">
        <v>81</v>
      </c>
      <c r="F39635" t="s">
        <v>82</v>
      </c>
      <c r="G39635" t="s">
        <v>83</v>
      </c>
      <c r="H39635" t="s">
        <v>46549</v>
      </c>
      <c r="I39635" t="s">
        <v>85</v>
      </c>
      <c r="J39635">
        <v>1</v>
      </c>
      <c r="K39635">
        <v>63</v>
      </c>
      <c r="L39635">
        <v>896.11</v>
      </c>
      <c r="M39635">
        <v>1560.98</v>
      </c>
      <c r="N39635">
        <v>315.05</v>
      </c>
      <c r="O39635">
        <f>Ordens[[#This Row],[TotalExecutedVolume]]/Ordens[[#This Row],[TotalNetDol]]</f>
        <v>7.0303868944660813E-2</v>
      </c>
    </row>
    <row r="39636" spans="1:15">
      <c r="A39636" s="1">
        <v>44739</v>
      </c>
      <c r="B39636" t="s">
        <v>45624</v>
      </c>
      <c r="C39636" t="s">
        <v>16</v>
      </c>
      <c r="D39636" t="s">
        <v>17</v>
      </c>
      <c r="E39636" t="s">
        <v>81</v>
      </c>
      <c r="F39636" t="s">
        <v>82</v>
      </c>
      <c r="G39636" t="s">
        <v>83</v>
      </c>
      <c r="H39636" t="s">
        <v>46550</v>
      </c>
      <c r="I39636" t="s">
        <v>85</v>
      </c>
      <c r="J39636">
        <v>1</v>
      </c>
      <c r="K39636">
        <v>62.98</v>
      </c>
      <c r="L39636">
        <v>896.11</v>
      </c>
      <c r="M39636">
        <v>1560.98</v>
      </c>
      <c r="N39636">
        <v>315.05</v>
      </c>
      <c r="O39636">
        <f>Ordens[[#This Row],[TotalExecutedVolume]]/Ordens[[#This Row],[TotalNetDol]]</f>
        <v>7.0281550256106953E-2</v>
      </c>
    </row>
    <row r="39637" spans="1:15">
      <c r="A39637" s="1">
        <v>44739</v>
      </c>
      <c r="B39637" t="s">
        <v>46547</v>
      </c>
      <c r="C39637" t="s">
        <v>16</v>
      </c>
      <c r="D39637" t="s">
        <v>17</v>
      </c>
      <c r="E39637" t="s">
        <v>48</v>
      </c>
      <c r="F39637" t="s">
        <v>41</v>
      </c>
      <c r="G39637" t="s">
        <v>49</v>
      </c>
      <c r="H39637" t="s">
        <v>46551</v>
      </c>
      <c r="I39637" t="s">
        <v>51</v>
      </c>
      <c r="J39637">
        <v>0.5</v>
      </c>
      <c r="K39637">
        <v>48.05</v>
      </c>
      <c r="L39637">
        <v>306.55</v>
      </c>
      <c r="M39637">
        <v>414.62</v>
      </c>
      <c r="N39637">
        <v>51.75</v>
      </c>
      <c r="O39637">
        <f>Ordens[[#This Row],[TotalExecutedVolume]]/Ordens[[#This Row],[TotalNetDol]]</f>
        <v>0.15674441363562222</v>
      </c>
    </row>
    <row r="39638" spans="1:15">
      <c r="A39638" s="1">
        <v>44739</v>
      </c>
      <c r="B39638" t="s">
        <v>46547</v>
      </c>
      <c r="C39638" t="s">
        <v>16</v>
      </c>
      <c r="D39638" t="s">
        <v>17</v>
      </c>
      <c r="E39638" t="s">
        <v>48</v>
      </c>
      <c r="F39638" t="s">
        <v>41</v>
      </c>
      <c r="G39638" t="s">
        <v>49</v>
      </c>
      <c r="H39638" t="s">
        <v>46552</v>
      </c>
      <c r="I39638" t="s">
        <v>51</v>
      </c>
      <c r="J39638">
        <v>0.5</v>
      </c>
      <c r="K39638">
        <v>48.03</v>
      </c>
      <c r="L39638">
        <v>306.55</v>
      </c>
      <c r="M39638">
        <v>414.62</v>
      </c>
      <c r="N39638">
        <v>51.75</v>
      </c>
      <c r="O39638">
        <f>Ordens[[#This Row],[TotalExecutedVolume]]/Ordens[[#This Row],[TotalNetDol]]</f>
        <v>0.15667917142391127</v>
      </c>
    </row>
    <row r="39639" spans="1:15">
      <c r="A39639" s="1">
        <v>44739</v>
      </c>
      <c r="B39639" t="s">
        <v>46547</v>
      </c>
      <c r="C39639" t="s">
        <v>129</v>
      </c>
      <c r="D39639" t="s">
        <v>17</v>
      </c>
      <c r="E39639" t="s">
        <v>48</v>
      </c>
      <c r="F39639" t="s">
        <v>41</v>
      </c>
      <c r="G39639" t="s">
        <v>49</v>
      </c>
      <c r="H39639" t="s">
        <v>46553</v>
      </c>
      <c r="I39639" t="s">
        <v>51</v>
      </c>
      <c r="J39639">
        <v>0.5</v>
      </c>
      <c r="K39639">
        <v>48.07</v>
      </c>
      <c r="L39639">
        <v>306.55</v>
      </c>
      <c r="M39639">
        <v>414.62</v>
      </c>
      <c r="N39639">
        <v>51.75</v>
      </c>
      <c r="O39639">
        <f>Ordens[[#This Row],[TotalExecutedVolume]]/Ordens[[#This Row],[TotalNetDol]]</f>
        <v>0.15680965584733322</v>
      </c>
    </row>
    <row r="39640" spans="1:15">
      <c r="A39640" s="1">
        <v>44739</v>
      </c>
      <c r="B39640" t="s">
        <v>46547</v>
      </c>
      <c r="C39640" t="s">
        <v>16</v>
      </c>
      <c r="D39640" t="s">
        <v>17</v>
      </c>
      <c r="E39640" t="s">
        <v>141</v>
      </c>
      <c r="F39640" t="s">
        <v>82</v>
      </c>
      <c r="G39640" t="s">
        <v>142</v>
      </c>
      <c r="H39640" t="s">
        <v>46554</v>
      </c>
      <c r="I39640" t="s">
        <v>144</v>
      </c>
      <c r="J39640">
        <v>0.12</v>
      </c>
      <c r="K39640">
        <v>87.84</v>
      </c>
      <c r="L39640">
        <v>306.55</v>
      </c>
      <c r="M39640">
        <v>414.62</v>
      </c>
      <c r="N39640">
        <v>98.94</v>
      </c>
      <c r="O39640">
        <f>Ordens[[#This Row],[TotalExecutedVolume]]/Ordens[[#This Row],[TotalNetDol]]</f>
        <v>0.28654379383461098</v>
      </c>
    </row>
    <row r="39641" spans="1:15">
      <c r="A39641" s="1">
        <v>44739</v>
      </c>
      <c r="B39641" t="s">
        <v>46547</v>
      </c>
      <c r="C39641" t="s">
        <v>16</v>
      </c>
      <c r="D39641" t="s">
        <v>17</v>
      </c>
      <c r="E39641" t="s">
        <v>81</v>
      </c>
      <c r="F39641" t="s">
        <v>82</v>
      </c>
      <c r="G39641" t="s">
        <v>83</v>
      </c>
      <c r="H39641" t="s">
        <v>46555</v>
      </c>
      <c r="I39641" t="s">
        <v>85</v>
      </c>
      <c r="J39641">
        <v>0.33</v>
      </c>
      <c r="K39641">
        <v>20.81</v>
      </c>
      <c r="L39641">
        <v>306.55</v>
      </c>
      <c r="M39641">
        <v>414.62</v>
      </c>
      <c r="N39641">
        <v>68.05</v>
      </c>
      <c r="O39641">
        <f>Ordens[[#This Row],[TotalExecutedVolume]]/Ordens[[#This Row],[TotalNetDol]]</f>
        <v>6.788452128527156E-2</v>
      </c>
    </row>
    <row r="39642" spans="1:15">
      <c r="A39642" s="1">
        <v>44739</v>
      </c>
      <c r="B39642" t="s">
        <v>45624</v>
      </c>
      <c r="C39642" t="s">
        <v>16</v>
      </c>
      <c r="D39642" t="s">
        <v>17</v>
      </c>
      <c r="E39642" t="s">
        <v>45625</v>
      </c>
      <c r="F39642" t="s">
        <v>41</v>
      </c>
      <c r="G39642" t="s">
        <v>3048</v>
      </c>
      <c r="H39642" t="s">
        <v>46556</v>
      </c>
      <c r="I39642" t="s">
        <v>63</v>
      </c>
      <c r="J39642">
        <v>10</v>
      </c>
      <c r="K39642">
        <v>87.1</v>
      </c>
      <c r="L39642">
        <v>896.11</v>
      </c>
      <c r="M39642">
        <v>1560.98</v>
      </c>
      <c r="N39642">
        <v>294</v>
      </c>
      <c r="O39642">
        <f>Ordens[[#This Row],[TotalExecutedVolume]]/Ordens[[#This Row],[TotalNetDol]]</f>
        <v>9.7197888652062803E-2</v>
      </c>
    </row>
    <row r="39643" spans="1:15">
      <c r="A39643" s="1">
        <v>44739</v>
      </c>
      <c r="B39643" t="s">
        <v>45624</v>
      </c>
      <c r="C39643" t="s">
        <v>16</v>
      </c>
      <c r="D39643" t="s">
        <v>17</v>
      </c>
      <c r="E39643" t="s">
        <v>45625</v>
      </c>
      <c r="F39643" t="s">
        <v>41</v>
      </c>
      <c r="G39643" t="s">
        <v>3048</v>
      </c>
      <c r="H39643" t="s">
        <v>46557</v>
      </c>
      <c r="I39643" t="s">
        <v>63</v>
      </c>
      <c r="J39643">
        <v>5</v>
      </c>
      <c r="K39643">
        <v>43.8</v>
      </c>
      <c r="L39643">
        <v>896.11</v>
      </c>
      <c r="M39643">
        <v>1560.98</v>
      </c>
      <c r="N39643">
        <v>294</v>
      </c>
      <c r="O39643">
        <f>Ordens[[#This Row],[TotalExecutedVolume]]/Ordens[[#This Row],[TotalNetDol]]</f>
        <v>4.8877927932954653E-2</v>
      </c>
    </row>
    <row r="39644" spans="1:15">
      <c r="A39644" s="1">
        <v>44739</v>
      </c>
      <c r="B39644" t="s">
        <v>46547</v>
      </c>
      <c r="C39644" t="s">
        <v>16</v>
      </c>
      <c r="D39644" t="s">
        <v>17</v>
      </c>
      <c r="E39644" t="s">
        <v>111</v>
      </c>
      <c r="F39644" t="s">
        <v>19</v>
      </c>
      <c r="G39644" t="s">
        <v>104</v>
      </c>
      <c r="H39644" t="s">
        <v>46558</v>
      </c>
      <c r="I39644" t="s">
        <v>89</v>
      </c>
      <c r="J39644">
        <v>0.03</v>
      </c>
      <c r="K39644">
        <v>69.53</v>
      </c>
      <c r="L39644">
        <v>306.55</v>
      </c>
      <c r="M39644">
        <v>414.62</v>
      </c>
      <c r="N39644">
        <v>67.84</v>
      </c>
      <c r="O39644">
        <f>Ordens[[#This Row],[TotalExecutedVolume]]/Ordens[[#This Row],[TotalNetDol]]</f>
        <v>0.22681454901321155</v>
      </c>
    </row>
    <row r="39645" spans="1:15">
      <c r="A39645" s="1">
        <v>44739</v>
      </c>
      <c r="B39645" t="s">
        <v>46035</v>
      </c>
      <c r="C39645" t="s">
        <v>16</v>
      </c>
      <c r="D39645" t="s">
        <v>17</v>
      </c>
      <c r="E39645" t="s">
        <v>77</v>
      </c>
      <c r="F39645" t="s">
        <v>33</v>
      </c>
      <c r="G39645" t="s">
        <v>78</v>
      </c>
      <c r="H39645" t="s">
        <v>46559</v>
      </c>
      <c r="I39645" t="s">
        <v>36</v>
      </c>
      <c r="J39645">
        <v>2.5000000000000001E-2</v>
      </c>
      <c r="K39645">
        <v>7.02</v>
      </c>
      <c r="L39645">
        <v>74.430000000000007</v>
      </c>
      <c r="M39645">
        <v>139.28</v>
      </c>
      <c r="N39645">
        <v>0</v>
      </c>
      <c r="O39645">
        <f>Ordens[[#This Row],[TotalExecutedVolume]]/Ordens[[#This Row],[TotalNetDol]]</f>
        <v>9.4316807738814984E-2</v>
      </c>
    </row>
    <row r="39646" spans="1:15">
      <c r="A39646" s="1">
        <v>44739</v>
      </c>
      <c r="B39646" t="s">
        <v>46035</v>
      </c>
      <c r="C39646" t="s">
        <v>16</v>
      </c>
      <c r="D39646" t="s">
        <v>24</v>
      </c>
      <c r="E39646" t="s">
        <v>91</v>
      </c>
      <c r="F39646" t="s">
        <v>72</v>
      </c>
      <c r="G39646" t="s">
        <v>27</v>
      </c>
      <c r="H39646" t="s">
        <v>46560</v>
      </c>
      <c r="I39646" t="s">
        <v>29</v>
      </c>
      <c r="J39646">
        <v>8.5000000000000006E-2</v>
      </c>
      <c r="K39646">
        <v>33.25</v>
      </c>
      <c r="L39646">
        <v>74.430000000000007</v>
      </c>
      <c r="M39646">
        <v>139.28</v>
      </c>
      <c r="N39646">
        <v>34.26</v>
      </c>
      <c r="O39646">
        <f>Ordens[[#This Row],[TotalExecutedVolume]]/Ordens[[#This Row],[TotalNetDol]]</f>
        <v>0.44672846970307667</v>
      </c>
    </row>
    <row r="39647" spans="1:15">
      <c r="A39647" s="1">
        <v>44739</v>
      </c>
      <c r="B39647" t="s">
        <v>46035</v>
      </c>
      <c r="C39647" t="s">
        <v>16</v>
      </c>
      <c r="D39647" t="s">
        <v>17</v>
      </c>
      <c r="E39647" t="s">
        <v>81</v>
      </c>
      <c r="F39647" t="s">
        <v>82</v>
      </c>
      <c r="G39647" t="s">
        <v>83</v>
      </c>
      <c r="H39647" t="s">
        <v>46561</v>
      </c>
      <c r="I39647" t="s">
        <v>85</v>
      </c>
      <c r="J39647">
        <v>0.1</v>
      </c>
      <c r="K39647">
        <v>6.3</v>
      </c>
      <c r="L39647">
        <v>74.430000000000007</v>
      </c>
      <c r="M39647">
        <v>139.28</v>
      </c>
      <c r="N39647">
        <v>12.6</v>
      </c>
      <c r="O39647">
        <f>Ordens[[#This Row],[TotalExecutedVolume]]/Ordens[[#This Row],[TotalNetDol]]</f>
        <v>8.4643288996372426E-2</v>
      </c>
    </row>
    <row r="39648" spans="1:15">
      <c r="A39648" s="1">
        <v>44739</v>
      </c>
      <c r="B39648" t="s">
        <v>46035</v>
      </c>
      <c r="C39648" t="s">
        <v>16</v>
      </c>
      <c r="D39648" t="s">
        <v>17</v>
      </c>
      <c r="E39648" t="s">
        <v>502</v>
      </c>
      <c r="F39648" t="s">
        <v>41</v>
      </c>
      <c r="G39648" t="s">
        <v>503</v>
      </c>
      <c r="H39648" t="s">
        <v>46562</v>
      </c>
      <c r="I39648" t="s">
        <v>51</v>
      </c>
      <c r="J39648">
        <v>2.3E-2</v>
      </c>
      <c r="K39648">
        <v>5.71</v>
      </c>
      <c r="L39648">
        <v>74.430000000000007</v>
      </c>
      <c r="M39648">
        <v>139.28</v>
      </c>
      <c r="N39648">
        <v>5.95</v>
      </c>
      <c r="O39648">
        <f>Ordens[[#This Row],[TotalExecutedVolume]]/Ordens[[#This Row],[TotalNetDol]]</f>
        <v>7.6716377804648656E-2</v>
      </c>
    </row>
    <row r="39649" spans="1:15">
      <c r="A39649" s="1">
        <v>44739</v>
      </c>
      <c r="B39649" t="s">
        <v>35540</v>
      </c>
      <c r="C39649" t="s">
        <v>16</v>
      </c>
      <c r="D39649" t="s">
        <v>17</v>
      </c>
      <c r="E39649" t="s">
        <v>2340</v>
      </c>
      <c r="F39649" t="s">
        <v>33</v>
      </c>
      <c r="G39649" t="s">
        <v>34</v>
      </c>
      <c r="H39649" t="s">
        <v>46563</v>
      </c>
      <c r="I39649" t="s">
        <v>36</v>
      </c>
      <c r="J39649">
        <v>0.16930000000000001</v>
      </c>
      <c r="K39649">
        <v>8.34</v>
      </c>
      <c r="L39649">
        <v>206</v>
      </c>
      <c r="M39649">
        <v>623.21</v>
      </c>
      <c r="N39649">
        <v>77.209999999999994</v>
      </c>
      <c r="O39649">
        <f>Ordens[[#This Row],[TotalExecutedVolume]]/Ordens[[#This Row],[TotalNetDol]]</f>
        <v>4.0485436893203886E-2</v>
      </c>
    </row>
    <row r="39650" spans="1:15">
      <c r="A39650" s="1">
        <v>44739</v>
      </c>
      <c r="B39650" t="s">
        <v>46564</v>
      </c>
      <c r="C39650" t="s">
        <v>16</v>
      </c>
      <c r="D39650" t="s">
        <v>17</v>
      </c>
      <c r="E39650" t="s">
        <v>294</v>
      </c>
      <c r="F39650" t="s">
        <v>188</v>
      </c>
      <c r="G39650" t="s">
        <v>189</v>
      </c>
      <c r="H39650" t="s">
        <v>46565</v>
      </c>
      <c r="I39650" t="s">
        <v>191</v>
      </c>
      <c r="J39650">
        <v>0.12</v>
      </c>
      <c r="K39650">
        <v>21.91</v>
      </c>
      <c r="L39650">
        <v>37.97</v>
      </c>
      <c r="M39650">
        <v>37.47</v>
      </c>
      <c r="N39650">
        <v>20.78</v>
      </c>
      <c r="O39650">
        <f>Ordens[[#This Row],[TotalExecutedVolume]]/Ordens[[#This Row],[TotalNetDol]]</f>
        <v>0.57703450092178032</v>
      </c>
    </row>
    <row r="39651" spans="1:15">
      <c r="A39651" s="1">
        <v>44739</v>
      </c>
      <c r="B39651" t="s">
        <v>9081</v>
      </c>
      <c r="C39651" t="s">
        <v>16</v>
      </c>
      <c r="D39651" t="s">
        <v>17</v>
      </c>
      <c r="E39651" t="s">
        <v>141</v>
      </c>
      <c r="F39651" t="s">
        <v>82</v>
      </c>
      <c r="G39651" t="s">
        <v>142</v>
      </c>
      <c r="H39651" t="s">
        <v>46566</v>
      </c>
      <c r="I39651" t="s">
        <v>144</v>
      </c>
      <c r="J39651">
        <v>6.5500000000000003E-2</v>
      </c>
      <c r="K39651">
        <v>48.52</v>
      </c>
      <c r="L39651">
        <v>159.1</v>
      </c>
      <c r="M39651">
        <v>218.46</v>
      </c>
      <c r="N39651">
        <v>54</v>
      </c>
      <c r="O39651">
        <f>Ordens[[#This Row],[TotalExecutedVolume]]/Ordens[[#This Row],[TotalNetDol]]</f>
        <v>0.3049654305468259</v>
      </c>
    </row>
    <row r="39652" spans="1:15">
      <c r="A39652" s="1">
        <v>44739</v>
      </c>
      <c r="B39652" t="s">
        <v>45675</v>
      </c>
      <c r="C39652" t="s">
        <v>129</v>
      </c>
      <c r="D39652" t="s">
        <v>24</v>
      </c>
      <c r="E39652" t="s">
        <v>1108</v>
      </c>
      <c r="F39652" t="s">
        <v>72</v>
      </c>
      <c r="G39652" t="s">
        <v>27</v>
      </c>
      <c r="H39652" t="s">
        <v>46567</v>
      </c>
      <c r="I39652" t="s">
        <v>29</v>
      </c>
      <c r="J39652">
        <v>0.36258000000000001</v>
      </c>
      <c r="K39652">
        <v>20.41</v>
      </c>
      <c r="L39652">
        <v>173.97</v>
      </c>
      <c r="M39652">
        <v>19.77</v>
      </c>
      <c r="N39652">
        <v>0</v>
      </c>
      <c r="O39652">
        <f>Ordens[[#This Row],[TotalExecutedVolume]]/Ordens[[#This Row],[TotalNetDol]]</f>
        <v>0.11731907800195436</v>
      </c>
    </row>
    <row r="39653" spans="1:15">
      <c r="A39653" s="1">
        <v>44739</v>
      </c>
      <c r="B39653" t="s">
        <v>45675</v>
      </c>
      <c r="C39653" t="s">
        <v>16</v>
      </c>
      <c r="D39653" t="s">
        <v>24</v>
      </c>
      <c r="E39653" t="s">
        <v>139</v>
      </c>
      <c r="F39653" t="s">
        <v>72</v>
      </c>
      <c r="G39653" t="s">
        <v>27</v>
      </c>
      <c r="H39653" t="s">
        <v>46568</v>
      </c>
      <c r="I39653" t="s">
        <v>29</v>
      </c>
      <c r="J39653">
        <v>0.20734</v>
      </c>
      <c r="K39653">
        <v>19.41</v>
      </c>
      <c r="L39653">
        <v>173.97</v>
      </c>
      <c r="M39653">
        <v>19.77</v>
      </c>
      <c r="N39653">
        <v>19.77</v>
      </c>
      <c r="O39653">
        <f>Ordens[[#This Row],[TotalExecutedVolume]]/Ordens[[#This Row],[TotalNetDol]]</f>
        <v>0.11157096051043283</v>
      </c>
    </row>
    <row r="39654" spans="1:15">
      <c r="A39654" s="1">
        <v>44739</v>
      </c>
      <c r="B39654" t="s">
        <v>41321</v>
      </c>
      <c r="C39654" t="s">
        <v>16</v>
      </c>
      <c r="D39654" t="s">
        <v>17</v>
      </c>
      <c r="E39654" t="s">
        <v>141</v>
      </c>
      <c r="F39654" t="s">
        <v>82</v>
      </c>
      <c r="G39654" t="s">
        <v>142</v>
      </c>
      <c r="H39654" t="s">
        <v>46569</v>
      </c>
      <c r="I39654" t="s">
        <v>144</v>
      </c>
      <c r="J39654">
        <v>0.5</v>
      </c>
      <c r="K39654">
        <v>371.18</v>
      </c>
      <c r="L39654">
        <v>611.52</v>
      </c>
      <c r="M39654">
        <v>648.95000000000005</v>
      </c>
      <c r="N39654">
        <v>123.67</v>
      </c>
      <c r="O39654">
        <f>Ordens[[#This Row],[TotalExecutedVolume]]/Ordens[[#This Row],[TotalNetDol]]</f>
        <v>0.60697933019361594</v>
      </c>
    </row>
    <row r="39655" spans="1:15">
      <c r="A39655" s="1">
        <v>44739</v>
      </c>
      <c r="B39655" t="s">
        <v>41321</v>
      </c>
      <c r="C39655" t="s">
        <v>129</v>
      </c>
      <c r="D39655" t="s">
        <v>17</v>
      </c>
      <c r="E39655" t="s">
        <v>141</v>
      </c>
      <c r="F39655" t="s">
        <v>82</v>
      </c>
      <c r="G39655" t="s">
        <v>142</v>
      </c>
      <c r="H39655" t="s">
        <v>46570</v>
      </c>
      <c r="I39655" t="s">
        <v>144</v>
      </c>
      <c r="J39655">
        <v>0.45</v>
      </c>
      <c r="K39655">
        <v>329.4</v>
      </c>
      <c r="L39655">
        <v>611.52</v>
      </c>
      <c r="M39655">
        <v>648.95000000000005</v>
      </c>
      <c r="N39655">
        <v>123.67</v>
      </c>
      <c r="O39655">
        <f>Ordens[[#This Row],[TotalExecutedVolume]]/Ordens[[#This Row],[TotalNetDol]]</f>
        <v>0.53865777080062793</v>
      </c>
    </row>
    <row r="39656" spans="1:15">
      <c r="A39656" s="1">
        <v>44739</v>
      </c>
      <c r="B39656" t="s">
        <v>41321</v>
      </c>
      <c r="C39656" t="s">
        <v>129</v>
      </c>
      <c r="D39656" t="s">
        <v>17</v>
      </c>
      <c r="E39656" t="s">
        <v>40</v>
      </c>
      <c r="F39656" t="s">
        <v>41</v>
      </c>
      <c r="G39656" t="s">
        <v>42</v>
      </c>
      <c r="H39656" t="s">
        <v>46571</v>
      </c>
      <c r="I39656" t="s">
        <v>44</v>
      </c>
      <c r="J39656">
        <v>1</v>
      </c>
      <c r="K39656">
        <v>114.26</v>
      </c>
      <c r="L39656">
        <v>611.52</v>
      </c>
      <c r="M39656">
        <v>648.95000000000005</v>
      </c>
      <c r="N39656">
        <v>0</v>
      </c>
      <c r="O39656">
        <f>Ordens[[#This Row],[TotalExecutedVolume]]/Ordens[[#This Row],[TotalNetDol]]</f>
        <v>0.18684589220303507</v>
      </c>
    </row>
    <row r="39657" spans="1:15">
      <c r="A39657" s="1">
        <v>44739</v>
      </c>
      <c r="B39657" t="s">
        <v>41321</v>
      </c>
      <c r="C39657" t="s">
        <v>16</v>
      </c>
      <c r="D39657" t="s">
        <v>17</v>
      </c>
      <c r="E39657" t="s">
        <v>81</v>
      </c>
      <c r="F39657" t="s">
        <v>82</v>
      </c>
      <c r="G39657" t="s">
        <v>83</v>
      </c>
      <c r="H39657" t="s">
        <v>46572</v>
      </c>
      <c r="I39657" t="s">
        <v>85</v>
      </c>
      <c r="J39657">
        <v>1</v>
      </c>
      <c r="K39657">
        <v>62.94</v>
      </c>
      <c r="L39657">
        <v>611.52</v>
      </c>
      <c r="M39657">
        <v>648.95000000000005</v>
      </c>
      <c r="N39657">
        <v>63.01</v>
      </c>
      <c r="O39657">
        <f>Ordens[[#This Row],[TotalExecutedVolume]]/Ordens[[#This Row],[TotalNetDol]]</f>
        <v>0.10292386185243328</v>
      </c>
    </row>
    <row r="39658" spans="1:15">
      <c r="A39658" s="1">
        <v>44739</v>
      </c>
      <c r="B39658" t="s">
        <v>46573</v>
      </c>
      <c r="C39658" t="s">
        <v>16</v>
      </c>
      <c r="D39658" t="s">
        <v>17</v>
      </c>
      <c r="E39658" t="s">
        <v>86</v>
      </c>
      <c r="F39658" t="s">
        <v>19</v>
      </c>
      <c r="G39658" t="s">
        <v>87</v>
      </c>
      <c r="H39658" t="s">
        <v>46574</v>
      </c>
      <c r="I39658" t="s">
        <v>89</v>
      </c>
      <c r="J39658">
        <v>4</v>
      </c>
      <c r="K39658">
        <v>15.8</v>
      </c>
      <c r="L39658">
        <v>18.8</v>
      </c>
      <c r="M39658">
        <v>19.04</v>
      </c>
      <c r="N39658">
        <v>16.16</v>
      </c>
      <c r="O39658">
        <f>Ordens[[#This Row],[TotalExecutedVolume]]/Ordens[[#This Row],[TotalNetDol]]</f>
        <v>0.84042553191489366</v>
      </c>
    </row>
    <row r="39659" spans="1:15">
      <c r="A39659" s="1">
        <v>44739</v>
      </c>
      <c r="B39659" t="s">
        <v>32581</v>
      </c>
      <c r="C39659" t="s">
        <v>16</v>
      </c>
      <c r="D39659" t="s">
        <v>24</v>
      </c>
      <c r="E39659" t="s">
        <v>151</v>
      </c>
      <c r="F39659" t="s">
        <v>72</v>
      </c>
      <c r="G39659" t="s">
        <v>27</v>
      </c>
      <c r="H39659" t="s">
        <v>46575</v>
      </c>
      <c r="I39659" t="s">
        <v>29</v>
      </c>
      <c r="J39659">
        <v>0.7</v>
      </c>
      <c r="K39659">
        <v>205.49</v>
      </c>
      <c r="L39659">
        <v>409.55</v>
      </c>
      <c r="M39659">
        <v>978.42</v>
      </c>
      <c r="N39659">
        <v>493.96</v>
      </c>
      <c r="O39659">
        <f>Ordens[[#This Row],[TotalExecutedVolume]]/Ordens[[#This Row],[TotalNetDol]]</f>
        <v>0.5017458185813698</v>
      </c>
    </row>
    <row r="39660" spans="1:15">
      <c r="A39660" s="1">
        <v>44739</v>
      </c>
      <c r="B39660" t="s">
        <v>46576</v>
      </c>
      <c r="C39660" t="s">
        <v>16</v>
      </c>
      <c r="D39660" t="s">
        <v>17</v>
      </c>
      <c r="E39660" t="s">
        <v>18</v>
      </c>
      <c r="F39660" t="s">
        <v>19</v>
      </c>
      <c r="G39660" t="s">
        <v>20</v>
      </c>
      <c r="H39660" t="s">
        <v>46577</v>
      </c>
      <c r="I39660" t="s">
        <v>22</v>
      </c>
      <c r="J39660">
        <v>6.9330000000000003E-2</v>
      </c>
      <c r="K39660">
        <v>9.86</v>
      </c>
      <c r="L39660">
        <v>9.82</v>
      </c>
      <c r="M39660">
        <v>10.87</v>
      </c>
      <c r="N39660">
        <v>10.87</v>
      </c>
      <c r="O39660">
        <f>Ordens[[#This Row],[TotalExecutedVolume]]/Ordens[[#This Row],[TotalNetDol]]</f>
        <v>1.0040733197556007</v>
      </c>
    </row>
    <row r="39661" spans="1:15">
      <c r="A39661" s="1">
        <v>44739</v>
      </c>
      <c r="B39661" t="s">
        <v>26403</v>
      </c>
      <c r="C39661" t="s">
        <v>16</v>
      </c>
      <c r="D39661" t="s">
        <v>17</v>
      </c>
      <c r="E39661" t="s">
        <v>77</v>
      </c>
      <c r="F39661" t="s">
        <v>33</v>
      </c>
      <c r="G39661" t="s">
        <v>78</v>
      </c>
      <c r="H39661" t="s">
        <v>46578</v>
      </c>
      <c r="I39661" t="s">
        <v>36</v>
      </c>
      <c r="J39661">
        <v>0.35</v>
      </c>
      <c r="K39661">
        <v>98.71</v>
      </c>
      <c r="L39661">
        <v>2418.52</v>
      </c>
      <c r="M39661">
        <v>2606.19</v>
      </c>
      <c r="N39661">
        <v>0</v>
      </c>
      <c r="O39661">
        <f>Ordens[[#This Row],[TotalExecutedVolume]]/Ordens[[#This Row],[TotalNetDol]]</f>
        <v>4.0814216959132031E-2</v>
      </c>
    </row>
    <row r="39662" spans="1:15">
      <c r="A39662" s="1">
        <v>44739</v>
      </c>
      <c r="B39662" t="s">
        <v>41445</v>
      </c>
      <c r="C39662" t="s">
        <v>129</v>
      </c>
      <c r="D39662" t="s">
        <v>24</v>
      </c>
      <c r="E39662" t="s">
        <v>2763</v>
      </c>
      <c r="F39662" t="s">
        <v>72</v>
      </c>
      <c r="G39662" t="s">
        <v>27</v>
      </c>
      <c r="H39662" t="s">
        <v>46579</v>
      </c>
      <c r="I39662" t="s">
        <v>29</v>
      </c>
      <c r="J39662">
        <v>18</v>
      </c>
      <c r="K39662">
        <v>144.9</v>
      </c>
      <c r="L39662">
        <v>673.14</v>
      </c>
      <c r="M39662">
        <v>0</v>
      </c>
      <c r="N39662">
        <v>0</v>
      </c>
      <c r="O39662">
        <f>Ordens[[#This Row],[TotalExecutedVolume]]/Ordens[[#This Row],[TotalNetDol]]</f>
        <v>0.21525982707906233</v>
      </c>
    </row>
    <row r="39663" spans="1:15">
      <c r="A39663" s="1">
        <v>44739</v>
      </c>
      <c r="B39663" t="s">
        <v>41445</v>
      </c>
      <c r="C39663" t="s">
        <v>129</v>
      </c>
      <c r="D39663" t="s">
        <v>24</v>
      </c>
      <c r="E39663" t="s">
        <v>139</v>
      </c>
      <c r="F39663" t="s">
        <v>72</v>
      </c>
      <c r="G39663" t="s">
        <v>27</v>
      </c>
      <c r="H39663" t="s">
        <v>46580</v>
      </c>
      <c r="I39663" t="s">
        <v>29</v>
      </c>
      <c r="J39663">
        <v>0.15287000000000001</v>
      </c>
      <c r="K39663">
        <v>14.23</v>
      </c>
      <c r="L39663">
        <v>673.14</v>
      </c>
      <c r="M39663">
        <v>0</v>
      </c>
      <c r="N39663">
        <v>0</v>
      </c>
      <c r="O39663">
        <f>Ordens[[#This Row],[TotalExecutedVolume]]/Ordens[[#This Row],[TotalNetDol]]</f>
        <v>2.113973319071813E-2</v>
      </c>
    </row>
    <row r="39664" spans="1:15">
      <c r="A39664" s="1">
        <v>44739</v>
      </c>
      <c r="B39664" t="s">
        <v>45082</v>
      </c>
      <c r="C39664" t="s">
        <v>129</v>
      </c>
      <c r="D39664" t="s">
        <v>17</v>
      </c>
      <c r="E39664" t="s">
        <v>141</v>
      </c>
      <c r="F39664" t="s">
        <v>82</v>
      </c>
      <c r="G39664" t="s">
        <v>142</v>
      </c>
      <c r="H39664" t="s">
        <v>46581</v>
      </c>
      <c r="I39664" t="s">
        <v>144</v>
      </c>
      <c r="J39664">
        <v>5.049E-2</v>
      </c>
      <c r="K39664">
        <v>36.97</v>
      </c>
      <c r="L39664">
        <v>35.479999999999997</v>
      </c>
      <c r="M39664">
        <v>62.95</v>
      </c>
      <c r="N39664">
        <v>0</v>
      </c>
      <c r="O39664">
        <f>Ordens[[#This Row],[TotalExecutedVolume]]/Ordens[[#This Row],[TotalNetDol]]</f>
        <v>1.0419954904171365</v>
      </c>
    </row>
    <row r="39665" spans="1:15">
      <c r="A39665" s="1">
        <v>44739</v>
      </c>
      <c r="B39665" t="s">
        <v>45082</v>
      </c>
      <c r="C39665" t="s">
        <v>16</v>
      </c>
      <c r="D39665" t="s">
        <v>17</v>
      </c>
      <c r="E39665" t="s">
        <v>204</v>
      </c>
      <c r="F39665" t="s">
        <v>19</v>
      </c>
      <c r="G39665" t="s">
        <v>104</v>
      </c>
      <c r="H39665" t="s">
        <v>46582</v>
      </c>
      <c r="I39665" t="s">
        <v>89</v>
      </c>
      <c r="J39665">
        <v>1.00908</v>
      </c>
      <c r="K39665">
        <v>20</v>
      </c>
      <c r="L39665">
        <v>35.479999999999997</v>
      </c>
      <c r="M39665">
        <v>62.95</v>
      </c>
      <c r="N39665">
        <v>0</v>
      </c>
      <c r="O39665">
        <f>Ordens[[#This Row],[TotalExecutedVolume]]/Ordens[[#This Row],[TotalNetDol]]</f>
        <v>0.56369785794813987</v>
      </c>
    </row>
    <row r="39666" spans="1:15">
      <c r="A39666" s="1">
        <v>44739</v>
      </c>
      <c r="B39666" t="s">
        <v>46583</v>
      </c>
      <c r="C39666" t="s">
        <v>16</v>
      </c>
      <c r="D39666" t="s">
        <v>24</v>
      </c>
      <c r="E39666" t="s">
        <v>1108</v>
      </c>
      <c r="F39666" t="s">
        <v>72</v>
      </c>
      <c r="G39666" t="s">
        <v>27</v>
      </c>
      <c r="H39666" t="s">
        <v>46584</v>
      </c>
      <c r="I39666" t="s">
        <v>29</v>
      </c>
      <c r="J39666">
        <v>1</v>
      </c>
      <c r="K39666">
        <v>56.25</v>
      </c>
      <c r="L39666">
        <v>93.2</v>
      </c>
      <c r="M39666">
        <v>95.43</v>
      </c>
      <c r="N39666">
        <v>56.74</v>
      </c>
      <c r="O39666">
        <f>Ordens[[#This Row],[TotalExecutedVolume]]/Ordens[[#This Row],[TotalNetDol]]</f>
        <v>0.60354077253218885</v>
      </c>
    </row>
    <row r="39667" spans="1:15">
      <c r="A39667" s="1">
        <v>44739</v>
      </c>
      <c r="B39667" t="s">
        <v>46583</v>
      </c>
      <c r="C39667" t="s">
        <v>16</v>
      </c>
      <c r="D39667" t="s">
        <v>24</v>
      </c>
      <c r="E39667" t="s">
        <v>921</v>
      </c>
      <c r="F39667" t="s">
        <v>72</v>
      </c>
      <c r="G39667" t="s">
        <v>27</v>
      </c>
      <c r="H39667" t="s">
        <v>46585</v>
      </c>
      <c r="I39667" t="s">
        <v>29</v>
      </c>
      <c r="J39667">
        <v>1</v>
      </c>
      <c r="K39667">
        <v>32.950000000000003</v>
      </c>
      <c r="L39667">
        <v>93.2</v>
      </c>
      <c r="M39667">
        <v>95.43</v>
      </c>
      <c r="N39667">
        <v>34.159999999999997</v>
      </c>
      <c r="O39667">
        <f>Ordens[[#This Row],[TotalExecutedVolume]]/Ordens[[#This Row],[TotalNetDol]]</f>
        <v>0.35354077253218885</v>
      </c>
    </row>
    <row r="39668" spans="1:15">
      <c r="A39668" s="1">
        <v>44739</v>
      </c>
      <c r="B39668" t="s">
        <v>46586</v>
      </c>
      <c r="C39668" t="s">
        <v>16</v>
      </c>
      <c r="D39668" t="s">
        <v>17</v>
      </c>
      <c r="E39668" t="s">
        <v>40</v>
      </c>
      <c r="F39668" t="s">
        <v>41</v>
      </c>
      <c r="G39668" t="s">
        <v>42</v>
      </c>
      <c r="H39668" t="s">
        <v>46587</v>
      </c>
      <c r="I39668" t="s">
        <v>44</v>
      </c>
      <c r="J39668">
        <v>0.43828</v>
      </c>
      <c r="K39668">
        <v>50</v>
      </c>
      <c r="L39668">
        <v>306.06</v>
      </c>
      <c r="M39668">
        <v>314.14999999999998</v>
      </c>
      <c r="N39668">
        <v>53.02</v>
      </c>
      <c r="O39668">
        <f>Ordens[[#This Row],[TotalExecutedVolume]]/Ordens[[#This Row],[TotalNetDol]]</f>
        <v>0.16336666013200027</v>
      </c>
    </row>
    <row r="39669" spans="1:15">
      <c r="A39669" s="1">
        <v>44739</v>
      </c>
      <c r="B39669" t="s">
        <v>46586</v>
      </c>
      <c r="C39669" t="s">
        <v>16</v>
      </c>
      <c r="D39669" t="s">
        <v>17</v>
      </c>
      <c r="E39669" t="s">
        <v>500</v>
      </c>
      <c r="F39669" t="s">
        <v>19</v>
      </c>
      <c r="G39669" t="s">
        <v>55</v>
      </c>
      <c r="H39669" t="s">
        <v>46588</v>
      </c>
      <c r="I39669" t="s">
        <v>22</v>
      </c>
      <c r="J39669">
        <v>1.1609</v>
      </c>
      <c r="K39669">
        <v>100</v>
      </c>
      <c r="L39669">
        <v>306.06</v>
      </c>
      <c r="M39669">
        <v>314.14999999999998</v>
      </c>
      <c r="N39669">
        <v>101.73</v>
      </c>
      <c r="O39669">
        <f>Ordens[[#This Row],[TotalExecutedVolume]]/Ordens[[#This Row],[TotalNetDol]]</f>
        <v>0.32673332026400054</v>
      </c>
    </row>
    <row r="39670" spans="1:15">
      <c r="A39670" s="1">
        <v>44739</v>
      </c>
      <c r="B39670" t="s">
        <v>46586</v>
      </c>
      <c r="C39670" t="s">
        <v>16</v>
      </c>
      <c r="D39670" t="s">
        <v>17</v>
      </c>
      <c r="E39670" t="s">
        <v>132</v>
      </c>
      <c r="F39670" t="s">
        <v>133</v>
      </c>
      <c r="G39670" t="s">
        <v>134</v>
      </c>
      <c r="H39670" t="s">
        <v>46589</v>
      </c>
      <c r="I39670" t="s">
        <v>133</v>
      </c>
      <c r="J39670">
        <v>4.5010599999999998</v>
      </c>
      <c r="K39670">
        <v>107.08</v>
      </c>
      <c r="L39670">
        <v>306.06</v>
      </c>
      <c r="M39670">
        <v>314.14999999999998</v>
      </c>
      <c r="N39670">
        <v>107.26</v>
      </c>
      <c r="O39670">
        <f>Ordens[[#This Row],[TotalExecutedVolume]]/Ordens[[#This Row],[TotalNetDol]]</f>
        <v>0.34986603933869176</v>
      </c>
    </row>
    <row r="39671" spans="1:15">
      <c r="A39671" s="1">
        <v>44739</v>
      </c>
      <c r="B39671" t="s">
        <v>46586</v>
      </c>
      <c r="C39671" t="s">
        <v>16</v>
      </c>
      <c r="D39671" t="s">
        <v>17</v>
      </c>
      <c r="E39671" t="s">
        <v>368</v>
      </c>
      <c r="F39671" t="s">
        <v>307</v>
      </c>
      <c r="G39671" t="s">
        <v>308</v>
      </c>
      <c r="H39671" t="s">
        <v>46590</v>
      </c>
      <c r="I39671" t="s">
        <v>310</v>
      </c>
      <c r="J39671">
        <v>0.37551000000000001</v>
      </c>
      <c r="K39671">
        <v>50</v>
      </c>
      <c r="L39671">
        <v>306.06</v>
      </c>
      <c r="M39671">
        <v>314.14999999999998</v>
      </c>
      <c r="N39671">
        <v>52.14</v>
      </c>
      <c r="O39671">
        <f>Ordens[[#This Row],[TotalExecutedVolume]]/Ordens[[#This Row],[TotalNetDol]]</f>
        <v>0.16336666013200027</v>
      </c>
    </row>
    <row r="39672" spans="1:15">
      <c r="A39672" s="1">
        <v>44739</v>
      </c>
      <c r="B39672" t="s">
        <v>7253</v>
      </c>
      <c r="C39672" t="s">
        <v>16</v>
      </c>
      <c r="D39672" t="s">
        <v>24</v>
      </c>
      <c r="E39672" t="s">
        <v>149</v>
      </c>
      <c r="F39672" t="s">
        <v>72</v>
      </c>
      <c r="G39672" t="s">
        <v>27</v>
      </c>
      <c r="H39672" t="s">
        <v>46591</v>
      </c>
      <c r="I39672" t="s">
        <v>29</v>
      </c>
      <c r="J39672">
        <v>1</v>
      </c>
      <c r="K39672">
        <v>34.700000000000003</v>
      </c>
      <c r="L39672">
        <v>578.67999999999995</v>
      </c>
      <c r="M39672">
        <v>583.04999999999995</v>
      </c>
      <c r="N39672">
        <v>32.950000000000003</v>
      </c>
      <c r="O39672">
        <f>Ordens[[#This Row],[TotalExecutedVolume]]/Ordens[[#This Row],[TotalNetDol]]</f>
        <v>5.9964056127739002E-2</v>
      </c>
    </row>
    <row r="39673" spans="1:15">
      <c r="A39673" s="1">
        <v>44739</v>
      </c>
      <c r="B39673" t="s">
        <v>39099</v>
      </c>
      <c r="C39673" t="s">
        <v>16</v>
      </c>
      <c r="D39673" t="s">
        <v>17</v>
      </c>
      <c r="E39673" t="s">
        <v>180</v>
      </c>
      <c r="F39673" t="s">
        <v>33</v>
      </c>
      <c r="G39673" t="s">
        <v>181</v>
      </c>
      <c r="H39673" t="s">
        <v>46592</v>
      </c>
      <c r="I39673" t="s">
        <v>36</v>
      </c>
      <c r="J39673">
        <v>2</v>
      </c>
      <c r="K39673">
        <v>232.18</v>
      </c>
      <c r="L39673">
        <v>7865.28</v>
      </c>
      <c r="M39673">
        <v>9336.01</v>
      </c>
      <c r="N39673">
        <v>230.48</v>
      </c>
      <c r="O39673">
        <f>Ordens[[#This Row],[TotalExecutedVolume]]/Ordens[[#This Row],[TotalNetDol]]</f>
        <v>2.9519610236380653E-2</v>
      </c>
    </row>
    <row r="39674" spans="1:15">
      <c r="A39674" s="1">
        <v>44739</v>
      </c>
      <c r="B39674" t="s">
        <v>34282</v>
      </c>
      <c r="C39674" t="s">
        <v>16</v>
      </c>
      <c r="D39674" t="s">
        <v>17</v>
      </c>
      <c r="E39674" t="s">
        <v>25944</v>
      </c>
      <c r="F39674" t="s">
        <v>169</v>
      </c>
      <c r="G39674" t="s">
        <v>1232</v>
      </c>
      <c r="H39674" t="s">
        <v>46593</v>
      </c>
      <c r="I39674" t="s">
        <v>195</v>
      </c>
      <c r="J39674">
        <v>1</v>
      </c>
      <c r="K39674">
        <v>92.74</v>
      </c>
      <c r="L39674">
        <v>1762.38</v>
      </c>
      <c r="M39674">
        <v>1784.12</v>
      </c>
      <c r="N39674">
        <v>279.81</v>
      </c>
      <c r="O39674">
        <f>Ordens[[#This Row],[TotalExecutedVolume]]/Ordens[[#This Row],[TotalNetDol]]</f>
        <v>5.2622022492311529E-2</v>
      </c>
    </row>
    <row r="39675" spans="1:15">
      <c r="A39675" s="1">
        <v>44739</v>
      </c>
      <c r="B39675" t="s">
        <v>34282</v>
      </c>
      <c r="C39675" t="s">
        <v>16</v>
      </c>
      <c r="D39675" t="s">
        <v>17</v>
      </c>
      <c r="E39675" t="s">
        <v>192</v>
      </c>
      <c r="F39675" t="s">
        <v>169</v>
      </c>
      <c r="G39675" t="s">
        <v>193</v>
      </c>
      <c r="H39675" t="s">
        <v>46594</v>
      </c>
      <c r="I39675" t="s">
        <v>195</v>
      </c>
      <c r="J39675">
        <v>1</v>
      </c>
      <c r="K39675">
        <v>89.02</v>
      </c>
      <c r="L39675">
        <v>1762.38</v>
      </c>
      <c r="M39675">
        <v>1784.12</v>
      </c>
      <c r="N39675">
        <v>183.14</v>
      </c>
      <c r="O39675">
        <f>Ordens[[#This Row],[TotalExecutedVolume]]/Ordens[[#This Row],[TotalNetDol]]</f>
        <v>5.0511240481621436E-2</v>
      </c>
    </row>
    <row r="39676" spans="1:15">
      <c r="A39676" s="1">
        <v>44739</v>
      </c>
      <c r="B39676" t="s">
        <v>46595</v>
      </c>
      <c r="C39676" t="s">
        <v>16</v>
      </c>
      <c r="D39676" t="s">
        <v>17</v>
      </c>
      <c r="E39676" t="s">
        <v>81</v>
      </c>
      <c r="F39676" t="s">
        <v>82</v>
      </c>
      <c r="G39676" t="s">
        <v>83</v>
      </c>
      <c r="H39676" t="s">
        <v>46596</v>
      </c>
      <c r="I39676" t="s">
        <v>85</v>
      </c>
      <c r="J39676">
        <v>1.4324300000000001</v>
      </c>
      <c r="K39676">
        <v>90</v>
      </c>
      <c r="L39676">
        <v>2819.01</v>
      </c>
      <c r="M39676">
        <v>5665.6</v>
      </c>
      <c r="N39676">
        <v>2819.06</v>
      </c>
      <c r="O39676">
        <f>Ordens[[#This Row],[TotalExecutedVolume]]/Ordens[[#This Row],[TotalNetDol]]</f>
        <v>3.1926101716560067E-2</v>
      </c>
    </row>
    <row r="39677" spans="1:15">
      <c r="A39677" s="1">
        <v>44739</v>
      </c>
      <c r="B39677" t="s">
        <v>41975</v>
      </c>
      <c r="C39677" t="s">
        <v>16</v>
      </c>
      <c r="D39677" t="s">
        <v>24</v>
      </c>
      <c r="E39677" t="s">
        <v>46597</v>
      </c>
      <c r="F39677" t="s">
        <v>72</v>
      </c>
      <c r="G39677" t="s">
        <v>27</v>
      </c>
      <c r="H39677" t="s">
        <v>46598</v>
      </c>
      <c r="I39677" t="s">
        <v>29</v>
      </c>
      <c r="J39677">
        <v>10</v>
      </c>
      <c r="K39677">
        <v>147.80000000000001</v>
      </c>
      <c r="L39677">
        <v>1442.14</v>
      </c>
      <c r="M39677">
        <v>3382.66</v>
      </c>
      <c r="N39677">
        <v>192.99</v>
      </c>
      <c r="O39677">
        <f>Ordens[[#This Row],[TotalExecutedVolume]]/Ordens[[#This Row],[TotalNetDol]]</f>
        <v>0.10248658243998503</v>
      </c>
    </row>
    <row r="39678" spans="1:15">
      <c r="A39678" s="1">
        <v>44739</v>
      </c>
      <c r="B39678" t="s">
        <v>41975</v>
      </c>
      <c r="C39678" t="s">
        <v>16</v>
      </c>
      <c r="D39678" t="s">
        <v>24</v>
      </c>
      <c r="E39678" t="s">
        <v>13039</v>
      </c>
      <c r="F39678" t="s">
        <v>72</v>
      </c>
      <c r="G39678" t="s">
        <v>27</v>
      </c>
      <c r="H39678" t="s">
        <v>46599</v>
      </c>
      <c r="I39678" t="s">
        <v>29</v>
      </c>
      <c r="J39678">
        <v>20</v>
      </c>
      <c r="K39678">
        <v>303.39999999999998</v>
      </c>
      <c r="L39678">
        <v>1442.14</v>
      </c>
      <c r="M39678">
        <v>3382.66</v>
      </c>
      <c r="N39678">
        <v>740</v>
      </c>
      <c r="O39678">
        <f>Ordens[[#This Row],[TotalExecutedVolume]]/Ordens[[#This Row],[TotalNetDol]]</f>
        <v>0.21038179372321686</v>
      </c>
    </row>
    <row r="39679" spans="1:15">
      <c r="A39679" s="1">
        <v>44739</v>
      </c>
      <c r="B39679" t="s">
        <v>41975</v>
      </c>
      <c r="C39679" t="s">
        <v>16</v>
      </c>
      <c r="D39679" t="s">
        <v>24</v>
      </c>
      <c r="E39679" t="s">
        <v>46600</v>
      </c>
      <c r="F39679" t="s">
        <v>72</v>
      </c>
      <c r="G39679" t="s">
        <v>27</v>
      </c>
      <c r="H39679" t="s">
        <v>46601</v>
      </c>
      <c r="I39679" t="s">
        <v>29</v>
      </c>
      <c r="J39679">
        <v>10</v>
      </c>
      <c r="K39679">
        <v>146.4</v>
      </c>
      <c r="L39679">
        <v>1442.14</v>
      </c>
      <c r="M39679">
        <v>3382.66</v>
      </c>
      <c r="N39679">
        <v>144.6</v>
      </c>
      <c r="O39679">
        <f>Ordens[[#This Row],[TotalExecutedVolume]]/Ordens[[#This Row],[TotalNetDol]]</f>
        <v>0.10151580290401764</v>
      </c>
    </row>
    <row r="39680" spans="1:15">
      <c r="A39680" s="1">
        <v>44739</v>
      </c>
      <c r="B39680" t="s">
        <v>41975</v>
      </c>
      <c r="C39680" t="s">
        <v>16</v>
      </c>
      <c r="D39680" t="s">
        <v>24</v>
      </c>
      <c r="E39680" t="s">
        <v>46602</v>
      </c>
      <c r="F39680" t="s">
        <v>72</v>
      </c>
      <c r="G39680" t="s">
        <v>27</v>
      </c>
      <c r="H39680" t="s">
        <v>46603</v>
      </c>
      <c r="I39680" t="s">
        <v>29</v>
      </c>
      <c r="J39680">
        <v>10</v>
      </c>
      <c r="K39680">
        <v>181.2</v>
      </c>
      <c r="L39680">
        <v>1442.14</v>
      </c>
      <c r="M39680">
        <v>3382.66</v>
      </c>
      <c r="N39680">
        <v>490.8</v>
      </c>
      <c r="O39680">
        <f>Ordens[[#This Row],[TotalExecutedVolume]]/Ordens[[#This Row],[TotalNetDol]]</f>
        <v>0.12564660851234968</v>
      </c>
    </row>
    <row r="39681" spans="1:15">
      <c r="A39681" s="1">
        <v>44739</v>
      </c>
      <c r="B39681" t="s">
        <v>41975</v>
      </c>
      <c r="C39681" t="s">
        <v>16</v>
      </c>
      <c r="D39681" t="s">
        <v>24</v>
      </c>
      <c r="E39681" t="s">
        <v>31600</v>
      </c>
      <c r="F39681" t="s">
        <v>72</v>
      </c>
      <c r="G39681" t="s">
        <v>27</v>
      </c>
      <c r="H39681" t="s">
        <v>46604</v>
      </c>
      <c r="I39681" t="s">
        <v>29</v>
      </c>
      <c r="J39681">
        <v>20</v>
      </c>
      <c r="K39681">
        <v>320</v>
      </c>
      <c r="L39681">
        <v>1442.14</v>
      </c>
      <c r="M39681">
        <v>3382.66</v>
      </c>
      <c r="N39681">
        <v>541.79999999999995</v>
      </c>
      <c r="O39681">
        <f>Ordens[[#This Row],[TotalExecutedVolume]]/Ordens[[#This Row],[TotalNetDol]]</f>
        <v>0.22189246536397297</v>
      </c>
    </row>
    <row r="39682" spans="1:15">
      <c r="A39682" s="1">
        <v>44739</v>
      </c>
      <c r="B39682" t="s">
        <v>41975</v>
      </c>
      <c r="C39682" t="s">
        <v>16</v>
      </c>
      <c r="D39682" t="s">
        <v>24</v>
      </c>
      <c r="E39682" t="s">
        <v>46605</v>
      </c>
      <c r="F39682" t="s">
        <v>72</v>
      </c>
      <c r="G39682" t="s">
        <v>27</v>
      </c>
      <c r="H39682" t="s">
        <v>46606</v>
      </c>
      <c r="I39682" t="s">
        <v>29</v>
      </c>
      <c r="J39682">
        <v>4</v>
      </c>
      <c r="K39682">
        <v>160.84</v>
      </c>
      <c r="L39682">
        <v>1442.14</v>
      </c>
      <c r="M39682">
        <v>3382.66</v>
      </c>
      <c r="N39682">
        <v>690.6</v>
      </c>
      <c r="O39682">
        <f>Ordens[[#This Row],[TotalExecutedVolume]]/Ordens[[#This Row],[TotalNetDol]]</f>
        <v>0.11152870040356691</v>
      </c>
    </row>
    <row r="39683" spans="1:15">
      <c r="A39683" s="1">
        <v>44739</v>
      </c>
      <c r="B39683" t="s">
        <v>13788</v>
      </c>
      <c r="C39683" t="s">
        <v>16</v>
      </c>
      <c r="D39683" t="s">
        <v>17</v>
      </c>
      <c r="E39683" t="s">
        <v>18</v>
      </c>
      <c r="F39683" t="s">
        <v>19</v>
      </c>
      <c r="G39683" t="s">
        <v>20</v>
      </c>
      <c r="H39683" t="s">
        <v>46607</v>
      </c>
      <c r="I39683" t="s">
        <v>22</v>
      </c>
      <c r="J39683">
        <v>0.1</v>
      </c>
      <c r="K39683">
        <v>14.22</v>
      </c>
      <c r="L39683">
        <v>1066.93</v>
      </c>
      <c r="M39683">
        <v>1501.44</v>
      </c>
      <c r="N39683">
        <v>459.39</v>
      </c>
      <c r="O39683">
        <f>Ordens[[#This Row],[TotalExecutedVolume]]/Ordens[[#This Row],[TotalNetDol]]</f>
        <v>1.3327959659958947E-2</v>
      </c>
    </row>
    <row r="39684" spans="1:15">
      <c r="A39684" s="1">
        <v>44739</v>
      </c>
      <c r="B39684" t="s">
        <v>13788</v>
      </c>
      <c r="C39684" t="s">
        <v>16</v>
      </c>
      <c r="D39684" t="s">
        <v>17</v>
      </c>
      <c r="E39684" t="s">
        <v>108</v>
      </c>
      <c r="F39684" t="s">
        <v>19</v>
      </c>
      <c r="G39684" t="s">
        <v>109</v>
      </c>
      <c r="H39684" t="s">
        <v>46608</v>
      </c>
      <c r="I39684" t="s">
        <v>89</v>
      </c>
      <c r="J39684">
        <v>0.1</v>
      </c>
      <c r="K39684">
        <v>26.57</v>
      </c>
      <c r="L39684">
        <v>1066.93</v>
      </c>
      <c r="M39684">
        <v>1501.44</v>
      </c>
      <c r="N39684">
        <v>26.87</v>
      </c>
      <c r="O39684">
        <f>Ordens[[#This Row],[TotalExecutedVolume]]/Ordens[[#This Row],[TotalNetDol]]</f>
        <v>2.4903227015830465E-2</v>
      </c>
    </row>
    <row r="39685" spans="1:15">
      <c r="A39685" s="1">
        <v>44739</v>
      </c>
      <c r="B39685" t="s">
        <v>13788</v>
      </c>
      <c r="C39685" t="s">
        <v>16</v>
      </c>
      <c r="D39685" t="s">
        <v>17</v>
      </c>
      <c r="E39685" t="s">
        <v>111</v>
      </c>
      <c r="F39685" t="s">
        <v>19</v>
      </c>
      <c r="G39685" t="s">
        <v>104</v>
      </c>
      <c r="H39685" t="s">
        <v>46609</v>
      </c>
      <c r="I39685" t="s">
        <v>89</v>
      </c>
      <c r="J39685">
        <v>0.02</v>
      </c>
      <c r="K39685">
        <v>46.85</v>
      </c>
      <c r="L39685">
        <v>1066.93</v>
      </c>
      <c r="M39685">
        <v>1501.44</v>
      </c>
      <c r="N39685">
        <v>400.23</v>
      </c>
      <c r="O39685">
        <f>Ordens[[#This Row],[TotalExecutedVolume]]/Ordens[[#This Row],[TotalNetDol]]</f>
        <v>4.3911034463366853E-2</v>
      </c>
    </row>
    <row r="39686" spans="1:15">
      <c r="A39686" s="1">
        <v>44739</v>
      </c>
      <c r="B39686" t="s">
        <v>46061</v>
      </c>
      <c r="C39686" t="s">
        <v>16</v>
      </c>
      <c r="D39686" t="s">
        <v>17</v>
      </c>
      <c r="E39686" t="s">
        <v>18</v>
      </c>
      <c r="F39686" t="s">
        <v>19</v>
      </c>
      <c r="G39686" t="s">
        <v>20</v>
      </c>
      <c r="H39686" t="s">
        <v>46610</v>
      </c>
      <c r="I39686" t="s">
        <v>22</v>
      </c>
      <c r="J39686">
        <v>0.29998999999999998</v>
      </c>
      <c r="K39686">
        <v>42.47</v>
      </c>
      <c r="L39686">
        <v>118.17</v>
      </c>
      <c r="M39686">
        <v>335.49</v>
      </c>
      <c r="N39686">
        <v>47.04</v>
      </c>
      <c r="O39686">
        <f>Ordens[[#This Row],[TotalExecutedVolume]]/Ordens[[#This Row],[TotalNetDol]]</f>
        <v>0.35939747820935936</v>
      </c>
    </row>
    <row r="39687" spans="1:15">
      <c r="A39687" s="1">
        <v>44739</v>
      </c>
      <c r="B39687" t="s">
        <v>46061</v>
      </c>
      <c r="C39687" t="s">
        <v>16</v>
      </c>
      <c r="D39687" t="s">
        <v>17</v>
      </c>
      <c r="E39687" t="s">
        <v>111</v>
      </c>
      <c r="F39687" t="s">
        <v>19</v>
      </c>
      <c r="G39687" t="s">
        <v>104</v>
      </c>
      <c r="H39687" t="s">
        <v>46611</v>
      </c>
      <c r="I39687" t="s">
        <v>89</v>
      </c>
      <c r="J39687">
        <v>9.9900000000000006E-3</v>
      </c>
      <c r="K39687">
        <v>23.11</v>
      </c>
      <c r="L39687">
        <v>118.17</v>
      </c>
      <c r="M39687">
        <v>335.49</v>
      </c>
      <c r="N39687">
        <v>173.07</v>
      </c>
      <c r="O39687">
        <f>Ordens[[#This Row],[TotalExecutedVolume]]/Ordens[[#This Row],[TotalNetDol]]</f>
        <v>0.19556571041719556</v>
      </c>
    </row>
    <row r="39688" spans="1:15">
      <c r="A39688" s="1">
        <v>44739</v>
      </c>
      <c r="B39688" t="s">
        <v>27957</v>
      </c>
      <c r="C39688" t="s">
        <v>129</v>
      </c>
      <c r="D39688" t="s">
        <v>24</v>
      </c>
      <c r="E39688" t="s">
        <v>52</v>
      </c>
      <c r="F39688" t="s">
        <v>72</v>
      </c>
      <c r="G39688" t="s">
        <v>27</v>
      </c>
      <c r="H39688" t="s">
        <v>46612</v>
      </c>
      <c r="I39688" t="s">
        <v>29</v>
      </c>
      <c r="J39688">
        <v>1.4500000000000001E-2</v>
      </c>
      <c r="K39688">
        <v>5.2</v>
      </c>
      <c r="L39688">
        <v>13.6</v>
      </c>
      <c r="M39688">
        <v>14.12</v>
      </c>
      <c r="N39688">
        <v>0</v>
      </c>
      <c r="O39688">
        <f>Ordens[[#This Row],[TotalExecutedVolume]]/Ordens[[#This Row],[TotalNetDol]]</f>
        <v>0.38235294117647062</v>
      </c>
    </row>
    <row r="39689" spans="1:15">
      <c r="A39689" s="1">
        <v>44739</v>
      </c>
      <c r="B39689" t="s">
        <v>46613</v>
      </c>
      <c r="C39689" t="s">
        <v>16</v>
      </c>
      <c r="D39689" t="s">
        <v>24</v>
      </c>
      <c r="E39689" t="s">
        <v>746</v>
      </c>
      <c r="F39689" t="s">
        <v>72</v>
      </c>
      <c r="G39689" t="s">
        <v>27</v>
      </c>
      <c r="H39689" t="s">
        <v>46614</v>
      </c>
      <c r="I39689" t="s">
        <v>29</v>
      </c>
      <c r="J39689">
        <v>0.25</v>
      </c>
      <c r="K39689">
        <v>11.25</v>
      </c>
      <c r="L39689">
        <v>177.92</v>
      </c>
      <c r="M39689">
        <v>179.65</v>
      </c>
      <c r="N39689">
        <v>11.6</v>
      </c>
      <c r="O39689">
        <f>Ordens[[#This Row],[TotalExecutedVolume]]/Ordens[[#This Row],[TotalNetDol]]</f>
        <v>6.3230665467625902E-2</v>
      </c>
    </row>
    <row r="39690" spans="1:15">
      <c r="A39690" s="1">
        <v>44739</v>
      </c>
      <c r="B39690" t="s">
        <v>46613</v>
      </c>
      <c r="C39690" t="s">
        <v>16</v>
      </c>
      <c r="D39690" t="s">
        <v>24</v>
      </c>
      <c r="E39690" t="s">
        <v>65</v>
      </c>
      <c r="F39690" t="s">
        <v>72</v>
      </c>
      <c r="G39690" t="s">
        <v>27</v>
      </c>
      <c r="H39690" t="s">
        <v>46615</v>
      </c>
      <c r="I39690" t="s">
        <v>29</v>
      </c>
      <c r="J39690">
        <v>0.2</v>
      </c>
      <c r="K39690">
        <v>14.9</v>
      </c>
      <c r="L39690">
        <v>177.92</v>
      </c>
      <c r="M39690">
        <v>179.65</v>
      </c>
      <c r="N39690">
        <v>15.29</v>
      </c>
      <c r="O39690">
        <f>Ordens[[#This Row],[TotalExecutedVolume]]/Ordens[[#This Row],[TotalNetDol]]</f>
        <v>8.3745503597122309E-2</v>
      </c>
    </row>
    <row r="39691" spans="1:15">
      <c r="A39691" s="1">
        <v>44739</v>
      </c>
      <c r="B39691" t="s">
        <v>46613</v>
      </c>
      <c r="C39691" t="s">
        <v>16</v>
      </c>
      <c r="D39691" t="s">
        <v>24</v>
      </c>
      <c r="E39691" t="s">
        <v>252</v>
      </c>
      <c r="F39691" t="s">
        <v>72</v>
      </c>
      <c r="G39691" t="s">
        <v>27</v>
      </c>
      <c r="H39691" t="s">
        <v>46616</v>
      </c>
      <c r="I39691" t="s">
        <v>29</v>
      </c>
      <c r="J39691">
        <v>0.15</v>
      </c>
      <c r="K39691">
        <v>10.97</v>
      </c>
      <c r="L39691">
        <v>177.92</v>
      </c>
      <c r="M39691">
        <v>179.65</v>
      </c>
      <c r="N39691">
        <v>11</v>
      </c>
      <c r="O39691">
        <f>Ordens[[#This Row],[TotalExecutedVolume]]/Ordens[[#This Row],[TotalNetDol]]</f>
        <v>6.165692446043166E-2</v>
      </c>
    </row>
    <row r="39692" spans="1:15">
      <c r="A39692" s="1">
        <v>44739</v>
      </c>
      <c r="B39692" t="s">
        <v>46613</v>
      </c>
      <c r="C39692" t="s">
        <v>16</v>
      </c>
      <c r="D39692" t="s">
        <v>24</v>
      </c>
      <c r="E39692" t="s">
        <v>2861</v>
      </c>
      <c r="F39692" t="s">
        <v>72</v>
      </c>
      <c r="G39692" t="s">
        <v>27</v>
      </c>
      <c r="H39692" t="s">
        <v>46617</v>
      </c>
      <c r="I39692" t="s">
        <v>29</v>
      </c>
      <c r="J39692">
        <v>0.1</v>
      </c>
      <c r="K39692">
        <v>19.489999999999998</v>
      </c>
      <c r="L39692">
        <v>177.92</v>
      </c>
      <c r="M39692">
        <v>179.65</v>
      </c>
      <c r="N39692">
        <v>20.09</v>
      </c>
      <c r="O39692">
        <f>Ordens[[#This Row],[TotalExecutedVolume]]/Ordens[[#This Row],[TotalNetDol]]</f>
        <v>0.10954361510791366</v>
      </c>
    </row>
    <row r="39693" spans="1:15">
      <c r="A39693" s="1">
        <v>44739</v>
      </c>
      <c r="B39693" t="s">
        <v>46613</v>
      </c>
      <c r="C39693" t="s">
        <v>16</v>
      </c>
      <c r="D39693" t="s">
        <v>24</v>
      </c>
      <c r="E39693" t="s">
        <v>139</v>
      </c>
      <c r="F39693" t="s">
        <v>72</v>
      </c>
      <c r="G39693" t="s">
        <v>27</v>
      </c>
      <c r="H39693" t="s">
        <v>46618</v>
      </c>
      <c r="I39693" t="s">
        <v>29</v>
      </c>
      <c r="J39693">
        <v>0.15</v>
      </c>
      <c r="K39693">
        <v>13.98</v>
      </c>
      <c r="L39693">
        <v>177.92</v>
      </c>
      <c r="M39693">
        <v>179.65</v>
      </c>
      <c r="N39693">
        <v>14.3</v>
      </c>
      <c r="O39693">
        <f>Ordens[[#This Row],[TotalExecutedVolume]]/Ordens[[#This Row],[TotalNetDol]]</f>
        <v>7.8574640287769795E-2</v>
      </c>
    </row>
    <row r="39694" spans="1:15">
      <c r="A39694" s="1">
        <v>44739</v>
      </c>
      <c r="B39694" t="s">
        <v>46613</v>
      </c>
      <c r="C39694" t="s">
        <v>16</v>
      </c>
      <c r="D39694" t="s">
        <v>24</v>
      </c>
      <c r="E39694" t="s">
        <v>2148</v>
      </c>
      <c r="F39694" t="s">
        <v>72</v>
      </c>
      <c r="G39694" t="s">
        <v>27</v>
      </c>
      <c r="H39694" t="s">
        <v>46619</v>
      </c>
      <c r="I39694" t="s">
        <v>29</v>
      </c>
      <c r="J39694">
        <v>0.1</v>
      </c>
      <c r="K39694">
        <v>13.3</v>
      </c>
      <c r="L39694">
        <v>177.92</v>
      </c>
      <c r="M39694">
        <v>179.65</v>
      </c>
      <c r="N39694">
        <v>13.99</v>
      </c>
      <c r="O39694">
        <f>Ordens[[#This Row],[TotalExecutedVolume]]/Ordens[[#This Row],[TotalNetDol]]</f>
        <v>7.4752697841726626E-2</v>
      </c>
    </row>
    <row r="39695" spans="1:15">
      <c r="A39695" s="1">
        <v>44739</v>
      </c>
      <c r="B39695" t="s">
        <v>46613</v>
      </c>
      <c r="C39695" t="s">
        <v>16</v>
      </c>
      <c r="D39695" t="s">
        <v>24</v>
      </c>
      <c r="E39695" t="s">
        <v>151</v>
      </c>
      <c r="F39695" t="s">
        <v>72</v>
      </c>
      <c r="G39695" t="s">
        <v>27</v>
      </c>
      <c r="H39695" t="s">
        <v>46620</v>
      </c>
      <c r="I39695" t="s">
        <v>29</v>
      </c>
      <c r="J39695">
        <v>0.05</v>
      </c>
      <c r="K39695">
        <v>14.64</v>
      </c>
      <c r="L39695">
        <v>177.92</v>
      </c>
      <c r="M39695">
        <v>179.65</v>
      </c>
      <c r="N39695">
        <v>15.34</v>
      </c>
      <c r="O39695">
        <f>Ordens[[#This Row],[TotalExecutedVolume]]/Ordens[[#This Row],[TotalNetDol]]</f>
        <v>8.2284172661870519E-2</v>
      </c>
    </row>
    <row r="39696" spans="1:15">
      <c r="A39696" s="1">
        <v>44739</v>
      </c>
      <c r="B39696" t="s">
        <v>46613</v>
      </c>
      <c r="C39696" t="s">
        <v>16</v>
      </c>
      <c r="D39696" t="s">
        <v>17</v>
      </c>
      <c r="E39696" t="s">
        <v>15201</v>
      </c>
      <c r="F39696" t="s">
        <v>33</v>
      </c>
      <c r="G39696" t="s">
        <v>4544</v>
      </c>
      <c r="H39696" t="s">
        <v>46621</v>
      </c>
      <c r="I39696" t="s">
        <v>36</v>
      </c>
      <c r="J39696">
        <v>3</v>
      </c>
      <c r="K39696">
        <v>15.75</v>
      </c>
      <c r="L39696">
        <v>177.92</v>
      </c>
      <c r="M39696">
        <v>179.65</v>
      </c>
      <c r="N39696">
        <v>14.52</v>
      </c>
      <c r="O39696">
        <f>Ordens[[#This Row],[TotalExecutedVolume]]/Ordens[[#This Row],[TotalNetDol]]</f>
        <v>8.8522931654676271E-2</v>
      </c>
    </row>
    <row r="39697" spans="1:15">
      <c r="A39697" s="1">
        <v>44739</v>
      </c>
      <c r="B39697" t="s">
        <v>46613</v>
      </c>
      <c r="C39697" t="s">
        <v>16</v>
      </c>
      <c r="D39697" t="s">
        <v>24</v>
      </c>
      <c r="E39697" t="s">
        <v>687</v>
      </c>
      <c r="F39697" t="s">
        <v>72</v>
      </c>
      <c r="G39697" t="s">
        <v>27</v>
      </c>
      <c r="H39697" t="s">
        <v>46622</v>
      </c>
      <c r="I39697" t="s">
        <v>29</v>
      </c>
      <c r="J39697">
        <v>0.1</v>
      </c>
      <c r="K39697">
        <v>11.58</v>
      </c>
      <c r="L39697">
        <v>177.92</v>
      </c>
      <c r="M39697">
        <v>179.65</v>
      </c>
      <c r="N39697">
        <v>11.88</v>
      </c>
      <c r="O39697">
        <f>Ordens[[#This Row],[TotalExecutedVolume]]/Ordens[[#This Row],[TotalNetDol]]</f>
        <v>6.5085431654676271E-2</v>
      </c>
    </row>
    <row r="39698" spans="1:15">
      <c r="A39698" s="1">
        <v>44739</v>
      </c>
      <c r="B39698" t="s">
        <v>46613</v>
      </c>
      <c r="C39698" t="s">
        <v>16</v>
      </c>
      <c r="D39698" t="s">
        <v>24</v>
      </c>
      <c r="E39698" t="s">
        <v>1215</v>
      </c>
      <c r="F39698" t="s">
        <v>72</v>
      </c>
      <c r="G39698" t="s">
        <v>27</v>
      </c>
      <c r="H39698" t="s">
        <v>46623</v>
      </c>
      <c r="I39698" t="s">
        <v>29</v>
      </c>
      <c r="J39698">
        <v>0.15</v>
      </c>
      <c r="K39698">
        <v>12.83</v>
      </c>
      <c r="L39698">
        <v>177.92</v>
      </c>
      <c r="M39698">
        <v>179.65</v>
      </c>
      <c r="N39698">
        <v>12.98</v>
      </c>
      <c r="O39698">
        <f>Ordens[[#This Row],[TotalExecutedVolume]]/Ordens[[#This Row],[TotalNetDol]]</f>
        <v>7.2111061151079139E-2</v>
      </c>
    </row>
    <row r="39699" spans="1:15">
      <c r="A39699" s="1">
        <v>44739</v>
      </c>
      <c r="B39699" t="s">
        <v>46613</v>
      </c>
      <c r="C39699" t="s">
        <v>16</v>
      </c>
      <c r="D39699" t="s">
        <v>24</v>
      </c>
      <c r="E39699" t="s">
        <v>1592</v>
      </c>
      <c r="F39699" t="s">
        <v>72</v>
      </c>
      <c r="G39699" t="s">
        <v>27</v>
      </c>
      <c r="H39699" t="s">
        <v>46624</v>
      </c>
      <c r="I39699" t="s">
        <v>29</v>
      </c>
      <c r="J39699">
        <v>0.2</v>
      </c>
      <c r="K39699">
        <v>16.739999999999998</v>
      </c>
      <c r="L39699">
        <v>177.92</v>
      </c>
      <c r="M39699">
        <v>179.65</v>
      </c>
      <c r="N39699">
        <v>16.690000000000001</v>
      </c>
      <c r="O39699">
        <f>Ordens[[#This Row],[TotalExecutedVolume]]/Ordens[[#This Row],[TotalNetDol]]</f>
        <v>9.4087230215827336E-2</v>
      </c>
    </row>
    <row r="39700" spans="1:15">
      <c r="A39700" s="1">
        <v>44739</v>
      </c>
      <c r="B39700" t="s">
        <v>31133</v>
      </c>
      <c r="C39700" t="s">
        <v>129</v>
      </c>
      <c r="D39700" t="s">
        <v>17</v>
      </c>
      <c r="E39700" t="s">
        <v>111</v>
      </c>
      <c r="F39700" t="s">
        <v>19</v>
      </c>
      <c r="G39700" t="s">
        <v>104</v>
      </c>
      <c r="H39700" t="s">
        <v>46625</v>
      </c>
      <c r="I39700" t="s">
        <v>89</v>
      </c>
      <c r="J39700">
        <v>0.21332000000000001</v>
      </c>
      <c r="K39700">
        <v>499.82</v>
      </c>
      <c r="L39700">
        <v>25903.200000000001</v>
      </c>
      <c r="M39700">
        <v>30089.64</v>
      </c>
      <c r="N39700">
        <v>7914.2</v>
      </c>
      <c r="O39700">
        <f>Ordens[[#This Row],[TotalExecutedVolume]]/Ordens[[#This Row],[TotalNetDol]]</f>
        <v>1.9295685475153649E-2</v>
      </c>
    </row>
    <row r="39701" spans="1:15">
      <c r="A39701" s="1">
        <v>44739</v>
      </c>
      <c r="B39701" t="s">
        <v>12794</v>
      </c>
      <c r="C39701" t="s">
        <v>16</v>
      </c>
      <c r="D39701" t="s">
        <v>24</v>
      </c>
      <c r="E39701" t="s">
        <v>68</v>
      </c>
      <c r="F39701" t="s">
        <v>72</v>
      </c>
      <c r="G39701" t="s">
        <v>27</v>
      </c>
      <c r="H39701" t="s">
        <v>46626</v>
      </c>
      <c r="I39701" t="s">
        <v>29</v>
      </c>
      <c r="J39701">
        <v>6.93194</v>
      </c>
      <c r="K39701">
        <v>608</v>
      </c>
      <c r="L39701">
        <v>2525.29</v>
      </c>
      <c r="M39701">
        <v>3172.68</v>
      </c>
      <c r="N39701">
        <v>1533.43</v>
      </c>
      <c r="O39701">
        <f>Ordens[[#This Row],[TotalExecutedVolume]]/Ordens[[#This Row],[TotalNetDol]]</f>
        <v>0.24076442705590248</v>
      </c>
    </row>
    <row r="39702" spans="1:15">
      <c r="A39702" s="1">
        <v>44739</v>
      </c>
      <c r="B39702" t="s">
        <v>12794</v>
      </c>
      <c r="C39702" t="s">
        <v>16</v>
      </c>
      <c r="D39702" t="s">
        <v>24</v>
      </c>
      <c r="E39702" t="s">
        <v>2319</v>
      </c>
      <c r="F39702" t="s">
        <v>72</v>
      </c>
      <c r="G39702" t="s">
        <v>27</v>
      </c>
      <c r="H39702" t="s">
        <v>46627</v>
      </c>
      <c r="I39702" t="s">
        <v>29</v>
      </c>
      <c r="J39702">
        <v>3.7044999999999999</v>
      </c>
      <c r="K39702">
        <v>205.6</v>
      </c>
      <c r="L39702">
        <v>2525.29</v>
      </c>
      <c r="M39702">
        <v>3172.68</v>
      </c>
      <c r="N39702">
        <v>409.62</v>
      </c>
      <c r="O39702">
        <f>Ordens[[#This Row],[TotalExecutedVolume]]/Ordens[[#This Row],[TotalNetDol]]</f>
        <v>8.1416391780745972E-2</v>
      </c>
    </row>
    <row r="39703" spans="1:15">
      <c r="A39703" s="1">
        <v>44739</v>
      </c>
      <c r="B39703" t="s">
        <v>12794</v>
      </c>
      <c r="C39703" t="s">
        <v>16</v>
      </c>
      <c r="D39703" t="s">
        <v>24</v>
      </c>
      <c r="E39703" t="s">
        <v>25786</v>
      </c>
      <c r="F39703" t="s">
        <v>72</v>
      </c>
      <c r="G39703" t="s">
        <v>27</v>
      </c>
      <c r="H39703" t="s">
        <v>46628</v>
      </c>
      <c r="I39703" t="s">
        <v>29</v>
      </c>
      <c r="J39703">
        <v>4.2058400000000002</v>
      </c>
      <c r="K39703">
        <v>220.05</v>
      </c>
      <c r="L39703">
        <v>2525.29</v>
      </c>
      <c r="M39703">
        <v>3172.68</v>
      </c>
      <c r="N39703">
        <v>417.33</v>
      </c>
      <c r="O39703">
        <f>Ordens[[#This Row],[TotalExecutedVolume]]/Ordens[[#This Row],[TotalNetDol]]</f>
        <v>8.7138506864558138E-2</v>
      </c>
    </row>
    <row r="39704" spans="1:15">
      <c r="A39704" s="1">
        <v>44739</v>
      </c>
      <c r="B39704" t="s">
        <v>12794</v>
      </c>
      <c r="C39704" t="s">
        <v>16</v>
      </c>
      <c r="D39704" t="s">
        <v>24</v>
      </c>
      <c r="E39704" t="s">
        <v>25790</v>
      </c>
      <c r="F39704" t="s">
        <v>72</v>
      </c>
      <c r="G39704" t="s">
        <v>27</v>
      </c>
      <c r="H39704" t="s">
        <v>46629</v>
      </c>
      <c r="I39704" t="s">
        <v>29</v>
      </c>
      <c r="J39704">
        <v>1.84589</v>
      </c>
      <c r="K39704">
        <v>108.28</v>
      </c>
      <c r="L39704">
        <v>2525.29</v>
      </c>
      <c r="M39704">
        <v>3172.68</v>
      </c>
      <c r="N39704">
        <v>410.73</v>
      </c>
      <c r="O39704">
        <f>Ordens[[#This Row],[TotalExecutedVolume]]/Ordens[[#This Row],[TotalNetDol]]</f>
        <v>4.2878243686863687E-2</v>
      </c>
    </row>
    <row r="39705" spans="1:15">
      <c r="A39705" s="1">
        <v>44739</v>
      </c>
      <c r="B39705" t="s">
        <v>12794</v>
      </c>
      <c r="C39705" t="s">
        <v>16</v>
      </c>
      <c r="D39705" t="s">
        <v>24</v>
      </c>
      <c r="E39705" t="s">
        <v>25788</v>
      </c>
      <c r="F39705" t="s">
        <v>72</v>
      </c>
      <c r="G39705" t="s">
        <v>27</v>
      </c>
      <c r="H39705" t="s">
        <v>46630</v>
      </c>
      <c r="I39705" t="s">
        <v>29</v>
      </c>
      <c r="J39705">
        <v>7.8110600000000003</v>
      </c>
      <c r="K39705">
        <v>204.65</v>
      </c>
      <c r="L39705">
        <v>2525.29</v>
      </c>
      <c r="M39705">
        <v>3172.68</v>
      </c>
      <c r="N39705">
        <v>401.56</v>
      </c>
      <c r="O39705">
        <f>Ordens[[#This Row],[TotalExecutedVolume]]/Ordens[[#This Row],[TotalNetDol]]</f>
        <v>8.1040197363471123E-2</v>
      </c>
    </row>
    <row r="39706" spans="1:15">
      <c r="A39706" s="1">
        <v>44739</v>
      </c>
      <c r="B39706" t="s">
        <v>33367</v>
      </c>
      <c r="C39706" t="s">
        <v>16</v>
      </c>
      <c r="D39706" t="s">
        <v>17</v>
      </c>
      <c r="E39706" t="s">
        <v>141</v>
      </c>
      <c r="F39706" t="s">
        <v>82</v>
      </c>
      <c r="G39706" t="s">
        <v>142</v>
      </c>
      <c r="H39706" t="s">
        <v>46631</v>
      </c>
      <c r="I39706" t="s">
        <v>144</v>
      </c>
      <c r="J39706">
        <v>0.06</v>
      </c>
      <c r="K39706">
        <v>44.62</v>
      </c>
      <c r="L39706">
        <v>80.84</v>
      </c>
      <c r="M39706">
        <v>90.53</v>
      </c>
      <c r="N39706">
        <v>89.04</v>
      </c>
      <c r="O39706">
        <f>Ordens[[#This Row],[TotalExecutedVolume]]/Ordens[[#This Row],[TotalNetDol]]</f>
        <v>0.55195447798119734</v>
      </c>
    </row>
    <row r="39707" spans="1:15">
      <c r="A39707" s="1">
        <v>44739</v>
      </c>
      <c r="B39707" t="s">
        <v>44614</v>
      </c>
      <c r="C39707" t="s">
        <v>16</v>
      </c>
      <c r="D39707" t="s">
        <v>17</v>
      </c>
      <c r="E39707" t="s">
        <v>111</v>
      </c>
      <c r="F39707" t="s">
        <v>19</v>
      </c>
      <c r="G39707" t="s">
        <v>104</v>
      </c>
      <c r="H39707" t="s">
        <v>46632</v>
      </c>
      <c r="I39707" t="s">
        <v>89</v>
      </c>
      <c r="J39707">
        <v>8.5000000000000006E-2</v>
      </c>
      <c r="K39707">
        <v>196.58</v>
      </c>
      <c r="L39707">
        <v>235.03</v>
      </c>
      <c r="M39707">
        <v>269.54000000000002</v>
      </c>
      <c r="N39707">
        <v>192.2</v>
      </c>
      <c r="O39707">
        <f>Ordens[[#This Row],[TotalExecutedVolume]]/Ordens[[#This Row],[TotalNetDol]]</f>
        <v>0.83640386333659533</v>
      </c>
    </row>
    <row r="39708" spans="1:15">
      <c r="A39708" s="1">
        <v>44739</v>
      </c>
      <c r="B39708" t="s">
        <v>13165</v>
      </c>
      <c r="C39708" t="s">
        <v>16</v>
      </c>
      <c r="D39708" t="s">
        <v>17</v>
      </c>
      <c r="E39708" t="s">
        <v>108</v>
      </c>
      <c r="F39708" t="s">
        <v>19</v>
      </c>
      <c r="G39708" t="s">
        <v>109</v>
      </c>
      <c r="H39708" t="s">
        <v>46633</v>
      </c>
      <c r="I39708" t="s">
        <v>89</v>
      </c>
      <c r="J39708">
        <v>0.18812999999999999</v>
      </c>
      <c r="K39708">
        <v>50</v>
      </c>
      <c r="L39708">
        <v>11155.86</v>
      </c>
      <c r="M39708">
        <v>11433.17</v>
      </c>
      <c r="N39708">
        <v>488.3</v>
      </c>
      <c r="O39708">
        <f>Ordens[[#This Row],[TotalExecutedVolume]]/Ordens[[#This Row],[TotalNetDol]]</f>
        <v>4.4819493969985276E-3</v>
      </c>
    </row>
    <row r="39709" spans="1:15">
      <c r="A39709" s="1">
        <v>44739</v>
      </c>
      <c r="B39709" t="s">
        <v>13165</v>
      </c>
      <c r="C39709" t="s">
        <v>16</v>
      </c>
      <c r="D39709" t="s">
        <v>24</v>
      </c>
      <c r="E39709" t="s">
        <v>255</v>
      </c>
      <c r="F39709" t="s">
        <v>72</v>
      </c>
      <c r="G39709" t="s">
        <v>27</v>
      </c>
      <c r="H39709" t="s">
        <v>46634</v>
      </c>
      <c r="I39709" t="s">
        <v>29</v>
      </c>
      <c r="J39709">
        <v>2.8735599999999999</v>
      </c>
      <c r="K39709">
        <v>250</v>
      </c>
      <c r="L39709">
        <v>11155.86</v>
      </c>
      <c r="M39709">
        <v>11433.17</v>
      </c>
      <c r="N39709">
        <v>1266.3900000000001</v>
      </c>
      <c r="O39709">
        <f>Ordens[[#This Row],[TotalExecutedVolume]]/Ordens[[#This Row],[TotalNetDol]]</f>
        <v>2.2409746984992641E-2</v>
      </c>
    </row>
    <row r="39710" spans="1:15">
      <c r="A39710" s="1">
        <v>44739</v>
      </c>
      <c r="B39710" t="s">
        <v>13165</v>
      </c>
      <c r="C39710" t="s">
        <v>16</v>
      </c>
      <c r="D39710" t="s">
        <v>24</v>
      </c>
      <c r="E39710" t="s">
        <v>52</v>
      </c>
      <c r="F39710" t="s">
        <v>72</v>
      </c>
      <c r="G39710" t="s">
        <v>27</v>
      </c>
      <c r="H39710" t="s">
        <v>46635</v>
      </c>
      <c r="I39710" t="s">
        <v>29</v>
      </c>
      <c r="J39710">
        <v>0.55728</v>
      </c>
      <c r="K39710">
        <v>200</v>
      </c>
      <c r="L39710">
        <v>11155.86</v>
      </c>
      <c r="M39710">
        <v>11433.17</v>
      </c>
      <c r="N39710">
        <v>5164.41</v>
      </c>
      <c r="O39710">
        <f>Ordens[[#This Row],[TotalExecutedVolume]]/Ordens[[#This Row],[TotalNetDol]]</f>
        <v>1.7927797587994111E-2</v>
      </c>
    </row>
    <row r="39711" spans="1:15">
      <c r="A39711" s="1">
        <v>44739</v>
      </c>
      <c r="B39711" t="s">
        <v>13165</v>
      </c>
      <c r="C39711" t="s">
        <v>16</v>
      </c>
      <c r="D39711" t="s">
        <v>17</v>
      </c>
      <c r="E39711" t="s">
        <v>18</v>
      </c>
      <c r="F39711" t="s">
        <v>19</v>
      </c>
      <c r="G39711" t="s">
        <v>20</v>
      </c>
      <c r="H39711" t="s">
        <v>46636</v>
      </c>
      <c r="I39711" t="s">
        <v>22</v>
      </c>
      <c r="J39711">
        <v>0.40816000000000002</v>
      </c>
      <c r="K39711">
        <v>58</v>
      </c>
      <c r="L39711">
        <v>11155.86</v>
      </c>
      <c r="M39711">
        <v>11433.17</v>
      </c>
      <c r="N39711">
        <v>568.35</v>
      </c>
      <c r="O39711">
        <f>Ordens[[#This Row],[TotalExecutedVolume]]/Ordens[[#This Row],[TotalNetDol]]</f>
        <v>5.1990613005182922E-3</v>
      </c>
    </row>
    <row r="39712" spans="1:15">
      <c r="A39712" s="1">
        <v>44739</v>
      </c>
      <c r="B39712" t="s">
        <v>16095</v>
      </c>
      <c r="C39712" t="s">
        <v>16</v>
      </c>
      <c r="D39712" t="s">
        <v>17</v>
      </c>
      <c r="E39712" t="s">
        <v>2340</v>
      </c>
      <c r="F39712" t="s">
        <v>33</v>
      </c>
      <c r="G39712" t="s">
        <v>34</v>
      </c>
      <c r="H39712" t="s">
        <v>46637</v>
      </c>
      <c r="I39712" t="s">
        <v>36</v>
      </c>
      <c r="J39712">
        <v>28.694500000000001</v>
      </c>
      <c r="K39712">
        <v>1400</v>
      </c>
      <c r="L39712">
        <v>20331.78</v>
      </c>
      <c r="M39712">
        <v>10640.8</v>
      </c>
      <c r="N39712">
        <v>1391.39</v>
      </c>
      <c r="O39712">
        <f>Ordens[[#This Row],[TotalExecutedVolume]]/Ordens[[#This Row],[TotalNetDol]]</f>
        <v>6.8857719294621533E-2</v>
      </c>
    </row>
    <row r="39713" spans="1:15">
      <c r="A39713" s="1">
        <v>44739</v>
      </c>
      <c r="B39713" t="s">
        <v>35842</v>
      </c>
      <c r="C39713" t="s">
        <v>129</v>
      </c>
      <c r="D39713" t="s">
        <v>17</v>
      </c>
      <c r="E39713" t="s">
        <v>204</v>
      </c>
      <c r="F39713" t="s">
        <v>19</v>
      </c>
      <c r="G39713" t="s">
        <v>104</v>
      </c>
      <c r="H39713" t="s">
        <v>46638</v>
      </c>
      <c r="I39713" t="s">
        <v>89</v>
      </c>
      <c r="J39713">
        <v>1</v>
      </c>
      <c r="K39713">
        <v>19.89</v>
      </c>
      <c r="L39713">
        <v>19.82</v>
      </c>
      <c r="M39713">
        <v>0</v>
      </c>
      <c r="N39713">
        <v>0</v>
      </c>
      <c r="O39713">
        <f>Ordens[[#This Row],[TotalExecutedVolume]]/Ordens[[#This Row],[TotalNetDol]]</f>
        <v>1.003531786074672</v>
      </c>
    </row>
    <row r="39714" spans="1:15">
      <c r="A39714" s="1">
        <v>44739</v>
      </c>
      <c r="B39714" t="s">
        <v>5124</v>
      </c>
      <c r="C39714" t="s">
        <v>16</v>
      </c>
      <c r="D39714" t="s">
        <v>24</v>
      </c>
      <c r="E39714" t="s">
        <v>52</v>
      </c>
      <c r="F39714" t="s">
        <v>72</v>
      </c>
      <c r="G39714" t="s">
        <v>27</v>
      </c>
      <c r="H39714" t="s">
        <v>46639</v>
      </c>
      <c r="I39714" t="s">
        <v>29</v>
      </c>
      <c r="J39714">
        <v>0.48</v>
      </c>
      <c r="K39714">
        <v>172.34</v>
      </c>
      <c r="L39714">
        <v>3754.53</v>
      </c>
      <c r="M39714">
        <v>3753.1</v>
      </c>
      <c r="N39714">
        <v>652.53</v>
      </c>
      <c r="O39714">
        <f>Ordens[[#This Row],[TotalExecutedVolume]]/Ordens[[#This Row],[TotalNetDol]]</f>
        <v>4.5901883857633309E-2</v>
      </c>
    </row>
    <row r="39715" spans="1:15">
      <c r="A39715" s="1">
        <v>44739</v>
      </c>
      <c r="B39715" t="s">
        <v>46640</v>
      </c>
      <c r="C39715" t="s">
        <v>16</v>
      </c>
      <c r="D39715" t="s">
        <v>17</v>
      </c>
      <c r="E39715" t="s">
        <v>18</v>
      </c>
      <c r="F39715" t="s">
        <v>19</v>
      </c>
      <c r="G39715" t="s">
        <v>20</v>
      </c>
      <c r="H39715" t="s">
        <v>46641</v>
      </c>
      <c r="I39715" t="s">
        <v>22</v>
      </c>
      <c r="J39715">
        <v>1.28</v>
      </c>
      <c r="K39715">
        <v>182.73</v>
      </c>
      <c r="L39715">
        <v>182.08</v>
      </c>
      <c r="M39715">
        <v>201.45</v>
      </c>
      <c r="N39715">
        <v>200.69</v>
      </c>
      <c r="O39715">
        <f>Ordens[[#This Row],[TotalExecutedVolume]]/Ordens[[#This Row],[TotalNetDol]]</f>
        <v>1.0035698594024602</v>
      </c>
    </row>
    <row r="39716" spans="1:15">
      <c r="A39716" s="1">
        <v>44739</v>
      </c>
      <c r="B39716" t="s">
        <v>30655</v>
      </c>
      <c r="C39716" t="s">
        <v>16</v>
      </c>
      <c r="D39716" t="s">
        <v>17</v>
      </c>
      <c r="E39716" t="s">
        <v>184</v>
      </c>
      <c r="F39716" t="s">
        <v>19</v>
      </c>
      <c r="G39716" t="s">
        <v>87</v>
      </c>
      <c r="H39716" t="s">
        <v>46642</v>
      </c>
      <c r="I39716" t="s">
        <v>89</v>
      </c>
      <c r="J39716">
        <v>0.8</v>
      </c>
      <c r="K39716">
        <v>114.62</v>
      </c>
      <c r="L39716">
        <v>9393.9500000000007</v>
      </c>
      <c r="M39716">
        <v>13189.69</v>
      </c>
      <c r="N39716">
        <v>296.98</v>
      </c>
      <c r="O39716">
        <f>Ordens[[#This Row],[TotalExecutedVolume]]/Ordens[[#This Row],[TotalNetDol]]</f>
        <v>1.2201470095114408E-2</v>
      </c>
    </row>
    <row r="39717" spans="1:15">
      <c r="A39717" s="1">
        <v>44739</v>
      </c>
      <c r="B39717" t="s">
        <v>16121</v>
      </c>
      <c r="C39717" t="s">
        <v>16</v>
      </c>
      <c r="D39717" t="s">
        <v>24</v>
      </c>
      <c r="E39717" t="s">
        <v>139</v>
      </c>
      <c r="F39717" t="s">
        <v>72</v>
      </c>
      <c r="G39717" t="s">
        <v>27</v>
      </c>
      <c r="H39717" t="s">
        <v>46643</v>
      </c>
      <c r="I39717" t="s">
        <v>29</v>
      </c>
      <c r="J39717">
        <v>0.24660000000000001</v>
      </c>
      <c r="K39717">
        <v>22.85</v>
      </c>
      <c r="L39717">
        <v>194.78</v>
      </c>
      <c r="M39717">
        <v>197.39</v>
      </c>
      <c r="N39717">
        <v>50.02</v>
      </c>
      <c r="O39717">
        <f>Ordens[[#This Row],[TotalExecutedVolume]]/Ordens[[#This Row],[TotalNetDol]]</f>
        <v>0.11731183899784373</v>
      </c>
    </row>
    <row r="39718" spans="1:15">
      <c r="A39718" s="1">
        <v>44739</v>
      </c>
      <c r="B39718" t="s">
        <v>16121</v>
      </c>
      <c r="C39718" t="s">
        <v>16</v>
      </c>
      <c r="D39718" t="s">
        <v>24</v>
      </c>
      <c r="E39718" t="s">
        <v>7910</v>
      </c>
      <c r="F39718" t="s">
        <v>72</v>
      </c>
      <c r="G39718" t="s">
        <v>27</v>
      </c>
      <c r="H39718" t="s">
        <v>46644</v>
      </c>
      <c r="I39718" t="s">
        <v>29</v>
      </c>
      <c r="J39718">
        <v>0.83675999999999995</v>
      </c>
      <c r="K39718">
        <v>23.06</v>
      </c>
      <c r="L39718">
        <v>194.78</v>
      </c>
      <c r="M39718">
        <v>197.39</v>
      </c>
      <c r="N39718">
        <v>48.11</v>
      </c>
      <c r="O39718">
        <f>Ordens[[#This Row],[TotalExecutedVolume]]/Ordens[[#This Row],[TotalNetDol]]</f>
        <v>0.1183899784372112</v>
      </c>
    </row>
    <row r="39719" spans="1:15">
      <c r="A39719" s="1">
        <v>44739</v>
      </c>
      <c r="B39719" t="s">
        <v>16121</v>
      </c>
      <c r="C39719" t="s">
        <v>16</v>
      </c>
      <c r="D39719" t="s">
        <v>24</v>
      </c>
      <c r="E39719" t="s">
        <v>16934</v>
      </c>
      <c r="F39719" t="s">
        <v>72</v>
      </c>
      <c r="G39719" t="s">
        <v>27</v>
      </c>
      <c r="H39719" t="s">
        <v>46645</v>
      </c>
      <c r="I39719" t="s">
        <v>29</v>
      </c>
      <c r="J39719">
        <v>0.79296</v>
      </c>
      <c r="K39719">
        <v>22.79</v>
      </c>
      <c r="L39719">
        <v>194.78</v>
      </c>
      <c r="M39719">
        <v>197.39</v>
      </c>
      <c r="N39719">
        <v>49</v>
      </c>
      <c r="O39719">
        <f>Ordens[[#This Row],[TotalExecutedVolume]]/Ordens[[#This Row],[TotalNetDol]]</f>
        <v>0.11700379915802443</v>
      </c>
    </row>
    <row r="39720" spans="1:15">
      <c r="A39720" s="1">
        <v>44739</v>
      </c>
      <c r="B39720" t="s">
        <v>16121</v>
      </c>
      <c r="C39720" t="s">
        <v>16</v>
      </c>
      <c r="D39720" t="s">
        <v>24</v>
      </c>
      <c r="E39720" t="s">
        <v>255</v>
      </c>
      <c r="F39720" t="s">
        <v>72</v>
      </c>
      <c r="G39720" t="s">
        <v>27</v>
      </c>
      <c r="H39720" t="s">
        <v>46646</v>
      </c>
      <c r="I39720" t="s">
        <v>29</v>
      </c>
      <c r="J39720">
        <v>0.25452999999999998</v>
      </c>
      <c r="K39720">
        <v>22.11</v>
      </c>
      <c r="L39720">
        <v>194.78</v>
      </c>
      <c r="M39720">
        <v>197.39</v>
      </c>
      <c r="N39720">
        <v>50.02</v>
      </c>
      <c r="O39720">
        <f>Ordens[[#This Row],[TotalExecutedVolume]]/Ordens[[#This Row],[TotalNetDol]]</f>
        <v>0.11351268097340589</v>
      </c>
    </row>
    <row r="39721" spans="1:15">
      <c r="A39721" s="1">
        <v>44739</v>
      </c>
      <c r="B39721" t="s">
        <v>15315</v>
      </c>
      <c r="C39721" t="s">
        <v>129</v>
      </c>
      <c r="D39721" t="s">
        <v>17</v>
      </c>
      <c r="E39721" t="s">
        <v>141</v>
      </c>
      <c r="F39721" t="s">
        <v>82</v>
      </c>
      <c r="G39721" t="s">
        <v>142</v>
      </c>
      <c r="H39721" t="s">
        <v>46647</v>
      </c>
      <c r="I39721" t="s">
        <v>144</v>
      </c>
      <c r="J39721">
        <v>4.3249999999999997E-2</v>
      </c>
      <c r="K39721">
        <v>32.21</v>
      </c>
      <c r="L39721">
        <v>106.38</v>
      </c>
      <c r="M39721">
        <v>136.61000000000001</v>
      </c>
      <c r="N39721">
        <v>0</v>
      </c>
      <c r="O39721">
        <f>Ordens[[#This Row],[TotalExecutedVolume]]/Ordens[[#This Row],[TotalNetDol]]</f>
        <v>0.30278247790938151</v>
      </c>
    </row>
    <row r="39722" spans="1:15">
      <c r="A39722" s="1">
        <v>44739</v>
      </c>
      <c r="B39722" t="s">
        <v>15315</v>
      </c>
      <c r="C39722" t="s">
        <v>16</v>
      </c>
      <c r="D39722" t="s">
        <v>17</v>
      </c>
      <c r="E39722" t="s">
        <v>141</v>
      </c>
      <c r="F39722" t="s">
        <v>82</v>
      </c>
      <c r="G39722" t="s">
        <v>142</v>
      </c>
      <c r="H39722" t="s">
        <v>46648</v>
      </c>
      <c r="I39722" t="s">
        <v>144</v>
      </c>
      <c r="J39722">
        <v>4.3249999999999997E-2</v>
      </c>
      <c r="K39722">
        <v>32.159999999999997</v>
      </c>
      <c r="L39722">
        <v>106.38</v>
      </c>
      <c r="M39722">
        <v>136.61000000000001</v>
      </c>
      <c r="N39722">
        <v>0</v>
      </c>
      <c r="O39722">
        <f>Ordens[[#This Row],[TotalExecutedVolume]]/Ordens[[#This Row],[TotalNetDol]]</f>
        <v>0.30231246474901297</v>
      </c>
    </row>
    <row r="39723" spans="1:15">
      <c r="A39723" s="1">
        <v>44739</v>
      </c>
      <c r="B39723" t="s">
        <v>28770</v>
      </c>
      <c r="C39723" t="s">
        <v>16</v>
      </c>
      <c r="D39723" t="s">
        <v>17</v>
      </c>
      <c r="E39723" t="s">
        <v>115</v>
      </c>
      <c r="F39723" t="s">
        <v>33</v>
      </c>
      <c r="G39723" t="s">
        <v>34</v>
      </c>
      <c r="H39723" t="s">
        <v>46649</v>
      </c>
      <c r="I39723" t="s">
        <v>36</v>
      </c>
      <c r="J39723">
        <v>0.52100000000000002</v>
      </c>
      <c r="K39723">
        <v>163.12</v>
      </c>
      <c r="L39723">
        <v>3950.24</v>
      </c>
      <c r="M39723">
        <v>4146.33</v>
      </c>
      <c r="N39723">
        <v>169.99</v>
      </c>
      <c r="O39723">
        <f>Ordens[[#This Row],[TotalExecutedVolume]]/Ordens[[#This Row],[TotalNetDol]]</f>
        <v>4.1293693547733809E-2</v>
      </c>
    </row>
    <row r="39724" spans="1:15">
      <c r="A39724" s="1">
        <v>44739</v>
      </c>
      <c r="B39724" t="s">
        <v>28770</v>
      </c>
      <c r="C39724" t="s">
        <v>16</v>
      </c>
      <c r="D39724" t="s">
        <v>17</v>
      </c>
      <c r="E39724" t="s">
        <v>177</v>
      </c>
      <c r="F39724" t="s">
        <v>33</v>
      </c>
      <c r="G39724" t="s">
        <v>178</v>
      </c>
      <c r="H39724" t="s">
        <v>46650</v>
      </c>
      <c r="I39724" t="s">
        <v>36</v>
      </c>
      <c r="J39724">
        <v>2.11</v>
      </c>
      <c r="K39724">
        <v>429.28</v>
      </c>
      <c r="L39724">
        <v>3950.24</v>
      </c>
      <c r="M39724">
        <v>4146.33</v>
      </c>
      <c r="N39724">
        <v>444.09</v>
      </c>
      <c r="O39724">
        <f>Ordens[[#This Row],[TotalExecutedVolume]]/Ordens[[#This Row],[TotalNetDol]]</f>
        <v>0.1086718781643647</v>
      </c>
    </row>
    <row r="39725" spans="1:15">
      <c r="A39725" s="1">
        <v>44739</v>
      </c>
      <c r="B39725" t="s">
        <v>28770</v>
      </c>
      <c r="C39725" t="s">
        <v>16</v>
      </c>
      <c r="D39725" t="s">
        <v>17</v>
      </c>
      <c r="E39725" t="s">
        <v>6938</v>
      </c>
      <c r="F39725" t="s">
        <v>188</v>
      </c>
      <c r="G39725" t="s">
        <v>6939</v>
      </c>
      <c r="H39725" t="s">
        <v>46651</v>
      </c>
      <c r="I39725" t="s">
        <v>3059</v>
      </c>
      <c r="J39725">
        <v>0.79</v>
      </c>
      <c r="K39725">
        <v>400.13</v>
      </c>
      <c r="L39725">
        <v>3950.24</v>
      </c>
      <c r="M39725">
        <v>4146.33</v>
      </c>
      <c r="N39725">
        <v>422.34</v>
      </c>
      <c r="O39725">
        <f>Ordens[[#This Row],[TotalExecutedVolume]]/Ordens[[#This Row],[TotalNetDol]]</f>
        <v>0.10129257969136053</v>
      </c>
    </row>
    <row r="39726" spans="1:15">
      <c r="A39726" s="1">
        <v>44739</v>
      </c>
      <c r="B39726" t="s">
        <v>28770</v>
      </c>
      <c r="C39726" t="s">
        <v>16</v>
      </c>
      <c r="D39726" t="s">
        <v>17</v>
      </c>
      <c r="E39726" t="s">
        <v>3322</v>
      </c>
      <c r="F39726" t="s">
        <v>33</v>
      </c>
      <c r="G39726" t="s">
        <v>34</v>
      </c>
      <c r="H39726" t="s">
        <v>46652</v>
      </c>
      <c r="I39726" t="s">
        <v>36</v>
      </c>
      <c r="J39726">
        <v>1.7410000000000001</v>
      </c>
      <c r="K39726">
        <v>300.22000000000003</v>
      </c>
      <c r="L39726">
        <v>3950.24</v>
      </c>
      <c r="M39726">
        <v>4146.33</v>
      </c>
      <c r="N39726">
        <v>315.14</v>
      </c>
      <c r="O39726">
        <f>Ordens[[#This Row],[TotalExecutedVolume]]/Ordens[[#This Row],[TotalNetDol]]</f>
        <v>7.6000445542549325E-2</v>
      </c>
    </row>
    <row r="39727" spans="1:15">
      <c r="A39727" s="1">
        <v>44739</v>
      </c>
      <c r="B39727" t="s">
        <v>46653</v>
      </c>
      <c r="C39727" t="s">
        <v>16</v>
      </c>
      <c r="D39727" t="s">
        <v>24</v>
      </c>
      <c r="E39727" t="s">
        <v>200</v>
      </c>
      <c r="F39727" t="s">
        <v>72</v>
      </c>
      <c r="G39727" t="s">
        <v>27</v>
      </c>
      <c r="H39727" t="s">
        <v>46654</v>
      </c>
      <c r="I39727" t="s">
        <v>29</v>
      </c>
      <c r="J39727">
        <v>0.09</v>
      </c>
      <c r="K39727">
        <v>35.07</v>
      </c>
      <c r="L39727">
        <v>185.52</v>
      </c>
      <c r="M39727">
        <v>191.39</v>
      </c>
      <c r="N39727">
        <v>189.16</v>
      </c>
      <c r="O39727">
        <f>Ordens[[#This Row],[TotalExecutedVolume]]/Ordens[[#This Row],[TotalNetDol]]</f>
        <v>0.18903622250970245</v>
      </c>
    </row>
    <row r="39728" spans="1:15">
      <c r="A39728" s="1">
        <v>44739</v>
      </c>
      <c r="B39728" t="s">
        <v>46653</v>
      </c>
      <c r="C39728" t="s">
        <v>16</v>
      </c>
      <c r="D39728" t="s">
        <v>24</v>
      </c>
      <c r="E39728" t="s">
        <v>200</v>
      </c>
      <c r="F39728" t="s">
        <v>72</v>
      </c>
      <c r="G39728" t="s">
        <v>27</v>
      </c>
      <c r="H39728" t="s">
        <v>46655</v>
      </c>
      <c r="I39728" t="s">
        <v>29</v>
      </c>
      <c r="J39728">
        <v>8.9990000000000001E-2</v>
      </c>
      <c r="K39728">
        <v>35.07</v>
      </c>
      <c r="L39728">
        <v>185.52</v>
      </c>
      <c r="M39728">
        <v>191.39</v>
      </c>
      <c r="N39728">
        <v>189.16</v>
      </c>
      <c r="O39728">
        <f>Ordens[[#This Row],[TotalExecutedVolume]]/Ordens[[#This Row],[TotalNetDol]]</f>
        <v>0.18903622250970245</v>
      </c>
    </row>
    <row r="39729" spans="1:15">
      <c r="A39729" s="1">
        <v>44739</v>
      </c>
      <c r="B39729" t="s">
        <v>46653</v>
      </c>
      <c r="C39729" t="s">
        <v>16</v>
      </c>
      <c r="D39729" t="s">
        <v>24</v>
      </c>
      <c r="E39729" t="s">
        <v>200</v>
      </c>
      <c r="F39729" t="s">
        <v>72</v>
      </c>
      <c r="G39729" t="s">
        <v>27</v>
      </c>
      <c r="H39729" t="s">
        <v>46656</v>
      </c>
      <c r="I39729" t="s">
        <v>29</v>
      </c>
      <c r="J39729">
        <v>0.05</v>
      </c>
      <c r="K39729">
        <v>19.489999999999998</v>
      </c>
      <c r="L39729">
        <v>185.52</v>
      </c>
      <c r="M39729">
        <v>191.39</v>
      </c>
      <c r="N39729">
        <v>189.16</v>
      </c>
      <c r="O39729">
        <f>Ordens[[#This Row],[TotalExecutedVolume]]/Ordens[[#This Row],[TotalNetDol]]</f>
        <v>0.10505605864596808</v>
      </c>
    </row>
    <row r="39730" spans="1:15">
      <c r="A39730" s="1">
        <v>44739</v>
      </c>
      <c r="B39730" t="s">
        <v>46653</v>
      </c>
      <c r="C39730" t="s">
        <v>16</v>
      </c>
      <c r="D39730" t="s">
        <v>24</v>
      </c>
      <c r="E39730" t="s">
        <v>200</v>
      </c>
      <c r="F39730" t="s">
        <v>72</v>
      </c>
      <c r="G39730" t="s">
        <v>27</v>
      </c>
      <c r="H39730" t="s">
        <v>46657</v>
      </c>
      <c r="I39730" t="s">
        <v>29</v>
      </c>
      <c r="J39730">
        <v>5.058E-2</v>
      </c>
      <c r="K39730">
        <v>19.71</v>
      </c>
      <c r="L39730">
        <v>185.52</v>
      </c>
      <c r="M39730">
        <v>191.39</v>
      </c>
      <c r="N39730">
        <v>189.16</v>
      </c>
      <c r="O39730">
        <f>Ordens[[#This Row],[TotalExecutedVolume]]/Ordens[[#This Row],[TotalNetDol]]</f>
        <v>0.10624191461836999</v>
      </c>
    </row>
    <row r="39731" spans="1:15">
      <c r="A39731" s="1">
        <v>44739</v>
      </c>
      <c r="B39731" t="s">
        <v>46653</v>
      </c>
      <c r="C39731" t="s">
        <v>16</v>
      </c>
      <c r="D39731" t="s">
        <v>24</v>
      </c>
      <c r="E39731" t="s">
        <v>200</v>
      </c>
      <c r="F39731" t="s">
        <v>72</v>
      </c>
      <c r="G39731" t="s">
        <v>27</v>
      </c>
      <c r="H39731" t="s">
        <v>46658</v>
      </c>
      <c r="I39731" t="s">
        <v>29</v>
      </c>
      <c r="J39731">
        <v>0.08</v>
      </c>
      <c r="K39731">
        <v>31.18</v>
      </c>
      <c r="L39731">
        <v>185.52</v>
      </c>
      <c r="M39731">
        <v>191.39</v>
      </c>
      <c r="N39731">
        <v>189.16</v>
      </c>
      <c r="O39731">
        <f>Ordens[[#This Row],[TotalExecutedVolume]]/Ordens[[#This Row],[TotalNetDol]]</f>
        <v>0.16806813281586891</v>
      </c>
    </row>
    <row r="39732" spans="1:15">
      <c r="A39732" s="1">
        <v>44739</v>
      </c>
      <c r="B39732" t="s">
        <v>46653</v>
      </c>
      <c r="C39732" t="s">
        <v>16</v>
      </c>
      <c r="D39732" t="s">
        <v>24</v>
      </c>
      <c r="E39732" t="s">
        <v>200</v>
      </c>
      <c r="F39732" t="s">
        <v>72</v>
      </c>
      <c r="G39732" t="s">
        <v>27</v>
      </c>
      <c r="H39732" t="s">
        <v>46659</v>
      </c>
      <c r="I39732" t="s">
        <v>29</v>
      </c>
      <c r="J39732">
        <v>0.11111</v>
      </c>
      <c r="K39732">
        <v>43.3</v>
      </c>
      <c r="L39732">
        <v>185.52</v>
      </c>
      <c r="M39732">
        <v>191.39</v>
      </c>
      <c r="N39732">
        <v>189.16</v>
      </c>
      <c r="O39732">
        <f>Ordens[[#This Row],[TotalExecutedVolume]]/Ordens[[#This Row],[TotalNetDol]]</f>
        <v>0.23339801638637342</v>
      </c>
    </row>
    <row r="39733" spans="1:15">
      <c r="A39733" s="1">
        <v>44739</v>
      </c>
      <c r="B39733" t="s">
        <v>46660</v>
      </c>
      <c r="C39733" t="s">
        <v>16</v>
      </c>
      <c r="D39733" t="s">
        <v>17</v>
      </c>
      <c r="E39733" t="s">
        <v>18</v>
      </c>
      <c r="F39733" t="s">
        <v>19</v>
      </c>
      <c r="G39733" t="s">
        <v>20</v>
      </c>
      <c r="H39733" t="s">
        <v>46661</v>
      </c>
      <c r="I39733" t="s">
        <v>22</v>
      </c>
      <c r="J39733">
        <v>5.1999999999999998E-2</v>
      </c>
      <c r="K39733">
        <v>7.39</v>
      </c>
      <c r="L39733">
        <v>7.44</v>
      </c>
      <c r="M39733">
        <v>0.1</v>
      </c>
      <c r="N39733">
        <v>0</v>
      </c>
      <c r="O39733">
        <f>Ordens[[#This Row],[TotalExecutedVolume]]/Ordens[[#This Row],[TotalNetDol]]</f>
        <v>0.99327956989247301</v>
      </c>
    </row>
    <row r="39734" spans="1:15">
      <c r="A39734" s="1">
        <v>44739</v>
      </c>
      <c r="B39734" t="s">
        <v>3562</v>
      </c>
      <c r="C39734" t="s">
        <v>16</v>
      </c>
      <c r="D39734" t="s">
        <v>17</v>
      </c>
      <c r="E39734" t="s">
        <v>77</v>
      </c>
      <c r="F39734" t="s">
        <v>33</v>
      </c>
      <c r="G39734" t="s">
        <v>78</v>
      </c>
      <c r="H39734" t="s">
        <v>46662</v>
      </c>
      <c r="I39734" t="s">
        <v>36</v>
      </c>
      <c r="J39734">
        <v>3.2268400000000002</v>
      </c>
      <c r="K39734">
        <v>900</v>
      </c>
      <c r="L39734">
        <v>14242.28</v>
      </c>
      <c r="M39734">
        <v>16397.71</v>
      </c>
      <c r="N39734">
        <v>0</v>
      </c>
      <c r="O39734">
        <f>Ordens[[#This Row],[TotalExecutedVolume]]/Ordens[[#This Row],[TotalNetDol]]</f>
        <v>6.3192129350075968E-2</v>
      </c>
    </row>
    <row r="39735" spans="1:15">
      <c r="A39735" s="1">
        <v>44739</v>
      </c>
      <c r="B39735" t="s">
        <v>3562</v>
      </c>
      <c r="C39735" t="s">
        <v>16</v>
      </c>
      <c r="D39735" t="s">
        <v>17</v>
      </c>
      <c r="E39735" t="s">
        <v>643</v>
      </c>
      <c r="F39735" t="s">
        <v>82</v>
      </c>
      <c r="G39735" t="s">
        <v>433</v>
      </c>
      <c r="H39735" t="s">
        <v>46663</v>
      </c>
      <c r="I39735" t="s">
        <v>85</v>
      </c>
      <c r="J39735">
        <v>6.9754500000000004</v>
      </c>
      <c r="K39735">
        <v>1000</v>
      </c>
      <c r="L39735">
        <v>14242.28</v>
      </c>
      <c r="M39735">
        <v>16397.71</v>
      </c>
      <c r="N39735">
        <v>2860.86</v>
      </c>
      <c r="O39735">
        <f>Ordens[[#This Row],[TotalExecutedVolume]]/Ordens[[#This Row],[TotalNetDol]]</f>
        <v>7.0213477055639961E-2</v>
      </c>
    </row>
    <row r="39736" spans="1:15">
      <c r="A39736" s="1">
        <v>44739</v>
      </c>
      <c r="B39736" t="s">
        <v>3562</v>
      </c>
      <c r="C39736" t="s">
        <v>16</v>
      </c>
      <c r="D39736" t="s">
        <v>17</v>
      </c>
      <c r="E39736" t="s">
        <v>54</v>
      </c>
      <c r="F39736" t="s">
        <v>19</v>
      </c>
      <c r="G39736" t="s">
        <v>55</v>
      </c>
      <c r="H39736" t="s">
        <v>46664</v>
      </c>
      <c r="I39736" t="s">
        <v>22</v>
      </c>
      <c r="J39736">
        <v>3.52257</v>
      </c>
      <c r="K39736">
        <v>600</v>
      </c>
      <c r="L39736">
        <v>14242.28</v>
      </c>
      <c r="M39736">
        <v>16397.71</v>
      </c>
      <c r="N39736">
        <v>740.38</v>
      </c>
      <c r="O39736">
        <f>Ordens[[#This Row],[TotalExecutedVolume]]/Ordens[[#This Row],[TotalNetDol]]</f>
        <v>4.2128086233383981E-2</v>
      </c>
    </row>
    <row r="39737" spans="1:15">
      <c r="A39737" s="1">
        <v>44739</v>
      </c>
      <c r="B39737" t="s">
        <v>3562</v>
      </c>
      <c r="C39737" t="s">
        <v>16</v>
      </c>
      <c r="D39737" t="s">
        <v>17</v>
      </c>
      <c r="E39737" t="s">
        <v>108</v>
      </c>
      <c r="F39737" t="s">
        <v>19</v>
      </c>
      <c r="G39737" t="s">
        <v>109</v>
      </c>
      <c r="H39737" t="s">
        <v>46665</v>
      </c>
      <c r="I39737" t="s">
        <v>89</v>
      </c>
      <c r="J39737">
        <v>2.4047499999999999</v>
      </c>
      <c r="K39737">
        <v>640</v>
      </c>
      <c r="L39737">
        <v>14242.28</v>
      </c>
      <c r="M39737">
        <v>16397.71</v>
      </c>
      <c r="N39737">
        <v>846.66</v>
      </c>
      <c r="O39737">
        <f>Ordens[[#This Row],[TotalExecutedVolume]]/Ordens[[#This Row],[TotalNetDol]]</f>
        <v>4.4936625315609574E-2</v>
      </c>
    </row>
    <row r="39738" spans="1:15">
      <c r="A39738" s="1">
        <v>44739</v>
      </c>
      <c r="B39738" t="s">
        <v>3562</v>
      </c>
      <c r="C39738" t="s">
        <v>16</v>
      </c>
      <c r="D39738" t="s">
        <v>17</v>
      </c>
      <c r="E39738" t="s">
        <v>40</v>
      </c>
      <c r="F39738" t="s">
        <v>41</v>
      </c>
      <c r="G39738" t="s">
        <v>42</v>
      </c>
      <c r="H39738" t="s">
        <v>46666</v>
      </c>
      <c r="I39738" t="s">
        <v>44</v>
      </c>
      <c r="J39738">
        <v>5.2124100000000002</v>
      </c>
      <c r="K39738">
        <v>600</v>
      </c>
      <c r="L39738">
        <v>14242.28</v>
      </c>
      <c r="M39738">
        <v>16397.71</v>
      </c>
      <c r="N39738">
        <v>841.79</v>
      </c>
      <c r="O39738">
        <f>Ordens[[#This Row],[TotalExecutedVolume]]/Ordens[[#This Row],[TotalNetDol]]</f>
        <v>4.2128086233383981E-2</v>
      </c>
    </row>
    <row r="39739" spans="1:15">
      <c r="A39739" s="1">
        <v>44739</v>
      </c>
      <c r="B39739" t="s">
        <v>11926</v>
      </c>
      <c r="C39739" t="s">
        <v>16</v>
      </c>
      <c r="D39739" t="s">
        <v>24</v>
      </c>
      <c r="E39739" t="s">
        <v>1215</v>
      </c>
      <c r="F39739" t="s">
        <v>72</v>
      </c>
      <c r="G39739" t="s">
        <v>27</v>
      </c>
      <c r="H39739" t="s">
        <v>46667</v>
      </c>
      <c r="I39739" t="s">
        <v>29</v>
      </c>
      <c r="J39739">
        <v>0.46538000000000002</v>
      </c>
      <c r="K39739">
        <v>40</v>
      </c>
      <c r="L39739">
        <v>2994.94</v>
      </c>
      <c r="M39739">
        <v>3143.84</v>
      </c>
      <c r="N39739">
        <v>40.28</v>
      </c>
      <c r="O39739">
        <f>Ordens[[#This Row],[TotalExecutedVolume]]/Ordens[[#This Row],[TotalNetDol]]</f>
        <v>1.3355860217566963E-2</v>
      </c>
    </row>
    <row r="39740" spans="1:15">
      <c r="A39740" s="1">
        <v>44739</v>
      </c>
      <c r="B39740" t="s">
        <v>11926</v>
      </c>
      <c r="C39740" t="s">
        <v>16</v>
      </c>
      <c r="D39740" t="s">
        <v>24</v>
      </c>
      <c r="E39740" t="s">
        <v>65</v>
      </c>
      <c r="F39740" t="s">
        <v>72</v>
      </c>
      <c r="G39740" t="s">
        <v>27</v>
      </c>
      <c r="H39740" t="s">
        <v>46668</v>
      </c>
      <c r="I39740" t="s">
        <v>29</v>
      </c>
      <c r="J39740">
        <v>0.57669000000000004</v>
      </c>
      <c r="K39740">
        <v>43.01</v>
      </c>
      <c r="L39740">
        <v>2994.94</v>
      </c>
      <c r="M39740">
        <v>3143.84</v>
      </c>
      <c r="N39740">
        <v>94.76</v>
      </c>
      <c r="O39740">
        <f>Ordens[[#This Row],[TotalExecutedVolume]]/Ordens[[#This Row],[TotalNetDol]]</f>
        <v>1.4360888698938876E-2</v>
      </c>
    </row>
    <row r="39741" spans="1:15">
      <c r="A39741" s="1">
        <v>44739</v>
      </c>
      <c r="B39741" t="s">
        <v>34240</v>
      </c>
      <c r="C39741" t="s">
        <v>129</v>
      </c>
      <c r="D39741" t="s">
        <v>17</v>
      </c>
      <c r="E39741" t="s">
        <v>2155</v>
      </c>
      <c r="F39741" t="s">
        <v>169</v>
      </c>
      <c r="G39741" t="s">
        <v>1228</v>
      </c>
      <c r="H39741" t="s">
        <v>46669</v>
      </c>
      <c r="I39741" t="s">
        <v>611</v>
      </c>
      <c r="J39741">
        <v>2.3899499999999998</v>
      </c>
      <c r="K39741">
        <v>35.51</v>
      </c>
      <c r="L39741">
        <v>88.06</v>
      </c>
      <c r="M39741">
        <v>11.73</v>
      </c>
      <c r="N39741">
        <v>0</v>
      </c>
      <c r="O39741">
        <f>Ordens[[#This Row],[TotalExecutedVolume]]/Ordens[[#This Row],[TotalNetDol]]</f>
        <v>0.40324778560072677</v>
      </c>
    </row>
    <row r="39742" spans="1:15">
      <c r="A39742" s="1">
        <v>44739</v>
      </c>
      <c r="B39742" t="s">
        <v>34240</v>
      </c>
      <c r="C39742" t="s">
        <v>129</v>
      </c>
      <c r="D39742" t="s">
        <v>17</v>
      </c>
      <c r="E39742" t="s">
        <v>1395</v>
      </c>
      <c r="F39742" t="s">
        <v>169</v>
      </c>
      <c r="G39742" t="s">
        <v>193</v>
      </c>
      <c r="H39742" t="s">
        <v>46670</v>
      </c>
      <c r="I39742" t="s">
        <v>195</v>
      </c>
      <c r="J39742">
        <v>3.4335</v>
      </c>
      <c r="K39742">
        <v>36.119999999999997</v>
      </c>
      <c r="L39742">
        <v>88.06</v>
      </c>
      <c r="M39742">
        <v>11.73</v>
      </c>
      <c r="N39742">
        <v>0</v>
      </c>
      <c r="O39742">
        <f>Ordens[[#This Row],[TotalExecutedVolume]]/Ordens[[#This Row],[TotalNetDol]]</f>
        <v>0.41017488076311603</v>
      </c>
    </row>
    <row r="39743" spans="1:15">
      <c r="A39743" s="1">
        <v>44739</v>
      </c>
      <c r="B39743" t="s">
        <v>46671</v>
      </c>
      <c r="C39743" t="s">
        <v>16</v>
      </c>
      <c r="D39743" t="s">
        <v>24</v>
      </c>
      <c r="E39743" t="s">
        <v>255</v>
      </c>
      <c r="F39743" t="s">
        <v>72</v>
      </c>
      <c r="G39743" t="s">
        <v>27</v>
      </c>
      <c r="H39743" t="s">
        <v>46672</v>
      </c>
      <c r="I39743" t="s">
        <v>29</v>
      </c>
      <c r="J39743">
        <v>0.10655000000000001</v>
      </c>
      <c r="K39743">
        <v>9.2799999999999994</v>
      </c>
      <c r="L39743">
        <v>9.2799999999999994</v>
      </c>
      <c r="M39743">
        <v>9.49</v>
      </c>
      <c r="N39743">
        <v>9.49</v>
      </c>
      <c r="O39743">
        <f>Ordens[[#This Row],[TotalExecutedVolume]]/Ordens[[#This Row],[TotalNetDol]]</f>
        <v>1</v>
      </c>
    </row>
    <row r="39744" spans="1:15">
      <c r="A39744" s="1">
        <v>44739</v>
      </c>
      <c r="B39744" t="s">
        <v>14084</v>
      </c>
      <c r="C39744" t="s">
        <v>129</v>
      </c>
      <c r="D39744" t="s">
        <v>17</v>
      </c>
      <c r="E39744" t="s">
        <v>395</v>
      </c>
      <c r="F39744" t="s">
        <v>82</v>
      </c>
      <c r="G39744" t="s">
        <v>83</v>
      </c>
      <c r="H39744" t="s">
        <v>46673</v>
      </c>
      <c r="I39744" t="s">
        <v>85</v>
      </c>
      <c r="J39744">
        <v>4.444E-2</v>
      </c>
      <c r="K39744">
        <v>7.39</v>
      </c>
      <c r="L39744">
        <v>229.36</v>
      </c>
      <c r="M39744">
        <v>0</v>
      </c>
      <c r="N39744">
        <v>0</v>
      </c>
      <c r="O39744">
        <f>Ordens[[#This Row],[TotalExecutedVolume]]/Ordens[[#This Row],[TotalNetDol]]</f>
        <v>3.2220090687129402E-2</v>
      </c>
    </row>
    <row r="39745" spans="1:15">
      <c r="A39745" s="1">
        <v>44739</v>
      </c>
      <c r="B39745" t="s">
        <v>14084</v>
      </c>
      <c r="C39745" t="s">
        <v>129</v>
      </c>
      <c r="D39745" t="s">
        <v>17</v>
      </c>
      <c r="E39745" t="s">
        <v>395</v>
      </c>
      <c r="F39745" t="s">
        <v>82</v>
      </c>
      <c r="G39745" t="s">
        <v>83</v>
      </c>
      <c r="H39745" t="s">
        <v>46674</v>
      </c>
      <c r="I39745" t="s">
        <v>85</v>
      </c>
      <c r="J39745">
        <v>0.22222</v>
      </c>
      <c r="K39745">
        <v>36.93</v>
      </c>
      <c r="L39745">
        <v>229.36</v>
      </c>
      <c r="M39745">
        <v>0</v>
      </c>
      <c r="N39745">
        <v>0</v>
      </c>
      <c r="O39745">
        <f>Ordens[[#This Row],[TotalExecutedVolume]]/Ordens[[#This Row],[TotalNetDol]]</f>
        <v>0.16101325427275898</v>
      </c>
    </row>
    <row r="39746" spans="1:15">
      <c r="A39746" s="1">
        <v>44739</v>
      </c>
      <c r="B39746" t="s">
        <v>14084</v>
      </c>
      <c r="C39746" t="s">
        <v>16</v>
      </c>
      <c r="D39746" t="s">
        <v>17</v>
      </c>
      <c r="E39746" t="s">
        <v>395</v>
      </c>
      <c r="F39746" t="s">
        <v>82</v>
      </c>
      <c r="G39746" t="s">
        <v>83</v>
      </c>
      <c r="H39746" t="s">
        <v>46675</v>
      </c>
      <c r="I39746" t="s">
        <v>85</v>
      </c>
      <c r="J39746">
        <v>0.15690000000000001</v>
      </c>
      <c r="K39746">
        <v>26.06</v>
      </c>
      <c r="L39746">
        <v>229.36</v>
      </c>
      <c r="M39746">
        <v>0</v>
      </c>
      <c r="N39746">
        <v>0</v>
      </c>
      <c r="O39746">
        <f>Ordens[[#This Row],[TotalExecutedVolume]]/Ordens[[#This Row],[TotalNetDol]]</f>
        <v>0.11362050924311125</v>
      </c>
    </row>
    <row r="39747" spans="1:15">
      <c r="A39747" s="1">
        <v>44739</v>
      </c>
      <c r="B39747" t="s">
        <v>13963</v>
      </c>
      <c r="C39747" t="s">
        <v>16</v>
      </c>
      <c r="D39747" t="s">
        <v>24</v>
      </c>
      <c r="E39747" t="s">
        <v>68</v>
      </c>
      <c r="F39747" t="s">
        <v>72</v>
      </c>
      <c r="G39747" t="s">
        <v>27</v>
      </c>
      <c r="H39747" t="s">
        <v>46676</v>
      </c>
      <c r="I39747" t="s">
        <v>29</v>
      </c>
      <c r="J39747">
        <v>1.17011</v>
      </c>
      <c r="K39747">
        <v>102.42</v>
      </c>
      <c r="L39747">
        <v>21517.13</v>
      </c>
      <c r="M39747">
        <v>21972.12</v>
      </c>
      <c r="N39747">
        <v>21972.12</v>
      </c>
      <c r="O39747">
        <f>Ordens[[#This Row],[TotalExecutedVolume]]/Ordens[[#This Row],[TotalNetDol]]</f>
        <v>4.7599284848862276E-3</v>
      </c>
    </row>
    <row r="39748" spans="1:15">
      <c r="A39748" s="1">
        <v>44739</v>
      </c>
      <c r="B39748" t="s">
        <v>35889</v>
      </c>
      <c r="C39748" t="s">
        <v>16</v>
      </c>
      <c r="D39748" t="s">
        <v>17</v>
      </c>
      <c r="E39748" t="s">
        <v>15201</v>
      </c>
      <c r="F39748" t="s">
        <v>33</v>
      </c>
      <c r="G39748" t="s">
        <v>4544</v>
      </c>
      <c r="H39748" t="s">
        <v>46677</v>
      </c>
      <c r="I39748" t="s">
        <v>36</v>
      </c>
      <c r="J39748">
        <v>1</v>
      </c>
      <c r="K39748">
        <v>5.1100000000000003</v>
      </c>
      <c r="L39748">
        <v>6.7</v>
      </c>
      <c r="M39748">
        <v>15.25</v>
      </c>
      <c r="N39748">
        <v>4.84</v>
      </c>
      <c r="O39748">
        <f>Ordens[[#This Row],[TotalExecutedVolume]]/Ordens[[#This Row],[TotalNetDol]]</f>
        <v>0.76268656716417915</v>
      </c>
    </row>
    <row r="39749" spans="1:15">
      <c r="A39749" s="1">
        <v>44739</v>
      </c>
      <c r="B39749" t="s">
        <v>44471</v>
      </c>
      <c r="C39749" t="s">
        <v>129</v>
      </c>
      <c r="D39749" t="s">
        <v>17</v>
      </c>
      <c r="E39749" t="s">
        <v>45311</v>
      </c>
      <c r="F39749" t="s">
        <v>169</v>
      </c>
      <c r="G39749" t="s">
        <v>170</v>
      </c>
      <c r="H39749" t="s">
        <v>46678</v>
      </c>
      <c r="I39749" t="s">
        <v>172</v>
      </c>
      <c r="J39749">
        <v>1</v>
      </c>
      <c r="K39749">
        <v>8.51</v>
      </c>
      <c r="L39749">
        <v>20.37</v>
      </c>
      <c r="M39749">
        <v>20.21</v>
      </c>
      <c r="N39749">
        <v>0</v>
      </c>
      <c r="O39749">
        <f>Ordens[[#This Row],[TotalExecutedVolume]]/Ordens[[#This Row],[TotalNetDol]]</f>
        <v>0.41777123220422185</v>
      </c>
    </row>
    <row r="39750" spans="1:15">
      <c r="A39750" s="1">
        <v>44739</v>
      </c>
      <c r="B39750" t="s">
        <v>44471</v>
      </c>
      <c r="C39750" t="s">
        <v>129</v>
      </c>
      <c r="D39750" t="s">
        <v>24</v>
      </c>
      <c r="E39750" t="s">
        <v>606</v>
      </c>
      <c r="F39750" t="s">
        <v>72</v>
      </c>
      <c r="G39750" t="s">
        <v>27</v>
      </c>
      <c r="H39750" t="s">
        <v>46679</v>
      </c>
      <c r="I39750" t="s">
        <v>29</v>
      </c>
      <c r="J39750">
        <v>4.6960000000000002E-2</v>
      </c>
      <c r="K39750">
        <v>7.94</v>
      </c>
      <c r="L39750">
        <v>20.37</v>
      </c>
      <c r="M39750">
        <v>20.21</v>
      </c>
      <c r="N39750">
        <v>0</v>
      </c>
      <c r="O39750">
        <f>Ordens[[#This Row],[TotalExecutedVolume]]/Ordens[[#This Row],[TotalNetDol]]</f>
        <v>0.38978890525282278</v>
      </c>
    </row>
    <row r="39751" spans="1:15">
      <c r="A39751" s="1">
        <v>44739</v>
      </c>
      <c r="B39751" t="s">
        <v>44471</v>
      </c>
      <c r="C39751" t="s">
        <v>16</v>
      </c>
      <c r="D39751" t="s">
        <v>17</v>
      </c>
      <c r="E39751" t="s">
        <v>1395</v>
      </c>
      <c r="F39751" t="s">
        <v>169</v>
      </c>
      <c r="G39751" t="s">
        <v>193</v>
      </c>
      <c r="H39751" t="s">
        <v>46680</v>
      </c>
      <c r="I39751" t="s">
        <v>195</v>
      </c>
      <c r="J39751">
        <v>1.77999</v>
      </c>
      <c r="K39751">
        <v>19.010000000000002</v>
      </c>
      <c r="L39751">
        <v>20.37</v>
      </c>
      <c r="M39751">
        <v>20.21</v>
      </c>
      <c r="N39751">
        <v>0</v>
      </c>
      <c r="O39751">
        <f>Ordens[[#This Row],[TotalExecutedVolume]]/Ordens[[#This Row],[TotalNetDol]]</f>
        <v>0.93323514972999511</v>
      </c>
    </row>
    <row r="39752" spans="1:15">
      <c r="A39752" s="1">
        <v>44739</v>
      </c>
      <c r="B39752" t="s">
        <v>44471</v>
      </c>
      <c r="C39752" t="s">
        <v>129</v>
      </c>
      <c r="D39752" t="s">
        <v>17</v>
      </c>
      <c r="E39752" t="s">
        <v>141</v>
      </c>
      <c r="F39752" t="s">
        <v>82</v>
      </c>
      <c r="G39752" t="s">
        <v>142</v>
      </c>
      <c r="H39752" t="s">
        <v>46681</v>
      </c>
      <c r="I39752" t="s">
        <v>144</v>
      </c>
      <c r="J39752">
        <v>0.01</v>
      </c>
      <c r="K39752">
        <v>7.33</v>
      </c>
      <c r="L39752">
        <v>20.37</v>
      </c>
      <c r="M39752">
        <v>20.21</v>
      </c>
      <c r="N39752">
        <v>0</v>
      </c>
      <c r="O39752">
        <f>Ordens[[#This Row],[TotalExecutedVolume]]/Ordens[[#This Row],[TotalNetDol]]</f>
        <v>0.35984290623465881</v>
      </c>
    </row>
    <row r="39753" spans="1:15">
      <c r="A39753" s="1">
        <v>44739</v>
      </c>
      <c r="B39753" t="s">
        <v>36914</v>
      </c>
      <c r="C39753" t="s">
        <v>16</v>
      </c>
      <c r="D39753" t="s">
        <v>17</v>
      </c>
      <c r="E39753" t="s">
        <v>40</v>
      </c>
      <c r="F39753" t="s">
        <v>41</v>
      </c>
      <c r="G39753" t="s">
        <v>42</v>
      </c>
      <c r="H39753" t="s">
        <v>46682</v>
      </c>
      <c r="I39753" t="s">
        <v>44</v>
      </c>
      <c r="J39753">
        <v>1</v>
      </c>
      <c r="K39753">
        <v>114.5</v>
      </c>
      <c r="L39753">
        <v>2574.37</v>
      </c>
      <c r="M39753">
        <v>2845.92</v>
      </c>
      <c r="N39753">
        <v>604.85</v>
      </c>
      <c r="O39753">
        <f>Ordens[[#This Row],[TotalExecutedVolume]]/Ordens[[#This Row],[TotalNetDol]]</f>
        <v>4.4476901144746096E-2</v>
      </c>
    </row>
    <row r="39754" spans="1:15">
      <c r="A39754" s="1">
        <v>44739</v>
      </c>
      <c r="B39754" t="s">
        <v>36914</v>
      </c>
      <c r="C39754" t="s">
        <v>16</v>
      </c>
      <c r="D39754" t="s">
        <v>17</v>
      </c>
      <c r="E39754" t="s">
        <v>48</v>
      </c>
      <c r="F39754" t="s">
        <v>41</v>
      </c>
      <c r="G39754" t="s">
        <v>49</v>
      </c>
      <c r="H39754" t="s">
        <v>46683</v>
      </c>
      <c r="I39754" t="s">
        <v>51</v>
      </c>
      <c r="J39754">
        <v>1</v>
      </c>
      <c r="K39754">
        <v>96.2</v>
      </c>
      <c r="L39754">
        <v>2574.37</v>
      </c>
      <c r="M39754">
        <v>2845.92</v>
      </c>
      <c r="N39754">
        <v>310.5</v>
      </c>
      <c r="O39754">
        <f>Ordens[[#This Row],[TotalExecutedVolume]]/Ordens[[#This Row],[TotalNetDol]]</f>
        <v>3.7368365852616374E-2</v>
      </c>
    </row>
    <row r="39755" spans="1:15">
      <c r="A39755" s="1">
        <v>44739</v>
      </c>
      <c r="B39755" t="s">
        <v>2725</v>
      </c>
      <c r="C39755" t="s">
        <v>129</v>
      </c>
      <c r="D39755" t="s">
        <v>17</v>
      </c>
      <c r="E39755" t="s">
        <v>458</v>
      </c>
      <c r="F39755" t="s">
        <v>82</v>
      </c>
      <c r="G39755" t="s">
        <v>376</v>
      </c>
      <c r="H39755" t="s">
        <v>46684</v>
      </c>
      <c r="I39755" t="s">
        <v>144</v>
      </c>
      <c r="J39755">
        <v>0.22</v>
      </c>
      <c r="K39755">
        <v>17.07</v>
      </c>
      <c r="L39755">
        <v>25.91</v>
      </c>
      <c r="M39755">
        <v>0</v>
      </c>
      <c r="N39755">
        <v>0</v>
      </c>
      <c r="O39755">
        <f>Ordens[[#This Row],[TotalExecutedVolume]]/Ordens[[#This Row],[TotalNetDol]]</f>
        <v>0.6588189888074103</v>
      </c>
    </row>
    <row r="39756" spans="1:15">
      <c r="A39756" s="1">
        <v>44739</v>
      </c>
      <c r="B39756" t="s">
        <v>2725</v>
      </c>
      <c r="C39756" t="s">
        <v>129</v>
      </c>
      <c r="D39756" t="s">
        <v>17</v>
      </c>
      <c r="E39756" t="s">
        <v>108</v>
      </c>
      <c r="F39756" t="s">
        <v>19</v>
      </c>
      <c r="G39756" t="s">
        <v>109</v>
      </c>
      <c r="H39756" t="s">
        <v>46685</v>
      </c>
      <c r="I39756" t="s">
        <v>89</v>
      </c>
      <c r="J39756">
        <v>0.04</v>
      </c>
      <c r="K39756">
        <v>10.68</v>
      </c>
      <c r="L39756">
        <v>25.91</v>
      </c>
      <c r="M39756">
        <v>0</v>
      </c>
      <c r="N39756">
        <v>0</v>
      </c>
      <c r="O39756">
        <f>Ordens[[#This Row],[TotalExecutedVolume]]/Ordens[[#This Row],[TotalNetDol]]</f>
        <v>0.41219606329602471</v>
      </c>
    </row>
    <row r="39757" spans="1:15">
      <c r="A39757" s="1">
        <v>44739</v>
      </c>
      <c r="B39757" t="s">
        <v>23984</v>
      </c>
      <c r="C39757" t="s">
        <v>16</v>
      </c>
      <c r="D39757" t="s">
        <v>17</v>
      </c>
      <c r="E39757" t="s">
        <v>783</v>
      </c>
      <c r="F39757" t="s">
        <v>33</v>
      </c>
      <c r="G39757" t="s">
        <v>34</v>
      </c>
      <c r="H39757" t="s">
        <v>46686</v>
      </c>
      <c r="I39757" t="s">
        <v>36</v>
      </c>
      <c r="J39757">
        <v>4.4124999999999996</v>
      </c>
      <c r="K39757">
        <v>69.319999999999993</v>
      </c>
      <c r="L39757">
        <v>66227.95</v>
      </c>
      <c r="M39757">
        <v>69002.36</v>
      </c>
      <c r="N39757">
        <v>1436.78</v>
      </c>
      <c r="O39757">
        <f>Ordens[[#This Row],[TotalExecutedVolume]]/Ordens[[#This Row],[TotalNetDol]]</f>
        <v>1.0466879920033761E-3</v>
      </c>
    </row>
    <row r="39758" spans="1:15">
      <c r="A39758" s="1">
        <v>44739</v>
      </c>
      <c r="B39758" t="s">
        <v>46687</v>
      </c>
      <c r="C39758" t="s">
        <v>16</v>
      </c>
      <c r="D39758" t="s">
        <v>17</v>
      </c>
      <c r="E39758" t="s">
        <v>1314</v>
      </c>
      <c r="F39758" t="s">
        <v>169</v>
      </c>
      <c r="G39758" t="s">
        <v>193</v>
      </c>
      <c r="H39758" t="s">
        <v>46688</v>
      </c>
      <c r="I39758" t="s">
        <v>195</v>
      </c>
      <c r="J39758">
        <v>2.0908199999999999</v>
      </c>
      <c r="K39758">
        <v>100</v>
      </c>
      <c r="L39758">
        <v>288.88</v>
      </c>
      <c r="M39758">
        <v>1809.39</v>
      </c>
      <c r="N39758">
        <v>130.47</v>
      </c>
      <c r="O39758">
        <f>Ordens[[#This Row],[TotalExecutedVolume]]/Ordens[[#This Row],[TotalNetDol]]</f>
        <v>0.34616449736914984</v>
      </c>
    </row>
    <row r="39759" spans="1:15">
      <c r="A39759" s="1">
        <v>44739</v>
      </c>
      <c r="B39759" t="s">
        <v>46687</v>
      </c>
      <c r="C39759" t="s">
        <v>16</v>
      </c>
      <c r="D39759" t="s">
        <v>17</v>
      </c>
      <c r="E39759" t="s">
        <v>40</v>
      </c>
      <c r="F39759" t="s">
        <v>41</v>
      </c>
      <c r="G39759" t="s">
        <v>42</v>
      </c>
      <c r="H39759" t="s">
        <v>46689</v>
      </c>
      <c r="I39759" t="s">
        <v>44</v>
      </c>
      <c r="J39759">
        <v>1.0075700000000001</v>
      </c>
      <c r="K39759">
        <v>117</v>
      </c>
      <c r="L39759">
        <v>288.88</v>
      </c>
      <c r="M39759">
        <v>1809.39</v>
      </c>
      <c r="N39759">
        <v>509.09</v>
      </c>
      <c r="O39759">
        <f>Ordens[[#This Row],[TotalExecutedVolume]]/Ordens[[#This Row],[TotalNetDol]]</f>
        <v>0.40501246192190532</v>
      </c>
    </row>
    <row r="39760" spans="1:15">
      <c r="A39760" s="1">
        <v>44739</v>
      </c>
      <c r="B39760" t="s">
        <v>46687</v>
      </c>
      <c r="C39760" t="s">
        <v>16</v>
      </c>
      <c r="D39760" t="s">
        <v>17</v>
      </c>
      <c r="E39760" t="s">
        <v>81</v>
      </c>
      <c r="F39760" t="s">
        <v>82</v>
      </c>
      <c r="G39760" t="s">
        <v>83</v>
      </c>
      <c r="H39760" t="s">
        <v>46690</v>
      </c>
      <c r="I39760" t="s">
        <v>85</v>
      </c>
      <c r="J39760">
        <v>0.12712000000000001</v>
      </c>
      <c r="K39760">
        <v>8</v>
      </c>
      <c r="L39760">
        <v>288.88</v>
      </c>
      <c r="M39760">
        <v>1809.39</v>
      </c>
      <c r="N39760">
        <v>0</v>
      </c>
      <c r="O39760">
        <f>Ordens[[#This Row],[TotalExecutedVolume]]/Ordens[[#This Row],[TotalNetDol]]</f>
        <v>2.7693159789531987E-2</v>
      </c>
    </row>
    <row r="39761" spans="1:15">
      <c r="A39761" s="1">
        <v>44739</v>
      </c>
      <c r="B39761" t="s">
        <v>30529</v>
      </c>
      <c r="C39761" t="s">
        <v>16</v>
      </c>
      <c r="D39761" t="s">
        <v>24</v>
      </c>
      <c r="E39761" t="s">
        <v>255</v>
      </c>
      <c r="F39761" t="s">
        <v>72</v>
      </c>
      <c r="G39761" t="s">
        <v>27</v>
      </c>
      <c r="H39761" t="s">
        <v>46691</v>
      </c>
      <c r="I39761" t="s">
        <v>29</v>
      </c>
      <c r="J39761">
        <v>0.8</v>
      </c>
      <c r="K39761">
        <v>69.7</v>
      </c>
      <c r="L39761">
        <v>381.23</v>
      </c>
      <c r="M39761">
        <v>585.04</v>
      </c>
      <c r="N39761">
        <v>187.05</v>
      </c>
      <c r="O39761">
        <f>Ordens[[#This Row],[TotalExecutedVolume]]/Ordens[[#This Row],[TotalNetDol]]</f>
        <v>0.1828292631744616</v>
      </c>
    </row>
    <row r="39762" spans="1:15">
      <c r="A39762" s="1">
        <v>44739</v>
      </c>
      <c r="B39762" t="s">
        <v>30529</v>
      </c>
      <c r="C39762" t="s">
        <v>16</v>
      </c>
      <c r="D39762" t="s">
        <v>24</v>
      </c>
      <c r="E39762" t="s">
        <v>139</v>
      </c>
      <c r="F39762" t="s">
        <v>72</v>
      </c>
      <c r="G39762" t="s">
        <v>27</v>
      </c>
      <c r="H39762" t="s">
        <v>46692</v>
      </c>
      <c r="I39762" t="s">
        <v>29</v>
      </c>
      <c r="J39762">
        <v>0.6</v>
      </c>
      <c r="K39762">
        <v>56</v>
      </c>
      <c r="L39762">
        <v>381.23</v>
      </c>
      <c r="M39762">
        <v>585.04</v>
      </c>
      <c r="N39762">
        <v>95.34</v>
      </c>
      <c r="O39762">
        <f>Ordens[[#This Row],[TotalExecutedVolume]]/Ordens[[#This Row],[TotalNetDol]]</f>
        <v>0.14689295176140388</v>
      </c>
    </row>
    <row r="39763" spans="1:15">
      <c r="A39763" s="1">
        <v>44739</v>
      </c>
      <c r="B39763" t="s">
        <v>30529</v>
      </c>
      <c r="C39763" t="s">
        <v>16</v>
      </c>
      <c r="D39763" t="s">
        <v>24</v>
      </c>
      <c r="E39763" t="s">
        <v>151</v>
      </c>
      <c r="F39763" t="s">
        <v>72</v>
      </c>
      <c r="G39763" t="s">
        <v>27</v>
      </c>
      <c r="H39763" t="s">
        <v>46693</v>
      </c>
      <c r="I39763" t="s">
        <v>29</v>
      </c>
      <c r="J39763">
        <v>0.2</v>
      </c>
      <c r="K39763">
        <v>58.86</v>
      </c>
      <c r="L39763">
        <v>381.23</v>
      </c>
      <c r="M39763">
        <v>585.04</v>
      </c>
      <c r="N39763">
        <v>61.36</v>
      </c>
      <c r="O39763">
        <f>Ordens[[#This Row],[TotalExecutedVolume]]/Ordens[[#This Row],[TotalNetDol]]</f>
        <v>0.1543949846549327</v>
      </c>
    </row>
    <row r="39764" spans="1:15">
      <c r="A39764" s="1">
        <v>44739</v>
      </c>
      <c r="B39764" t="s">
        <v>1806</v>
      </c>
      <c r="C39764" t="s">
        <v>16</v>
      </c>
      <c r="D39764" t="s">
        <v>24</v>
      </c>
      <c r="E39764" t="s">
        <v>230</v>
      </c>
      <c r="F39764" t="s">
        <v>72</v>
      </c>
      <c r="G39764" t="s">
        <v>27</v>
      </c>
      <c r="H39764" t="s">
        <v>46694</v>
      </c>
      <c r="I39764" t="s">
        <v>29</v>
      </c>
      <c r="J39764">
        <v>1.5</v>
      </c>
      <c r="K39764">
        <v>29.46</v>
      </c>
      <c r="L39764">
        <v>1388.15</v>
      </c>
      <c r="M39764">
        <v>1409.68</v>
      </c>
      <c r="N39764">
        <v>52.8</v>
      </c>
      <c r="O39764">
        <f>Ordens[[#This Row],[TotalExecutedVolume]]/Ordens[[#This Row],[TotalNetDol]]</f>
        <v>2.1222490364874114E-2</v>
      </c>
    </row>
    <row r="39765" spans="1:15">
      <c r="A39765" s="1">
        <v>44739</v>
      </c>
      <c r="B39765" t="s">
        <v>46695</v>
      </c>
      <c r="C39765" t="s">
        <v>16</v>
      </c>
      <c r="D39765" t="s">
        <v>17</v>
      </c>
      <c r="E39765" t="s">
        <v>502</v>
      </c>
      <c r="F39765" t="s">
        <v>41</v>
      </c>
      <c r="G39765" t="s">
        <v>503</v>
      </c>
      <c r="H39765" t="s">
        <v>46696</v>
      </c>
      <c r="I39765" t="s">
        <v>51</v>
      </c>
      <c r="J39765">
        <v>0.13200000000000001</v>
      </c>
      <c r="K39765">
        <v>32.74</v>
      </c>
      <c r="L39765">
        <v>186.54</v>
      </c>
      <c r="M39765">
        <v>375.39</v>
      </c>
      <c r="N39765">
        <v>34.17</v>
      </c>
      <c r="O39765">
        <f>Ordens[[#This Row],[TotalExecutedVolume]]/Ordens[[#This Row],[TotalNetDol]]</f>
        <v>0.17551195454058113</v>
      </c>
    </row>
    <row r="39766" spans="1:15">
      <c r="A39766" s="1">
        <v>44739</v>
      </c>
      <c r="B39766" t="s">
        <v>46695</v>
      </c>
      <c r="C39766" t="s">
        <v>16</v>
      </c>
      <c r="D39766" t="s">
        <v>17</v>
      </c>
      <c r="E39766" t="s">
        <v>18</v>
      </c>
      <c r="F39766" t="s">
        <v>19</v>
      </c>
      <c r="G39766" t="s">
        <v>20</v>
      </c>
      <c r="H39766" t="s">
        <v>46697</v>
      </c>
      <c r="I39766" t="s">
        <v>22</v>
      </c>
      <c r="J39766">
        <v>0.4</v>
      </c>
      <c r="K39766">
        <v>56.95</v>
      </c>
      <c r="L39766">
        <v>186.54</v>
      </c>
      <c r="M39766">
        <v>375.39</v>
      </c>
      <c r="N39766">
        <v>62.72</v>
      </c>
      <c r="O39766">
        <f>Ordens[[#This Row],[TotalExecutedVolume]]/Ordens[[#This Row],[TotalNetDol]]</f>
        <v>0.30529645116328941</v>
      </c>
    </row>
    <row r="39767" spans="1:15">
      <c r="A39767" s="1">
        <v>44739</v>
      </c>
      <c r="B39767" t="s">
        <v>16907</v>
      </c>
      <c r="C39767" t="s">
        <v>16</v>
      </c>
      <c r="D39767" t="s">
        <v>17</v>
      </c>
      <c r="E39767" t="s">
        <v>46698</v>
      </c>
      <c r="F39767" t="s">
        <v>33</v>
      </c>
      <c r="G39767" t="s">
        <v>223</v>
      </c>
      <c r="H39767" t="s">
        <v>46699</v>
      </c>
      <c r="I39767" t="s">
        <v>36</v>
      </c>
      <c r="J39767">
        <v>2</v>
      </c>
      <c r="K39767">
        <v>9.7200000000000006</v>
      </c>
      <c r="L39767">
        <v>75.27</v>
      </c>
      <c r="M39767">
        <v>69.260000000000005</v>
      </c>
      <c r="N39767">
        <v>14.3</v>
      </c>
      <c r="O39767">
        <f>Ordens[[#This Row],[TotalExecutedVolume]]/Ordens[[#This Row],[TotalNetDol]]</f>
        <v>0.12913511359107216</v>
      </c>
    </row>
    <row r="39768" spans="1:15">
      <c r="A39768" s="1">
        <v>44739</v>
      </c>
      <c r="B39768" t="s">
        <v>44290</v>
      </c>
      <c r="C39768" t="s">
        <v>16</v>
      </c>
      <c r="D39768" t="s">
        <v>24</v>
      </c>
      <c r="E39768" t="s">
        <v>988</v>
      </c>
      <c r="F39768" t="s">
        <v>72</v>
      </c>
      <c r="G39768" t="s">
        <v>27</v>
      </c>
      <c r="H39768" t="s">
        <v>46700</v>
      </c>
      <c r="I39768" t="s">
        <v>29</v>
      </c>
      <c r="J39768">
        <v>7.3997299999999999</v>
      </c>
      <c r="K39768">
        <v>373.02</v>
      </c>
      <c r="L39768">
        <v>2928.66</v>
      </c>
      <c r="M39768">
        <v>9675.42</v>
      </c>
      <c r="N39768">
        <v>4200.58</v>
      </c>
      <c r="O39768">
        <f>Ordens[[#This Row],[TotalExecutedVolume]]/Ordens[[#This Row],[TotalNetDol]]</f>
        <v>0.1273688307963369</v>
      </c>
    </row>
    <row r="39769" spans="1:15">
      <c r="A39769" s="1">
        <v>44739</v>
      </c>
      <c r="B39769" t="s">
        <v>31323</v>
      </c>
      <c r="C39769" t="s">
        <v>16</v>
      </c>
      <c r="D39769" t="s">
        <v>24</v>
      </c>
      <c r="E39769" t="s">
        <v>606</v>
      </c>
      <c r="F39769" t="s">
        <v>72</v>
      </c>
      <c r="G39769" t="s">
        <v>27</v>
      </c>
      <c r="H39769" t="s">
        <v>46701</v>
      </c>
      <c r="I39769" t="s">
        <v>29</v>
      </c>
      <c r="J39769">
        <v>1.1000000000000001</v>
      </c>
      <c r="K39769">
        <v>187.86</v>
      </c>
      <c r="L39769">
        <v>1144.3599999999999</v>
      </c>
      <c r="M39769">
        <v>1449.13</v>
      </c>
      <c r="N39769">
        <v>572.33000000000004</v>
      </c>
      <c r="O39769">
        <f>Ordens[[#This Row],[TotalExecutedVolume]]/Ordens[[#This Row],[TotalNetDol]]</f>
        <v>0.16416162745989027</v>
      </c>
    </row>
    <row r="39770" spans="1:15">
      <c r="A39770" s="1">
        <v>44739</v>
      </c>
      <c r="B39770" t="s">
        <v>27139</v>
      </c>
      <c r="C39770" t="s">
        <v>16</v>
      </c>
      <c r="D39770" t="s">
        <v>17</v>
      </c>
      <c r="E39770" t="s">
        <v>1698</v>
      </c>
      <c r="F39770" t="s">
        <v>188</v>
      </c>
      <c r="G39770" t="s">
        <v>242</v>
      </c>
      <c r="H39770" t="s">
        <v>46702</v>
      </c>
      <c r="I39770" t="s">
        <v>191</v>
      </c>
      <c r="J39770">
        <v>8</v>
      </c>
      <c r="K39770">
        <v>12.16</v>
      </c>
      <c r="L39770">
        <v>41.86</v>
      </c>
      <c r="M39770">
        <v>35.68</v>
      </c>
      <c r="N39770">
        <v>0</v>
      </c>
      <c r="O39770">
        <f>Ordens[[#This Row],[TotalExecutedVolume]]/Ordens[[#This Row],[TotalNetDol]]</f>
        <v>0.29049211657907309</v>
      </c>
    </row>
    <row r="39771" spans="1:15">
      <c r="A39771" s="1">
        <v>44739</v>
      </c>
      <c r="B39771" t="s">
        <v>3582</v>
      </c>
      <c r="C39771" t="s">
        <v>16</v>
      </c>
      <c r="D39771" t="s">
        <v>17</v>
      </c>
      <c r="E39771" t="s">
        <v>509</v>
      </c>
      <c r="F39771" t="s">
        <v>307</v>
      </c>
      <c r="G39771" t="s">
        <v>510</v>
      </c>
      <c r="H39771" t="s">
        <v>46703</v>
      </c>
      <c r="I39771" t="s">
        <v>310</v>
      </c>
      <c r="J39771">
        <v>0.1</v>
      </c>
      <c r="K39771">
        <v>18.68</v>
      </c>
      <c r="L39771">
        <v>1772.07</v>
      </c>
      <c r="M39771">
        <v>1973.56</v>
      </c>
      <c r="N39771">
        <v>37.049999999999997</v>
      </c>
      <c r="O39771">
        <f>Ordens[[#This Row],[TotalExecutedVolume]]/Ordens[[#This Row],[TotalNetDol]]</f>
        <v>1.0541344303554601E-2</v>
      </c>
    </row>
    <row r="39772" spans="1:15">
      <c r="A39772" s="1">
        <v>44739</v>
      </c>
      <c r="B39772" t="s">
        <v>3582</v>
      </c>
      <c r="C39772" t="s">
        <v>16</v>
      </c>
      <c r="D39772" t="s">
        <v>17</v>
      </c>
      <c r="E39772" t="s">
        <v>6161</v>
      </c>
      <c r="F39772" t="s">
        <v>169</v>
      </c>
      <c r="G39772" t="s">
        <v>1232</v>
      </c>
      <c r="H39772" t="s">
        <v>46704</v>
      </c>
      <c r="I39772" t="s">
        <v>195</v>
      </c>
      <c r="J39772">
        <v>0.5</v>
      </c>
      <c r="K39772">
        <v>29.54</v>
      </c>
      <c r="L39772">
        <v>1772.07</v>
      </c>
      <c r="M39772">
        <v>1973.56</v>
      </c>
      <c r="N39772">
        <v>31.39</v>
      </c>
      <c r="O39772">
        <f>Ordens[[#This Row],[TotalExecutedVolume]]/Ordens[[#This Row],[TotalNetDol]]</f>
        <v>1.6669770381531203E-2</v>
      </c>
    </row>
    <row r="39773" spans="1:15">
      <c r="A39773" s="1">
        <v>44739</v>
      </c>
      <c r="B39773" t="s">
        <v>3582</v>
      </c>
      <c r="C39773" t="s">
        <v>16</v>
      </c>
      <c r="D39773" t="s">
        <v>17</v>
      </c>
      <c r="E39773" t="s">
        <v>18</v>
      </c>
      <c r="F39773" t="s">
        <v>19</v>
      </c>
      <c r="G39773" t="s">
        <v>20</v>
      </c>
      <c r="H39773" t="s">
        <v>46705</v>
      </c>
      <c r="I39773" t="s">
        <v>22</v>
      </c>
      <c r="J39773">
        <v>0.13</v>
      </c>
      <c r="K39773">
        <v>18.440000000000001</v>
      </c>
      <c r="L39773">
        <v>1772.07</v>
      </c>
      <c r="M39773">
        <v>1973.56</v>
      </c>
      <c r="N39773">
        <v>98.78</v>
      </c>
      <c r="O39773">
        <f>Ordens[[#This Row],[TotalExecutedVolume]]/Ordens[[#This Row],[TotalNetDol]]</f>
        <v>1.040590947310208E-2</v>
      </c>
    </row>
    <row r="39774" spans="1:15">
      <c r="A39774" s="1">
        <v>44739</v>
      </c>
      <c r="B39774" t="s">
        <v>3582</v>
      </c>
      <c r="C39774" t="s">
        <v>16</v>
      </c>
      <c r="D39774" t="s">
        <v>24</v>
      </c>
      <c r="E39774" t="s">
        <v>52</v>
      </c>
      <c r="F39774" t="s">
        <v>72</v>
      </c>
      <c r="G39774" t="s">
        <v>27</v>
      </c>
      <c r="H39774" t="s">
        <v>46706</v>
      </c>
      <c r="I39774" t="s">
        <v>29</v>
      </c>
      <c r="J39774">
        <v>0.1</v>
      </c>
      <c r="K39774">
        <v>35.909999999999997</v>
      </c>
      <c r="L39774">
        <v>1772.07</v>
      </c>
      <c r="M39774">
        <v>1973.56</v>
      </c>
      <c r="N39774">
        <v>73.73</v>
      </c>
      <c r="O39774">
        <f>Ordens[[#This Row],[TotalExecutedVolume]]/Ordens[[#This Row],[TotalNetDol]]</f>
        <v>2.0264436506458549E-2</v>
      </c>
    </row>
    <row r="39775" spans="1:15">
      <c r="A39775" s="1">
        <v>44739</v>
      </c>
      <c r="B39775" t="s">
        <v>3582</v>
      </c>
      <c r="C39775" t="s">
        <v>16</v>
      </c>
      <c r="D39775" t="s">
        <v>17</v>
      </c>
      <c r="E39775" t="s">
        <v>177</v>
      </c>
      <c r="F39775" t="s">
        <v>33</v>
      </c>
      <c r="G39775" t="s">
        <v>178</v>
      </c>
      <c r="H39775" t="s">
        <v>46707</v>
      </c>
      <c r="I39775" t="s">
        <v>36</v>
      </c>
      <c r="J39775">
        <v>0.15</v>
      </c>
      <c r="K39775">
        <v>30.53</v>
      </c>
      <c r="L39775">
        <v>1772.07</v>
      </c>
      <c r="M39775">
        <v>1973.56</v>
      </c>
      <c r="N39775">
        <v>94.71</v>
      </c>
      <c r="O39775">
        <f>Ordens[[#This Row],[TotalExecutedVolume]]/Ordens[[#This Row],[TotalNetDol]]</f>
        <v>1.7228439057147858E-2</v>
      </c>
    </row>
    <row r="39776" spans="1:15">
      <c r="A39776" s="1">
        <v>44739</v>
      </c>
      <c r="B39776" t="s">
        <v>23771</v>
      </c>
      <c r="C39776" t="s">
        <v>129</v>
      </c>
      <c r="D39776" t="s">
        <v>17</v>
      </c>
      <c r="E39776" t="s">
        <v>141</v>
      </c>
      <c r="F39776" t="s">
        <v>82</v>
      </c>
      <c r="G39776" t="s">
        <v>142</v>
      </c>
      <c r="H39776" t="s">
        <v>46708</v>
      </c>
      <c r="I39776" t="s">
        <v>144</v>
      </c>
      <c r="J39776">
        <v>0.11</v>
      </c>
      <c r="K39776">
        <v>81.72</v>
      </c>
      <c r="L39776">
        <v>195.32</v>
      </c>
      <c r="M39776">
        <v>0</v>
      </c>
      <c r="N39776">
        <v>0</v>
      </c>
      <c r="O39776">
        <f>Ordens[[#This Row],[TotalExecutedVolume]]/Ordens[[#This Row],[TotalNetDol]]</f>
        <v>0.41839033381118168</v>
      </c>
    </row>
    <row r="39777" spans="1:15">
      <c r="A39777" s="1">
        <v>44739</v>
      </c>
      <c r="B39777" t="s">
        <v>23771</v>
      </c>
      <c r="C39777" t="s">
        <v>129</v>
      </c>
      <c r="D39777" t="s">
        <v>17</v>
      </c>
      <c r="E39777" t="s">
        <v>81</v>
      </c>
      <c r="F39777" t="s">
        <v>82</v>
      </c>
      <c r="G39777" t="s">
        <v>83</v>
      </c>
      <c r="H39777" t="s">
        <v>46709</v>
      </c>
      <c r="I39777" t="s">
        <v>85</v>
      </c>
      <c r="J39777">
        <v>0.09</v>
      </c>
      <c r="K39777">
        <v>5.67</v>
      </c>
      <c r="L39777">
        <v>195.32</v>
      </c>
      <c r="M39777">
        <v>0</v>
      </c>
      <c r="N39777">
        <v>0</v>
      </c>
      <c r="O39777">
        <f>Ordens[[#This Row],[TotalExecutedVolume]]/Ordens[[#This Row],[TotalNetDol]]</f>
        <v>2.9029285275445422E-2</v>
      </c>
    </row>
    <row r="39778" spans="1:15">
      <c r="A39778" s="1">
        <v>44739</v>
      </c>
      <c r="B39778" t="s">
        <v>23771</v>
      </c>
      <c r="C39778" t="s">
        <v>129</v>
      </c>
      <c r="D39778" t="s">
        <v>17</v>
      </c>
      <c r="E39778" t="s">
        <v>108</v>
      </c>
      <c r="F39778" t="s">
        <v>19</v>
      </c>
      <c r="G39778" t="s">
        <v>109</v>
      </c>
      <c r="H39778" t="s">
        <v>46710</v>
      </c>
      <c r="I39778" t="s">
        <v>89</v>
      </c>
      <c r="J39778">
        <v>0.16</v>
      </c>
      <c r="K39778">
        <v>42.5</v>
      </c>
      <c r="L39778">
        <v>195.32</v>
      </c>
      <c r="M39778">
        <v>0</v>
      </c>
      <c r="N39778">
        <v>0</v>
      </c>
      <c r="O39778">
        <f>Ordens[[#This Row],[TotalExecutedVolume]]/Ordens[[#This Row],[TotalNetDol]]</f>
        <v>0.21759164448085194</v>
      </c>
    </row>
    <row r="39779" spans="1:15">
      <c r="A39779" s="1">
        <v>44739</v>
      </c>
      <c r="B39779" t="s">
        <v>23771</v>
      </c>
      <c r="C39779" t="s">
        <v>129</v>
      </c>
      <c r="D39779" t="s">
        <v>17</v>
      </c>
      <c r="E39779" t="s">
        <v>48</v>
      </c>
      <c r="F39779" t="s">
        <v>41</v>
      </c>
      <c r="G39779" t="s">
        <v>49</v>
      </c>
      <c r="H39779" t="s">
        <v>46711</v>
      </c>
      <c r="I39779" t="s">
        <v>51</v>
      </c>
      <c r="J39779">
        <v>0.13</v>
      </c>
      <c r="K39779">
        <v>12.58</v>
      </c>
      <c r="L39779">
        <v>195.32</v>
      </c>
      <c r="M39779">
        <v>0</v>
      </c>
      <c r="N39779">
        <v>0</v>
      </c>
      <c r="O39779">
        <f>Ordens[[#This Row],[TotalExecutedVolume]]/Ordens[[#This Row],[TotalNetDol]]</f>
        <v>6.4407126766332173E-2</v>
      </c>
    </row>
    <row r="39780" spans="1:15">
      <c r="A39780" s="1">
        <v>44739</v>
      </c>
      <c r="B39780" t="s">
        <v>23771</v>
      </c>
      <c r="C39780" t="s">
        <v>129</v>
      </c>
      <c r="D39780" t="s">
        <v>17</v>
      </c>
      <c r="E39780" t="s">
        <v>18</v>
      </c>
      <c r="F39780" t="s">
        <v>19</v>
      </c>
      <c r="G39780" t="s">
        <v>20</v>
      </c>
      <c r="H39780" t="s">
        <v>46712</v>
      </c>
      <c r="I39780" t="s">
        <v>22</v>
      </c>
      <c r="J39780">
        <v>9.9989999999999996E-2</v>
      </c>
      <c r="K39780">
        <v>14.25</v>
      </c>
      <c r="L39780">
        <v>195.32</v>
      </c>
      <c r="M39780">
        <v>0</v>
      </c>
      <c r="N39780">
        <v>0</v>
      </c>
      <c r="O39780">
        <f>Ordens[[#This Row],[TotalExecutedVolume]]/Ordens[[#This Row],[TotalNetDol]]</f>
        <v>7.2957198443579771E-2</v>
      </c>
    </row>
    <row r="39781" spans="1:15">
      <c r="A39781" s="1">
        <v>44739</v>
      </c>
      <c r="B39781" t="s">
        <v>23771</v>
      </c>
      <c r="C39781" t="s">
        <v>129</v>
      </c>
      <c r="D39781" t="s">
        <v>17</v>
      </c>
      <c r="E39781" t="s">
        <v>11772</v>
      </c>
      <c r="F39781" t="s">
        <v>19</v>
      </c>
      <c r="G39781" t="s">
        <v>104</v>
      </c>
      <c r="H39781" t="s">
        <v>46713</v>
      </c>
      <c r="I39781" t="s">
        <v>89</v>
      </c>
      <c r="J39781">
        <v>0.3</v>
      </c>
      <c r="K39781">
        <v>11.81</v>
      </c>
      <c r="L39781">
        <v>195.32</v>
      </c>
      <c r="M39781">
        <v>0</v>
      </c>
      <c r="N39781">
        <v>0</v>
      </c>
      <c r="O39781">
        <f>Ordens[[#This Row],[TotalExecutedVolume]]/Ordens[[#This Row],[TotalNetDol]]</f>
        <v>6.0464878148679096E-2</v>
      </c>
    </row>
    <row r="39782" spans="1:15">
      <c r="A39782" s="1">
        <v>44739</v>
      </c>
      <c r="B39782" t="s">
        <v>25552</v>
      </c>
      <c r="C39782" t="s">
        <v>16</v>
      </c>
      <c r="D39782" t="s">
        <v>24</v>
      </c>
      <c r="E39782" t="s">
        <v>68</v>
      </c>
      <c r="F39782" t="s">
        <v>72</v>
      </c>
      <c r="G39782" t="s">
        <v>27</v>
      </c>
      <c r="H39782" t="s">
        <v>46714</v>
      </c>
      <c r="I39782" t="s">
        <v>29</v>
      </c>
      <c r="J39782">
        <v>2.2000000000000002</v>
      </c>
      <c r="K39782">
        <v>193.05</v>
      </c>
      <c r="L39782">
        <v>2938.48</v>
      </c>
      <c r="M39782">
        <v>3568.58</v>
      </c>
      <c r="N39782">
        <v>3180.5</v>
      </c>
      <c r="O39782">
        <f>Ordens[[#This Row],[TotalExecutedVolume]]/Ordens[[#This Row],[TotalNetDol]]</f>
        <v>6.5697231221583954E-2</v>
      </c>
    </row>
    <row r="39783" spans="1:15">
      <c r="A39783" s="1">
        <v>44740</v>
      </c>
      <c r="B39783" t="s">
        <v>41059</v>
      </c>
      <c r="C39783" t="s">
        <v>16</v>
      </c>
      <c r="D39783" t="s">
        <v>24</v>
      </c>
      <c r="E39783" t="s">
        <v>6334</v>
      </c>
      <c r="F39783" t="s">
        <v>72</v>
      </c>
      <c r="G39783" t="s">
        <v>27</v>
      </c>
      <c r="H39783" t="s">
        <v>46715</v>
      </c>
      <c r="I39783" t="s">
        <v>29</v>
      </c>
      <c r="J39783">
        <v>1</v>
      </c>
      <c r="K39783">
        <v>19.309999999999999</v>
      </c>
      <c r="L39783">
        <v>40.51</v>
      </c>
      <c r="M39783">
        <v>1.37</v>
      </c>
      <c r="N39783">
        <v>0</v>
      </c>
      <c r="O39783">
        <f>Ordens[[#This Row],[TotalExecutedVolume]]/Ordens[[#This Row],[TotalNetDol]]</f>
        <v>0.47667242656134284</v>
      </c>
    </row>
    <row r="39784" spans="1:15">
      <c r="A39784" s="1">
        <v>44740</v>
      </c>
      <c r="B39784" t="s">
        <v>46716</v>
      </c>
      <c r="C39784" t="s">
        <v>16</v>
      </c>
      <c r="D39784" t="s">
        <v>24</v>
      </c>
      <c r="E39784" t="s">
        <v>331</v>
      </c>
      <c r="F39784" t="s">
        <v>72</v>
      </c>
      <c r="G39784" t="s">
        <v>27</v>
      </c>
      <c r="H39784" t="s">
        <v>46717</v>
      </c>
      <c r="I39784" t="s">
        <v>29</v>
      </c>
      <c r="J39784">
        <v>0.3</v>
      </c>
      <c r="K39784">
        <v>18.12</v>
      </c>
      <c r="L39784">
        <v>37.72</v>
      </c>
      <c r="M39784">
        <v>40.43</v>
      </c>
      <c r="N39784">
        <v>20.71</v>
      </c>
      <c r="O39784">
        <f>Ordens[[#This Row],[TotalExecutedVolume]]/Ordens[[#This Row],[TotalNetDol]]</f>
        <v>0.48038176033934255</v>
      </c>
    </row>
    <row r="39785" spans="1:15">
      <c r="A39785" s="1">
        <v>44740</v>
      </c>
      <c r="B39785" t="s">
        <v>45149</v>
      </c>
      <c r="C39785" t="s">
        <v>129</v>
      </c>
      <c r="D39785" t="s">
        <v>17</v>
      </c>
      <c r="E39785" t="s">
        <v>180</v>
      </c>
      <c r="F39785" t="s">
        <v>33</v>
      </c>
      <c r="G39785" t="s">
        <v>181</v>
      </c>
      <c r="H39785" t="s">
        <v>46718</v>
      </c>
      <c r="I39785" t="s">
        <v>36</v>
      </c>
      <c r="J39785">
        <v>9.5449999999999993E-2</v>
      </c>
      <c r="K39785">
        <v>11.08</v>
      </c>
      <c r="L39785">
        <v>11.08</v>
      </c>
      <c r="M39785">
        <v>0</v>
      </c>
      <c r="N39785">
        <v>0</v>
      </c>
      <c r="O39785">
        <f>Ordens[[#This Row],[TotalExecutedVolume]]/Ordens[[#This Row],[TotalNetDol]]</f>
        <v>1</v>
      </c>
    </row>
    <row r="39786" spans="1:15">
      <c r="A39786" s="1">
        <v>44740</v>
      </c>
      <c r="B39786" t="s">
        <v>11633</v>
      </c>
      <c r="C39786" t="s">
        <v>16</v>
      </c>
      <c r="D39786" t="s">
        <v>17</v>
      </c>
      <c r="E39786" t="s">
        <v>4452</v>
      </c>
      <c r="F39786" t="s">
        <v>133</v>
      </c>
      <c r="G39786" t="s">
        <v>134</v>
      </c>
      <c r="H39786" t="s">
        <v>46719</v>
      </c>
      <c r="I39786" t="s">
        <v>133</v>
      </c>
      <c r="J39786">
        <v>0.1</v>
      </c>
      <c r="K39786">
        <v>7.65</v>
      </c>
      <c r="L39786">
        <v>750.22</v>
      </c>
      <c r="M39786">
        <v>800.69</v>
      </c>
      <c r="N39786">
        <v>315.62</v>
      </c>
      <c r="O39786">
        <f>Ordens[[#This Row],[TotalExecutedVolume]]/Ordens[[#This Row],[TotalNetDol]]</f>
        <v>1.0197008877395964E-2</v>
      </c>
    </row>
    <row r="39787" spans="1:15">
      <c r="A39787" s="1">
        <v>44740</v>
      </c>
      <c r="B39787" t="s">
        <v>18792</v>
      </c>
      <c r="C39787" t="s">
        <v>129</v>
      </c>
      <c r="D39787" t="s">
        <v>24</v>
      </c>
      <c r="E39787" t="s">
        <v>230</v>
      </c>
      <c r="F39787" t="s">
        <v>72</v>
      </c>
      <c r="G39787" t="s">
        <v>27</v>
      </c>
      <c r="H39787" t="s">
        <v>46720</v>
      </c>
      <c r="I39787" t="s">
        <v>29</v>
      </c>
      <c r="J39787">
        <v>1.46244</v>
      </c>
      <c r="K39787">
        <v>28.49</v>
      </c>
      <c r="L39787">
        <v>291.77</v>
      </c>
      <c r="M39787">
        <v>339.21</v>
      </c>
      <c r="N39787">
        <v>0</v>
      </c>
      <c r="O39787">
        <f>Ordens[[#This Row],[TotalExecutedVolume]]/Ordens[[#This Row],[TotalNetDol]]</f>
        <v>9.7645405627720464E-2</v>
      </c>
    </row>
    <row r="39788" spans="1:15">
      <c r="A39788" s="1">
        <v>44740</v>
      </c>
      <c r="B39788" t="s">
        <v>18792</v>
      </c>
      <c r="C39788" t="s">
        <v>16</v>
      </c>
      <c r="D39788" t="s">
        <v>24</v>
      </c>
      <c r="E39788" t="s">
        <v>7342</v>
      </c>
      <c r="F39788" t="s">
        <v>72</v>
      </c>
      <c r="G39788" t="s">
        <v>27</v>
      </c>
      <c r="H39788" t="s">
        <v>46721</v>
      </c>
      <c r="I39788" t="s">
        <v>29</v>
      </c>
      <c r="J39788">
        <v>1</v>
      </c>
      <c r="K39788">
        <v>26.99</v>
      </c>
      <c r="L39788">
        <v>291.77</v>
      </c>
      <c r="M39788">
        <v>339.21</v>
      </c>
      <c r="N39788">
        <v>82.23</v>
      </c>
      <c r="O39788">
        <f>Ordens[[#This Row],[TotalExecutedVolume]]/Ordens[[#This Row],[TotalNetDol]]</f>
        <v>9.250436988038524E-2</v>
      </c>
    </row>
    <row r="39789" spans="1:15">
      <c r="A39789" s="1">
        <v>44740</v>
      </c>
      <c r="B39789" t="s">
        <v>35897</v>
      </c>
      <c r="C39789" t="s">
        <v>129</v>
      </c>
      <c r="D39789" t="s">
        <v>17</v>
      </c>
      <c r="E39789" t="s">
        <v>344</v>
      </c>
      <c r="F39789" t="s">
        <v>33</v>
      </c>
      <c r="G39789" t="s">
        <v>34</v>
      </c>
      <c r="H39789" t="s">
        <v>46722</v>
      </c>
      <c r="I39789" t="s">
        <v>36</v>
      </c>
      <c r="J39789">
        <v>6.67</v>
      </c>
      <c r="K39789">
        <v>467.37</v>
      </c>
      <c r="L39789">
        <v>823.37</v>
      </c>
      <c r="M39789">
        <v>0</v>
      </c>
      <c r="N39789">
        <v>0</v>
      </c>
      <c r="O39789">
        <f>Ordens[[#This Row],[TotalExecutedVolume]]/Ordens[[#This Row],[TotalNetDol]]</f>
        <v>0.56763059135018279</v>
      </c>
    </row>
    <row r="39790" spans="1:15">
      <c r="A39790" s="1">
        <v>44740</v>
      </c>
      <c r="B39790" t="s">
        <v>35897</v>
      </c>
      <c r="C39790" t="s">
        <v>129</v>
      </c>
      <c r="D39790" t="s">
        <v>17</v>
      </c>
      <c r="E39790" t="s">
        <v>601</v>
      </c>
      <c r="F39790" t="s">
        <v>33</v>
      </c>
      <c r="G39790" t="s">
        <v>34</v>
      </c>
      <c r="H39790" t="s">
        <v>46723</v>
      </c>
      <c r="I39790" t="s">
        <v>36</v>
      </c>
      <c r="J39790">
        <v>11.1</v>
      </c>
      <c r="K39790">
        <v>357.64</v>
      </c>
      <c r="L39790">
        <v>823.37</v>
      </c>
      <c r="M39790">
        <v>0</v>
      </c>
      <c r="N39790">
        <v>0</v>
      </c>
      <c r="O39790">
        <f>Ordens[[#This Row],[TotalExecutedVolume]]/Ordens[[#This Row],[TotalNetDol]]</f>
        <v>0.4343612227795523</v>
      </c>
    </row>
    <row r="39791" spans="1:15">
      <c r="A39791" s="1">
        <v>44740</v>
      </c>
      <c r="B39791" t="s">
        <v>6353</v>
      </c>
      <c r="C39791" t="s">
        <v>129</v>
      </c>
      <c r="D39791" t="s">
        <v>17</v>
      </c>
      <c r="E39791" t="s">
        <v>48</v>
      </c>
      <c r="F39791" t="s">
        <v>41</v>
      </c>
      <c r="G39791" t="s">
        <v>49</v>
      </c>
      <c r="H39791" t="s">
        <v>46724</v>
      </c>
      <c r="I39791" t="s">
        <v>51</v>
      </c>
      <c r="J39791">
        <v>5.2690000000000001E-2</v>
      </c>
      <c r="K39791">
        <v>5.14</v>
      </c>
      <c r="L39791">
        <v>116.36</v>
      </c>
      <c r="M39791">
        <v>21.07</v>
      </c>
      <c r="N39791">
        <v>0</v>
      </c>
      <c r="O39791">
        <f>Ordens[[#This Row],[TotalExecutedVolume]]/Ordens[[#This Row],[TotalNetDol]]</f>
        <v>4.4173255414231692E-2</v>
      </c>
    </row>
    <row r="39792" spans="1:15">
      <c r="A39792" s="1">
        <v>44740</v>
      </c>
      <c r="B39792" t="s">
        <v>30291</v>
      </c>
      <c r="C39792" t="s">
        <v>129</v>
      </c>
      <c r="D39792" t="s">
        <v>17</v>
      </c>
      <c r="E39792" t="s">
        <v>81</v>
      </c>
      <c r="F39792" t="s">
        <v>82</v>
      </c>
      <c r="G39792" t="s">
        <v>83</v>
      </c>
      <c r="H39792" t="s">
        <v>46725</v>
      </c>
      <c r="I39792" t="s">
        <v>85</v>
      </c>
      <c r="J39792">
        <v>6.8</v>
      </c>
      <c r="K39792">
        <v>431.39</v>
      </c>
      <c r="L39792">
        <v>794.51</v>
      </c>
      <c r="M39792">
        <v>270.31</v>
      </c>
      <c r="N39792">
        <v>179.37</v>
      </c>
      <c r="O39792">
        <f>Ordens[[#This Row],[TotalExecutedVolume]]/Ordens[[#This Row],[TotalNetDol]]</f>
        <v>0.54296358762004249</v>
      </c>
    </row>
    <row r="39793" spans="1:15">
      <c r="A39793" s="1">
        <v>44740</v>
      </c>
      <c r="B39793" t="s">
        <v>30291</v>
      </c>
      <c r="C39793" t="s">
        <v>129</v>
      </c>
      <c r="D39793" t="s">
        <v>17</v>
      </c>
      <c r="E39793" t="s">
        <v>204</v>
      </c>
      <c r="F39793" t="s">
        <v>19</v>
      </c>
      <c r="G39793" t="s">
        <v>104</v>
      </c>
      <c r="H39793" t="s">
        <v>46726</v>
      </c>
      <c r="I39793" t="s">
        <v>89</v>
      </c>
      <c r="J39793">
        <v>5</v>
      </c>
      <c r="K39793">
        <v>99.4</v>
      </c>
      <c r="L39793">
        <v>794.51</v>
      </c>
      <c r="M39793">
        <v>270.31</v>
      </c>
      <c r="N39793">
        <v>0</v>
      </c>
      <c r="O39793">
        <f>Ordens[[#This Row],[TotalExecutedVolume]]/Ordens[[#This Row],[TotalNetDol]]</f>
        <v>0.12510855747567684</v>
      </c>
    </row>
    <row r="39794" spans="1:15">
      <c r="A39794" s="1">
        <v>44740</v>
      </c>
      <c r="B39794" t="s">
        <v>31133</v>
      </c>
      <c r="C39794" t="s">
        <v>16</v>
      </c>
      <c r="D39794" t="s">
        <v>17</v>
      </c>
      <c r="E39794" t="s">
        <v>77</v>
      </c>
      <c r="F39794" t="s">
        <v>33</v>
      </c>
      <c r="G39794" t="s">
        <v>78</v>
      </c>
      <c r="H39794" t="s">
        <v>46727</v>
      </c>
      <c r="I39794" t="s">
        <v>36</v>
      </c>
      <c r="J39794">
        <v>1.6666700000000001</v>
      </c>
      <c r="K39794">
        <v>456.87</v>
      </c>
      <c r="L39794">
        <v>25136.34</v>
      </c>
      <c r="M39794">
        <v>30591.24</v>
      </c>
      <c r="N39794">
        <v>0</v>
      </c>
      <c r="O39794">
        <f>Ordens[[#This Row],[TotalExecutedVolume]]/Ordens[[#This Row],[TotalNetDol]]</f>
        <v>1.8175677127218997E-2</v>
      </c>
    </row>
    <row r="39795" spans="1:15">
      <c r="A39795" s="1">
        <v>44740</v>
      </c>
      <c r="B39795" t="s">
        <v>46728</v>
      </c>
      <c r="C39795" t="s">
        <v>16</v>
      </c>
      <c r="D39795" t="s">
        <v>17</v>
      </c>
      <c r="E39795" t="s">
        <v>18</v>
      </c>
      <c r="F39795" t="s">
        <v>19</v>
      </c>
      <c r="G39795" t="s">
        <v>20</v>
      </c>
      <c r="H39795" t="s">
        <v>46729</v>
      </c>
      <c r="I39795" t="s">
        <v>22</v>
      </c>
      <c r="J39795">
        <v>2</v>
      </c>
      <c r="K39795">
        <v>277.98</v>
      </c>
      <c r="L39795">
        <v>581.41999999999996</v>
      </c>
      <c r="M39795">
        <v>638.55999999999995</v>
      </c>
      <c r="N39795">
        <v>314.7</v>
      </c>
      <c r="O39795">
        <f>Ordens[[#This Row],[TotalExecutedVolume]]/Ordens[[#This Row],[TotalNetDol]]</f>
        <v>0.47810532833407871</v>
      </c>
    </row>
    <row r="39796" spans="1:15">
      <c r="A39796" s="1">
        <v>44740</v>
      </c>
      <c r="B39796" t="s">
        <v>46728</v>
      </c>
      <c r="C39796" t="s">
        <v>16</v>
      </c>
      <c r="D39796" t="s">
        <v>17</v>
      </c>
      <c r="E39796" t="s">
        <v>204</v>
      </c>
      <c r="F39796" t="s">
        <v>19</v>
      </c>
      <c r="G39796" t="s">
        <v>104</v>
      </c>
      <c r="H39796" t="s">
        <v>46730</v>
      </c>
      <c r="I39796" t="s">
        <v>89</v>
      </c>
      <c r="J39796">
        <v>2</v>
      </c>
      <c r="K39796">
        <v>38.68</v>
      </c>
      <c r="L39796">
        <v>581.41999999999996</v>
      </c>
      <c r="M39796">
        <v>638.55999999999995</v>
      </c>
      <c r="N39796">
        <v>41.06</v>
      </c>
      <c r="O39796">
        <f>Ordens[[#This Row],[TotalExecutedVolume]]/Ordens[[#This Row],[TotalNetDol]]</f>
        <v>6.6526779264559188E-2</v>
      </c>
    </row>
    <row r="39797" spans="1:15">
      <c r="A39797" s="1">
        <v>44740</v>
      </c>
      <c r="B39797" t="s">
        <v>46728</v>
      </c>
      <c r="C39797" t="s">
        <v>16</v>
      </c>
      <c r="D39797" t="s">
        <v>17</v>
      </c>
      <c r="E39797" t="s">
        <v>81</v>
      </c>
      <c r="F39797" t="s">
        <v>82</v>
      </c>
      <c r="G39797" t="s">
        <v>83</v>
      </c>
      <c r="H39797" t="s">
        <v>46731</v>
      </c>
      <c r="I39797" t="s">
        <v>85</v>
      </c>
      <c r="J39797">
        <v>2</v>
      </c>
      <c r="K39797">
        <v>125.78</v>
      </c>
      <c r="L39797">
        <v>581.41999999999996</v>
      </c>
      <c r="M39797">
        <v>638.55999999999995</v>
      </c>
      <c r="N39797">
        <v>128.12</v>
      </c>
      <c r="O39797">
        <f>Ordens[[#This Row],[TotalExecutedVolume]]/Ordens[[#This Row],[TotalNetDol]]</f>
        <v>0.21633242750507381</v>
      </c>
    </row>
    <row r="39798" spans="1:15">
      <c r="A39798" s="1">
        <v>44740</v>
      </c>
      <c r="B39798" t="s">
        <v>46728</v>
      </c>
      <c r="C39798" t="s">
        <v>16</v>
      </c>
      <c r="D39798" t="s">
        <v>17</v>
      </c>
      <c r="E39798" t="s">
        <v>368</v>
      </c>
      <c r="F39798" t="s">
        <v>307</v>
      </c>
      <c r="G39798" t="s">
        <v>308</v>
      </c>
      <c r="H39798" t="s">
        <v>46732</v>
      </c>
      <c r="I39798" t="s">
        <v>310</v>
      </c>
      <c r="J39798">
        <v>1</v>
      </c>
      <c r="K39798">
        <v>131.75</v>
      </c>
      <c r="L39798">
        <v>581.41999999999996</v>
      </c>
      <c r="M39798">
        <v>638.55999999999995</v>
      </c>
      <c r="N39798">
        <v>140.37</v>
      </c>
      <c r="O39798">
        <f>Ordens[[#This Row],[TotalExecutedVolume]]/Ordens[[#This Row],[TotalNetDol]]</f>
        <v>0.22660039214337313</v>
      </c>
    </row>
    <row r="39799" spans="1:15">
      <c r="A39799" s="1">
        <v>44740</v>
      </c>
      <c r="B39799" t="s">
        <v>26295</v>
      </c>
      <c r="C39799" t="s">
        <v>16</v>
      </c>
      <c r="D39799" t="s">
        <v>17</v>
      </c>
      <c r="E39799" t="s">
        <v>395</v>
      </c>
      <c r="F39799" t="s">
        <v>82</v>
      </c>
      <c r="G39799" t="s">
        <v>83</v>
      </c>
      <c r="H39799" t="s">
        <v>46733</v>
      </c>
      <c r="I39799" t="s">
        <v>85</v>
      </c>
      <c r="J39799">
        <v>10</v>
      </c>
      <c r="K39799">
        <v>1660.8</v>
      </c>
      <c r="L39799">
        <v>17159.8</v>
      </c>
      <c r="M39799">
        <v>18456.62</v>
      </c>
      <c r="N39799">
        <v>3496.8</v>
      </c>
      <c r="O39799">
        <f>Ordens[[#This Row],[TotalExecutedVolume]]/Ordens[[#This Row],[TotalNetDol]]</f>
        <v>9.6784344805883521E-2</v>
      </c>
    </row>
    <row r="39800" spans="1:15">
      <c r="A39800" s="1">
        <v>44740</v>
      </c>
      <c r="B39800" t="s">
        <v>26295</v>
      </c>
      <c r="C39800" t="s">
        <v>16</v>
      </c>
      <c r="D39800" t="s">
        <v>17</v>
      </c>
      <c r="E39800" t="s">
        <v>18</v>
      </c>
      <c r="F39800" t="s">
        <v>19</v>
      </c>
      <c r="G39800" t="s">
        <v>20</v>
      </c>
      <c r="H39800" t="s">
        <v>46734</v>
      </c>
      <c r="I39800" t="s">
        <v>22</v>
      </c>
      <c r="J39800">
        <v>6.73</v>
      </c>
      <c r="K39800">
        <v>935.6</v>
      </c>
      <c r="L39800">
        <v>17159.8</v>
      </c>
      <c r="M39800">
        <v>18456.62</v>
      </c>
      <c r="N39800">
        <v>1058.97</v>
      </c>
      <c r="O39800">
        <f>Ordens[[#This Row],[TotalExecutedVolume]]/Ordens[[#This Row],[TotalNetDol]]</f>
        <v>5.4522779985780721E-2</v>
      </c>
    </row>
    <row r="39801" spans="1:15">
      <c r="A39801" s="1">
        <v>44740</v>
      </c>
      <c r="B39801" t="s">
        <v>26295</v>
      </c>
      <c r="C39801" t="s">
        <v>16</v>
      </c>
      <c r="D39801" t="s">
        <v>17</v>
      </c>
      <c r="E39801" t="s">
        <v>192</v>
      </c>
      <c r="F39801" t="s">
        <v>169</v>
      </c>
      <c r="G39801" t="s">
        <v>193</v>
      </c>
      <c r="H39801" t="s">
        <v>46735</v>
      </c>
      <c r="I39801" t="s">
        <v>195</v>
      </c>
      <c r="J39801">
        <v>10</v>
      </c>
      <c r="K39801">
        <v>910.7</v>
      </c>
      <c r="L39801">
        <v>17159.8</v>
      </c>
      <c r="M39801">
        <v>18456.62</v>
      </c>
      <c r="N39801">
        <v>926.4</v>
      </c>
      <c r="O39801">
        <f>Ordens[[#This Row],[TotalExecutedVolume]]/Ordens[[#This Row],[TotalNetDol]]</f>
        <v>5.3071714122542225E-2</v>
      </c>
    </row>
    <row r="39802" spans="1:15">
      <c r="A39802" s="1">
        <v>44740</v>
      </c>
      <c r="B39802" t="s">
        <v>38271</v>
      </c>
      <c r="C39802" t="s">
        <v>16</v>
      </c>
      <c r="D39802" t="s">
        <v>17</v>
      </c>
      <c r="E39802" t="s">
        <v>1969</v>
      </c>
      <c r="F39802" t="s">
        <v>33</v>
      </c>
      <c r="G39802" t="s">
        <v>181</v>
      </c>
      <c r="H39802" t="s">
        <v>46736</v>
      </c>
      <c r="I39802" t="s">
        <v>36</v>
      </c>
      <c r="J39802">
        <v>9</v>
      </c>
      <c r="K39802">
        <v>373.59</v>
      </c>
      <c r="L39802">
        <v>1579.57</v>
      </c>
      <c r="M39802">
        <v>2925.67</v>
      </c>
      <c r="N39802">
        <v>389.88</v>
      </c>
      <c r="O39802">
        <f>Ordens[[#This Row],[TotalExecutedVolume]]/Ordens[[#This Row],[TotalNetDol]]</f>
        <v>0.23651373475059667</v>
      </c>
    </row>
    <row r="39803" spans="1:15">
      <c r="A39803" s="1">
        <v>44740</v>
      </c>
      <c r="B39803" t="s">
        <v>28003</v>
      </c>
      <c r="C39803" t="s">
        <v>129</v>
      </c>
      <c r="D39803" t="s">
        <v>17</v>
      </c>
      <c r="E39803" t="s">
        <v>1266</v>
      </c>
      <c r="F39803" t="s">
        <v>41</v>
      </c>
      <c r="G39803" t="s">
        <v>212</v>
      </c>
      <c r="H39803" t="s">
        <v>46737</v>
      </c>
      <c r="I39803" t="s">
        <v>44</v>
      </c>
      <c r="J39803">
        <v>0.2</v>
      </c>
      <c r="K39803">
        <v>24.77</v>
      </c>
      <c r="L39803">
        <v>4811.66</v>
      </c>
      <c r="M39803">
        <v>5077.68</v>
      </c>
      <c r="N39803">
        <v>0</v>
      </c>
      <c r="O39803">
        <f>Ordens[[#This Row],[TotalExecutedVolume]]/Ordens[[#This Row],[TotalNetDol]]</f>
        <v>5.1479115315712252E-3</v>
      </c>
    </row>
    <row r="39804" spans="1:15">
      <c r="A39804" s="1">
        <v>44740</v>
      </c>
      <c r="B39804" t="s">
        <v>28003</v>
      </c>
      <c r="C39804" t="s">
        <v>16</v>
      </c>
      <c r="D39804" t="s">
        <v>24</v>
      </c>
      <c r="E39804" t="s">
        <v>30</v>
      </c>
      <c r="F39804" t="s">
        <v>72</v>
      </c>
      <c r="G39804" t="s">
        <v>27</v>
      </c>
      <c r="H39804" t="s">
        <v>46738</v>
      </c>
      <c r="I39804" t="s">
        <v>29</v>
      </c>
      <c r="J39804">
        <v>0.1</v>
      </c>
      <c r="K39804">
        <v>33.200000000000003</v>
      </c>
      <c r="L39804">
        <v>4811.66</v>
      </c>
      <c r="M39804">
        <v>5077.68</v>
      </c>
      <c r="N39804">
        <v>411.61</v>
      </c>
      <c r="O39804">
        <f>Ordens[[#This Row],[TotalExecutedVolume]]/Ordens[[#This Row],[TotalNetDol]]</f>
        <v>6.8999056458685787E-3</v>
      </c>
    </row>
    <row r="39805" spans="1:15">
      <c r="A39805" s="1">
        <v>44740</v>
      </c>
      <c r="B39805" t="s">
        <v>1582</v>
      </c>
      <c r="C39805" t="s">
        <v>16</v>
      </c>
      <c r="D39805" t="s">
        <v>17</v>
      </c>
      <c r="E39805" t="s">
        <v>40</v>
      </c>
      <c r="F39805" t="s">
        <v>41</v>
      </c>
      <c r="G39805" t="s">
        <v>42</v>
      </c>
      <c r="H39805" t="s">
        <v>46739</v>
      </c>
      <c r="I39805" t="s">
        <v>44</v>
      </c>
      <c r="J39805">
        <v>3.15985</v>
      </c>
      <c r="K39805">
        <v>340</v>
      </c>
      <c r="L39805">
        <v>2620.0100000000002</v>
      </c>
      <c r="M39805">
        <v>4732.91</v>
      </c>
      <c r="N39805">
        <v>0</v>
      </c>
      <c r="O39805">
        <f>Ordens[[#This Row],[TotalExecutedVolume]]/Ordens[[#This Row],[TotalNetDol]]</f>
        <v>0.12977049705917151</v>
      </c>
    </row>
    <row r="39806" spans="1:15">
      <c r="A39806" s="1">
        <v>44740</v>
      </c>
      <c r="B39806" t="s">
        <v>1582</v>
      </c>
      <c r="C39806" t="s">
        <v>16</v>
      </c>
      <c r="D39806" t="s">
        <v>17</v>
      </c>
      <c r="E39806" t="s">
        <v>18</v>
      </c>
      <c r="F39806" t="s">
        <v>19</v>
      </c>
      <c r="G39806" t="s">
        <v>20</v>
      </c>
      <c r="H39806" t="s">
        <v>46740</v>
      </c>
      <c r="I39806" t="s">
        <v>22</v>
      </c>
      <c r="J39806">
        <v>5</v>
      </c>
      <c r="K39806">
        <v>688.25</v>
      </c>
      <c r="L39806">
        <v>2620.0100000000002</v>
      </c>
      <c r="M39806">
        <v>4732.91</v>
      </c>
      <c r="N39806">
        <v>0</v>
      </c>
      <c r="O39806">
        <f>Ordens[[#This Row],[TotalExecutedVolume]]/Ordens[[#This Row],[TotalNetDol]]</f>
        <v>0.26268983706169058</v>
      </c>
    </row>
    <row r="39807" spans="1:15">
      <c r="A39807" s="1">
        <v>44740</v>
      </c>
      <c r="B39807" t="s">
        <v>46378</v>
      </c>
      <c r="C39807" t="s">
        <v>16</v>
      </c>
      <c r="D39807" t="s">
        <v>17</v>
      </c>
      <c r="E39807" t="s">
        <v>467</v>
      </c>
      <c r="F39807" t="s">
        <v>169</v>
      </c>
      <c r="G39807" t="s">
        <v>193</v>
      </c>
      <c r="H39807" t="s">
        <v>46741</v>
      </c>
      <c r="I39807" t="s">
        <v>195</v>
      </c>
      <c r="J39807">
        <v>0.24443999999999999</v>
      </c>
      <c r="K39807">
        <v>37.04</v>
      </c>
      <c r="L39807">
        <v>176.14</v>
      </c>
      <c r="M39807">
        <v>405.95</v>
      </c>
      <c r="N39807">
        <v>36.76</v>
      </c>
      <c r="O39807">
        <f>Ordens[[#This Row],[TotalExecutedVolume]]/Ordens[[#This Row],[TotalNetDol]]</f>
        <v>0.21028727148858864</v>
      </c>
    </row>
    <row r="39808" spans="1:15">
      <c r="A39808" s="1">
        <v>44740</v>
      </c>
      <c r="B39808" t="s">
        <v>46378</v>
      </c>
      <c r="C39808" t="s">
        <v>16</v>
      </c>
      <c r="D39808" t="s">
        <v>17</v>
      </c>
      <c r="E39808" t="s">
        <v>48</v>
      </c>
      <c r="F39808" t="s">
        <v>41</v>
      </c>
      <c r="G39808" t="s">
        <v>49</v>
      </c>
      <c r="H39808" t="s">
        <v>46742</v>
      </c>
      <c r="I39808" t="s">
        <v>51</v>
      </c>
      <c r="J39808">
        <v>0.33333000000000002</v>
      </c>
      <c r="K39808">
        <v>33.18</v>
      </c>
      <c r="L39808">
        <v>176.14</v>
      </c>
      <c r="M39808">
        <v>405.95</v>
      </c>
      <c r="N39808">
        <v>0</v>
      </c>
      <c r="O39808">
        <f>Ordens[[#This Row],[TotalExecutedVolume]]/Ordens[[#This Row],[TotalNetDol]]</f>
        <v>0.18837288520495063</v>
      </c>
    </row>
    <row r="39809" spans="1:15">
      <c r="A39809" s="1">
        <v>44740</v>
      </c>
      <c r="B39809" t="s">
        <v>39099</v>
      </c>
      <c r="C39809" t="s">
        <v>16</v>
      </c>
      <c r="D39809" t="s">
        <v>17</v>
      </c>
      <c r="E39809" t="s">
        <v>40</v>
      </c>
      <c r="F39809" t="s">
        <v>41</v>
      </c>
      <c r="G39809" t="s">
        <v>42</v>
      </c>
      <c r="H39809" t="s">
        <v>46743</v>
      </c>
      <c r="I39809" t="s">
        <v>44</v>
      </c>
      <c r="J39809">
        <v>2</v>
      </c>
      <c r="K39809">
        <v>216.54</v>
      </c>
      <c r="L39809">
        <v>7651.12</v>
      </c>
      <c r="M39809">
        <v>9379.18</v>
      </c>
      <c r="N39809">
        <v>1345.08</v>
      </c>
      <c r="O39809">
        <f>Ordens[[#This Row],[TotalExecutedVolume]]/Ordens[[#This Row],[TotalNetDol]]</f>
        <v>2.8301738830393459E-2</v>
      </c>
    </row>
    <row r="39810" spans="1:15">
      <c r="A39810" s="1">
        <v>44740</v>
      </c>
      <c r="B39810" t="s">
        <v>39099</v>
      </c>
      <c r="C39810" t="s">
        <v>16</v>
      </c>
      <c r="D39810" t="s">
        <v>17</v>
      </c>
      <c r="E39810" t="s">
        <v>15792</v>
      </c>
      <c r="F39810" t="s">
        <v>188</v>
      </c>
      <c r="G39810" t="s">
        <v>347</v>
      </c>
      <c r="H39810" t="s">
        <v>46744</v>
      </c>
      <c r="I39810" t="s">
        <v>191</v>
      </c>
      <c r="J39810">
        <v>1</v>
      </c>
      <c r="K39810">
        <v>90.24</v>
      </c>
      <c r="L39810">
        <v>7651.12</v>
      </c>
      <c r="M39810">
        <v>9379.18</v>
      </c>
      <c r="N39810">
        <v>1495.52</v>
      </c>
      <c r="O39810">
        <f>Ordens[[#This Row],[TotalExecutedVolume]]/Ordens[[#This Row],[TotalNetDol]]</f>
        <v>1.1794351676617279E-2</v>
      </c>
    </row>
    <row r="39811" spans="1:15">
      <c r="A39811" s="1">
        <v>44740</v>
      </c>
      <c r="B39811" t="s">
        <v>39099</v>
      </c>
      <c r="C39811" t="s">
        <v>16</v>
      </c>
      <c r="D39811" t="s">
        <v>17</v>
      </c>
      <c r="E39811" t="s">
        <v>18</v>
      </c>
      <c r="F39811" t="s">
        <v>19</v>
      </c>
      <c r="G39811" t="s">
        <v>20</v>
      </c>
      <c r="H39811" t="s">
        <v>46745</v>
      </c>
      <c r="I39811" t="s">
        <v>22</v>
      </c>
      <c r="J39811">
        <v>1</v>
      </c>
      <c r="K39811">
        <v>139.11000000000001</v>
      </c>
      <c r="L39811">
        <v>7651.12</v>
      </c>
      <c r="M39811">
        <v>9379.18</v>
      </c>
      <c r="N39811">
        <v>1809.53</v>
      </c>
      <c r="O39811">
        <f>Ordens[[#This Row],[TotalExecutedVolume]]/Ordens[[#This Row],[TotalNetDol]]</f>
        <v>1.818165183659386E-2</v>
      </c>
    </row>
    <row r="39812" spans="1:15">
      <c r="A39812" s="1">
        <v>44740</v>
      </c>
      <c r="B39812" t="s">
        <v>35271</v>
      </c>
      <c r="C39812" t="s">
        <v>16</v>
      </c>
      <c r="D39812" t="s">
        <v>17</v>
      </c>
      <c r="E39812" t="s">
        <v>204</v>
      </c>
      <c r="F39812" t="s">
        <v>19</v>
      </c>
      <c r="G39812" t="s">
        <v>104</v>
      </c>
      <c r="H39812" t="s">
        <v>46746</v>
      </c>
      <c r="I39812" t="s">
        <v>89</v>
      </c>
      <c r="J39812">
        <v>1</v>
      </c>
      <c r="K39812">
        <v>18.899999999999999</v>
      </c>
      <c r="L39812">
        <v>116.85</v>
      </c>
      <c r="M39812">
        <v>121</v>
      </c>
      <c r="N39812">
        <v>20.53</v>
      </c>
      <c r="O39812">
        <f>Ordens[[#This Row],[TotalExecutedVolume]]/Ordens[[#This Row],[TotalNetDol]]</f>
        <v>0.16174582798459564</v>
      </c>
    </row>
    <row r="39813" spans="1:15">
      <c r="A39813" s="1">
        <v>44740</v>
      </c>
      <c r="B39813" t="s">
        <v>46747</v>
      </c>
      <c r="C39813" t="s">
        <v>16</v>
      </c>
      <c r="D39813" t="s">
        <v>24</v>
      </c>
      <c r="E39813" t="s">
        <v>52</v>
      </c>
      <c r="F39813" t="s">
        <v>72</v>
      </c>
      <c r="G39813" t="s">
        <v>27</v>
      </c>
      <c r="H39813" t="s">
        <v>46748</v>
      </c>
      <c r="I39813" t="s">
        <v>29</v>
      </c>
      <c r="J39813">
        <v>1.5</v>
      </c>
      <c r="K39813">
        <v>530.84</v>
      </c>
      <c r="L39813">
        <v>2465.0500000000002</v>
      </c>
      <c r="M39813">
        <v>2634.46</v>
      </c>
      <c r="N39813">
        <v>559.98</v>
      </c>
      <c r="O39813">
        <f>Ordens[[#This Row],[TotalExecutedVolume]]/Ordens[[#This Row],[TotalNetDol]]</f>
        <v>0.21534654469483377</v>
      </c>
    </row>
    <row r="39814" spans="1:15">
      <c r="A39814" s="1">
        <v>44740</v>
      </c>
      <c r="B39814" t="s">
        <v>46747</v>
      </c>
      <c r="C39814" t="s">
        <v>16</v>
      </c>
      <c r="D39814" t="s">
        <v>24</v>
      </c>
      <c r="E39814" t="s">
        <v>151</v>
      </c>
      <c r="F39814" t="s">
        <v>72</v>
      </c>
      <c r="G39814" t="s">
        <v>27</v>
      </c>
      <c r="H39814" t="s">
        <v>46749</v>
      </c>
      <c r="I39814" t="s">
        <v>29</v>
      </c>
      <c r="J39814">
        <v>2</v>
      </c>
      <c r="K39814">
        <v>570.88</v>
      </c>
      <c r="L39814">
        <v>2465.0500000000002</v>
      </c>
      <c r="M39814">
        <v>2634.46</v>
      </c>
      <c r="N39814">
        <v>619.62</v>
      </c>
      <c r="O39814">
        <f>Ordens[[#This Row],[TotalExecutedVolume]]/Ordens[[#This Row],[TotalNetDol]]</f>
        <v>0.23158962292854099</v>
      </c>
    </row>
    <row r="39815" spans="1:15">
      <c r="A39815" s="1">
        <v>44740</v>
      </c>
      <c r="B39815" t="s">
        <v>46747</v>
      </c>
      <c r="C39815" t="s">
        <v>16</v>
      </c>
      <c r="D39815" t="s">
        <v>24</v>
      </c>
      <c r="E39815" t="s">
        <v>255</v>
      </c>
      <c r="F39815" t="s">
        <v>72</v>
      </c>
      <c r="G39815" t="s">
        <v>27</v>
      </c>
      <c r="H39815" t="s">
        <v>46750</v>
      </c>
      <c r="I39815" t="s">
        <v>29</v>
      </c>
      <c r="J39815">
        <v>8</v>
      </c>
      <c r="K39815">
        <v>691.76</v>
      </c>
      <c r="L39815">
        <v>2465.0500000000002</v>
      </c>
      <c r="M39815">
        <v>2634.46</v>
      </c>
      <c r="N39815">
        <v>722.32</v>
      </c>
      <c r="O39815">
        <f>Ordens[[#This Row],[TotalExecutedVolume]]/Ordens[[#This Row],[TotalNetDol]]</f>
        <v>0.28062716780592684</v>
      </c>
    </row>
    <row r="39816" spans="1:15">
      <c r="A39816" s="1">
        <v>44740</v>
      </c>
      <c r="B39816" t="s">
        <v>46747</v>
      </c>
      <c r="C39816" t="s">
        <v>16</v>
      </c>
      <c r="D39816" t="s">
        <v>24</v>
      </c>
      <c r="E39816" t="s">
        <v>139</v>
      </c>
      <c r="F39816" t="s">
        <v>72</v>
      </c>
      <c r="G39816" t="s">
        <v>27</v>
      </c>
      <c r="H39816" t="s">
        <v>46751</v>
      </c>
      <c r="I39816" t="s">
        <v>29</v>
      </c>
      <c r="J39816">
        <v>7</v>
      </c>
      <c r="K39816">
        <v>649.74</v>
      </c>
      <c r="L39816">
        <v>2465.0500000000002</v>
      </c>
      <c r="M39816">
        <v>2634.46</v>
      </c>
      <c r="N39816">
        <v>689.01</v>
      </c>
      <c r="O39816">
        <f>Ordens[[#This Row],[TotalExecutedVolume]]/Ordens[[#This Row],[TotalNetDol]]</f>
        <v>0.26358086042879453</v>
      </c>
    </row>
    <row r="39817" spans="1:15">
      <c r="A39817" s="1">
        <v>44740</v>
      </c>
      <c r="B39817" t="s">
        <v>16907</v>
      </c>
      <c r="C39817" t="s">
        <v>16</v>
      </c>
      <c r="D39817" t="s">
        <v>17</v>
      </c>
      <c r="E39817" t="s">
        <v>16910</v>
      </c>
      <c r="F39817" t="s">
        <v>19</v>
      </c>
      <c r="G39817" t="s">
        <v>109</v>
      </c>
      <c r="H39817" t="s">
        <v>46752</v>
      </c>
      <c r="I39817" t="s">
        <v>89</v>
      </c>
      <c r="J39817">
        <v>0.7</v>
      </c>
      <c r="K39817">
        <v>6.75</v>
      </c>
      <c r="L39817">
        <v>71.760000000000005</v>
      </c>
      <c r="M39817">
        <v>75.989999999999995</v>
      </c>
      <c r="N39817">
        <v>18.600000000000001</v>
      </c>
      <c r="O39817">
        <f>Ordens[[#This Row],[TotalExecutedVolume]]/Ordens[[#This Row],[TotalNetDol]]</f>
        <v>9.4063545150501665E-2</v>
      </c>
    </row>
    <row r="39818" spans="1:15">
      <c r="A39818" s="1">
        <v>44740</v>
      </c>
      <c r="B39818" t="s">
        <v>3890</v>
      </c>
      <c r="C39818" t="s">
        <v>16</v>
      </c>
      <c r="D39818" t="s">
        <v>17</v>
      </c>
      <c r="E39818" t="s">
        <v>46753</v>
      </c>
      <c r="F39818" t="s">
        <v>72</v>
      </c>
      <c r="G39818" t="s">
        <v>7526</v>
      </c>
      <c r="H39818" t="s">
        <v>46754</v>
      </c>
      <c r="I39818" t="s">
        <v>7526</v>
      </c>
      <c r="J39818">
        <v>1.3</v>
      </c>
      <c r="K39818">
        <v>46.36</v>
      </c>
      <c r="L39818">
        <v>1159.4100000000001</v>
      </c>
      <c r="M39818">
        <v>1375.31</v>
      </c>
      <c r="N39818">
        <v>189.78</v>
      </c>
      <c r="O39818">
        <f>Ordens[[#This Row],[TotalExecutedVolume]]/Ordens[[#This Row],[TotalNetDol]]</f>
        <v>3.9985854874462011E-2</v>
      </c>
    </row>
    <row r="39819" spans="1:15">
      <c r="A39819" s="1">
        <v>44740</v>
      </c>
      <c r="B39819" t="s">
        <v>32203</v>
      </c>
      <c r="C39819" t="s">
        <v>16</v>
      </c>
      <c r="D39819" t="s">
        <v>24</v>
      </c>
      <c r="E39819" t="s">
        <v>6438</v>
      </c>
      <c r="F39819" t="s">
        <v>72</v>
      </c>
      <c r="G39819" t="s">
        <v>27</v>
      </c>
      <c r="H39819" t="s">
        <v>46755</v>
      </c>
      <c r="I39819" t="s">
        <v>29</v>
      </c>
      <c r="J39819">
        <v>0.5</v>
      </c>
      <c r="K39819">
        <v>37.409999999999997</v>
      </c>
      <c r="L39819">
        <v>785.83</v>
      </c>
      <c r="M39819">
        <v>779.66</v>
      </c>
      <c r="N39819">
        <v>112.74</v>
      </c>
      <c r="O39819">
        <f>Ordens[[#This Row],[TotalExecutedVolume]]/Ordens[[#This Row],[TotalNetDol]]</f>
        <v>4.7605716249061493E-2</v>
      </c>
    </row>
    <row r="39820" spans="1:15">
      <c r="A39820" s="1">
        <v>44740</v>
      </c>
      <c r="B39820" t="s">
        <v>22786</v>
      </c>
      <c r="C39820" t="s">
        <v>16</v>
      </c>
      <c r="D39820" t="s">
        <v>24</v>
      </c>
      <c r="E39820" t="s">
        <v>851</v>
      </c>
      <c r="F39820" t="s">
        <v>72</v>
      </c>
      <c r="G39820" t="s">
        <v>27</v>
      </c>
      <c r="H39820" t="s">
        <v>46756</v>
      </c>
      <c r="I39820" t="s">
        <v>29</v>
      </c>
      <c r="J39820">
        <v>1</v>
      </c>
      <c r="K39820">
        <v>9.3800000000000008</v>
      </c>
      <c r="L39820">
        <v>350.11</v>
      </c>
      <c r="M39820">
        <v>408.91</v>
      </c>
      <c r="N39820">
        <v>46.95</v>
      </c>
      <c r="O39820">
        <f>Ordens[[#This Row],[TotalExecutedVolume]]/Ordens[[#This Row],[TotalNetDol]]</f>
        <v>2.6791579789209107E-2</v>
      </c>
    </row>
    <row r="39821" spans="1:15">
      <c r="A39821" s="1">
        <v>44740</v>
      </c>
      <c r="B39821" t="s">
        <v>35845</v>
      </c>
      <c r="C39821" t="s">
        <v>129</v>
      </c>
      <c r="D39821" t="s">
        <v>17</v>
      </c>
      <c r="E39821" t="s">
        <v>652</v>
      </c>
      <c r="F39821" t="s">
        <v>41</v>
      </c>
      <c r="G39821" t="s">
        <v>503</v>
      </c>
      <c r="H39821" t="s">
        <v>46757</v>
      </c>
      <c r="I39821" t="s">
        <v>51</v>
      </c>
      <c r="J39821">
        <v>5</v>
      </c>
      <c r="K39821">
        <v>396</v>
      </c>
      <c r="L39821">
        <v>432.68</v>
      </c>
      <c r="M39821">
        <v>40.31</v>
      </c>
      <c r="N39821">
        <v>0</v>
      </c>
      <c r="O39821">
        <f>Ordens[[#This Row],[TotalExecutedVolume]]/Ordens[[#This Row],[TotalNetDol]]</f>
        <v>0.91522603309605255</v>
      </c>
    </row>
    <row r="39822" spans="1:15">
      <c r="A39822" s="1">
        <v>44740</v>
      </c>
      <c r="B39822" t="s">
        <v>35845</v>
      </c>
      <c r="C39822" t="s">
        <v>129</v>
      </c>
      <c r="D39822" t="s">
        <v>17</v>
      </c>
      <c r="E39822" t="s">
        <v>20939</v>
      </c>
      <c r="F39822" t="s">
        <v>188</v>
      </c>
      <c r="G39822" t="s">
        <v>189</v>
      </c>
      <c r="H39822" t="s">
        <v>46758</v>
      </c>
      <c r="I39822" t="s">
        <v>191</v>
      </c>
      <c r="J39822">
        <v>11</v>
      </c>
      <c r="K39822">
        <v>38.17</v>
      </c>
      <c r="L39822">
        <v>432.68</v>
      </c>
      <c r="M39822">
        <v>40.31</v>
      </c>
      <c r="N39822">
        <v>0</v>
      </c>
      <c r="O39822">
        <f>Ordens[[#This Row],[TotalExecutedVolume]]/Ordens[[#This Row],[TotalNetDol]]</f>
        <v>8.8217620412313957E-2</v>
      </c>
    </row>
    <row r="39823" spans="1:15">
      <c r="A39823" s="1">
        <v>44740</v>
      </c>
      <c r="B39823" t="s">
        <v>35243</v>
      </c>
      <c r="C39823" t="s">
        <v>129</v>
      </c>
      <c r="D39823" t="s">
        <v>17</v>
      </c>
      <c r="E39823" t="s">
        <v>141</v>
      </c>
      <c r="F39823" t="s">
        <v>82</v>
      </c>
      <c r="G39823" t="s">
        <v>142</v>
      </c>
      <c r="H39823" t="s">
        <v>46759</v>
      </c>
      <c r="I39823" t="s">
        <v>144</v>
      </c>
      <c r="J39823">
        <v>2.6579999999999999E-2</v>
      </c>
      <c r="K39823">
        <v>18.71</v>
      </c>
      <c r="L39823">
        <v>19.829999999999998</v>
      </c>
      <c r="M39823">
        <v>22.16</v>
      </c>
      <c r="N39823">
        <v>0</v>
      </c>
      <c r="O39823">
        <f>Ordens[[#This Row],[TotalExecutedVolume]]/Ordens[[#This Row],[TotalNetDol]]</f>
        <v>0.94351991931417056</v>
      </c>
    </row>
    <row r="39824" spans="1:15">
      <c r="A39824" s="1">
        <v>44740</v>
      </c>
      <c r="B39824" t="s">
        <v>28191</v>
      </c>
      <c r="C39824" t="s">
        <v>16</v>
      </c>
      <c r="D39824" t="s">
        <v>17</v>
      </c>
      <c r="E39824" t="s">
        <v>601</v>
      </c>
      <c r="F39824" t="s">
        <v>33</v>
      </c>
      <c r="G39824" t="s">
        <v>34</v>
      </c>
      <c r="H39824" t="s">
        <v>46760</v>
      </c>
      <c r="I39824" t="s">
        <v>36</v>
      </c>
      <c r="J39824">
        <v>0.95384999999999998</v>
      </c>
      <c r="K39824">
        <v>30.8</v>
      </c>
      <c r="L39824">
        <v>30.49</v>
      </c>
      <c r="M39824">
        <v>35.54</v>
      </c>
      <c r="N39824">
        <v>0</v>
      </c>
      <c r="O39824">
        <f>Ordens[[#This Row],[TotalExecutedVolume]]/Ordens[[#This Row],[TotalNetDol]]</f>
        <v>1.0101672679567071</v>
      </c>
    </row>
    <row r="39825" spans="1:15">
      <c r="A39825" s="1">
        <v>44740</v>
      </c>
      <c r="B39825" t="s">
        <v>28191</v>
      </c>
      <c r="C39825" t="s">
        <v>129</v>
      </c>
      <c r="D39825" t="s">
        <v>17</v>
      </c>
      <c r="E39825" t="s">
        <v>3185</v>
      </c>
      <c r="F39825" t="s">
        <v>33</v>
      </c>
      <c r="G39825" t="s">
        <v>553</v>
      </c>
      <c r="H39825" t="s">
        <v>46761</v>
      </c>
      <c r="I39825" t="s">
        <v>36</v>
      </c>
      <c r="J39825">
        <v>0.78022999999999998</v>
      </c>
      <c r="K39825">
        <v>30.77</v>
      </c>
      <c r="L39825">
        <v>30.49</v>
      </c>
      <c r="M39825">
        <v>35.54</v>
      </c>
      <c r="N39825">
        <v>0</v>
      </c>
      <c r="O39825">
        <f>Ordens[[#This Row],[TotalExecutedVolume]]/Ordens[[#This Row],[TotalNetDol]]</f>
        <v>1.0091833387996065</v>
      </c>
    </row>
    <row r="39826" spans="1:15">
      <c r="A39826" s="1">
        <v>44740</v>
      </c>
      <c r="B39826" t="s">
        <v>25644</v>
      </c>
      <c r="C39826" t="s">
        <v>16</v>
      </c>
      <c r="D39826" t="s">
        <v>24</v>
      </c>
      <c r="E39826" t="s">
        <v>68</v>
      </c>
      <c r="F39826" t="s">
        <v>72</v>
      </c>
      <c r="G39826" t="s">
        <v>27</v>
      </c>
      <c r="H39826" t="s">
        <v>46762</v>
      </c>
      <c r="I39826" t="s">
        <v>29</v>
      </c>
      <c r="J39826">
        <v>22.999099999999999</v>
      </c>
      <c r="K39826">
        <v>2000</v>
      </c>
      <c r="L39826">
        <v>34942.910000000003</v>
      </c>
      <c r="M39826">
        <v>36750.58</v>
      </c>
      <c r="N39826">
        <v>12224.3</v>
      </c>
      <c r="O39826">
        <f>Ordens[[#This Row],[TotalExecutedVolume]]/Ordens[[#This Row],[TotalNetDol]]</f>
        <v>5.7236217590349511E-2</v>
      </c>
    </row>
    <row r="39827" spans="1:15">
      <c r="A39827" s="1">
        <v>44740</v>
      </c>
      <c r="B39827" t="s">
        <v>38381</v>
      </c>
      <c r="C39827" t="s">
        <v>16</v>
      </c>
      <c r="D39827" t="s">
        <v>24</v>
      </c>
      <c r="E39827" t="s">
        <v>139</v>
      </c>
      <c r="F39827" t="s">
        <v>72</v>
      </c>
      <c r="G39827" t="s">
        <v>27</v>
      </c>
      <c r="H39827" t="s">
        <v>46763</v>
      </c>
      <c r="I39827" t="s">
        <v>29</v>
      </c>
      <c r="J39827">
        <v>0.50053000000000003</v>
      </c>
      <c r="K39827">
        <v>46.64</v>
      </c>
      <c r="L39827">
        <v>390.15</v>
      </c>
      <c r="M39827">
        <v>574.48</v>
      </c>
      <c r="N39827">
        <v>79.39</v>
      </c>
      <c r="O39827">
        <f>Ordens[[#This Row],[TotalExecutedVolume]]/Ordens[[#This Row],[TotalNetDol]]</f>
        <v>0.11954376521850571</v>
      </c>
    </row>
    <row r="39828" spans="1:15">
      <c r="A39828" s="1">
        <v>44740</v>
      </c>
      <c r="B39828" t="s">
        <v>38381</v>
      </c>
      <c r="C39828" t="s">
        <v>16</v>
      </c>
      <c r="D39828" t="s">
        <v>24</v>
      </c>
      <c r="E39828" t="s">
        <v>6848</v>
      </c>
      <c r="F39828" t="s">
        <v>72</v>
      </c>
      <c r="G39828" t="s">
        <v>27</v>
      </c>
      <c r="H39828" t="s">
        <v>46764</v>
      </c>
      <c r="I39828" t="s">
        <v>29</v>
      </c>
      <c r="J39828">
        <v>0.38973000000000002</v>
      </c>
      <c r="K39828">
        <v>46.64</v>
      </c>
      <c r="L39828">
        <v>390.15</v>
      </c>
      <c r="M39828">
        <v>574.48</v>
      </c>
      <c r="N39828">
        <v>77.2</v>
      </c>
      <c r="O39828">
        <f>Ordens[[#This Row],[TotalExecutedVolume]]/Ordens[[#This Row],[TotalNetDol]]</f>
        <v>0.11954376521850571</v>
      </c>
    </row>
    <row r="39829" spans="1:15">
      <c r="A39829" s="1">
        <v>44740</v>
      </c>
      <c r="B39829" t="s">
        <v>2436</v>
      </c>
      <c r="C39829" t="s">
        <v>16</v>
      </c>
      <c r="D39829" t="s">
        <v>17</v>
      </c>
      <c r="E39829" t="s">
        <v>108</v>
      </c>
      <c r="F39829" t="s">
        <v>19</v>
      </c>
      <c r="G39829" t="s">
        <v>109</v>
      </c>
      <c r="H39829" t="s">
        <v>46765</v>
      </c>
      <c r="I39829" t="s">
        <v>89</v>
      </c>
      <c r="J39829">
        <v>360</v>
      </c>
      <c r="K39829">
        <v>93394.8</v>
      </c>
      <c r="L39829">
        <v>264111.65000000002</v>
      </c>
      <c r="M39829">
        <v>286253.8</v>
      </c>
      <c r="N39829">
        <v>163358.31</v>
      </c>
      <c r="O39829">
        <f>Ordens[[#This Row],[TotalExecutedVolume]]/Ordens[[#This Row],[TotalNetDol]]</f>
        <v>0.35361863060565485</v>
      </c>
    </row>
    <row r="39830" spans="1:15">
      <c r="A39830" s="1">
        <v>44740</v>
      </c>
      <c r="B39830" t="s">
        <v>11630</v>
      </c>
      <c r="C39830" t="s">
        <v>129</v>
      </c>
      <c r="D39830" t="s">
        <v>17</v>
      </c>
      <c r="E39830" t="s">
        <v>6938</v>
      </c>
      <c r="F39830" t="s">
        <v>188</v>
      </c>
      <c r="G39830" t="s">
        <v>6939</v>
      </c>
      <c r="H39830" t="s">
        <v>46766</v>
      </c>
      <c r="I39830" t="s">
        <v>3059</v>
      </c>
      <c r="J39830">
        <v>4.0849999999999997E-2</v>
      </c>
      <c r="K39830">
        <v>21.02</v>
      </c>
      <c r="L39830">
        <v>210.79</v>
      </c>
      <c r="M39830">
        <v>228.13</v>
      </c>
      <c r="N39830">
        <v>0</v>
      </c>
      <c r="O39830">
        <f>Ordens[[#This Row],[TotalExecutedVolume]]/Ordens[[#This Row],[TotalNetDol]]</f>
        <v>9.9720100574031023E-2</v>
      </c>
    </row>
    <row r="39831" spans="1:15">
      <c r="A39831" s="1">
        <v>44740</v>
      </c>
      <c r="B39831" t="s">
        <v>11630</v>
      </c>
      <c r="C39831" t="s">
        <v>16</v>
      </c>
      <c r="D39831" t="s">
        <v>17</v>
      </c>
      <c r="E39831" t="s">
        <v>1352</v>
      </c>
      <c r="F39831" t="s">
        <v>33</v>
      </c>
      <c r="G39831" t="s">
        <v>223</v>
      </c>
      <c r="H39831" t="s">
        <v>46767</v>
      </c>
      <c r="I39831" t="s">
        <v>36</v>
      </c>
      <c r="J39831">
        <v>0.14373</v>
      </c>
      <c r="K39831">
        <v>21.38</v>
      </c>
      <c r="L39831">
        <v>210.79</v>
      </c>
      <c r="M39831">
        <v>228.13</v>
      </c>
      <c r="N39831">
        <v>0</v>
      </c>
      <c r="O39831">
        <f>Ordens[[#This Row],[TotalExecutedVolume]]/Ordens[[#This Row],[TotalNetDol]]</f>
        <v>0.10142796147824849</v>
      </c>
    </row>
    <row r="39832" spans="1:15">
      <c r="A39832" s="1">
        <v>44740</v>
      </c>
      <c r="B39832" t="s">
        <v>20904</v>
      </c>
      <c r="C39832" t="s">
        <v>129</v>
      </c>
      <c r="D39832" t="s">
        <v>17</v>
      </c>
      <c r="E39832" t="s">
        <v>2155</v>
      </c>
      <c r="F39832" t="s">
        <v>169</v>
      </c>
      <c r="G39832" t="s">
        <v>1228</v>
      </c>
      <c r="H39832" t="s">
        <v>46768</v>
      </c>
      <c r="I39832" t="s">
        <v>611</v>
      </c>
      <c r="J39832">
        <v>150</v>
      </c>
      <c r="K39832">
        <v>2287.5</v>
      </c>
      <c r="L39832">
        <v>2299.5</v>
      </c>
      <c r="M39832">
        <v>0</v>
      </c>
      <c r="N39832">
        <v>0</v>
      </c>
      <c r="O39832">
        <f>Ordens[[#This Row],[TotalExecutedVolume]]/Ordens[[#This Row],[TotalNetDol]]</f>
        <v>0.99478147423352903</v>
      </c>
    </row>
    <row r="39833" spans="1:15">
      <c r="A39833" s="1">
        <v>44740</v>
      </c>
      <c r="B39833" t="s">
        <v>20904</v>
      </c>
      <c r="C39833" t="s">
        <v>16</v>
      </c>
      <c r="D39833" t="s">
        <v>17</v>
      </c>
      <c r="E39833" t="s">
        <v>1645</v>
      </c>
      <c r="F39833" t="s">
        <v>169</v>
      </c>
      <c r="G39833" t="s">
        <v>193</v>
      </c>
      <c r="H39833" t="s">
        <v>46769</v>
      </c>
      <c r="I39833" t="s">
        <v>195</v>
      </c>
      <c r="J39833">
        <v>190</v>
      </c>
      <c r="K39833">
        <v>2251.5</v>
      </c>
      <c r="L39833">
        <v>2299.5</v>
      </c>
      <c r="M39833">
        <v>0</v>
      </c>
      <c r="N39833">
        <v>0</v>
      </c>
      <c r="O39833">
        <f>Ordens[[#This Row],[TotalExecutedVolume]]/Ordens[[#This Row],[TotalNetDol]]</f>
        <v>0.97912589693411611</v>
      </c>
    </row>
    <row r="39834" spans="1:15">
      <c r="A39834" s="1">
        <v>44740</v>
      </c>
      <c r="B39834" t="s">
        <v>46770</v>
      </c>
      <c r="C39834" t="s">
        <v>16</v>
      </c>
      <c r="D39834" t="s">
        <v>24</v>
      </c>
      <c r="E39834" t="s">
        <v>139</v>
      </c>
      <c r="F39834" t="s">
        <v>72</v>
      </c>
      <c r="G39834" t="s">
        <v>27</v>
      </c>
      <c r="H39834" t="s">
        <v>46771</v>
      </c>
      <c r="I39834" t="s">
        <v>29</v>
      </c>
      <c r="J39834">
        <v>0.1</v>
      </c>
      <c r="K39834">
        <v>9.4</v>
      </c>
      <c r="L39834">
        <v>23.96</v>
      </c>
      <c r="M39834">
        <v>20.99</v>
      </c>
      <c r="N39834">
        <v>0</v>
      </c>
      <c r="O39834">
        <f>Ordens[[#This Row],[TotalExecutedVolume]]/Ordens[[#This Row],[TotalNetDol]]</f>
        <v>0.39232053422370616</v>
      </c>
    </row>
    <row r="39835" spans="1:15">
      <c r="A39835" s="1">
        <v>44740</v>
      </c>
      <c r="B39835" t="s">
        <v>46770</v>
      </c>
      <c r="C39835" t="s">
        <v>16</v>
      </c>
      <c r="D39835" t="s">
        <v>17</v>
      </c>
      <c r="E39835" t="s">
        <v>48</v>
      </c>
      <c r="F39835" t="s">
        <v>41</v>
      </c>
      <c r="G39835" t="s">
        <v>49</v>
      </c>
      <c r="H39835" t="s">
        <v>46772</v>
      </c>
      <c r="I39835" t="s">
        <v>51</v>
      </c>
      <c r="J39835">
        <v>7.0000000000000007E-2</v>
      </c>
      <c r="K39835">
        <v>6.89</v>
      </c>
      <c r="L39835">
        <v>23.96</v>
      </c>
      <c r="M39835">
        <v>20.99</v>
      </c>
      <c r="N39835">
        <v>0</v>
      </c>
      <c r="O39835">
        <f>Ordens[[#This Row],[TotalExecutedVolume]]/Ordens[[#This Row],[TotalNetDol]]</f>
        <v>0.28756260434056757</v>
      </c>
    </row>
    <row r="39836" spans="1:15">
      <c r="A39836" s="1">
        <v>44740</v>
      </c>
      <c r="B39836" t="s">
        <v>5303</v>
      </c>
      <c r="C39836" t="s">
        <v>16</v>
      </c>
      <c r="D39836" t="s">
        <v>24</v>
      </c>
      <c r="E39836" t="s">
        <v>5306</v>
      </c>
      <c r="F39836" t="s">
        <v>72</v>
      </c>
      <c r="G39836" t="s">
        <v>27</v>
      </c>
      <c r="H39836" t="s">
        <v>46773</v>
      </c>
      <c r="I39836" t="s">
        <v>29</v>
      </c>
      <c r="J39836">
        <v>1.00213</v>
      </c>
      <c r="K39836">
        <v>56.26</v>
      </c>
      <c r="L39836">
        <v>12740.42</v>
      </c>
      <c r="M39836">
        <v>12335.54</v>
      </c>
      <c r="N39836">
        <v>2636.02</v>
      </c>
      <c r="O39836">
        <f>Ordens[[#This Row],[TotalExecutedVolume]]/Ordens[[#This Row],[TotalNetDol]]</f>
        <v>4.4158669808373662E-3</v>
      </c>
    </row>
    <row r="39837" spans="1:15">
      <c r="A39837" s="1">
        <v>44740</v>
      </c>
      <c r="B39837" t="s">
        <v>5303</v>
      </c>
      <c r="C39837" t="s">
        <v>16</v>
      </c>
      <c r="D39837" t="s">
        <v>24</v>
      </c>
      <c r="E39837" t="s">
        <v>5306</v>
      </c>
      <c r="F39837" t="s">
        <v>72</v>
      </c>
      <c r="G39837" t="s">
        <v>27</v>
      </c>
      <c r="H39837" t="s">
        <v>46774</v>
      </c>
      <c r="I39837" t="s">
        <v>29</v>
      </c>
      <c r="J39837">
        <v>1.0017799999999999</v>
      </c>
      <c r="K39837">
        <v>56.26</v>
      </c>
      <c r="L39837">
        <v>12740.42</v>
      </c>
      <c r="M39837">
        <v>12335.54</v>
      </c>
      <c r="N39837">
        <v>2636.02</v>
      </c>
      <c r="O39837">
        <f>Ordens[[#This Row],[TotalExecutedVolume]]/Ordens[[#This Row],[TotalNetDol]]</f>
        <v>4.4158669808373662E-3</v>
      </c>
    </row>
    <row r="39838" spans="1:15">
      <c r="A39838" s="1">
        <v>44740</v>
      </c>
      <c r="B39838" t="s">
        <v>40731</v>
      </c>
      <c r="C39838" t="s">
        <v>129</v>
      </c>
      <c r="D39838" t="s">
        <v>17</v>
      </c>
      <c r="E39838" t="s">
        <v>18</v>
      </c>
      <c r="F39838" t="s">
        <v>19</v>
      </c>
      <c r="G39838" t="s">
        <v>20</v>
      </c>
      <c r="H39838" t="s">
        <v>46775</v>
      </c>
      <c r="I39838" t="s">
        <v>22</v>
      </c>
      <c r="J39838">
        <v>0.39467000000000002</v>
      </c>
      <c r="K39838">
        <v>54.69</v>
      </c>
      <c r="L39838">
        <v>52.49</v>
      </c>
      <c r="M39838">
        <v>0</v>
      </c>
      <c r="N39838">
        <v>0</v>
      </c>
      <c r="O39838">
        <f>Ordens[[#This Row],[TotalExecutedVolume]]/Ordens[[#This Row],[TotalNetDol]]</f>
        <v>1.041912745284816</v>
      </c>
    </row>
    <row r="39839" spans="1:15">
      <c r="A39839" s="1">
        <v>44740</v>
      </c>
      <c r="B39839" t="s">
        <v>40731</v>
      </c>
      <c r="C39839" t="s">
        <v>16</v>
      </c>
      <c r="D39839" t="s">
        <v>17</v>
      </c>
      <c r="E39839" t="s">
        <v>108</v>
      </c>
      <c r="F39839" t="s">
        <v>19</v>
      </c>
      <c r="G39839" t="s">
        <v>109</v>
      </c>
      <c r="H39839" t="s">
        <v>46776</v>
      </c>
      <c r="I39839" t="s">
        <v>89</v>
      </c>
      <c r="J39839">
        <v>0.20465</v>
      </c>
      <c r="K39839">
        <v>52.69</v>
      </c>
      <c r="L39839">
        <v>52.49</v>
      </c>
      <c r="M39839">
        <v>0</v>
      </c>
      <c r="N39839">
        <v>0</v>
      </c>
      <c r="O39839">
        <f>Ordens[[#This Row],[TotalExecutedVolume]]/Ordens[[#This Row],[TotalNetDol]]</f>
        <v>1.0038102495713468</v>
      </c>
    </row>
    <row r="39840" spans="1:15">
      <c r="A39840" s="1">
        <v>44740</v>
      </c>
      <c r="B39840" t="s">
        <v>45624</v>
      </c>
      <c r="C39840" t="s">
        <v>16</v>
      </c>
      <c r="D39840" t="s">
        <v>17</v>
      </c>
      <c r="E39840" t="s">
        <v>488</v>
      </c>
      <c r="F39840" t="s">
        <v>19</v>
      </c>
      <c r="G39840" t="s">
        <v>489</v>
      </c>
      <c r="H39840" t="s">
        <v>46777</v>
      </c>
      <c r="I39840" t="s">
        <v>447</v>
      </c>
      <c r="J39840">
        <v>8</v>
      </c>
      <c r="K39840">
        <v>167.6</v>
      </c>
      <c r="L39840">
        <v>1060.82</v>
      </c>
      <c r="M39840">
        <v>1582.91</v>
      </c>
      <c r="N39840">
        <v>241.54</v>
      </c>
      <c r="O39840">
        <f>Ordens[[#This Row],[TotalExecutedVolume]]/Ordens[[#This Row],[TotalNetDol]]</f>
        <v>0.15799098810354253</v>
      </c>
    </row>
    <row r="39841" spans="1:15">
      <c r="A39841" s="1">
        <v>44740</v>
      </c>
      <c r="B39841" t="s">
        <v>9442</v>
      </c>
      <c r="C39841" t="s">
        <v>16</v>
      </c>
      <c r="D39841" t="s">
        <v>24</v>
      </c>
      <c r="E39841" t="s">
        <v>988</v>
      </c>
      <c r="F39841" t="s">
        <v>72</v>
      </c>
      <c r="G39841" t="s">
        <v>27</v>
      </c>
      <c r="H39841" t="s">
        <v>46778</v>
      </c>
      <c r="I39841" t="s">
        <v>29</v>
      </c>
      <c r="J39841">
        <v>0.23799999999999999</v>
      </c>
      <c r="K39841">
        <v>12</v>
      </c>
      <c r="L39841">
        <v>2804.39</v>
      </c>
      <c r="M39841">
        <v>3967.67</v>
      </c>
      <c r="N39841">
        <v>141.08000000000001</v>
      </c>
      <c r="O39841">
        <f>Ordens[[#This Row],[TotalExecutedVolume]]/Ordens[[#This Row],[TotalNetDol]]</f>
        <v>4.2790054165076901E-3</v>
      </c>
    </row>
    <row r="39842" spans="1:15">
      <c r="A39842" s="1">
        <v>44740</v>
      </c>
      <c r="B39842" t="s">
        <v>9442</v>
      </c>
      <c r="C39842" t="s">
        <v>16</v>
      </c>
      <c r="D39842" t="s">
        <v>17</v>
      </c>
      <c r="E39842" t="s">
        <v>18</v>
      </c>
      <c r="F39842" t="s">
        <v>19</v>
      </c>
      <c r="G39842" t="s">
        <v>20</v>
      </c>
      <c r="H39842" t="s">
        <v>46779</v>
      </c>
      <c r="I39842" t="s">
        <v>22</v>
      </c>
      <c r="J39842">
        <v>1</v>
      </c>
      <c r="K39842">
        <v>138.76</v>
      </c>
      <c r="L39842">
        <v>2804.39</v>
      </c>
      <c r="M39842">
        <v>3967.67</v>
      </c>
      <c r="N39842">
        <v>335.35</v>
      </c>
      <c r="O39842">
        <f>Ordens[[#This Row],[TotalExecutedVolume]]/Ordens[[#This Row],[TotalNetDol]]</f>
        <v>4.9479565966217248E-2</v>
      </c>
    </row>
    <row r="39843" spans="1:15">
      <c r="A39843" s="1">
        <v>44740</v>
      </c>
      <c r="B39843" t="s">
        <v>9442</v>
      </c>
      <c r="C39843" t="s">
        <v>16</v>
      </c>
      <c r="D39843" t="s">
        <v>17</v>
      </c>
      <c r="E39843" t="s">
        <v>111</v>
      </c>
      <c r="F39843" t="s">
        <v>19</v>
      </c>
      <c r="G39843" t="s">
        <v>104</v>
      </c>
      <c r="H39843" t="s">
        <v>46780</v>
      </c>
      <c r="I39843" t="s">
        <v>89</v>
      </c>
      <c r="J39843">
        <v>0.05</v>
      </c>
      <c r="K39843">
        <v>112.53</v>
      </c>
      <c r="L39843">
        <v>2804.39</v>
      </c>
      <c r="M39843">
        <v>3967.67</v>
      </c>
      <c r="N39843">
        <v>264.74</v>
      </c>
      <c r="O39843">
        <f>Ordens[[#This Row],[TotalExecutedVolume]]/Ordens[[#This Row],[TotalNetDol]]</f>
        <v>4.0126373293300863E-2</v>
      </c>
    </row>
    <row r="39844" spans="1:15">
      <c r="A39844" s="1">
        <v>44740</v>
      </c>
      <c r="B39844" t="s">
        <v>9442</v>
      </c>
      <c r="C39844" t="s">
        <v>16</v>
      </c>
      <c r="D39844" t="s">
        <v>24</v>
      </c>
      <c r="E39844" t="s">
        <v>606</v>
      </c>
      <c r="F39844" t="s">
        <v>72</v>
      </c>
      <c r="G39844" t="s">
        <v>27</v>
      </c>
      <c r="H39844" t="s">
        <v>46781</v>
      </c>
      <c r="I39844" t="s">
        <v>29</v>
      </c>
      <c r="J39844">
        <v>1</v>
      </c>
      <c r="K39844">
        <v>164.27</v>
      </c>
      <c r="L39844">
        <v>2804.39</v>
      </c>
      <c r="M39844">
        <v>3967.67</v>
      </c>
      <c r="N39844">
        <v>321.44</v>
      </c>
      <c r="O39844">
        <f>Ordens[[#This Row],[TotalExecutedVolume]]/Ordens[[#This Row],[TotalNetDol]]</f>
        <v>5.8576018314143191E-2</v>
      </c>
    </row>
    <row r="39845" spans="1:15">
      <c r="A39845" s="1">
        <v>44740</v>
      </c>
      <c r="B39845" t="s">
        <v>9442</v>
      </c>
      <c r="C39845" t="s">
        <v>16</v>
      </c>
      <c r="D39845" t="s">
        <v>17</v>
      </c>
      <c r="E39845" t="s">
        <v>54</v>
      </c>
      <c r="F39845" t="s">
        <v>19</v>
      </c>
      <c r="G39845" t="s">
        <v>55</v>
      </c>
      <c r="H39845" t="s">
        <v>46782</v>
      </c>
      <c r="I39845" t="s">
        <v>22</v>
      </c>
      <c r="J39845">
        <v>0.32</v>
      </c>
      <c r="K39845">
        <v>51.88</v>
      </c>
      <c r="L39845">
        <v>2804.39</v>
      </c>
      <c r="M39845">
        <v>3967.67</v>
      </c>
      <c r="N39845">
        <v>165.45</v>
      </c>
      <c r="O39845">
        <f>Ordens[[#This Row],[TotalExecutedVolume]]/Ordens[[#This Row],[TotalNetDol]]</f>
        <v>1.8499566750701579E-2</v>
      </c>
    </row>
    <row r="39846" spans="1:15">
      <c r="A39846" s="1">
        <v>44740</v>
      </c>
      <c r="B39846" t="s">
        <v>9442</v>
      </c>
      <c r="C39846" t="s">
        <v>16</v>
      </c>
      <c r="D39846" t="s">
        <v>17</v>
      </c>
      <c r="E39846" t="s">
        <v>40</v>
      </c>
      <c r="F39846" t="s">
        <v>41</v>
      </c>
      <c r="G39846" t="s">
        <v>42</v>
      </c>
      <c r="H39846" t="s">
        <v>46783</v>
      </c>
      <c r="I39846" t="s">
        <v>44</v>
      </c>
      <c r="J39846">
        <v>1</v>
      </c>
      <c r="K39846">
        <v>108.14</v>
      </c>
      <c r="L39846">
        <v>2804.39</v>
      </c>
      <c r="M39846">
        <v>3967.67</v>
      </c>
      <c r="N39846">
        <v>476.89</v>
      </c>
      <c r="O39846">
        <f>Ordens[[#This Row],[TotalExecutedVolume]]/Ordens[[#This Row],[TotalNetDol]]</f>
        <v>3.8560970478428463E-2</v>
      </c>
    </row>
    <row r="39847" spans="1:15">
      <c r="A39847" s="1">
        <v>44740</v>
      </c>
      <c r="B39847" t="s">
        <v>9442</v>
      </c>
      <c r="C39847" t="s">
        <v>16</v>
      </c>
      <c r="D39847" t="s">
        <v>17</v>
      </c>
      <c r="E39847" t="s">
        <v>108</v>
      </c>
      <c r="F39847" t="s">
        <v>19</v>
      </c>
      <c r="G39847" t="s">
        <v>109</v>
      </c>
      <c r="H39847" t="s">
        <v>46784</v>
      </c>
      <c r="I39847" t="s">
        <v>89</v>
      </c>
      <c r="J39847">
        <v>0.25</v>
      </c>
      <c r="K39847">
        <v>64.66</v>
      </c>
      <c r="L39847">
        <v>2804.39</v>
      </c>
      <c r="M39847">
        <v>3967.67</v>
      </c>
      <c r="N39847">
        <v>262.58999999999997</v>
      </c>
      <c r="O39847">
        <f>Ordens[[#This Row],[TotalExecutedVolume]]/Ordens[[#This Row],[TotalNetDol]]</f>
        <v>2.3056707519282269E-2</v>
      </c>
    </row>
    <row r="39848" spans="1:15">
      <c r="A39848" s="1">
        <v>44740</v>
      </c>
      <c r="B39848" t="s">
        <v>28447</v>
      </c>
      <c r="C39848" t="s">
        <v>129</v>
      </c>
      <c r="D39848" t="s">
        <v>17</v>
      </c>
      <c r="E39848" t="s">
        <v>40</v>
      </c>
      <c r="F39848" t="s">
        <v>41</v>
      </c>
      <c r="G39848" t="s">
        <v>42</v>
      </c>
      <c r="H39848" t="s">
        <v>46785</v>
      </c>
      <c r="I39848" t="s">
        <v>44</v>
      </c>
      <c r="J39848">
        <v>0.38614999999999999</v>
      </c>
      <c r="K39848">
        <v>41.46</v>
      </c>
      <c r="L39848">
        <v>39.71</v>
      </c>
      <c r="M39848">
        <v>35.729999999999997</v>
      </c>
      <c r="N39848">
        <v>34.39</v>
      </c>
      <c r="O39848">
        <f>Ordens[[#This Row],[TotalExecutedVolume]]/Ordens[[#This Row],[TotalNetDol]]</f>
        <v>1.044069503903299</v>
      </c>
    </row>
    <row r="39849" spans="1:15">
      <c r="A39849" s="1">
        <v>44740</v>
      </c>
      <c r="B39849" t="s">
        <v>28447</v>
      </c>
      <c r="C39849" t="s">
        <v>16</v>
      </c>
      <c r="D39849" t="s">
        <v>17</v>
      </c>
      <c r="E39849" t="s">
        <v>1645</v>
      </c>
      <c r="F39849" t="s">
        <v>169</v>
      </c>
      <c r="G39849" t="s">
        <v>193</v>
      </c>
      <c r="H39849" t="s">
        <v>46786</v>
      </c>
      <c r="I39849" t="s">
        <v>195</v>
      </c>
      <c r="J39849">
        <v>3.3384299999999998</v>
      </c>
      <c r="K39849">
        <v>39.46</v>
      </c>
      <c r="L39849">
        <v>39.71</v>
      </c>
      <c r="M39849">
        <v>35.729999999999997</v>
      </c>
      <c r="N39849">
        <v>1.34</v>
      </c>
      <c r="O39849">
        <f>Ordens[[#This Row],[TotalExecutedVolume]]/Ordens[[#This Row],[TotalNetDol]]</f>
        <v>0.99370435658524303</v>
      </c>
    </row>
    <row r="39850" spans="1:15">
      <c r="A39850" s="1">
        <v>44740</v>
      </c>
      <c r="B39850" t="s">
        <v>37987</v>
      </c>
      <c r="C39850" t="s">
        <v>16</v>
      </c>
      <c r="D39850" t="s">
        <v>17</v>
      </c>
      <c r="E39850" t="s">
        <v>46787</v>
      </c>
      <c r="F39850" t="s">
        <v>33</v>
      </c>
      <c r="G39850" t="s">
        <v>78</v>
      </c>
      <c r="H39850" t="s">
        <v>46788</v>
      </c>
      <c r="I39850" t="s">
        <v>36</v>
      </c>
      <c r="J39850">
        <v>300</v>
      </c>
      <c r="K39850">
        <v>186</v>
      </c>
      <c r="L39850">
        <v>2271.7399999999998</v>
      </c>
      <c r="M39850">
        <v>2023.83</v>
      </c>
      <c r="N39850">
        <v>0</v>
      </c>
      <c r="O39850">
        <f>Ordens[[#This Row],[TotalExecutedVolume]]/Ordens[[#This Row],[TotalNetDol]]</f>
        <v>8.1875566746194561E-2</v>
      </c>
    </row>
    <row r="39851" spans="1:15">
      <c r="A39851" s="1">
        <v>44740</v>
      </c>
      <c r="B39851" t="s">
        <v>37987</v>
      </c>
      <c r="C39851" t="s">
        <v>129</v>
      </c>
      <c r="D39851" t="s">
        <v>17</v>
      </c>
      <c r="E39851" t="s">
        <v>46787</v>
      </c>
      <c r="F39851" t="s">
        <v>33</v>
      </c>
      <c r="G39851" t="s">
        <v>78</v>
      </c>
      <c r="H39851" t="s">
        <v>46789</v>
      </c>
      <c r="I39851" t="s">
        <v>36</v>
      </c>
      <c r="J39851">
        <v>300</v>
      </c>
      <c r="K39851">
        <v>195</v>
      </c>
      <c r="L39851">
        <v>2271.7399999999998</v>
      </c>
      <c r="M39851">
        <v>2023.83</v>
      </c>
      <c r="N39851">
        <v>0</v>
      </c>
      <c r="O39851">
        <f>Ordens[[#This Row],[TotalExecutedVolume]]/Ordens[[#This Row],[TotalNetDol]]</f>
        <v>8.5837287717784608E-2</v>
      </c>
    </row>
    <row r="39852" spans="1:15">
      <c r="A39852" s="1">
        <v>44740</v>
      </c>
      <c r="B39852" t="s">
        <v>37987</v>
      </c>
      <c r="C39852" t="s">
        <v>129</v>
      </c>
      <c r="D39852" t="s">
        <v>17</v>
      </c>
      <c r="E39852" t="s">
        <v>18</v>
      </c>
      <c r="F39852" t="s">
        <v>19</v>
      </c>
      <c r="G39852" t="s">
        <v>20</v>
      </c>
      <c r="H39852" t="s">
        <v>46790</v>
      </c>
      <c r="I39852" t="s">
        <v>22</v>
      </c>
      <c r="J39852">
        <v>1.5</v>
      </c>
      <c r="K39852">
        <v>206.4</v>
      </c>
      <c r="L39852">
        <v>2271.7399999999998</v>
      </c>
      <c r="M39852">
        <v>2023.83</v>
      </c>
      <c r="N39852">
        <v>0</v>
      </c>
      <c r="O39852">
        <f>Ordens[[#This Row],[TotalExecutedVolume]]/Ordens[[#This Row],[TotalNetDol]]</f>
        <v>9.0855467615132024E-2</v>
      </c>
    </row>
    <row r="39853" spans="1:15">
      <c r="A39853" s="1">
        <v>44740</v>
      </c>
      <c r="B39853" t="s">
        <v>37987</v>
      </c>
      <c r="C39853" t="s">
        <v>16</v>
      </c>
      <c r="D39853" t="s">
        <v>17</v>
      </c>
      <c r="E39853" t="s">
        <v>1698</v>
      </c>
      <c r="F39853" t="s">
        <v>188</v>
      </c>
      <c r="G39853" t="s">
        <v>242</v>
      </c>
      <c r="H39853" t="s">
        <v>46791</v>
      </c>
      <c r="I39853" t="s">
        <v>191</v>
      </c>
      <c r="J39853">
        <v>100</v>
      </c>
      <c r="K39853">
        <v>150</v>
      </c>
      <c r="L39853">
        <v>2271.7399999999998</v>
      </c>
      <c r="M39853">
        <v>2023.83</v>
      </c>
      <c r="N39853">
        <v>88.63</v>
      </c>
      <c r="O39853">
        <f>Ordens[[#This Row],[TotalExecutedVolume]]/Ordens[[#This Row],[TotalNetDol]]</f>
        <v>6.602868285983432E-2</v>
      </c>
    </row>
    <row r="39854" spans="1:15">
      <c r="A39854" s="1">
        <v>44740</v>
      </c>
      <c r="B39854" t="s">
        <v>37987</v>
      </c>
      <c r="C39854" t="s">
        <v>16</v>
      </c>
      <c r="D39854" t="s">
        <v>17</v>
      </c>
      <c r="E39854" t="s">
        <v>46792</v>
      </c>
      <c r="F39854" t="s">
        <v>188</v>
      </c>
      <c r="G39854" t="s">
        <v>189</v>
      </c>
      <c r="H39854" t="s">
        <v>46793</v>
      </c>
      <c r="I39854" t="s">
        <v>191</v>
      </c>
      <c r="J39854">
        <v>30</v>
      </c>
      <c r="K39854">
        <v>75</v>
      </c>
      <c r="L39854">
        <v>2271.7399999999998</v>
      </c>
      <c r="M39854">
        <v>2023.83</v>
      </c>
      <c r="N39854">
        <v>67.599999999999994</v>
      </c>
      <c r="O39854">
        <f>Ordens[[#This Row],[TotalExecutedVolume]]/Ordens[[#This Row],[TotalNetDol]]</f>
        <v>3.301434142991716E-2</v>
      </c>
    </row>
    <row r="39855" spans="1:15">
      <c r="A39855" s="1">
        <v>44740</v>
      </c>
      <c r="B39855" t="s">
        <v>37987</v>
      </c>
      <c r="C39855" t="s">
        <v>16</v>
      </c>
      <c r="D39855" t="s">
        <v>17</v>
      </c>
      <c r="E39855" t="s">
        <v>46792</v>
      </c>
      <c r="F39855" t="s">
        <v>188</v>
      </c>
      <c r="G39855" t="s">
        <v>189</v>
      </c>
      <c r="H39855" t="s">
        <v>46794</v>
      </c>
      <c r="I39855" t="s">
        <v>191</v>
      </c>
      <c r="J39855">
        <v>50</v>
      </c>
      <c r="K39855">
        <v>125.5</v>
      </c>
      <c r="L39855">
        <v>2271.7399999999998</v>
      </c>
      <c r="M39855">
        <v>2023.83</v>
      </c>
      <c r="N39855">
        <v>67.599999999999994</v>
      </c>
      <c r="O39855">
        <f>Ordens[[#This Row],[TotalExecutedVolume]]/Ordens[[#This Row],[TotalNetDol]]</f>
        <v>5.5243997992728049E-2</v>
      </c>
    </row>
    <row r="39856" spans="1:15">
      <c r="A39856" s="1">
        <v>44740</v>
      </c>
      <c r="B39856" t="s">
        <v>37987</v>
      </c>
      <c r="C39856" t="s">
        <v>129</v>
      </c>
      <c r="D39856" t="s">
        <v>17</v>
      </c>
      <c r="E39856" t="s">
        <v>46792</v>
      </c>
      <c r="F39856" t="s">
        <v>188</v>
      </c>
      <c r="G39856" t="s">
        <v>189</v>
      </c>
      <c r="H39856" t="s">
        <v>46795</v>
      </c>
      <c r="I39856" t="s">
        <v>191</v>
      </c>
      <c r="J39856">
        <v>50</v>
      </c>
      <c r="K39856">
        <v>136.5</v>
      </c>
      <c r="L39856">
        <v>2271.7399999999998</v>
      </c>
      <c r="M39856">
        <v>2023.83</v>
      </c>
      <c r="N39856">
        <v>67.599999999999994</v>
      </c>
      <c r="O39856">
        <f>Ordens[[#This Row],[TotalExecutedVolume]]/Ordens[[#This Row],[TotalNetDol]]</f>
        <v>6.008610140244923E-2</v>
      </c>
    </row>
    <row r="39857" spans="1:15">
      <c r="A39857" s="1">
        <v>44740</v>
      </c>
      <c r="B39857" t="s">
        <v>37987</v>
      </c>
      <c r="C39857" t="s">
        <v>129</v>
      </c>
      <c r="D39857" t="s">
        <v>24</v>
      </c>
      <c r="E39857" t="s">
        <v>139</v>
      </c>
      <c r="F39857" t="s">
        <v>72</v>
      </c>
      <c r="G39857" t="s">
        <v>27</v>
      </c>
      <c r="H39857" t="s">
        <v>46796</v>
      </c>
      <c r="I39857" t="s">
        <v>29</v>
      </c>
      <c r="J39857">
        <v>3</v>
      </c>
      <c r="K39857">
        <v>276.02999999999997</v>
      </c>
      <c r="L39857">
        <v>2271.7399999999998</v>
      </c>
      <c r="M39857">
        <v>2023.83</v>
      </c>
      <c r="N39857">
        <v>0</v>
      </c>
      <c r="O39857">
        <f>Ordens[[#This Row],[TotalExecutedVolume]]/Ordens[[#This Row],[TotalNetDol]]</f>
        <v>0.1215059821986671</v>
      </c>
    </row>
    <row r="39858" spans="1:15">
      <c r="A39858" s="1">
        <v>44740</v>
      </c>
      <c r="B39858" t="s">
        <v>35540</v>
      </c>
      <c r="C39858" t="s">
        <v>16</v>
      </c>
      <c r="D39858" t="s">
        <v>17</v>
      </c>
      <c r="E39858" t="s">
        <v>2340</v>
      </c>
      <c r="F39858" t="s">
        <v>33</v>
      </c>
      <c r="G39858" t="s">
        <v>34</v>
      </c>
      <c r="H39858" t="s">
        <v>46797</v>
      </c>
      <c r="I39858" t="s">
        <v>36</v>
      </c>
      <c r="J39858">
        <v>0.11379</v>
      </c>
      <c r="K39858">
        <v>5.55</v>
      </c>
      <c r="L39858">
        <v>215.91</v>
      </c>
      <c r="M39858">
        <v>635.04999999999995</v>
      </c>
      <c r="N39858">
        <v>78.599999999999994</v>
      </c>
      <c r="O39858">
        <f>Ordens[[#This Row],[TotalExecutedVolume]]/Ordens[[#This Row],[TotalNetDol]]</f>
        <v>2.570515492566347E-2</v>
      </c>
    </row>
    <row r="39859" spans="1:15">
      <c r="A39859" s="1">
        <v>44740</v>
      </c>
      <c r="B39859" t="s">
        <v>35540</v>
      </c>
      <c r="C39859" t="s">
        <v>16</v>
      </c>
      <c r="D39859" t="s">
        <v>17</v>
      </c>
      <c r="E39859" t="s">
        <v>601</v>
      </c>
      <c r="F39859" t="s">
        <v>33</v>
      </c>
      <c r="G39859" t="s">
        <v>34</v>
      </c>
      <c r="H39859" t="s">
        <v>46798</v>
      </c>
      <c r="I39859" t="s">
        <v>36</v>
      </c>
      <c r="J39859">
        <v>0.17257</v>
      </c>
      <c r="K39859">
        <v>5.55</v>
      </c>
      <c r="L39859">
        <v>215.91</v>
      </c>
      <c r="M39859">
        <v>635.04999999999995</v>
      </c>
      <c r="N39859">
        <v>67.11</v>
      </c>
      <c r="O39859">
        <f>Ordens[[#This Row],[TotalExecutedVolume]]/Ordens[[#This Row],[TotalNetDol]]</f>
        <v>2.570515492566347E-2</v>
      </c>
    </row>
    <row r="39860" spans="1:15">
      <c r="A39860" s="1">
        <v>44740</v>
      </c>
      <c r="B39860" t="s">
        <v>46799</v>
      </c>
      <c r="C39860" t="s">
        <v>16</v>
      </c>
      <c r="D39860" t="s">
        <v>17</v>
      </c>
      <c r="E39860" t="s">
        <v>18</v>
      </c>
      <c r="F39860" t="s">
        <v>19</v>
      </c>
      <c r="G39860" t="s">
        <v>20</v>
      </c>
      <c r="H39860" t="s">
        <v>46800</v>
      </c>
      <c r="I39860" t="s">
        <v>22</v>
      </c>
      <c r="J39860">
        <v>5.74E-2</v>
      </c>
      <c r="K39860">
        <v>8</v>
      </c>
      <c r="L39860">
        <v>23.48</v>
      </c>
      <c r="M39860">
        <v>24.23</v>
      </c>
      <c r="N39860">
        <v>0</v>
      </c>
      <c r="O39860">
        <f>Ordens[[#This Row],[TotalExecutedVolume]]/Ordens[[#This Row],[TotalNetDol]]</f>
        <v>0.34071550255536626</v>
      </c>
    </row>
    <row r="39861" spans="1:15">
      <c r="A39861" s="1">
        <v>44740</v>
      </c>
      <c r="B39861" t="s">
        <v>46799</v>
      </c>
      <c r="C39861" t="s">
        <v>16</v>
      </c>
      <c r="D39861" t="s">
        <v>17</v>
      </c>
      <c r="E39861" t="s">
        <v>111</v>
      </c>
      <c r="F39861" t="s">
        <v>19</v>
      </c>
      <c r="G39861" t="s">
        <v>104</v>
      </c>
      <c r="H39861" t="s">
        <v>46801</v>
      </c>
      <c r="I39861" t="s">
        <v>89</v>
      </c>
      <c r="J39861">
        <v>6.6499999999999997E-3</v>
      </c>
      <c r="K39861">
        <v>14.98</v>
      </c>
      <c r="L39861">
        <v>23.48</v>
      </c>
      <c r="M39861">
        <v>24.23</v>
      </c>
      <c r="N39861">
        <v>0.23</v>
      </c>
      <c r="O39861">
        <f>Ordens[[#This Row],[TotalExecutedVolume]]/Ordens[[#This Row],[TotalNetDol]]</f>
        <v>0.63798977853492334</v>
      </c>
    </row>
    <row r="39862" spans="1:15">
      <c r="A39862" s="1">
        <v>44740</v>
      </c>
      <c r="B39862" t="s">
        <v>1115</v>
      </c>
      <c r="C39862" t="s">
        <v>16</v>
      </c>
      <c r="D39862" t="s">
        <v>24</v>
      </c>
      <c r="E39862" t="s">
        <v>91</v>
      </c>
      <c r="F39862" t="s">
        <v>72</v>
      </c>
      <c r="G39862" t="s">
        <v>27</v>
      </c>
      <c r="H39862" t="s">
        <v>46802</v>
      </c>
      <c r="I39862" t="s">
        <v>29</v>
      </c>
      <c r="J39862">
        <v>0.10813</v>
      </c>
      <c r="K39862">
        <v>41.4</v>
      </c>
      <c r="L39862">
        <v>295.18</v>
      </c>
      <c r="M39862">
        <v>594.5</v>
      </c>
      <c r="N39862">
        <v>494.27</v>
      </c>
      <c r="O39862">
        <f>Ordens[[#This Row],[TotalExecutedVolume]]/Ordens[[#This Row],[TotalNetDol]]</f>
        <v>0.14025340470221559</v>
      </c>
    </row>
    <row r="39863" spans="1:15">
      <c r="A39863" s="1">
        <v>44740</v>
      </c>
      <c r="B39863" t="s">
        <v>46803</v>
      </c>
      <c r="C39863" t="s">
        <v>16</v>
      </c>
      <c r="D39863" t="s">
        <v>24</v>
      </c>
      <c r="E39863" t="s">
        <v>46804</v>
      </c>
      <c r="F39863" t="s">
        <v>72</v>
      </c>
      <c r="G39863" t="s">
        <v>27</v>
      </c>
      <c r="H39863" t="s">
        <v>46805</v>
      </c>
      <c r="I39863" t="s">
        <v>29</v>
      </c>
      <c r="J39863">
        <v>125</v>
      </c>
      <c r="K39863">
        <v>6287.5</v>
      </c>
      <c r="L39863">
        <v>6327.06</v>
      </c>
      <c r="M39863">
        <v>6319.56</v>
      </c>
      <c r="N39863">
        <v>6281.25</v>
      </c>
      <c r="O39863">
        <f>Ordens[[#This Row],[TotalExecutedVolume]]/Ordens[[#This Row],[TotalNetDol]]</f>
        <v>0.99374749093575843</v>
      </c>
    </row>
    <row r="39864" spans="1:15">
      <c r="A39864" s="1">
        <v>44740</v>
      </c>
      <c r="B39864" t="s">
        <v>42087</v>
      </c>
      <c r="C39864" t="s">
        <v>129</v>
      </c>
      <c r="D39864" t="s">
        <v>17</v>
      </c>
      <c r="E39864" t="s">
        <v>48</v>
      </c>
      <c r="F39864" t="s">
        <v>41</v>
      </c>
      <c r="G39864" t="s">
        <v>49</v>
      </c>
      <c r="H39864" t="s">
        <v>46806</v>
      </c>
      <c r="I39864" t="s">
        <v>51</v>
      </c>
      <c r="J39864">
        <v>0.92242000000000002</v>
      </c>
      <c r="K39864">
        <v>92.39</v>
      </c>
      <c r="L39864">
        <v>269.87</v>
      </c>
      <c r="M39864">
        <v>0</v>
      </c>
      <c r="N39864">
        <v>0</v>
      </c>
      <c r="O39864">
        <f>Ordens[[#This Row],[TotalExecutedVolume]]/Ordens[[#This Row],[TotalNetDol]]</f>
        <v>0.34235002038018303</v>
      </c>
    </row>
    <row r="39865" spans="1:15">
      <c r="A39865" s="1">
        <v>44740</v>
      </c>
      <c r="B39865" t="s">
        <v>42087</v>
      </c>
      <c r="C39865" t="s">
        <v>129</v>
      </c>
      <c r="D39865" t="s">
        <v>17</v>
      </c>
      <c r="E39865" t="s">
        <v>141</v>
      </c>
      <c r="F39865" t="s">
        <v>82</v>
      </c>
      <c r="G39865" t="s">
        <v>142</v>
      </c>
      <c r="H39865" t="s">
        <v>46807</v>
      </c>
      <c r="I39865" t="s">
        <v>144</v>
      </c>
      <c r="J39865">
        <v>6.1179999999999998E-2</v>
      </c>
      <c r="K39865">
        <v>45.68</v>
      </c>
      <c r="L39865">
        <v>269.87</v>
      </c>
      <c r="M39865">
        <v>0</v>
      </c>
      <c r="N39865">
        <v>0</v>
      </c>
      <c r="O39865">
        <f>Ordens[[#This Row],[TotalExecutedVolume]]/Ordens[[#This Row],[TotalNetDol]]</f>
        <v>0.1692666839589432</v>
      </c>
    </row>
    <row r="39866" spans="1:15">
      <c r="A39866" s="1">
        <v>44740</v>
      </c>
      <c r="B39866" t="s">
        <v>42087</v>
      </c>
      <c r="C39866" t="s">
        <v>129</v>
      </c>
      <c r="D39866" t="s">
        <v>24</v>
      </c>
      <c r="E39866" t="s">
        <v>606</v>
      </c>
      <c r="F39866" t="s">
        <v>72</v>
      </c>
      <c r="G39866" t="s">
        <v>27</v>
      </c>
      <c r="H39866" t="s">
        <v>46808</v>
      </c>
      <c r="I39866" t="s">
        <v>29</v>
      </c>
      <c r="J39866">
        <v>0.25013000000000002</v>
      </c>
      <c r="K39866">
        <v>42.73</v>
      </c>
      <c r="L39866">
        <v>269.87</v>
      </c>
      <c r="M39866">
        <v>0</v>
      </c>
      <c r="N39866">
        <v>0</v>
      </c>
      <c r="O39866">
        <f>Ordens[[#This Row],[TotalExecutedVolume]]/Ordens[[#This Row],[TotalNetDol]]</f>
        <v>0.15833549486789936</v>
      </c>
    </row>
    <row r="39867" spans="1:15">
      <c r="A39867" s="1">
        <v>44740</v>
      </c>
      <c r="B39867" t="s">
        <v>36888</v>
      </c>
      <c r="C39867" t="s">
        <v>16</v>
      </c>
      <c r="D39867" t="s">
        <v>17</v>
      </c>
      <c r="E39867" t="s">
        <v>923</v>
      </c>
      <c r="F39867" t="s">
        <v>33</v>
      </c>
      <c r="G39867" t="s">
        <v>34</v>
      </c>
      <c r="H39867" t="s">
        <v>46809</v>
      </c>
      <c r="I39867" t="s">
        <v>36</v>
      </c>
      <c r="J39867">
        <v>0.77</v>
      </c>
      <c r="K39867">
        <v>30</v>
      </c>
      <c r="L39867">
        <v>184.46</v>
      </c>
      <c r="M39867">
        <v>191.85</v>
      </c>
      <c r="N39867">
        <v>41.8</v>
      </c>
      <c r="O39867">
        <f>Ordens[[#This Row],[TotalExecutedVolume]]/Ordens[[#This Row],[TotalNetDol]]</f>
        <v>0.16263688604575516</v>
      </c>
    </row>
    <row r="39868" spans="1:15">
      <c r="A39868" s="1">
        <v>44740</v>
      </c>
      <c r="B39868" t="s">
        <v>36888</v>
      </c>
      <c r="C39868" t="s">
        <v>16</v>
      </c>
      <c r="D39868" t="s">
        <v>17</v>
      </c>
      <c r="E39868" t="s">
        <v>344</v>
      </c>
      <c r="F39868" t="s">
        <v>33</v>
      </c>
      <c r="G39868" t="s">
        <v>34</v>
      </c>
      <c r="H39868" t="s">
        <v>46810</v>
      </c>
      <c r="I39868" t="s">
        <v>36</v>
      </c>
      <c r="J39868">
        <v>0.68</v>
      </c>
      <c r="K39868">
        <v>47.34</v>
      </c>
      <c r="L39868">
        <v>184.46</v>
      </c>
      <c r="M39868">
        <v>191.85</v>
      </c>
      <c r="N39868">
        <v>72.540000000000006</v>
      </c>
      <c r="O39868">
        <f>Ordens[[#This Row],[TotalExecutedVolume]]/Ordens[[#This Row],[TotalNetDol]]</f>
        <v>0.25664100618020169</v>
      </c>
    </row>
    <row r="39869" spans="1:15">
      <c r="A39869" s="1">
        <v>44740</v>
      </c>
      <c r="B39869" t="s">
        <v>36888</v>
      </c>
      <c r="C39869" t="s">
        <v>16</v>
      </c>
      <c r="D39869" t="s">
        <v>24</v>
      </c>
      <c r="E39869" t="s">
        <v>230</v>
      </c>
      <c r="F39869" t="s">
        <v>72</v>
      </c>
      <c r="G39869" t="s">
        <v>27</v>
      </c>
      <c r="H39869" t="s">
        <v>46811</v>
      </c>
      <c r="I39869" t="s">
        <v>29</v>
      </c>
      <c r="J39869">
        <v>0.39</v>
      </c>
      <c r="K39869">
        <v>7.53</v>
      </c>
      <c r="L39869">
        <v>184.46</v>
      </c>
      <c r="M39869">
        <v>191.85</v>
      </c>
      <c r="N39869">
        <v>22.48</v>
      </c>
      <c r="O39869">
        <f>Ordens[[#This Row],[TotalExecutedVolume]]/Ordens[[#This Row],[TotalNetDol]]</f>
        <v>4.0821858397484548E-2</v>
      </c>
    </row>
    <row r="39870" spans="1:15">
      <c r="A39870" s="1">
        <v>44740</v>
      </c>
      <c r="B39870" t="s">
        <v>17531</v>
      </c>
      <c r="C39870" t="s">
        <v>16</v>
      </c>
      <c r="D39870" t="s">
        <v>24</v>
      </c>
      <c r="E39870" t="s">
        <v>606</v>
      </c>
      <c r="F39870" t="s">
        <v>72</v>
      </c>
      <c r="G39870" t="s">
        <v>27</v>
      </c>
      <c r="H39870" t="s">
        <v>46812</v>
      </c>
      <c r="I39870" t="s">
        <v>29</v>
      </c>
      <c r="J39870">
        <v>0.12266000000000001</v>
      </c>
      <c r="K39870">
        <v>20</v>
      </c>
      <c r="L39870">
        <v>1219.81</v>
      </c>
      <c r="M39870">
        <v>1666.58</v>
      </c>
      <c r="N39870">
        <v>203.5</v>
      </c>
      <c r="O39870">
        <f>Ordens[[#This Row],[TotalExecutedVolume]]/Ordens[[#This Row],[TotalNetDol]]</f>
        <v>1.639599609775293E-2</v>
      </c>
    </row>
    <row r="39871" spans="1:15">
      <c r="A39871" s="1">
        <v>44740</v>
      </c>
      <c r="B39871" t="s">
        <v>17531</v>
      </c>
      <c r="C39871" t="s">
        <v>16</v>
      </c>
      <c r="D39871" t="s">
        <v>17</v>
      </c>
      <c r="E39871" t="s">
        <v>180</v>
      </c>
      <c r="F39871" t="s">
        <v>33</v>
      </c>
      <c r="G39871" t="s">
        <v>181</v>
      </c>
      <c r="H39871" t="s">
        <v>46813</v>
      </c>
      <c r="I39871" t="s">
        <v>36</v>
      </c>
      <c r="J39871">
        <v>0.17288999999999999</v>
      </c>
      <c r="K39871">
        <v>20</v>
      </c>
      <c r="L39871">
        <v>1219.81</v>
      </c>
      <c r="M39871">
        <v>1666.58</v>
      </c>
      <c r="N39871">
        <v>259.31</v>
      </c>
      <c r="O39871">
        <f>Ordens[[#This Row],[TotalExecutedVolume]]/Ordens[[#This Row],[TotalNetDol]]</f>
        <v>1.639599609775293E-2</v>
      </c>
    </row>
    <row r="39872" spans="1:15">
      <c r="A39872" s="1">
        <v>44740</v>
      </c>
      <c r="B39872" t="s">
        <v>1613</v>
      </c>
      <c r="C39872" t="s">
        <v>129</v>
      </c>
      <c r="D39872" t="s">
        <v>17</v>
      </c>
      <c r="E39872" t="s">
        <v>46336</v>
      </c>
      <c r="F39872" t="s">
        <v>19</v>
      </c>
      <c r="G39872" t="s">
        <v>109</v>
      </c>
      <c r="H39872" t="s">
        <v>46814</v>
      </c>
      <c r="I39872" t="s">
        <v>89</v>
      </c>
      <c r="J39872">
        <v>2880</v>
      </c>
      <c r="K39872">
        <v>2073.6</v>
      </c>
      <c r="L39872">
        <v>10933.37</v>
      </c>
      <c r="M39872">
        <v>11120.39</v>
      </c>
      <c r="N39872">
        <v>0</v>
      </c>
      <c r="O39872">
        <f>Ordens[[#This Row],[TotalExecutedVolume]]/Ordens[[#This Row],[TotalNetDol]]</f>
        <v>0.18965790053752865</v>
      </c>
    </row>
    <row r="39873" spans="1:15">
      <c r="A39873" s="1">
        <v>44740</v>
      </c>
      <c r="B39873" t="s">
        <v>1613</v>
      </c>
      <c r="C39873" t="s">
        <v>16</v>
      </c>
      <c r="D39873" t="s">
        <v>17</v>
      </c>
      <c r="E39873" t="s">
        <v>42058</v>
      </c>
      <c r="F39873" t="s">
        <v>188</v>
      </c>
      <c r="G39873" t="s">
        <v>347</v>
      </c>
      <c r="H39873" t="s">
        <v>46815</v>
      </c>
      <c r="I39873" t="s">
        <v>191</v>
      </c>
      <c r="J39873">
        <v>73</v>
      </c>
      <c r="K39873">
        <v>18.98</v>
      </c>
      <c r="L39873">
        <v>10933.37</v>
      </c>
      <c r="M39873">
        <v>11120.39</v>
      </c>
      <c r="N39873">
        <v>11118.89</v>
      </c>
      <c r="O39873">
        <f>Ordens[[#This Row],[TotalExecutedVolume]]/Ordens[[#This Row],[TotalNetDol]]</f>
        <v>1.735969787906199E-3</v>
      </c>
    </row>
    <row r="39874" spans="1:15">
      <c r="A39874" s="1">
        <v>44740</v>
      </c>
      <c r="B39874" t="s">
        <v>1613</v>
      </c>
      <c r="C39874" t="s">
        <v>16</v>
      </c>
      <c r="D39874" t="s">
        <v>17</v>
      </c>
      <c r="E39874" t="s">
        <v>42058</v>
      </c>
      <c r="F39874" t="s">
        <v>188</v>
      </c>
      <c r="G39874" t="s">
        <v>347</v>
      </c>
      <c r="H39874" t="s">
        <v>46816</v>
      </c>
      <c r="I39874" t="s">
        <v>191</v>
      </c>
      <c r="J39874">
        <v>7976</v>
      </c>
      <c r="K39874">
        <v>2073.7600000000002</v>
      </c>
      <c r="L39874">
        <v>10933.37</v>
      </c>
      <c r="M39874">
        <v>11120.39</v>
      </c>
      <c r="N39874">
        <v>11118.89</v>
      </c>
      <c r="O39874">
        <f>Ordens[[#This Row],[TotalExecutedVolume]]/Ordens[[#This Row],[TotalNetDol]]</f>
        <v>0.18967253463479239</v>
      </c>
    </row>
    <row r="39875" spans="1:15">
      <c r="A39875" s="1">
        <v>44740</v>
      </c>
      <c r="B39875" t="s">
        <v>36243</v>
      </c>
      <c r="C39875" t="s">
        <v>16</v>
      </c>
      <c r="D39875" t="s">
        <v>17</v>
      </c>
      <c r="E39875" t="s">
        <v>48</v>
      </c>
      <c r="F39875" t="s">
        <v>41</v>
      </c>
      <c r="G39875" t="s">
        <v>49</v>
      </c>
      <c r="H39875" t="s">
        <v>46817</v>
      </c>
      <c r="I39875" t="s">
        <v>51</v>
      </c>
      <c r="J39875">
        <v>0.2</v>
      </c>
      <c r="K39875">
        <v>19.559999999999999</v>
      </c>
      <c r="L39875">
        <v>605.21</v>
      </c>
      <c r="M39875">
        <v>625.20000000000005</v>
      </c>
      <c r="N39875">
        <v>68.19</v>
      </c>
      <c r="O39875">
        <f>Ordens[[#This Row],[TotalExecutedVolume]]/Ordens[[#This Row],[TotalNetDol]]</f>
        <v>3.2319360222071672E-2</v>
      </c>
    </row>
    <row r="39876" spans="1:15">
      <c r="A39876" s="1">
        <v>44740</v>
      </c>
      <c r="B39876" t="s">
        <v>46613</v>
      </c>
      <c r="C39876" t="s">
        <v>16</v>
      </c>
      <c r="D39876" t="s">
        <v>24</v>
      </c>
      <c r="E39876" t="s">
        <v>6139</v>
      </c>
      <c r="F39876" t="s">
        <v>72</v>
      </c>
      <c r="G39876" t="s">
        <v>27</v>
      </c>
      <c r="H39876" t="s">
        <v>46818</v>
      </c>
      <c r="I39876" t="s">
        <v>29</v>
      </c>
      <c r="J39876">
        <v>0.15</v>
      </c>
      <c r="K39876">
        <v>7.21</v>
      </c>
      <c r="L39876">
        <v>173.49</v>
      </c>
      <c r="M39876">
        <v>181.5</v>
      </c>
      <c r="N39876">
        <v>7.55</v>
      </c>
      <c r="O39876">
        <f>Ordens[[#This Row],[TotalExecutedVolume]]/Ordens[[#This Row],[TotalNetDol]]</f>
        <v>4.155859127327223E-2</v>
      </c>
    </row>
    <row r="39877" spans="1:15">
      <c r="A39877" s="1">
        <v>44740</v>
      </c>
      <c r="B39877" t="s">
        <v>46613</v>
      </c>
      <c r="C39877" t="s">
        <v>16</v>
      </c>
      <c r="D39877" t="s">
        <v>24</v>
      </c>
      <c r="E39877" t="s">
        <v>2635</v>
      </c>
      <c r="F39877" t="s">
        <v>72</v>
      </c>
      <c r="G39877" t="s">
        <v>27</v>
      </c>
      <c r="H39877" t="s">
        <v>46819</v>
      </c>
      <c r="I39877" t="s">
        <v>29</v>
      </c>
      <c r="J39877">
        <v>0.08</v>
      </c>
      <c r="K39877">
        <v>11.56</v>
      </c>
      <c r="L39877">
        <v>173.49</v>
      </c>
      <c r="M39877">
        <v>181.5</v>
      </c>
      <c r="N39877">
        <v>12.19</v>
      </c>
      <c r="O39877">
        <f>Ordens[[#This Row],[TotalExecutedVolume]]/Ordens[[#This Row],[TotalNetDol]]</f>
        <v>6.6632082540780443E-2</v>
      </c>
    </row>
    <row r="39878" spans="1:15">
      <c r="A39878" s="1">
        <v>44740</v>
      </c>
      <c r="B39878" t="s">
        <v>43831</v>
      </c>
      <c r="C39878" t="s">
        <v>16</v>
      </c>
      <c r="D39878" t="s">
        <v>17</v>
      </c>
      <c r="E39878" t="s">
        <v>497</v>
      </c>
      <c r="F39878" t="s">
        <v>19</v>
      </c>
      <c r="G39878" t="s">
        <v>489</v>
      </c>
      <c r="H39878" t="s">
        <v>46820</v>
      </c>
      <c r="I39878" t="s">
        <v>447</v>
      </c>
      <c r="J39878">
        <v>1</v>
      </c>
      <c r="K39878">
        <v>50.98</v>
      </c>
      <c r="L39878">
        <v>163.58000000000001</v>
      </c>
      <c r="M39878">
        <v>258.25</v>
      </c>
      <c r="N39878">
        <v>45.55</v>
      </c>
      <c r="O39878">
        <f>Ordens[[#This Row],[TotalExecutedVolume]]/Ordens[[#This Row],[TotalNetDol]]</f>
        <v>0.31165179117251496</v>
      </c>
    </row>
    <row r="39879" spans="1:15">
      <c r="A39879" s="1">
        <v>44740</v>
      </c>
      <c r="B39879" t="s">
        <v>43831</v>
      </c>
      <c r="C39879" t="s">
        <v>129</v>
      </c>
      <c r="D39879" t="s">
        <v>24</v>
      </c>
      <c r="E39879" t="s">
        <v>2101</v>
      </c>
      <c r="F39879" t="s">
        <v>72</v>
      </c>
      <c r="G39879" t="s">
        <v>27</v>
      </c>
      <c r="H39879" t="s">
        <v>46821</v>
      </c>
      <c r="I39879" t="s">
        <v>29</v>
      </c>
      <c r="J39879">
        <v>1</v>
      </c>
      <c r="K39879">
        <v>44.82</v>
      </c>
      <c r="L39879">
        <v>163.58000000000001</v>
      </c>
      <c r="M39879">
        <v>258.25</v>
      </c>
      <c r="N39879">
        <v>89.58</v>
      </c>
      <c r="O39879">
        <f>Ordens[[#This Row],[TotalExecutedVolume]]/Ordens[[#This Row],[TotalNetDol]]</f>
        <v>0.27399437584056729</v>
      </c>
    </row>
    <row r="39880" spans="1:15">
      <c r="A39880" s="1">
        <v>44740</v>
      </c>
      <c r="B39880" t="s">
        <v>16940</v>
      </c>
      <c r="C39880" t="s">
        <v>129</v>
      </c>
      <c r="D39880" t="s">
        <v>24</v>
      </c>
      <c r="E39880" t="s">
        <v>1215</v>
      </c>
      <c r="F39880" t="s">
        <v>72</v>
      </c>
      <c r="G39880" t="s">
        <v>27</v>
      </c>
      <c r="H39880" t="s">
        <v>46822</v>
      </c>
      <c r="I39880" t="s">
        <v>29</v>
      </c>
      <c r="J39880">
        <v>1.0134700000000001</v>
      </c>
      <c r="K39880">
        <v>86.14</v>
      </c>
      <c r="L39880">
        <v>670.02</v>
      </c>
      <c r="M39880">
        <v>0</v>
      </c>
      <c r="N39880">
        <v>0</v>
      </c>
      <c r="O39880">
        <f>Ordens[[#This Row],[TotalExecutedVolume]]/Ordens[[#This Row],[TotalNetDol]]</f>
        <v>0.12856332646786664</v>
      </c>
    </row>
    <row r="39881" spans="1:15">
      <c r="A39881" s="1">
        <v>44740</v>
      </c>
      <c r="B39881" t="s">
        <v>16940</v>
      </c>
      <c r="C39881" t="s">
        <v>129</v>
      </c>
      <c r="D39881" t="s">
        <v>17</v>
      </c>
      <c r="E39881" t="s">
        <v>628</v>
      </c>
      <c r="F39881" t="s">
        <v>33</v>
      </c>
      <c r="G39881" t="s">
        <v>34</v>
      </c>
      <c r="H39881" t="s">
        <v>46823</v>
      </c>
      <c r="I39881" t="s">
        <v>36</v>
      </c>
      <c r="J39881">
        <v>6.6273400000000002</v>
      </c>
      <c r="K39881">
        <v>97.16</v>
      </c>
      <c r="L39881">
        <v>670.02</v>
      </c>
      <c r="M39881">
        <v>0</v>
      </c>
      <c r="N39881">
        <v>0</v>
      </c>
      <c r="O39881">
        <f>Ordens[[#This Row],[TotalExecutedVolume]]/Ordens[[#This Row],[TotalNetDol]]</f>
        <v>0.145010596698606</v>
      </c>
    </row>
    <row r="39882" spans="1:15">
      <c r="A39882" s="1">
        <v>44740</v>
      </c>
      <c r="B39882" t="s">
        <v>16940</v>
      </c>
      <c r="C39882" t="s">
        <v>129</v>
      </c>
      <c r="D39882" t="s">
        <v>17</v>
      </c>
      <c r="E39882" t="s">
        <v>48</v>
      </c>
      <c r="F39882" t="s">
        <v>41</v>
      </c>
      <c r="G39882" t="s">
        <v>49</v>
      </c>
      <c r="H39882" t="s">
        <v>46824</v>
      </c>
      <c r="I39882" t="s">
        <v>51</v>
      </c>
      <c r="J39882">
        <v>0.58004</v>
      </c>
      <c r="K39882">
        <v>58.06</v>
      </c>
      <c r="L39882">
        <v>670.02</v>
      </c>
      <c r="M39882">
        <v>0</v>
      </c>
      <c r="N39882">
        <v>0</v>
      </c>
      <c r="O39882">
        <f>Ordens[[#This Row],[TotalExecutedVolume]]/Ordens[[#This Row],[TotalNetDol]]</f>
        <v>8.665412972747083E-2</v>
      </c>
    </row>
    <row r="39883" spans="1:15">
      <c r="A39883" s="1">
        <v>44740</v>
      </c>
      <c r="B39883" t="s">
        <v>16940</v>
      </c>
      <c r="C39883" t="s">
        <v>129</v>
      </c>
      <c r="D39883" t="s">
        <v>24</v>
      </c>
      <c r="E39883" t="s">
        <v>68</v>
      </c>
      <c r="F39883" t="s">
        <v>72</v>
      </c>
      <c r="G39883" t="s">
        <v>27</v>
      </c>
      <c r="H39883" t="s">
        <v>46825</v>
      </c>
      <c r="I39883" t="s">
        <v>29</v>
      </c>
      <c r="J39883">
        <v>2.8883299999999998</v>
      </c>
      <c r="K39883">
        <v>253.42</v>
      </c>
      <c r="L39883">
        <v>670.02</v>
      </c>
      <c r="M39883">
        <v>0</v>
      </c>
      <c r="N39883">
        <v>0</v>
      </c>
      <c r="O39883">
        <f>Ordens[[#This Row],[TotalExecutedVolume]]/Ordens[[#This Row],[TotalNetDol]]</f>
        <v>0.37822751559654932</v>
      </c>
    </row>
    <row r="39884" spans="1:15">
      <c r="A39884" s="1">
        <v>44740</v>
      </c>
      <c r="B39884" t="s">
        <v>16940</v>
      </c>
      <c r="C39884" t="s">
        <v>129</v>
      </c>
      <c r="D39884" t="s">
        <v>17</v>
      </c>
      <c r="E39884" t="s">
        <v>1182</v>
      </c>
      <c r="F39884" t="s">
        <v>33</v>
      </c>
      <c r="G39884" t="s">
        <v>34</v>
      </c>
      <c r="H39884" t="s">
        <v>46826</v>
      </c>
      <c r="I39884" t="s">
        <v>36</v>
      </c>
      <c r="J39884">
        <v>0.40908</v>
      </c>
      <c r="K39884">
        <v>82.17</v>
      </c>
      <c r="L39884">
        <v>670.02</v>
      </c>
      <c r="M39884">
        <v>0</v>
      </c>
      <c r="N39884">
        <v>0</v>
      </c>
      <c r="O39884">
        <f>Ordens[[#This Row],[TotalExecutedVolume]]/Ordens[[#This Row],[TotalNetDol]]</f>
        <v>0.12263813020506852</v>
      </c>
    </row>
    <row r="39885" spans="1:15">
      <c r="A39885" s="1">
        <v>44740</v>
      </c>
      <c r="B39885" t="s">
        <v>16940</v>
      </c>
      <c r="C39885" t="s">
        <v>129</v>
      </c>
      <c r="D39885" t="s">
        <v>24</v>
      </c>
      <c r="E39885" t="s">
        <v>25</v>
      </c>
      <c r="F39885" t="s">
        <v>72</v>
      </c>
      <c r="G39885" t="s">
        <v>27</v>
      </c>
      <c r="H39885" t="s">
        <v>46827</v>
      </c>
      <c r="I39885" t="s">
        <v>29</v>
      </c>
      <c r="J39885">
        <v>1.72149</v>
      </c>
      <c r="K39885">
        <v>77.86</v>
      </c>
      <c r="L39885">
        <v>670.02</v>
      </c>
      <c r="M39885">
        <v>0</v>
      </c>
      <c r="N39885">
        <v>0</v>
      </c>
      <c r="O39885">
        <f>Ordens[[#This Row],[TotalExecutedVolume]]/Ordens[[#This Row],[TotalNetDol]]</f>
        <v>0.11620548640339094</v>
      </c>
    </row>
    <row r="39886" spans="1:15">
      <c r="A39886" s="1">
        <v>44740</v>
      </c>
      <c r="B39886" t="s">
        <v>2698</v>
      </c>
      <c r="C39886" t="s">
        <v>16</v>
      </c>
      <c r="D39886" t="s">
        <v>17</v>
      </c>
      <c r="E39886" t="s">
        <v>3759</v>
      </c>
      <c r="F39886" t="s">
        <v>33</v>
      </c>
      <c r="G39886" t="s">
        <v>223</v>
      </c>
      <c r="H39886" t="s">
        <v>46828</v>
      </c>
      <c r="I39886" t="s">
        <v>36</v>
      </c>
      <c r="J39886">
        <v>2.2999999999999998</v>
      </c>
      <c r="K39886">
        <v>112.65</v>
      </c>
      <c r="L39886">
        <v>7467.53</v>
      </c>
      <c r="M39886">
        <v>7693.48</v>
      </c>
      <c r="N39886">
        <v>407.39</v>
      </c>
      <c r="O39886">
        <f>Ordens[[#This Row],[TotalExecutedVolume]]/Ordens[[#This Row],[TotalNetDol]]</f>
        <v>1.5085309332536998E-2</v>
      </c>
    </row>
    <row r="39887" spans="1:15">
      <c r="A39887" s="1">
        <v>44740</v>
      </c>
      <c r="B39887" t="s">
        <v>2698</v>
      </c>
      <c r="C39887" t="s">
        <v>16</v>
      </c>
      <c r="D39887" t="s">
        <v>17</v>
      </c>
      <c r="E39887" t="s">
        <v>500</v>
      </c>
      <c r="F39887" t="s">
        <v>19</v>
      </c>
      <c r="G39887" t="s">
        <v>55</v>
      </c>
      <c r="H39887" t="s">
        <v>46829</v>
      </c>
      <c r="I39887" t="s">
        <v>22</v>
      </c>
      <c r="J39887">
        <v>1.8</v>
      </c>
      <c r="K39887">
        <v>155.19999999999999</v>
      </c>
      <c r="L39887">
        <v>7467.53</v>
      </c>
      <c r="M39887">
        <v>7693.48</v>
      </c>
      <c r="N39887">
        <v>319</v>
      </c>
      <c r="O39887">
        <f>Ordens[[#This Row],[TotalExecutedVolume]]/Ordens[[#This Row],[TotalNetDol]]</f>
        <v>2.078331121535501E-2</v>
      </c>
    </row>
    <row r="39888" spans="1:15">
      <c r="A39888" s="1">
        <v>44740</v>
      </c>
      <c r="B39888" t="s">
        <v>2698</v>
      </c>
      <c r="C39888" t="s">
        <v>16</v>
      </c>
      <c r="D39888" t="s">
        <v>17</v>
      </c>
      <c r="E39888" t="s">
        <v>497</v>
      </c>
      <c r="F39888" t="s">
        <v>19</v>
      </c>
      <c r="G39888" t="s">
        <v>489</v>
      </c>
      <c r="H39888" t="s">
        <v>46830</v>
      </c>
      <c r="I39888" t="s">
        <v>447</v>
      </c>
      <c r="J39888">
        <v>2</v>
      </c>
      <c r="K39888">
        <v>102.26</v>
      </c>
      <c r="L39888">
        <v>7467.53</v>
      </c>
      <c r="M39888">
        <v>7693.48</v>
      </c>
      <c r="N39888">
        <v>341.63</v>
      </c>
      <c r="O39888">
        <f>Ordens[[#This Row],[TotalExecutedVolume]]/Ordens[[#This Row],[TotalNetDol]]</f>
        <v>1.3693952351045126E-2</v>
      </c>
    </row>
    <row r="39889" spans="1:15">
      <c r="A39889" s="1">
        <v>44740</v>
      </c>
      <c r="B39889" t="s">
        <v>2698</v>
      </c>
      <c r="C39889" t="s">
        <v>16</v>
      </c>
      <c r="D39889" t="s">
        <v>17</v>
      </c>
      <c r="E39889" t="s">
        <v>1909</v>
      </c>
      <c r="F39889" t="s">
        <v>82</v>
      </c>
      <c r="G39889" t="s">
        <v>1910</v>
      </c>
      <c r="H39889" t="s">
        <v>46831</v>
      </c>
      <c r="I39889" t="s">
        <v>85</v>
      </c>
      <c r="J39889">
        <v>4.5</v>
      </c>
      <c r="K39889">
        <v>175.19</v>
      </c>
      <c r="L39889">
        <v>7467.53</v>
      </c>
      <c r="M39889">
        <v>7693.48</v>
      </c>
      <c r="N39889">
        <v>390.5</v>
      </c>
      <c r="O39889">
        <f>Ordens[[#This Row],[TotalExecutedVolume]]/Ordens[[#This Row],[TotalNetDol]]</f>
        <v>2.3460233839033791E-2</v>
      </c>
    </row>
    <row r="39890" spans="1:15">
      <c r="A39890" s="1">
        <v>44740</v>
      </c>
      <c r="B39890" t="s">
        <v>2698</v>
      </c>
      <c r="C39890" t="s">
        <v>16</v>
      </c>
      <c r="D39890" t="s">
        <v>17</v>
      </c>
      <c r="E39890" t="s">
        <v>81</v>
      </c>
      <c r="F39890" t="s">
        <v>82</v>
      </c>
      <c r="G39890" t="s">
        <v>83</v>
      </c>
      <c r="H39890" t="s">
        <v>46832</v>
      </c>
      <c r="I39890" t="s">
        <v>85</v>
      </c>
      <c r="J39890">
        <v>3.2</v>
      </c>
      <c r="K39890">
        <v>203.58</v>
      </c>
      <c r="L39890">
        <v>7467.53</v>
      </c>
      <c r="M39890">
        <v>7693.48</v>
      </c>
      <c r="N39890">
        <v>461.23</v>
      </c>
      <c r="O39890">
        <f>Ordens[[#This Row],[TotalExecutedVolume]]/Ordens[[#This Row],[TotalNetDol]]</f>
        <v>2.7262026399626119E-2</v>
      </c>
    </row>
    <row r="39891" spans="1:15">
      <c r="A39891" s="1">
        <v>44740</v>
      </c>
      <c r="B39891" t="s">
        <v>35842</v>
      </c>
      <c r="C39891" t="s">
        <v>16</v>
      </c>
      <c r="D39891" t="s">
        <v>17</v>
      </c>
      <c r="E39891" t="s">
        <v>204</v>
      </c>
      <c r="F39891" t="s">
        <v>19</v>
      </c>
      <c r="G39891" t="s">
        <v>104</v>
      </c>
      <c r="H39891" t="s">
        <v>46833</v>
      </c>
      <c r="I39891" t="s">
        <v>89</v>
      </c>
      <c r="J39891">
        <v>1</v>
      </c>
      <c r="K39891">
        <v>18.75</v>
      </c>
      <c r="L39891">
        <v>18.739999999999998</v>
      </c>
      <c r="M39891">
        <v>0</v>
      </c>
      <c r="N39891">
        <v>0</v>
      </c>
      <c r="O39891">
        <f>Ordens[[#This Row],[TotalExecutedVolume]]/Ordens[[#This Row],[TotalNetDol]]</f>
        <v>1.0005336179295625</v>
      </c>
    </row>
    <row r="39892" spans="1:15">
      <c r="A39892" s="1">
        <v>44740</v>
      </c>
      <c r="B39892" t="s">
        <v>12985</v>
      </c>
      <c r="C39892" t="s">
        <v>16</v>
      </c>
      <c r="D39892" t="s">
        <v>17</v>
      </c>
      <c r="E39892" t="s">
        <v>81</v>
      </c>
      <c r="F39892" t="s">
        <v>82</v>
      </c>
      <c r="G39892" t="s">
        <v>83</v>
      </c>
      <c r="H39892" t="s">
        <v>46834</v>
      </c>
      <c r="I39892" t="s">
        <v>85</v>
      </c>
      <c r="J39892">
        <v>1.1599999999999999</v>
      </c>
      <c r="K39892">
        <v>73.58</v>
      </c>
      <c r="L39892">
        <v>467.79</v>
      </c>
      <c r="M39892">
        <v>535.09</v>
      </c>
      <c r="N39892">
        <v>74.31</v>
      </c>
      <c r="O39892">
        <f>Ordens[[#This Row],[TotalExecutedVolume]]/Ordens[[#This Row],[TotalNetDol]]</f>
        <v>0.15729280232582996</v>
      </c>
    </row>
    <row r="39893" spans="1:15">
      <c r="A39893" s="1">
        <v>44740</v>
      </c>
      <c r="B39893" t="s">
        <v>45736</v>
      </c>
      <c r="C39893" t="s">
        <v>129</v>
      </c>
      <c r="D39893" t="s">
        <v>17</v>
      </c>
      <c r="E39893" t="s">
        <v>40</v>
      </c>
      <c r="F39893" t="s">
        <v>41</v>
      </c>
      <c r="G39893" t="s">
        <v>42</v>
      </c>
      <c r="H39893" t="s">
        <v>46835</v>
      </c>
      <c r="I39893" t="s">
        <v>44</v>
      </c>
      <c r="J39893">
        <v>4.9000000000000002E-2</v>
      </c>
      <c r="K39893">
        <v>5.59</v>
      </c>
      <c r="L39893">
        <v>16.739999999999998</v>
      </c>
      <c r="M39893">
        <v>0</v>
      </c>
      <c r="N39893">
        <v>0</v>
      </c>
      <c r="O39893">
        <f>Ordens[[#This Row],[TotalExecutedVolume]]/Ordens[[#This Row],[TotalNetDol]]</f>
        <v>0.33393070489844684</v>
      </c>
    </row>
    <row r="39894" spans="1:15">
      <c r="A39894" s="1">
        <v>44740</v>
      </c>
      <c r="B39894" t="s">
        <v>41445</v>
      </c>
      <c r="C39894" t="s">
        <v>16</v>
      </c>
      <c r="D39894" t="s">
        <v>17</v>
      </c>
      <c r="E39894" t="s">
        <v>40878</v>
      </c>
      <c r="F39894" t="s">
        <v>33</v>
      </c>
      <c r="G39894" t="s">
        <v>34</v>
      </c>
      <c r="H39894" t="s">
        <v>46836</v>
      </c>
      <c r="I39894" t="s">
        <v>36</v>
      </c>
      <c r="J39894">
        <v>2.3909400000000001</v>
      </c>
      <c r="K39894">
        <v>57</v>
      </c>
      <c r="L39894">
        <v>663.96</v>
      </c>
      <c r="M39894">
        <v>0</v>
      </c>
      <c r="N39894">
        <v>0</v>
      </c>
      <c r="O39894">
        <f>Ordens[[#This Row],[TotalExecutedVolume]]/Ordens[[#This Row],[TotalNetDol]]</f>
        <v>8.5848545093077891E-2</v>
      </c>
    </row>
    <row r="39895" spans="1:15">
      <c r="A39895" s="1">
        <v>44740</v>
      </c>
      <c r="B39895" t="s">
        <v>41445</v>
      </c>
      <c r="C39895" t="s">
        <v>16</v>
      </c>
      <c r="D39895" t="s">
        <v>17</v>
      </c>
      <c r="E39895" t="s">
        <v>2522</v>
      </c>
      <c r="F39895" t="s">
        <v>33</v>
      </c>
      <c r="G39895" t="s">
        <v>589</v>
      </c>
      <c r="H39895" t="s">
        <v>46837</v>
      </c>
      <c r="I39895" t="s">
        <v>36</v>
      </c>
      <c r="J39895">
        <v>3.20411</v>
      </c>
      <c r="K39895">
        <v>100</v>
      </c>
      <c r="L39895">
        <v>663.96</v>
      </c>
      <c r="M39895">
        <v>0</v>
      </c>
      <c r="N39895">
        <v>0</v>
      </c>
      <c r="O39895">
        <f>Ordens[[#This Row],[TotalExecutedVolume]]/Ordens[[#This Row],[TotalNetDol]]</f>
        <v>0.15061148261943491</v>
      </c>
    </row>
    <row r="39896" spans="1:15">
      <c r="A39896" s="1">
        <v>44740</v>
      </c>
      <c r="B39896" t="s">
        <v>14330</v>
      </c>
      <c r="C39896" t="s">
        <v>16</v>
      </c>
      <c r="D39896" t="s">
        <v>17</v>
      </c>
      <c r="E39896" t="s">
        <v>10181</v>
      </c>
      <c r="F39896" t="s">
        <v>19</v>
      </c>
      <c r="G39896" t="s">
        <v>445</v>
      </c>
      <c r="H39896" t="s">
        <v>46838</v>
      </c>
      <c r="I39896" t="s">
        <v>447</v>
      </c>
      <c r="J39896">
        <v>0.58311999999999997</v>
      </c>
      <c r="K39896">
        <v>6.7</v>
      </c>
      <c r="L39896">
        <v>2184.61</v>
      </c>
      <c r="M39896">
        <v>2403.23</v>
      </c>
      <c r="N39896">
        <v>60.69</v>
      </c>
      <c r="O39896">
        <f>Ordens[[#This Row],[TotalExecutedVolume]]/Ordens[[#This Row],[TotalNetDol]]</f>
        <v>3.066908967733371E-3</v>
      </c>
    </row>
    <row r="39897" spans="1:15">
      <c r="A39897" s="1">
        <v>44740</v>
      </c>
      <c r="B39897" t="s">
        <v>46221</v>
      </c>
      <c r="C39897" t="s">
        <v>129</v>
      </c>
      <c r="D39897" t="s">
        <v>17</v>
      </c>
      <c r="E39897" t="s">
        <v>141</v>
      </c>
      <c r="F39897" t="s">
        <v>82</v>
      </c>
      <c r="G39897" t="s">
        <v>142</v>
      </c>
      <c r="H39897" t="s">
        <v>46839</v>
      </c>
      <c r="I39897" t="s">
        <v>144</v>
      </c>
      <c r="J39897">
        <v>6.8999999999999999E-3</v>
      </c>
      <c r="K39897">
        <v>5.14</v>
      </c>
      <c r="L39897">
        <v>9.25</v>
      </c>
      <c r="M39897">
        <v>11.85</v>
      </c>
      <c r="N39897">
        <v>6.15</v>
      </c>
      <c r="O39897">
        <f>Ordens[[#This Row],[TotalExecutedVolume]]/Ordens[[#This Row],[TotalNetDol]]</f>
        <v>0.55567567567567566</v>
      </c>
    </row>
    <row r="39898" spans="1:15">
      <c r="A39898" s="1">
        <v>44740</v>
      </c>
      <c r="B39898" t="s">
        <v>24705</v>
      </c>
      <c r="C39898" t="s">
        <v>16</v>
      </c>
      <c r="D39898" t="s">
        <v>17</v>
      </c>
      <c r="E39898" t="s">
        <v>204</v>
      </c>
      <c r="F39898" t="s">
        <v>19</v>
      </c>
      <c r="G39898" t="s">
        <v>104</v>
      </c>
      <c r="H39898" t="s">
        <v>46840</v>
      </c>
      <c r="I39898" t="s">
        <v>89</v>
      </c>
      <c r="J39898">
        <v>1</v>
      </c>
      <c r="K39898">
        <v>20.149999999999999</v>
      </c>
      <c r="L39898">
        <v>28.15</v>
      </c>
      <c r="M39898">
        <v>30.01</v>
      </c>
      <c r="N39898">
        <v>20.53</v>
      </c>
      <c r="O39898">
        <f>Ordens[[#This Row],[TotalExecutedVolume]]/Ordens[[#This Row],[TotalNetDol]]</f>
        <v>0.71580817051509771</v>
      </c>
    </row>
    <row r="39899" spans="1:15">
      <c r="A39899" s="1">
        <v>44740</v>
      </c>
      <c r="B39899" t="s">
        <v>24705</v>
      </c>
      <c r="C39899" t="s">
        <v>129</v>
      </c>
      <c r="D39899" t="s">
        <v>17</v>
      </c>
      <c r="E39899" t="s">
        <v>40</v>
      </c>
      <c r="F39899" t="s">
        <v>41</v>
      </c>
      <c r="G39899" t="s">
        <v>42</v>
      </c>
      <c r="H39899" t="s">
        <v>46841</v>
      </c>
      <c r="I39899" t="s">
        <v>44</v>
      </c>
      <c r="J39899">
        <v>0.2</v>
      </c>
      <c r="K39899">
        <v>22.88</v>
      </c>
      <c r="L39899">
        <v>28.15</v>
      </c>
      <c r="M39899">
        <v>30.01</v>
      </c>
      <c r="N39899">
        <v>0</v>
      </c>
      <c r="O39899">
        <f>Ordens[[#This Row],[TotalExecutedVolume]]/Ordens[[#This Row],[TotalNetDol]]</f>
        <v>0.81278863232682064</v>
      </c>
    </row>
    <row r="39900" spans="1:15">
      <c r="A39900" s="1">
        <v>44740</v>
      </c>
      <c r="B39900" t="s">
        <v>45390</v>
      </c>
      <c r="C39900" t="s">
        <v>16</v>
      </c>
      <c r="D39900" t="s">
        <v>17</v>
      </c>
      <c r="E39900" t="s">
        <v>46842</v>
      </c>
      <c r="F39900" t="s">
        <v>82</v>
      </c>
      <c r="G39900" t="s">
        <v>317</v>
      </c>
      <c r="H39900" t="s">
        <v>46843</v>
      </c>
      <c r="I39900" t="s">
        <v>85</v>
      </c>
      <c r="J39900">
        <v>15.8</v>
      </c>
      <c r="K39900">
        <v>130.97999999999999</v>
      </c>
      <c r="L39900">
        <v>1013.09</v>
      </c>
      <c r="M39900">
        <v>2537.59</v>
      </c>
      <c r="N39900">
        <v>127.66</v>
      </c>
      <c r="O39900">
        <f>Ordens[[#This Row],[TotalExecutedVolume]]/Ordens[[#This Row],[TotalNetDol]]</f>
        <v>0.12928762498889534</v>
      </c>
    </row>
    <row r="39901" spans="1:15">
      <c r="A39901" s="1">
        <v>44740</v>
      </c>
      <c r="B39901" t="s">
        <v>43107</v>
      </c>
      <c r="C39901" t="s">
        <v>16</v>
      </c>
      <c r="D39901" t="s">
        <v>17</v>
      </c>
      <c r="E39901" t="s">
        <v>524</v>
      </c>
      <c r="F39901" t="s">
        <v>33</v>
      </c>
      <c r="G39901" t="s">
        <v>34</v>
      </c>
      <c r="H39901" t="s">
        <v>46844</v>
      </c>
      <c r="I39901" t="s">
        <v>36</v>
      </c>
      <c r="J39901">
        <v>3</v>
      </c>
      <c r="K39901">
        <v>759.24</v>
      </c>
      <c r="L39901">
        <v>57427.97</v>
      </c>
      <c r="M39901">
        <v>65986.570000000007</v>
      </c>
      <c r="N39901">
        <v>1344.5</v>
      </c>
      <c r="O39901">
        <f>Ordens[[#This Row],[TotalExecutedVolume]]/Ordens[[#This Row],[TotalNetDol]]</f>
        <v>1.3220735470886398E-2</v>
      </c>
    </row>
    <row r="39902" spans="1:15">
      <c r="A39902" s="1">
        <v>44740</v>
      </c>
      <c r="B39902" t="s">
        <v>43107</v>
      </c>
      <c r="C39902" t="s">
        <v>16</v>
      </c>
      <c r="D39902" t="s">
        <v>17</v>
      </c>
      <c r="E39902" t="s">
        <v>524</v>
      </c>
      <c r="F39902" t="s">
        <v>33</v>
      </c>
      <c r="G39902" t="s">
        <v>34</v>
      </c>
      <c r="H39902" t="s">
        <v>46845</v>
      </c>
      <c r="I39902" t="s">
        <v>36</v>
      </c>
      <c r="J39902">
        <v>2</v>
      </c>
      <c r="K39902">
        <v>505.9</v>
      </c>
      <c r="L39902">
        <v>57427.97</v>
      </c>
      <c r="M39902">
        <v>65986.570000000007</v>
      </c>
      <c r="N39902">
        <v>1344.5</v>
      </c>
      <c r="O39902">
        <f>Ordens[[#This Row],[TotalExecutedVolume]]/Ordens[[#This Row],[TotalNetDol]]</f>
        <v>8.8092962366595924E-3</v>
      </c>
    </row>
    <row r="39903" spans="1:15">
      <c r="A39903" s="1">
        <v>44740</v>
      </c>
      <c r="B39903" t="s">
        <v>43107</v>
      </c>
      <c r="C39903" t="s">
        <v>16</v>
      </c>
      <c r="D39903" t="s">
        <v>17</v>
      </c>
      <c r="E39903" t="s">
        <v>5541</v>
      </c>
      <c r="F39903" t="s">
        <v>33</v>
      </c>
      <c r="G39903" t="s">
        <v>34</v>
      </c>
      <c r="H39903" t="s">
        <v>46846</v>
      </c>
      <c r="I39903" t="s">
        <v>36</v>
      </c>
      <c r="J39903">
        <v>6</v>
      </c>
      <c r="K39903">
        <v>975.42</v>
      </c>
      <c r="L39903">
        <v>57427.97</v>
      </c>
      <c r="M39903">
        <v>65986.570000000007</v>
      </c>
      <c r="N39903">
        <v>1470.42</v>
      </c>
      <c r="O39903">
        <f>Ordens[[#This Row],[TotalExecutedVolume]]/Ordens[[#This Row],[TotalNetDol]]</f>
        <v>1.6985103251951968E-2</v>
      </c>
    </row>
    <row r="39904" spans="1:15">
      <c r="A39904" s="1">
        <v>44740</v>
      </c>
      <c r="B39904" t="s">
        <v>43107</v>
      </c>
      <c r="C39904" t="s">
        <v>16</v>
      </c>
      <c r="D39904" t="s">
        <v>17</v>
      </c>
      <c r="E39904" t="s">
        <v>660</v>
      </c>
      <c r="F39904" t="s">
        <v>33</v>
      </c>
      <c r="G39904" t="s">
        <v>34</v>
      </c>
      <c r="H39904" t="s">
        <v>46847</v>
      </c>
      <c r="I39904" t="s">
        <v>36</v>
      </c>
      <c r="J39904">
        <v>1</v>
      </c>
      <c r="K39904">
        <v>671.14</v>
      </c>
      <c r="L39904">
        <v>57427.97</v>
      </c>
      <c r="M39904">
        <v>65986.570000000007</v>
      </c>
      <c r="N39904">
        <v>1422.62</v>
      </c>
      <c r="O39904">
        <f>Ordens[[#This Row],[TotalExecutedVolume]]/Ordens[[#This Row],[TotalNetDol]]</f>
        <v>1.1686639802869577E-2</v>
      </c>
    </row>
    <row r="39905" spans="1:15">
      <c r="A39905" s="1">
        <v>44740</v>
      </c>
      <c r="B39905" t="s">
        <v>43107</v>
      </c>
      <c r="C39905" t="s">
        <v>16</v>
      </c>
      <c r="D39905" t="s">
        <v>17</v>
      </c>
      <c r="E39905" t="s">
        <v>755</v>
      </c>
      <c r="F39905" t="s">
        <v>33</v>
      </c>
      <c r="G39905" t="s">
        <v>34</v>
      </c>
      <c r="H39905" t="s">
        <v>46848</v>
      </c>
      <c r="I39905" t="s">
        <v>36</v>
      </c>
      <c r="J39905">
        <v>8</v>
      </c>
      <c r="K39905">
        <v>952.96</v>
      </c>
      <c r="L39905">
        <v>57427.97</v>
      </c>
      <c r="M39905">
        <v>65986.570000000007</v>
      </c>
      <c r="N39905">
        <v>1456.4</v>
      </c>
      <c r="O39905">
        <f>Ordens[[#This Row],[TotalExecutedVolume]]/Ordens[[#This Row],[TotalNetDol]]</f>
        <v>1.6594004628754943E-2</v>
      </c>
    </row>
    <row r="39906" spans="1:15">
      <c r="A39906" s="1">
        <v>44740</v>
      </c>
      <c r="B39906" t="s">
        <v>43107</v>
      </c>
      <c r="C39906" t="s">
        <v>16</v>
      </c>
      <c r="D39906" t="s">
        <v>17</v>
      </c>
      <c r="E39906" t="s">
        <v>836</v>
      </c>
      <c r="F39906" t="s">
        <v>33</v>
      </c>
      <c r="G39906" t="s">
        <v>34</v>
      </c>
      <c r="H39906" t="s">
        <v>46849</v>
      </c>
      <c r="I39906" t="s">
        <v>36</v>
      </c>
      <c r="J39906">
        <v>10</v>
      </c>
      <c r="K39906">
        <v>995.6</v>
      </c>
      <c r="L39906">
        <v>57427.97</v>
      </c>
      <c r="M39906">
        <v>65986.570000000007</v>
      </c>
      <c r="N39906">
        <v>1611.9</v>
      </c>
      <c r="O39906">
        <f>Ordens[[#This Row],[TotalExecutedVolume]]/Ordens[[#This Row],[TotalNetDol]]</f>
        <v>1.7336499966828012E-2</v>
      </c>
    </row>
    <row r="39907" spans="1:15">
      <c r="A39907" s="1">
        <v>44740</v>
      </c>
      <c r="B39907" t="s">
        <v>46850</v>
      </c>
      <c r="C39907" t="s">
        <v>16</v>
      </c>
      <c r="D39907" t="s">
        <v>24</v>
      </c>
      <c r="E39907" t="s">
        <v>139</v>
      </c>
      <c r="F39907" t="s">
        <v>72</v>
      </c>
      <c r="G39907" t="s">
        <v>27</v>
      </c>
      <c r="H39907" t="s">
        <v>46851</v>
      </c>
      <c r="I39907" t="s">
        <v>29</v>
      </c>
      <c r="J39907">
        <v>2</v>
      </c>
      <c r="K39907">
        <v>185.78</v>
      </c>
      <c r="L39907">
        <v>561.51</v>
      </c>
      <c r="M39907">
        <v>583.23</v>
      </c>
      <c r="N39907">
        <v>196.86</v>
      </c>
      <c r="O39907">
        <f>Ordens[[#This Row],[TotalExecutedVolume]]/Ordens[[#This Row],[TotalNetDol]]</f>
        <v>0.33085786539865719</v>
      </c>
    </row>
    <row r="39908" spans="1:15">
      <c r="A39908" s="1">
        <v>44740</v>
      </c>
      <c r="B39908" t="s">
        <v>46850</v>
      </c>
      <c r="C39908" t="s">
        <v>16</v>
      </c>
      <c r="D39908" t="s">
        <v>24</v>
      </c>
      <c r="E39908" t="s">
        <v>149</v>
      </c>
      <c r="F39908" t="s">
        <v>72</v>
      </c>
      <c r="G39908" t="s">
        <v>27</v>
      </c>
      <c r="H39908" t="s">
        <v>46852</v>
      </c>
      <c r="I39908" t="s">
        <v>29</v>
      </c>
      <c r="J39908">
        <v>1</v>
      </c>
      <c r="K39908">
        <v>34.61</v>
      </c>
      <c r="L39908">
        <v>561.51</v>
      </c>
      <c r="M39908">
        <v>583.23</v>
      </c>
      <c r="N39908">
        <v>33.35</v>
      </c>
      <c r="O39908">
        <f>Ordens[[#This Row],[TotalExecutedVolume]]/Ordens[[#This Row],[TotalNetDol]]</f>
        <v>6.1637370661252695E-2</v>
      </c>
    </row>
    <row r="39909" spans="1:15">
      <c r="A39909" s="1">
        <v>44740</v>
      </c>
      <c r="B39909" t="s">
        <v>46850</v>
      </c>
      <c r="C39909" t="s">
        <v>16</v>
      </c>
      <c r="D39909" t="s">
        <v>24</v>
      </c>
      <c r="E39909" t="s">
        <v>74</v>
      </c>
      <c r="F39909" t="s">
        <v>72</v>
      </c>
      <c r="G39909" t="s">
        <v>27</v>
      </c>
      <c r="H39909" t="s">
        <v>46853</v>
      </c>
      <c r="I39909" t="s">
        <v>29</v>
      </c>
      <c r="J39909">
        <v>4</v>
      </c>
      <c r="K39909">
        <v>78.400000000000006</v>
      </c>
      <c r="L39909">
        <v>561.51</v>
      </c>
      <c r="M39909">
        <v>583.23</v>
      </c>
      <c r="N39909">
        <v>85.72</v>
      </c>
      <c r="O39909">
        <f>Ordens[[#This Row],[TotalExecutedVolume]]/Ordens[[#This Row],[TotalNetDol]]</f>
        <v>0.13962351516446725</v>
      </c>
    </row>
    <row r="39910" spans="1:15">
      <c r="A39910" s="1">
        <v>44740</v>
      </c>
      <c r="B39910" t="s">
        <v>46850</v>
      </c>
      <c r="C39910" t="s">
        <v>16</v>
      </c>
      <c r="D39910" t="s">
        <v>24</v>
      </c>
      <c r="E39910" t="s">
        <v>237</v>
      </c>
      <c r="F39910" t="s">
        <v>72</v>
      </c>
      <c r="G39910" t="s">
        <v>27</v>
      </c>
      <c r="H39910" t="s">
        <v>46854</v>
      </c>
      <c r="I39910" t="s">
        <v>29</v>
      </c>
      <c r="J39910">
        <v>3</v>
      </c>
      <c r="K39910">
        <v>247.62</v>
      </c>
      <c r="L39910">
        <v>561.51</v>
      </c>
      <c r="M39910">
        <v>583.23</v>
      </c>
      <c r="N39910">
        <v>249.18</v>
      </c>
      <c r="O39910">
        <f>Ordens[[#This Row],[TotalExecutedVolume]]/Ordens[[#This Row],[TotalNetDol]]</f>
        <v>0.44098947480899719</v>
      </c>
    </row>
    <row r="39911" spans="1:15">
      <c r="A39911" s="1">
        <v>44740</v>
      </c>
      <c r="B39911" t="s">
        <v>40418</v>
      </c>
      <c r="C39911" t="s">
        <v>129</v>
      </c>
      <c r="D39911" t="s">
        <v>17</v>
      </c>
      <c r="E39911" t="s">
        <v>601</v>
      </c>
      <c r="F39911" t="s">
        <v>33</v>
      </c>
      <c r="G39911" t="s">
        <v>34</v>
      </c>
      <c r="H39911" t="s">
        <v>46855</v>
      </c>
      <c r="I39911" t="s">
        <v>36</v>
      </c>
      <c r="J39911">
        <v>1</v>
      </c>
      <c r="K39911">
        <v>32.630000000000003</v>
      </c>
      <c r="L39911">
        <v>104.86</v>
      </c>
      <c r="M39911">
        <v>2.15</v>
      </c>
      <c r="N39911">
        <v>0</v>
      </c>
      <c r="O39911">
        <f>Ordens[[#This Row],[TotalExecutedVolume]]/Ordens[[#This Row],[TotalNetDol]]</f>
        <v>0.31117680717146673</v>
      </c>
    </row>
    <row r="39912" spans="1:15">
      <c r="A39912" s="1">
        <v>44740</v>
      </c>
      <c r="B39912" t="s">
        <v>40418</v>
      </c>
      <c r="C39912" t="s">
        <v>129</v>
      </c>
      <c r="D39912" t="s">
        <v>17</v>
      </c>
      <c r="E39912" t="s">
        <v>344</v>
      </c>
      <c r="F39912" t="s">
        <v>33</v>
      </c>
      <c r="G39912" t="s">
        <v>34</v>
      </c>
      <c r="H39912" t="s">
        <v>46856</v>
      </c>
      <c r="I39912" t="s">
        <v>36</v>
      </c>
      <c r="J39912">
        <v>1</v>
      </c>
      <c r="K39912">
        <v>70.09</v>
      </c>
      <c r="L39912">
        <v>104.86</v>
      </c>
      <c r="M39912">
        <v>2.15</v>
      </c>
      <c r="N39912">
        <v>0</v>
      </c>
      <c r="O39912">
        <f>Ordens[[#This Row],[TotalExecutedVolume]]/Ordens[[#This Row],[TotalNetDol]]</f>
        <v>0.66841502956322718</v>
      </c>
    </row>
    <row r="39913" spans="1:15">
      <c r="A39913" s="1">
        <v>44740</v>
      </c>
      <c r="B39913" t="s">
        <v>46857</v>
      </c>
      <c r="C39913" t="s">
        <v>16</v>
      </c>
      <c r="D39913" t="s">
        <v>17</v>
      </c>
      <c r="E39913" t="s">
        <v>40</v>
      </c>
      <c r="F39913" t="s">
        <v>41</v>
      </c>
      <c r="G39913" t="s">
        <v>42</v>
      </c>
      <c r="H39913" t="s">
        <v>46858</v>
      </c>
      <c r="I39913" t="s">
        <v>44</v>
      </c>
      <c r="J39913">
        <v>0.1</v>
      </c>
      <c r="K39913">
        <v>10.73</v>
      </c>
      <c r="L39913">
        <v>38.299999999999997</v>
      </c>
      <c r="M39913">
        <v>41.96</v>
      </c>
      <c r="N39913">
        <v>12.23</v>
      </c>
      <c r="O39913">
        <f>Ordens[[#This Row],[TotalExecutedVolume]]/Ordens[[#This Row],[TotalNetDol]]</f>
        <v>0.28015665796344652</v>
      </c>
    </row>
    <row r="39914" spans="1:15">
      <c r="A39914" s="1">
        <v>44740</v>
      </c>
      <c r="B39914" t="s">
        <v>12876</v>
      </c>
      <c r="C39914" t="s">
        <v>16</v>
      </c>
      <c r="D39914" t="s">
        <v>24</v>
      </c>
      <c r="E39914" t="s">
        <v>151</v>
      </c>
      <c r="F39914" t="s">
        <v>72</v>
      </c>
      <c r="G39914" t="s">
        <v>27</v>
      </c>
      <c r="H39914" t="s">
        <v>46859</v>
      </c>
      <c r="I39914" t="s">
        <v>29</v>
      </c>
      <c r="J39914">
        <v>0.87409999999999999</v>
      </c>
      <c r="K39914">
        <v>253.6</v>
      </c>
      <c r="L39914">
        <v>4118</v>
      </c>
      <c r="M39914">
        <v>4516.6099999999997</v>
      </c>
      <c r="N39914">
        <v>1332.6</v>
      </c>
      <c r="O39914">
        <f>Ordens[[#This Row],[TotalExecutedVolume]]/Ordens[[#This Row],[TotalNetDol]]</f>
        <v>6.1583292860611948E-2</v>
      </c>
    </row>
    <row r="39915" spans="1:15">
      <c r="A39915" s="1">
        <v>44740</v>
      </c>
      <c r="B39915" t="s">
        <v>46857</v>
      </c>
      <c r="C39915" t="s">
        <v>16</v>
      </c>
      <c r="D39915" t="s">
        <v>17</v>
      </c>
      <c r="E39915" t="s">
        <v>18</v>
      </c>
      <c r="F39915" t="s">
        <v>19</v>
      </c>
      <c r="G39915" t="s">
        <v>20</v>
      </c>
      <c r="H39915" t="s">
        <v>46860</v>
      </c>
      <c r="I39915" t="s">
        <v>22</v>
      </c>
      <c r="J39915">
        <v>0.1</v>
      </c>
      <c r="K39915">
        <v>13.77</v>
      </c>
      <c r="L39915">
        <v>38.299999999999997</v>
      </c>
      <c r="M39915">
        <v>41.96</v>
      </c>
      <c r="N39915">
        <v>15.74</v>
      </c>
      <c r="O39915">
        <f>Ordens[[#This Row],[TotalExecutedVolume]]/Ordens[[#This Row],[TotalNetDol]]</f>
        <v>0.35953002610966062</v>
      </c>
    </row>
    <row r="39916" spans="1:15">
      <c r="A39916" s="1">
        <v>44740</v>
      </c>
      <c r="B39916" t="s">
        <v>46857</v>
      </c>
      <c r="C39916" t="s">
        <v>16</v>
      </c>
      <c r="D39916" t="s">
        <v>17</v>
      </c>
      <c r="E39916" t="s">
        <v>111</v>
      </c>
      <c r="F39916" t="s">
        <v>19</v>
      </c>
      <c r="G39916" t="s">
        <v>104</v>
      </c>
      <c r="H39916" t="s">
        <v>46861</v>
      </c>
      <c r="I39916" t="s">
        <v>89</v>
      </c>
      <c r="J39916">
        <v>4.0000000000000001E-3</v>
      </c>
      <c r="K39916">
        <v>9</v>
      </c>
      <c r="L39916">
        <v>38.299999999999997</v>
      </c>
      <c r="M39916">
        <v>41.96</v>
      </c>
      <c r="N39916">
        <v>9.14</v>
      </c>
      <c r="O39916">
        <f>Ordens[[#This Row],[TotalExecutedVolume]]/Ordens[[#This Row],[TotalNetDol]]</f>
        <v>0.2349869451697128</v>
      </c>
    </row>
    <row r="39917" spans="1:15">
      <c r="A39917" s="1">
        <v>44740</v>
      </c>
      <c r="B39917" t="s">
        <v>46862</v>
      </c>
      <c r="C39917" t="s">
        <v>16</v>
      </c>
      <c r="D39917" t="s">
        <v>17</v>
      </c>
      <c r="E39917" t="s">
        <v>48</v>
      </c>
      <c r="F39917" t="s">
        <v>41</v>
      </c>
      <c r="G39917" t="s">
        <v>49</v>
      </c>
      <c r="H39917" t="s">
        <v>46863</v>
      </c>
      <c r="I39917" t="s">
        <v>51</v>
      </c>
      <c r="J39917">
        <v>5.5550000000000002E-2</v>
      </c>
      <c r="K39917">
        <v>5.45</v>
      </c>
      <c r="L39917">
        <v>16.59</v>
      </c>
      <c r="M39917">
        <v>42.44</v>
      </c>
      <c r="N39917">
        <v>25.68</v>
      </c>
      <c r="O39917">
        <f>Ordens[[#This Row],[TotalExecutedVolume]]/Ordens[[#This Row],[TotalNetDol]]</f>
        <v>0.32851115129596142</v>
      </c>
    </row>
    <row r="39918" spans="1:15">
      <c r="A39918" s="1">
        <v>44740</v>
      </c>
      <c r="B39918" t="s">
        <v>46864</v>
      </c>
      <c r="C39918" t="s">
        <v>16</v>
      </c>
      <c r="D39918" t="s">
        <v>17</v>
      </c>
      <c r="E39918" t="s">
        <v>46865</v>
      </c>
      <c r="F39918" t="s">
        <v>19</v>
      </c>
      <c r="G39918" t="s">
        <v>55</v>
      </c>
      <c r="H39918" t="s">
        <v>46866</v>
      </c>
      <c r="I39918" t="s">
        <v>22</v>
      </c>
      <c r="J39918">
        <v>12</v>
      </c>
      <c r="K39918">
        <v>41.76</v>
      </c>
      <c r="L39918">
        <v>279.06</v>
      </c>
      <c r="M39918">
        <v>291.29000000000002</v>
      </c>
      <c r="N39918">
        <v>51.12</v>
      </c>
      <c r="O39918">
        <f>Ordens[[#This Row],[TotalExecutedVolume]]/Ordens[[#This Row],[TotalNetDol]]</f>
        <v>0.14964523758331541</v>
      </c>
    </row>
    <row r="39919" spans="1:15">
      <c r="A39919" s="1">
        <v>44740</v>
      </c>
      <c r="B39919" t="s">
        <v>46864</v>
      </c>
      <c r="C39919" t="s">
        <v>16</v>
      </c>
      <c r="D39919" t="s">
        <v>17</v>
      </c>
      <c r="E39919" t="s">
        <v>8671</v>
      </c>
      <c r="F39919" t="s">
        <v>41</v>
      </c>
      <c r="G39919" t="s">
        <v>4160</v>
      </c>
      <c r="H39919" t="s">
        <v>46867</v>
      </c>
      <c r="I39919" t="s">
        <v>63</v>
      </c>
      <c r="J39919">
        <v>2</v>
      </c>
      <c r="K39919">
        <v>94.12</v>
      </c>
      <c r="L39919">
        <v>279.06</v>
      </c>
      <c r="M39919">
        <v>291.29000000000002</v>
      </c>
      <c r="N39919">
        <v>96.62</v>
      </c>
      <c r="O39919">
        <f>Ordens[[#This Row],[TotalExecutedVolume]]/Ordens[[#This Row],[TotalNetDol]]</f>
        <v>0.33727513796316205</v>
      </c>
    </row>
    <row r="39920" spans="1:15">
      <c r="A39920" s="1">
        <v>44740</v>
      </c>
      <c r="B39920" t="s">
        <v>46864</v>
      </c>
      <c r="C39920" t="s">
        <v>16</v>
      </c>
      <c r="D39920" t="s">
        <v>17</v>
      </c>
      <c r="E39920" t="s">
        <v>37014</v>
      </c>
      <c r="F39920" t="s">
        <v>188</v>
      </c>
      <c r="G39920" t="s">
        <v>242</v>
      </c>
      <c r="H39920" t="s">
        <v>46868</v>
      </c>
      <c r="I39920" t="s">
        <v>191</v>
      </c>
      <c r="J39920">
        <v>1</v>
      </c>
      <c r="K39920">
        <v>26.18</v>
      </c>
      <c r="L39920">
        <v>279.06</v>
      </c>
      <c r="M39920">
        <v>291.29000000000002</v>
      </c>
      <c r="N39920">
        <v>28.95</v>
      </c>
      <c r="O39920">
        <f>Ordens[[#This Row],[TotalExecutedVolume]]/Ordens[[#This Row],[TotalNetDol]]</f>
        <v>9.3814950189923307E-2</v>
      </c>
    </row>
    <row r="39921" spans="1:15">
      <c r="A39921" s="1">
        <v>44740</v>
      </c>
      <c r="B39921" t="s">
        <v>46864</v>
      </c>
      <c r="C39921" t="s">
        <v>16</v>
      </c>
      <c r="D39921" t="s">
        <v>17</v>
      </c>
      <c r="E39921" t="s">
        <v>46869</v>
      </c>
      <c r="F39921" t="s">
        <v>41</v>
      </c>
      <c r="G39921" t="s">
        <v>5424</v>
      </c>
      <c r="H39921" t="s">
        <v>46870</v>
      </c>
      <c r="I39921" t="s">
        <v>51</v>
      </c>
      <c r="J39921">
        <v>1</v>
      </c>
      <c r="K39921">
        <v>21.35</v>
      </c>
      <c r="L39921">
        <v>279.06</v>
      </c>
      <c r="M39921">
        <v>291.29000000000002</v>
      </c>
      <c r="N39921">
        <v>22.94</v>
      </c>
      <c r="O39921">
        <f>Ordens[[#This Row],[TotalExecutedVolume]]/Ordens[[#This Row],[TotalNetDol]]</f>
        <v>7.6506844406220895E-2</v>
      </c>
    </row>
    <row r="39922" spans="1:15">
      <c r="A39922" s="1">
        <v>44740</v>
      </c>
      <c r="B39922" t="s">
        <v>46864</v>
      </c>
      <c r="C39922" t="s">
        <v>16</v>
      </c>
      <c r="D39922" t="s">
        <v>17</v>
      </c>
      <c r="E39922" t="s">
        <v>8227</v>
      </c>
      <c r="F39922" t="s">
        <v>133</v>
      </c>
      <c r="G39922" t="s">
        <v>134</v>
      </c>
      <c r="H39922" t="s">
        <v>46871</v>
      </c>
      <c r="I39922" t="s">
        <v>133</v>
      </c>
      <c r="J39922">
        <v>2</v>
      </c>
      <c r="K39922">
        <v>76.38</v>
      </c>
      <c r="L39922">
        <v>279.06</v>
      </c>
      <c r="M39922">
        <v>291.29000000000002</v>
      </c>
      <c r="N39922">
        <v>75.02</v>
      </c>
      <c r="O39922">
        <f>Ordens[[#This Row],[TotalExecutedVolume]]/Ordens[[#This Row],[TotalNetDol]]</f>
        <v>0.27370457966028811</v>
      </c>
    </row>
    <row r="39923" spans="1:15">
      <c r="A39923" s="1">
        <v>44740</v>
      </c>
      <c r="B39923" t="s">
        <v>46864</v>
      </c>
      <c r="C39923" t="s">
        <v>16</v>
      </c>
      <c r="D39923" t="s">
        <v>17</v>
      </c>
      <c r="E39923" t="s">
        <v>46872</v>
      </c>
      <c r="F39923" t="s">
        <v>82</v>
      </c>
      <c r="G39923" t="s">
        <v>1910</v>
      </c>
      <c r="H39923" t="s">
        <v>46873</v>
      </c>
      <c r="I39923" t="s">
        <v>85</v>
      </c>
      <c r="J39923">
        <v>10</v>
      </c>
      <c r="K39923">
        <v>18.3</v>
      </c>
      <c r="L39923">
        <v>279.06</v>
      </c>
      <c r="M39923">
        <v>291.29000000000002</v>
      </c>
      <c r="N39923">
        <v>13.5</v>
      </c>
      <c r="O39923">
        <f>Ordens[[#This Row],[TotalExecutedVolume]]/Ordens[[#This Row],[TotalNetDol]]</f>
        <v>6.5577295205332189E-2</v>
      </c>
    </row>
    <row r="39924" spans="1:15">
      <c r="A39924" s="1">
        <v>44740</v>
      </c>
      <c r="B39924" t="s">
        <v>3861</v>
      </c>
      <c r="C39924" t="s">
        <v>16</v>
      </c>
      <c r="D39924" t="s">
        <v>17</v>
      </c>
      <c r="E39924" t="s">
        <v>40</v>
      </c>
      <c r="F39924" t="s">
        <v>41</v>
      </c>
      <c r="G39924" t="s">
        <v>42</v>
      </c>
      <c r="H39924" t="s">
        <v>46874</v>
      </c>
      <c r="I39924" t="s">
        <v>44</v>
      </c>
      <c r="J39924">
        <v>9.2200000000000004E-2</v>
      </c>
      <c r="K39924">
        <v>9.9600000000000009</v>
      </c>
      <c r="L39924">
        <v>585.79999999999995</v>
      </c>
      <c r="M39924">
        <v>730.86</v>
      </c>
      <c r="N39924">
        <v>62.52</v>
      </c>
      <c r="O39924">
        <f>Ordens[[#This Row],[TotalExecutedVolume]]/Ordens[[#This Row],[TotalNetDol]]</f>
        <v>1.7002389894161831E-2</v>
      </c>
    </row>
    <row r="39925" spans="1:15">
      <c r="A39925" s="1">
        <v>44740</v>
      </c>
      <c r="B39925" t="s">
        <v>3861</v>
      </c>
      <c r="C39925" t="s">
        <v>16</v>
      </c>
      <c r="D39925" t="s">
        <v>24</v>
      </c>
      <c r="E39925" t="s">
        <v>52</v>
      </c>
      <c r="F39925" t="s">
        <v>72</v>
      </c>
      <c r="G39925" t="s">
        <v>27</v>
      </c>
      <c r="H39925" t="s">
        <v>46875</v>
      </c>
      <c r="I39925" t="s">
        <v>29</v>
      </c>
      <c r="J39925">
        <v>2.8219999999999999E-2</v>
      </c>
      <c r="K39925">
        <v>10.01</v>
      </c>
      <c r="L39925">
        <v>585.79999999999995</v>
      </c>
      <c r="M39925">
        <v>730.86</v>
      </c>
      <c r="N39925">
        <v>51.48</v>
      </c>
      <c r="O39925">
        <f>Ordens[[#This Row],[TotalExecutedVolume]]/Ordens[[#This Row],[TotalNetDol]]</f>
        <v>1.7087743257084329E-2</v>
      </c>
    </row>
    <row r="39926" spans="1:15">
      <c r="A39926" s="1">
        <v>44740</v>
      </c>
      <c r="B39926" t="s">
        <v>3861</v>
      </c>
      <c r="C39926" t="s">
        <v>16</v>
      </c>
      <c r="D39926" t="s">
        <v>17</v>
      </c>
      <c r="E39926" t="s">
        <v>755</v>
      </c>
      <c r="F39926" t="s">
        <v>33</v>
      </c>
      <c r="G39926" t="s">
        <v>34</v>
      </c>
      <c r="H39926" t="s">
        <v>46876</v>
      </c>
      <c r="I39926" t="s">
        <v>36</v>
      </c>
      <c r="J39926">
        <v>0.17618</v>
      </c>
      <c r="K39926">
        <v>21.32</v>
      </c>
      <c r="L39926">
        <v>585.79999999999995</v>
      </c>
      <c r="M39926">
        <v>730.86</v>
      </c>
      <c r="N39926">
        <v>106.89</v>
      </c>
      <c r="O39926">
        <f>Ordens[[#This Row],[TotalExecutedVolume]]/Ordens[[#This Row],[TotalNetDol]]</f>
        <v>3.6394673950153639E-2</v>
      </c>
    </row>
    <row r="39927" spans="1:15">
      <c r="A39927" s="1">
        <v>44740</v>
      </c>
      <c r="B39927" t="s">
        <v>3861</v>
      </c>
      <c r="C39927" t="s">
        <v>16</v>
      </c>
      <c r="D39927" t="s">
        <v>24</v>
      </c>
      <c r="E39927" t="s">
        <v>270</v>
      </c>
      <c r="F39927" t="s">
        <v>72</v>
      </c>
      <c r="G39927" t="s">
        <v>27</v>
      </c>
      <c r="H39927" t="s">
        <v>46877</v>
      </c>
      <c r="I39927" t="s">
        <v>29</v>
      </c>
      <c r="J39927">
        <v>0.11677999999999999</v>
      </c>
      <c r="K39927">
        <v>15</v>
      </c>
      <c r="L39927">
        <v>585.79999999999995</v>
      </c>
      <c r="M39927">
        <v>730.86</v>
      </c>
      <c r="N39927">
        <v>27.88</v>
      </c>
      <c r="O39927">
        <f>Ordens[[#This Row],[TotalExecutedVolume]]/Ordens[[#This Row],[TotalNetDol]]</f>
        <v>2.5606008876749745E-2</v>
      </c>
    </row>
    <row r="39928" spans="1:15">
      <c r="A39928" s="1">
        <v>44740</v>
      </c>
      <c r="B39928" t="s">
        <v>3861</v>
      </c>
      <c r="C39928" t="s">
        <v>16</v>
      </c>
      <c r="D39928" t="s">
        <v>24</v>
      </c>
      <c r="E39928" t="s">
        <v>266</v>
      </c>
      <c r="F39928" t="s">
        <v>72</v>
      </c>
      <c r="G39928" t="s">
        <v>27</v>
      </c>
      <c r="H39928" t="s">
        <v>46878</v>
      </c>
      <c r="I39928" t="s">
        <v>29</v>
      </c>
      <c r="J39928">
        <v>0.56000000000000005</v>
      </c>
      <c r="K39928">
        <v>12.71</v>
      </c>
      <c r="L39928">
        <v>585.79999999999995</v>
      </c>
      <c r="M39928">
        <v>730.86</v>
      </c>
      <c r="N39928">
        <v>23.27</v>
      </c>
      <c r="O39928">
        <f>Ordens[[#This Row],[TotalExecutedVolume]]/Ordens[[#This Row],[TotalNetDol]]</f>
        <v>2.1696824854899287E-2</v>
      </c>
    </row>
    <row r="39929" spans="1:15">
      <c r="A39929" s="1">
        <v>44740</v>
      </c>
      <c r="B39929" t="s">
        <v>3861</v>
      </c>
      <c r="C39929" t="s">
        <v>16</v>
      </c>
      <c r="D39929" t="s">
        <v>17</v>
      </c>
      <c r="E39929" t="s">
        <v>108</v>
      </c>
      <c r="F39929" t="s">
        <v>19</v>
      </c>
      <c r="G39929" t="s">
        <v>109</v>
      </c>
      <c r="H39929" t="s">
        <v>46879</v>
      </c>
      <c r="I39929" t="s">
        <v>89</v>
      </c>
      <c r="J39929">
        <v>5.8049999999999997E-2</v>
      </c>
      <c r="K39929">
        <v>15</v>
      </c>
      <c r="L39929">
        <v>585.79999999999995</v>
      </c>
      <c r="M39929">
        <v>730.86</v>
      </c>
      <c r="N39929">
        <v>40.47</v>
      </c>
      <c r="O39929">
        <f>Ordens[[#This Row],[TotalExecutedVolume]]/Ordens[[#This Row],[TotalNetDol]]</f>
        <v>2.5606008876749745E-2</v>
      </c>
    </row>
    <row r="39930" spans="1:15">
      <c r="A39930" s="1">
        <v>44740</v>
      </c>
      <c r="B39930" t="s">
        <v>3861</v>
      </c>
      <c r="C39930" t="s">
        <v>16</v>
      </c>
      <c r="D39930" t="s">
        <v>24</v>
      </c>
      <c r="E39930" t="s">
        <v>735</v>
      </c>
      <c r="F39930" t="s">
        <v>72</v>
      </c>
      <c r="G39930" t="s">
        <v>27</v>
      </c>
      <c r="H39930" t="s">
        <v>46880</v>
      </c>
      <c r="I39930" t="s">
        <v>29</v>
      </c>
      <c r="J39930">
        <v>1.5</v>
      </c>
      <c r="K39930">
        <v>8.58</v>
      </c>
      <c r="L39930">
        <v>585.79999999999995</v>
      </c>
      <c r="M39930">
        <v>730.86</v>
      </c>
      <c r="N39930">
        <v>31.69</v>
      </c>
      <c r="O39930">
        <f>Ordens[[#This Row],[TotalExecutedVolume]]/Ordens[[#This Row],[TotalNetDol]]</f>
        <v>1.4646637077500855E-2</v>
      </c>
    </row>
    <row r="39931" spans="1:15">
      <c r="A39931" s="1">
        <v>44740</v>
      </c>
      <c r="B39931" t="s">
        <v>45106</v>
      </c>
      <c r="C39931" t="s">
        <v>16</v>
      </c>
      <c r="D39931" t="s">
        <v>17</v>
      </c>
      <c r="E39931" t="s">
        <v>2554</v>
      </c>
      <c r="F39931" t="s">
        <v>33</v>
      </c>
      <c r="G39931" t="s">
        <v>34</v>
      </c>
      <c r="H39931" t="s">
        <v>46881</v>
      </c>
      <c r="I39931" t="s">
        <v>36</v>
      </c>
      <c r="J39931">
        <v>1</v>
      </c>
      <c r="K39931">
        <v>29.31</v>
      </c>
      <c r="L39931">
        <v>174.71</v>
      </c>
      <c r="M39931">
        <v>0</v>
      </c>
      <c r="N39931">
        <v>0</v>
      </c>
      <c r="O39931">
        <f>Ordens[[#This Row],[TotalExecutedVolume]]/Ordens[[#This Row],[TotalNetDol]]</f>
        <v>0.16776372274054147</v>
      </c>
    </row>
    <row r="39932" spans="1:15">
      <c r="A39932" s="1">
        <v>44740</v>
      </c>
      <c r="B39932" t="s">
        <v>32747</v>
      </c>
      <c r="C39932" t="s">
        <v>16</v>
      </c>
      <c r="D39932" t="s">
        <v>17</v>
      </c>
      <c r="E39932" t="s">
        <v>344</v>
      </c>
      <c r="F39932" t="s">
        <v>33</v>
      </c>
      <c r="G39932" t="s">
        <v>34</v>
      </c>
      <c r="H39932" t="s">
        <v>46882</v>
      </c>
      <c r="I39932" t="s">
        <v>36</v>
      </c>
      <c r="J39932">
        <v>7.1999999999999995E-2</v>
      </c>
      <c r="K39932">
        <v>5.0599999999999996</v>
      </c>
      <c r="L39932">
        <v>148.41</v>
      </c>
      <c r="M39932">
        <v>192.16</v>
      </c>
      <c r="N39932">
        <v>51.99</v>
      </c>
      <c r="O39932">
        <f>Ordens[[#This Row],[TotalExecutedVolume]]/Ordens[[#This Row],[TotalNetDol]]</f>
        <v>3.4094737551377936E-2</v>
      </c>
    </row>
    <row r="39933" spans="1:15">
      <c r="A39933" s="1">
        <v>44740</v>
      </c>
      <c r="B39933" t="s">
        <v>36047</v>
      </c>
      <c r="C39933" t="s">
        <v>16</v>
      </c>
      <c r="D39933" t="s">
        <v>17</v>
      </c>
      <c r="E39933" t="s">
        <v>40</v>
      </c>
      <c r="F39933" t="s">
        <v>41</v>
      </c>
      <c r="G39933" t="s">
        <v>42</v>
      </c>
      <c r="H39933" t="s">
        <v>46883</v>
      </c>
      <c r="I39933" t="s">
        <v>44</v>
      </c>
      <c r="J39933">
        <v>0.3</v>
      </c>
      <c r="K39933">
        <v>32.43</v>
      </c>
      <c r="L39933">
        <v>965.22</v>
      </c>
      <c r="M39933">
        <v>2429.48</v>
      </c>
      <c r="N39933">
        <v>223.14</v>
      </c>
      <c r="O39933">
        <f>Ordens[[#This Row],[TotalExecutedVolume]]/Ordens[[#This Row],[TotalNetDol]]</f>
        <v>3.3598557841735564E-2</v>
      </c>
    </row>
    <row r="39934" spans="1:15">
      <c r="A39934" s="1">
        <v>44740</v>
      </c>
      <c r="B39934" t="s">
        <v>36047</v>
      </c>
      <c r="C39934" t="s">
        <v>16</v>
      </c>
      <c r="D39934" t="s">
        <v>17</v>
      </c>
      <c r="E39934" t="s">
        <v>1575</v>
      </c>
      <c r="F39934" t="s">
        <v>33</v>
      </c>
      <c r="G39934" t="s">
        <v>553</v>
      </c>
      <c r="H39934" t="s">
        <v>46884</v>
      </c>
      <c r="I39934" t="s">
        <v>36</v>
      </c>
      <c r="J39934">
        <v>5.5550000000000002E-2</v>
      </c>
      <c r="K39934">
        <v>35.130000000000003</v>
      </c>
      <c r="L39934">
        <v>965.22</v>
      </c>
      <c r="M39934">
        <v>2429.48</v>
      </c>
      <c r="N39934">
        <v>0</v>
      </c>
      <c r="O39934">
        <f>Ordens[[#This Row],[TotalExecutedVolume]]/Ordens[[#This Row],[TotalNetDol]]</f>
        <v>3.639584757879033E-2</v>
      </c>
    </row>
    <row r="39935" spans="1:15">
      <c r="A39935" s="1">
        <v>44740</v>
      </c>
      <c r="B39935" t="s">
        <v>36047</v>
      </c>
      <c r="C39935" t="s">
        <v>16</v>
      </c>
      <c r="D39935" t="s">
        <v>17</v>
      </c>
      <c r="E39935" t="s">
        <v>111</v>
      </c>
      <c r="F39935" t="s">
        <v>19</v>
      </c>
      <c r="G39935" t="s">
        <v>104</v>
      </c>
      <c r="H39935" t="s">
        <v>46885</v>
      </c>
      <c r="I39935" t="s">
        <v>89</v>
      </c>
      <c r="J39935">
        <v>1.6660000000000001E-2</v>
      </c>
      <c r="K39935">
        <v>37.51</v>
      </c>
      <c r="L39935">
        <v>965.22</v>
      </c>
      <c r="M39935">
        <v>2429.48</v>
      </c>
      <c r="N39935">
        <v>248.06</v>
      </c>
      <c r="O39935">
        <f>Ordens[[#This Row],[TotalExecutedVolume]]/Ordens[[#This Row],[TotalNetDol]]</f>
        <v>3.8861606680342303E-2</v>
      </c>
    </row>
    <row r="39936" spans="1:15">
      <c r="A39936" s="1">
        <v>44740</v>
      </c>
      <c r="B39936" t="s">
        <v>36047</v>
      </c>
      <c r="C39936" t="s">
        <v>16</v>
      </c>
      <c r="D39936" t="s">
        <v>17</v>
      </c>
      <c r="E39936" t="s">
        <v>18</v>
      </c>
      <c r="F39936" t="s">
        <v>19</v>
      </c>
      <c r="G39936" t="s">
        <v>20</v>
      </c>
      <c r="H39936" t="s">
        <v>46886</v>
      </c>
      <c r="I39936" t="s">
        <v>22</v>
      </c>
      <c r="J39936">
        <v>0.25555</v>
      </c>
      <c r="K39936">
        <v>35.520000000000003</v>
      </c>
      <c r="L39936">
        <v>965.22</v>
      </c>
      <c r="M39936">
        <v>2429.48</v>
      </c>
      <c r="N39936">
        <v>312.58</v>
      </c>
      <c r="O39936">
        <f>Ordens[[#This Row],[TotalExecutedVolume]]/Ordens[[#This Row],[TotalNetDol]]</f>
        <v>3.6799900540809352E-2</v>
      </c>
    </row>
    <row r="39937" spans="1:15">
      <c r="A39937" s="1">
        <v>44740</v>
      </c>
      <c r="B39937" t="s">
        <v>36047</v>
      </c>
      <c r="C39937" t="s">
        <v>16</v>
      </c>
      <c r="D39937" t="s">
        <v>17</v>
      </c>
      <c r="E39937" t="s">
        <v>4452</v>
      </c>
      <c r="F39937" t="s">
        <v>133</v>
      </c>
      <c r="G39937" t="s">
        <v>134</v>
      </c>
      <c r="H39937" t="s">
        <v>46887</v>
      </c>
      <c r="I39937" t="s">
        <v>133</v>
      </c>
      <c r="J39937">
        <v>0.5</v>
      </c>
      <c r="K39937">
        <v>38.49</v>
      </c>
      <c r="L39937">
        <v>965.22</v>
      </c>
      <c r="M39937">
        <v>2429.48</v>
      </c>
      <c r="N39937">
        <v>240.94</v>
      </c>
      <c r="O39937">
        <f>Ordens[[#This Row],[TotalExecutedVolume]]/Ordens[[#This Row],[TotalNetDol]]</f>
        <v>3.9876919251569588E-2</v>
      </c>
    </row>
    <row r="39938" spans="1:15">
      <c r="A39938" s="1">
        <v>44740</v>
      </c>
      <c r="B39938" t="s">
        <v>19545</v>
      </c>
      <c r="C39938" t="s">
        <v>129</v>
      </c>
      <c r="D39938" t="s">
        <v>17</v>
      </c>
      <c r="E39938" t="s">
        <v>48</v>
      </c>
      <c r="F39938" t="s">
        <v>41</v>
      </c>
      <c r="G39938" t="s">
        <v>49</v>
      </c>
      <c r="H39938" t="s">
        <v>46888</v>
      </c>
      <c r="I39938" t="s">
        <v>51</v>
      </c>
      <c r="J39938">
        <v>6.5909999999999996E-2</v>
      </c>
      <c r="K39938">
        <v>6.59</v>
      </c>
      <c r="L39938">
        <v>76.069999999999993</v>
      </c>
      <c r="M39938">
        <v>104.34</v>
      </c>
      <c r="N39938">
        <v>0</v>
      </c>
      <c r="O39938">
        <f>Ordens[[#This Row],[TotalExecutedVolume]]/Ordens[[#This Row],[TotalNetDol]]</f>
        <v>8.6630734849480751E-2</v>
      </c>
    </row>
    <row r="39939" spans="1:15">
      <c r="A39939" s="1">
        <v>44740</v>
      </c>
      <c r="B39939" t="s">
        <v>46889</v>
      </c>
      <c r="C39939" t="s">
        <v>16</v>
      </c>
      <c r="D39939" t="s">
        <v>17</v>
      </c>
      <c r="E39939" t="s">
        <v>204</v>
      </c>
      <c r="F39939" t="s">
        <v>19</v>
      </c>
      <c r="G39939" t="s">
        <v>104</v>
      </c>
      <c r="H39939" t="s">
        <v>46890</v>
      </c>
      <c r="I39939" t="s">
        <v>89</v>
      </c>
      <c r="J39939">
        <v>1</v>
      </c>
      <c r="K39939">
        <v>19.059999999999999</v>
      </c>
      <c r="L39939">
        <v>18.670000000000002</v>
      </c>
      <c r="M39939">
        <v>63.79</v>
      </c>
      <c r="N39939">
        <v>20.53</v>
      </c>
      <c r="O39939">
        <f>Ordens[[#This Row],[TotalExecutedVolume]]/Ordens[[#This Row],[TotalNetDol]]</f>
        <v>1.0208891269416174</v>
      </c>
    </row>
    <row r="39940" spans="1:15">
      <c r="A39940" s="1">
        <v>44740</v>
      </c>
      <c r="B39940" t="s">
        <v>40616</v>
      </c>
      <c r="C39940" t="s">
        <v>129</v>
      </c>
      <c r="D39940" t="s">
        <v>24</v>
      </c>
      <c r="E39940" t="s">
        <v>91</v>
      </c>
      <c r="F39940" t="s">
        <v>72</v>
      </c>
      <c r="G39940" t="s">
        <v>27</v>
      </c>
      <c r="H39940" t="s">
        <v>46891</v>
      </c>
      <c r="I39940" t="s">
        <v>29</v>
      </c>
      <c r="J39940">
        <v>9.4009999999999996E-2</v>
      </c>
      <c r="K39940">
        <v>36.14</v>
      </c>
      <c r="L39940">
        <v>35.81</v>
      </c>
      <c r="M39940">
        <v>0</v>
      </c>
      <c r="N39940">
        <v>0</v>
      </c>
      <c r="O39940">
        <f>Ordens[[#This Row],[TotalExecutedVolume]]/Ordens[[#This Row],[TotalNetDol]]</f>
        <v>1.0092153029879922</v>
      </c>
    </row>
    <row r="39941" spans="1:15">
      <c r="A39941" s="1">
        <v>44740</v>
      </c>
      <c r="B39941" t="s">
        <v>5697</v>
      </c>
      <c r="C39941" t="s">
        <v>16</v>
      </c>
      <c r="D39941" t="s">
        <v>24</v>
      </c>
      <c r="E39941" t="s">
        <v>52</v>
      </c>
      <c r="F39941" t="s">
        <v>72</v>
      </c>
      <c r="G39941" t="s">
        <v>27</v>
      </c>
      <c r="H39941" t="s">
        <v>46892</v>
      </c>
      <c r="I39941" t="s">
        <v>29</v>
      </c>
      <c r="J39941">
        <v>0.14000000000000001</v>
      </c>
      <c r="K39941">
        <v>49.63</v>
      </c>
      <c r="L39941">
        <v>487.39</v>
      </c>
      <c r="M39941">
        <v>595.21</v>
      </c>
      <c r="N39941">
        <v>473.27</v>
      </c>
      <c r="O39941">
        <f>Ordens[[#This Row],[TotalExecutedVolume]]/Ordens[[#This Row],[TotalNetDol]]</f>
        <v>0.10182810480313507</v>
      </c>
    </row>
    <row r="39942" spans="1:15">
      <c r="A39942" s="1">
        <v>44740</v>
      </c>
      <c r="B39942" t="s">
        <v>5697</v>
      </c>
      <c r="C39942" t="s">
        <v>16</v>
      </c>
      <c r="D39942" t="s">
        <v>24</v>
      </c>
      <c r="E39942" t="s">
        <v>765</v>
      </c>
      <c r="F39942" t="s">
        <v>72</v>
      </c>
      <c r="G39942" t="s">
        <v>27</v>
      </c>
      <c r="H39942" t="s">
        <v>46893</v>
      </c>
      <c r="I39942" t="s">
        <v>29</v>
      </c>
      <c r="J39942">
        <v>1.47</v>
      </c>
      <c r="K39942">
        <v>9.31</v>
      </c>
      <c r="L39942">
        <v>487.39</v>
      </c>
      <c r="M39942">
        <v>595.21</v>
      </c>
      <c r="N39942">
        <v>93.14</v>
      </c>
      <c r="O39942">
        <f>Ordens[[#This Row],[TotalExecutedVolume]]/Ordens[[#This Row],[TotalNetDol]]</f>
        <v>1.9101746035002771E-2</v>
      </c>
    </row>
    <row r="39943" spans="1:15">
      <c r="A39943" s="1">
        <v>44740</v>
      </c>
      <c r="B39943" t="s">
        <v>44354</v>
      </c>
      <c r="C39943" t="s">
        <v>16</v>
      </c>
      <c r="D39943" t="s">
        <v>24</v>
      </c>
      <c r="E39943" t="s">
        <v>25</v>
      </c>
      <c r="F39943" t="s">
        <v>72</v>
      </c>
      <c r="G39943" t="s">
        <v>27</v>
      </c>
      <c r="H39943" t="s">
        <v>46894</v>
      </c>
      <c r="I39943" t="s">
        <v>29</v>
      </c>
      <c r="J39943">
        <v>2.2276699999999998</v>
      </c>
      <c r="K39943">
        <v>100</v>
      </c>
      <c r="L39943">
        <v>2014.65</v>
      </c>
      <c r="M39943">
        <v>2073.21</v>
      </c>
      <c r="N39943">
        <v>205.9</v>
      </c>
      <c r="O39943">
        <f>Ordens[[#This Row],[TotalExecutedVolume]]/Ordens[[#This Row],[TotalNetDol]]</f>
        <v>4.9636413272776909E-2</v>
      </c>
    </row>
    <row r="39944" spans="1:15">
      <c r="A39944" s="1">
        <v>44740</v>
      </c>
      <c r="B39944" t="s">
        <v>44354</v>
      </c>
      <c r="C39944" t="s">
        <v>16</v>
      </c>
      <c r="D39944" t="s">
        <v>24</v>
      </c>
      <c r="E39944" t="s">
        <v>18998</v>
      </c>
      <c r="F39944" t="s">
        <v>72</v>
      </c>
      <c r="G39944" t="s">
        <v>27</v>
      </c>
      <c r="H39944" t="s">
        <v>46895</v>
      </c>
      <c r="I39944" t="s">
        <v>29</v>
      </c>
      <c r="J39944">
        <v>2.3132100000000002</v>
      </c>
      <c r="K39944">
        <v>100</v>
      </c>
      <c r="L39944">
        <v>2014.65</v>
      </c>
      <c r="M39944">
        <v>2073.21</v>
      </c>
      <c r="N39944">
        <v>104.19</v>
      </c>
      <c r="O39944">
        <f>Ordens[[#This Row],[TotalExecutedVolume]]/Ordens[[#This Row],[TotalNetDol]]</f>
        <v>4.9636413272776909E-2</v>
      </c>
    </row>
    <row r="39945" spans="1:15">
      <c r="A39945" s="1">
        <v>44740</v>
      </c>
      <c r="B39945" t="s">
        <v>44354</v>
      </c>
      <c r="C39945" t="s">
        <v>16</v>
      </c>
      <c r="D39945" t="s">
        <v>24</v>
      </c>
      <c r="E39945" t="s">
        <v>746</v>
      </c>
      <c r="F39945" t="s">
        <v>72</v>
      </c>
      <c r="G39945" t="s">
        <v>27</v>
      </c>
      <c r="H39945" t="s">
        <v>46896</v>
      </c>
      <c r="I39945" t="s">
        <v>29</v>
      </c>
      <c r="J39945">
        <v>2.36016</v>
      </c>
      <c r="K39945">
        <v>100</v>
      </c>
      <c r="L39945">
        <v>2014.65</v>
      </c>
      <c r="M39945">
        <v>2073.21</v>
      </c>
      <c r="N39945">
        <v>219.98</v>
      </c>
      <c r="O39945">
        <f>Ordens[[#This Row],[TotalExecutedVolume]]/Ordens[[#This Row],[TotalNetDol]]</f>
        <v>4.9636413272776909E-2</v>
      </c>
    </row>
    <row r="39946" spans="1:15">
      <c r="A39946" s="1">
        <v>44740</v>
      </c>
      <c r="B39946" t="s">
        <v>44354</v>
      </c>
      <c r="C39946" t="s">
        <v>16</v>
      </c>
      <c r="D39946" t="s">
        <v>24</v>
      </c>
      <c r="E39946" t="s">
        <v>139</v>
      </c>
      <c r="F39946" t="s">
        <v>72</v>
      </c>
      <c r="G39946" t="s">
        <v>27</v>
      </c>
      <c r="H39946" t="s">
        <v>46897</v>
      </c>
      <c r="I39946" t="s">
        <v>29</v>
      </c>
      <c r="J39946">
        <v>1.0866</v>
      </c>
      <c r="K39946">
        <v>100</v>
      </c>
      <c r="L39946">
        <v>2014.65</v>
      </c>
      <c r="M39946">
        <v>2073.21</v>
      </c>
      <c r="N39946">
        <v>213.93</v>
      </c>
      <c r="O39946">
        <f>Ordens[[#This Row],[TotalExecutedVolume]]/Ordens[[#This Row],[TotalNetDol]]</f>
        <v>4.9636413272776909E-2</v>
      </c>
    </row>
    <row r="39947" spans="1:15">
      <c r="A39947" s="1">
        <v>44740</v>
      </c>
      <c r="B39947" t="s">
        <v>46898</v>
      </c>
      <c r="C39947" t="s">
        <v>16</v>
      </c>
      <c r="D39947" t="s">
        <v>17</v>
      </c>
      <c r="E39947" t="s">
        <v>628</v>
      </c>
      <c r="F39947" t="s">
        <v>33</v>
      </c>
      <c r="G39947" t="s">
        <v>34</v>
      </c>
      <c r="H39947" t="s">
        <v>46899</v>
      </c>
      <c r="I39947" t="s">
        <v>36</v>
      </c>
      <c r="J39947">
        <v>1</v>
      </c>
      <c r="K39947">
        <v>14.55</v>
      </c>
      <c r="L39947">
        <v>21.02</v>
      </c>
      <c r="M39947">
        <v>0</v>
      </c>
      <c r="N39947">
        <v>0</v>
      </c>
      <c r="O39947">
        <f>Ordens[[#This Row],[TotalExecutedVolume]]/Ordens[[#This Row],[TotalNetDol]]</f>
        <v>0.69219790675547099</v>
      </c>
    </row>
    <row r="39948" spans="1:15">
      <c r="A39948" s="1">
        <v>44740</v>
      </c>
      <c r="B39948" t="s">
        <v>41023</v>
      </c>
      <c r="C39948" t="s">
        <v>16</v>
      </c>
      <c r="D39948" t="s">
        <v>17</v>
      </c>
      <c r="E39948" t="s">
        <v>18</v>
      </c>
      <c r="F39948" t="s">
        <v>19</v>
      </c>
      <c r="G39948" t="s">
        <v>20</v>
      </c>
      <c r="H39948" t="s">
        <v>46900</v>
      </c>
      <c r="I39948" t="s">
        <v>22</v>
      </c>
      <c r="J39948">
        <v>2.2000000000000002</v>
      </c>
      <c r="K39948">
        <v>303.73</v>
      </c>
      <c r="L39948">
        <v>2674.94</v>
      </c>
      <c r="M39948">
        <v>2787.32</v>
      </c>
      <c r="N39948">
        <v>346.17</v>
      </c>
      <c r="O39948">
        <f>Ordens[[#This Row],[TotalExecutedVolume]]/Ordens[[#This Row],[TotalNetDol]]</f>
        <v>0.11354647207040158</v>
      </c>
    </row>
    <row r="39949" spans="1:15">
      <c r="A39949" s="1">
        <v>44740</v>
      </c>
      <c r="B39949" t="s">
        <v>41023</v>
      </c>
      <c r="C39949" t="s">
        <v>16</v>
      </c>
      <c r="D39949" t="s">
        <v>17</v>
      </c>
      <c r="E39949" t="s">
        <v>81</v>
      </c>
      <c r="F39949" t="s">
        <v>82</v>
      </c>
      <c r="G39949" t="s">
        <v>83</v>
      </c>
      <c r="H39949" t="s">
        <v>46901</v>
      </c>
      <c r="I39949" t="s">
        <v>85</v>
      </c>
      <c r="J39949">
        <v>25</v>
      </c>
      <c r="K39949">
        <v>1557.5</v>
      </c>
      <c r="L39949">
        <v>2674.94</v>
      </c>
      <c r="M39949">
        <v>2787.32</v>
      </c>
      <c r="N39949">
        <v>2242.1</v>
      </c>
      <c r="O39949">
        <f>Ordens[[#This Row],[TotalExecutedVolume]]/Ordens[[#This Row],[TotalNetDol]]</f>
        <v>0.58225605060300412</v>
      </c>
    </row>
    <row r="39950" spans="1:15">
      <c r="A39950" s="1">
        <v>44740</v>
      </c>
      <c r="B39950" t="s">
        <v>14816</v>
      </c>
      <c r="C39950" t="s">
        <v>16</v>
      </c>
      <c r="D39950" t="s">
        <v>24</v>
      </c>
      <c r="E39950" t="s">
        <v>149</v>
      </c>
      <c r="F39950" t="s">
        <v>72</v>
      </c>
      <c r="G39950" t="s">
        <v>27</v>
      </c>
      <c r="H39950" t="s">
        <v>46902</v>
      </c>
      <c r="I39950" t="s">
        <v>29</v>
      </c>
      <c r="J39950">
        <v>2.85</v>
      </c>
      <c r="K39950">
        <v>98.61</v>
      </c>
      <c r="L39950">
        <v>5633.24</v>
      </c>
      <c r="M39950">
        <v>5764.33</v>
      </c>
      <c r="N39950">
        <v>2701.35</v>
      </c>
      <c r="O39950">
        <f>Ordens[[#This Row],[TotalExecutedVolume]]/Ordens[[#This Row],[TotalNetDol]]</f>
        <v>1.7505023751872812E-2</v>
      </c>
    </row>
    <row r="39951" spans="1:15">
      <c r="A39951" s="1">
        <v>44740</v>
      </c>
      <c r="B39951" t="s">
        <v>14816</v>
      </c>
      <c r="C39951" t="s">
        <v>129</v>
      </c>
      <c r="D39951" t="s">
        <v>17</v>
      </c>
      <c r="E39951" t="s">
        <v>46186</v>
      </c>
      <c r="F39951" t="s">
        <v>72</v>
      </c>
      <c r="G39951" t="s">
        <v>7526</v>
      </c>
      <c r="H39951" t="s">
        <v>46903</v>
      </c>
      <c r="I39951" t="s">
        <v>7526</v>
      </c>
      <c r="J39951">
        <v>31</v>
      </c>
      <c r="K39951">
        <v>97.03</v>
      </c>
      <c r="L39951">
        <v>5633.24</v>
      </c>
      <c r="M39951">
        <v>5764.33</v>
      </c>
      <c r="N39951">
        <v>0</v>
      </c>
      <c r="O39951">
        <f>Ordens[[#This Row],[TotalExecutedVolume]]/Ordens[[#This Row],[TotalNetDol]]</f>
        <v>1.7224545732118641E-2</v>
      </c>
    </row>
    <row r="39952" spans="1:15">
      <c r="A39952" s="1">
        <v>44740</v>
      </c>
      <c r="B39952" t="s">
        <v>14816</v>
      </c>
      <c r="C39952" t="s">
        <v>16</v>
      </c>
      <c r="D39952" t="s">
        <v>17</v>
      </c>
      <c r="E39952" t="s">
        <v>46186</v>
      </c>
      <c r="F39952" t="s">
        <v>72</v>
      </c>
      <c r="G39952" t="s">
        <v>7526</v>
      </c>
      <c r="H39952" t="s">
        <v>46904</v>
      </c>
      <c r="I39952" t="s">
        <v>7526</v>
      </c>
      <c r="J39952">
        <v>100</v>
      </c>
      <c r="K39952">
        <v>314</v>
      </c>
      <c r="L39952">
        <v>5633.24</v>
      </c>
      <c r="M39952">
        <v>5764.33</v>
      </c>
      <c r="N39952">
        <v>0</v>
      </c>
      <c r="O39952">
        <f>Ordens[[#This Row],[TotalExecutedVolume]]/Ordens[[#This Row],[TotalNetDol]]</f>
        <v>5.5740568482791436E-2</v>
      </c>
    </row>
    <row r="39953" spans="1:15">
      <c r="A39953" s="1">
        <v>44740</v>
      </c>
      <c r="B39953" t="s">
        <v>14816</v>
      </c>
      <c r="C39953" t="s">
        <v>16</v>
      </c>
      <c r="D39953" t="s">
        <v>17</v>
      </c>
      <c r="E39953" t="s">
        <v>46186</v>
      </c>
      <c r="F39953" t="s">
        <v>72</v>
      </c>
      <c r="G39953" t="s">
        <v>7526</v>
      </c>
      <c r="H39953" t="s">
        <v>46905</v>
      </c>
      <c r="I39953" t="s">
        <v>7526</v>
      </c>
      <c r="J39953">
        <v>31</v>
      </c>
      <c r="K39953">
        <v>98.58</v>
      </c>
      <c r="L39953">
        <v>5633.24</v>
      </c>
      <c r="M39953">
        <v>5764.33</v>
      </c>
      <c r="N39953">
        <v>0</v>
      </c>
      <c r="O39953">
        <f>Ordens[[#This Row],[TotalExecutedVolume]]/Ordens[[#This Row],[TotalNetDol]]</f>
        <v>1.7499698219852165E-2</v>
      </c>
    </row>
    <row r="39954" spans="1:15">
      <c r="A39954" s="1">
        <v>44740</v>
      </c>
      <c r="B39954" t="s">
        <v>13984</v>
      </c>
      <c r="C39954" t="s">
        <v>16</v>
      </c>
      <c r="D39954" t="s">
        <v>17</v>
      </c>
      <c r="E39954" t="s">
        <v>40</v>
      </c>
      <c r="F39954" t="s">
        <v>41</v>
      </c>
      <c r="G39954" t="s">
        <v>42</v>
      </c>
      <c r="H39954" t="s">
        <v>46906</v>
      </c>
      <c r="I39954" t="s">
        <v>44</v>
      </c>
      <c r="J39954">
        <v>0.4</v>
      </c>
      <c r="K39954">
        <v>45.66</v>
      </c>
      <c r="L39954">
        <v>94.64</v>
      </c>
      <c r="M39954">
        <v>122.95</v>
      </c>
      <c r="N39954">
        <v>114.94</v>
      </c>
      <c r="O39954">
        <f>Ordens[[#This Row],[TotalExecutedVolume]]/Ordens[[#This Row],[TotalNetDol]]</f>
        <v>0.48245984784446316</v>
      </c>
    </row>
    <row r="39955" spans="1:15">
      <c r="A39955" s="1">
        <v>44740</v>
      </c>
      <c r="B39955" t="s">
        <v>46907</v>
      </c>
      <c r="C39955" t="s">
        <v>16</v>
      </c>
      <c r="D39955" t="s">
        <v>17</v>
      </c>
      <c r="E39955" t="s">
        <v>11253</v>
      </c>
      <c r="F39955" t="s">
        <v>33</v>
      </c>
      <c r="G39955" t="s">
        <v>4544</v>
      </c>
      <c r="H39955" t="s">
        <v>46908</v>
      </c>
      <c r="I39955" t="s">
        <v>36</v>
      </c>
      <c r="J39955">
        <v>0.04</v>
      </c>
      <c r="K39955">
        <v>6.24</v>
      </c>
      <c r="L39955">
        <v>17.559999999999999</v>
      </c>
      <c r="M39955">
        <v>47.22</v>
      </c>
      <c r="N39955">
        <v>0</v>
      </c>
      <c r="O39955">
        <f>Ordens[[#This Row],[TotalExecutedVolume]]/Ordens[[#This Row],[TotalNetDol]]</f>
        <v>0.35535307517084286</v>
      </c>
    </row>
    <row r="39956" spans="1:15">
      <c r="A39956" s="1">
        <v>44740</v>
      </c>
      <c r="B39956" t="s">
        <v>15225</v>
      </c>
      <c r="C39956" t="s">
        <v>16</v>
      </c>
      <c r="D39956" t="s">
        <v>24</v>
      </c>
      <c r="E39956" t="s">
        <v>3898</v>
      </c>
      <c r="F39956" t="s">
        <v>72</v>
      </c>
      <c r="G39956" t="s">
        <v>27</v>
      </c>
      <c r="H39956" t="s">
        <v>46909</v>
      </c>
      <c r="I39956" t="s">
        <v>29</v>
      </c>
      <c r="J39956">
        <v>40</v>
      </c>
      <c r="K39956">
        <v>2412.4</v>
      </c>
      <c r="L39956">
        <v>53626.23</v>
      </c>
      <c r="M39956">
        <v>56399.38</v>
      </c>
      <c r="N39956">
        <v>2449.1999999999998</v>
      </c>
      <c r="O39956">
        <f>Ordens[[#This Row],[TotalExecutedVolume]]/Ordens[[#This Row],[TotalNetDol]]</f>
        <v>4.4985448352420077E-2</v>
      </c>
    </row>
    <row r="39957" spans="1:15">
      <c r="A39957" s="1">
        <v>44740</v>
      </c>
      <c r="B39957" t="s">
        <v>15225</v>
      </c>
      <c r="C39957" t="s">
        <v>16</v>
      </c>
      <c r="D39957" t="s">
        <v>24</v>
      </c>
      <c r="E39957" t="s">
        <v>17543</v>
      </c>
      <c r="F39957" t="s">
        <v>72</v>
      </c>
      <c r="G39957" t="s">
        <v>27</v>
      </c>
      <c r="H39957" t="s">
        <v>46910</v>
      </c>
      <c r="I39957" t="s">
        <v>29</v>
      </c>
      <c r="J39957">
        <v>25</v>
      </c>
      <c r="K39957">
        <v>1509.5</v>
      </c>
      <c r="L39957">
        <v>53626.23</v>
      </c>
      <c r="M39957">
        <v>56399.38</v>
      </c>
      <c r="N39957">
        <v>1603.25</v>
      </c>
      <c r="O39957">
        <f>Ordens[[#This Row],[TotalExecutedVolume]]/Ordens[[#This Row],[TotalNetDol]]</f>
        <v>2.8148538504384885E-2</v>
      </c>
    </row>
    <row r="39958" spans="1:15">
      <c r="A39958" s="1">
        <v>44740</v>
      </c>
      <c r="B39958" t="s">
        <v>15225</v>
      </c>
      <c r="C39958" t="s">
        <v>16</v>
      </c>
      <c r="D39958" t="s">
        <v>24</v>
      </c>
      <c r="E39958" t="s">
        <v>200</v>
      </c>
      <c r="F39958" t="s">
        <v>72</v>
      </c>
      <c r="G39958" t="s">
        <v>27</v>
      </c>
      <c r="H39958" t="s">
        <v>46911</v>
      </c>
      <c r="I39958" t="s">
        <v>29</v>
      </c>
      <c r="J39958">
        <v>7</v>
      </c>
      <c r="K39958">
        <v>2744.49</v>
      </c>
      <c r="L39958">
        <v>53626.23</v>
      </c>
      <c r="M39958">
        <v>56399.38</v>
      </c>
      <c r="N39958">
        <v>2842.49</v>
      </c>
      <c r="O39958">
        <f>Ordens[[#This Row],[TotalExecutedVolume]]/Ordens[[#This Row],[TotalNetDol]]</f>
        <v>5.1178126823384747E-2</v>
      </c>
    </row>
    <row r="39959" spans="1:15">
      <c r="A39959" s="1">
        <v>44740</v>
      </c>
      <c r="B39959" t="s">
        <v>15225</v>
      </c>
      <c r="C39959" t="s">
        <v>16</v>
      </c>
      <c r="D39959" t="s">
        <v>24</v>
      </c>
      <c r="E39959" t="s">
        <v>4464</v>
      </c>
      <c r="F39959" t="s">
        <v>72</v>
      </c>
      <c r="G39959" t="s">
        <v>27</v>
      </c>
      <c r="H39959" t="s">
        <v>46912</v>
      </c>
      <c r="I39959" t="s">
        <v>29</v>
      </c>
      <c r="J39959">
        <v>50</v>
      </c>
      <c r="K39959">
        <v>2145.5</v>
      </c>
      <c r="L39959">
        <v>53626.23</v>
      </c>
      <c r="M39959">
        <v>56399.38</v>
      </c>
      <c r="N39959">
        <v>2189.5</v>
      </c>
      <c r="O39959">
        <f>Ordens[[#This Row],[TotalExecutedVolume]]/Ordens[[#This Row],[TotalNetDol]]</f>
        <v>4.0008406333989915E-2</v>
      </c>
    </row>
    <row r="39960" spans="1:15">
      <c r="A39960" s="1">
        <v>44740</v>
      </c>
      <c r="B39960" t="s">
        <v>15225</v>
      </c>
      <c r="C39960" t="s">
        <v>16</v>
      </c>
      <c r="D39960" t="s">
        <v>24</v>
      </c>
      <c r="E39960" t="s">
        <v>25157</v>
      </c>
      <c r="F39960" t="s">
        <v>72</v>
      </c>
      <c r="G39960" t="s">
        <v>27</v>
      </c>
      <c r="H39960" t="s">
        <v>46913</v>
      </c>
      <c r="I39960" t="s">
        <v>29</v>
      </c>
      <c r="J39960">
        <v>45</v>
      </c>
      <c r="K39960">
        <v>2755.35</v>
      </c>
      <c r="L39960">
        <v>53626.23</v>
      </c>
      <c r="M39960">
        <v>56399.38</v>
      </c>
      <c r="N39960">
        <v>2852.55</v>
      </c>
      <c r="O39960">
        <f>Ordens[[#This Row],[TotalExecutedVolume]]/Ordens[[#This Row],[TotalNetDol]]</f>
        <v>5.1380639660852531E-2</v>
      </c>
    </row>
    <row r="39961" spans="1:15">
      <c r="A39961" s="1">
        <v>44740</v>
      </c>
      <c r="B39961" t="s">
        <v>15225</v>
      </c>
      <c r="C39961" t="s">
        <v>16</v>
      </c>
      <c r="D39961" t="s">
        <v>24</v>
      </c>
      <c r="E39961" t="s">
        <v>52</v>
      </c>
      <c r="F39961" t="s">
        <v>72</v>
      </c>
      <c r="G39961" t="s">
        <v>27</v>
      </c>
      <c r="H39961" t="s">
        <v>46914</v>
      </c>
      <c r="I39961" t="s">
        <v>29</v>
      </c>
      <c r="J39961">
        <v>6</v>
      </c>
      <c r="K39961">
        <v>2173.5</v>
      </c>
      <c r="L39961">
        <v>53626.23</v>
      </c>
      <c r="M39961">
        <v>56399.38</v>
      </c>
      <c r="N39961">
        <v>2239.92</v>
      </c>
      <c r="O39961">
        <f>Ordens[[#This Row],[TotalExecutedVolume]]/Ordens[[#This Row],[TotalNetDol]]</f>
        <v>4.053053887994737E-2</v>
      </c>
    </row>
    <row r="39962" spans="1:15">
      <c r="A39962" s="1">
        <v>44740</v>
      </c>
      <c r="B39962" t="s">
        <v>15225</v>
      </c>
      <c r="C39962" t="s">
        <v>16</v>
      </c>
      <c r="D39962" t="s">
        <v>24</v>
      </c>
      <c r="E39962" t="s">
        <v>363</v>
      </c>
      <c r="F39962" t="s">
        <v>72</v>
      </c>
      <c r="G39962" t="s">
        <v>27</v>
      </c>
      <c r="H39962" t="s">
        <v>46915</v>
      </c>
      <c r="I39962" t="s">
        <v>29</v>
      </c>
      <c r="J39962">
        <v>27</v>
      </c>
      <c r="K39962">
        <v>2820.42</v>
      </c>
      <c r="L39962">
        <v>53626.23</v>
      </c>
      <c r="M39962">
        <v>56399.38</v>
      </c>
      <c r="N39962">
        <v>2851.47</v>
      </c>
      <c r="O39962">
        <f>Ordens[[#This Row],[TotalExecutedVolume]]/Ordens[[#This Row],[TotalNetDol]]</f>
        <v>5.2594038402475798E-2</v>
      </c>
    </row>
    <row r="39963" spans="1:15">
      <c r="A39963" s="1">
        <v>44740</v>
      </c>
      <c r="B39963" t="s">
        <v>15225</v>
      </c>
      <c r="C39963" t="s">
        <v>16</v>
      </c>
      <c r="D39963" t="s">
        <v>24</v>
      </c>
      <c r="E39963" t="s">
        <v>25</v>
      </c>
      <c r="F39963" t="s">
        <v>72</v>
      </c>
      <c r="G39963" t="s">
        <v>27</v>
      </c>
      <c r="H39963" t="s">
        <v>46916</v>
      </c>
      <c r="I39963" t="s">
        <v>29</v>
      </c>
      <c r="J39963">
        <v>45</v>
      </c>
      <c r="K39963">
        <v>2042.55</v>
      </c>
      <c r="L39963">
        <v>53626.23</v>
      </c>
      <c r="M39963">
        <v>56399.38</v>
      </c>
      <c r="N39963">
        <v>2044.8</v>
      </c>
      <c r="O39963">
        <f>Ordens[[#This Row],[TotalExecutedVolume]]/Ordens[[#This Row],[TotalNetDol]]</f>
        <v>3.8088636848049917E-2</v>
      </c>
    </row>
    <row r="39964" spans="1:15">
      <c r="A39964" s="1">
        <v>44740</v>
      </c>
      <c r="B39964" t="s">
        <v>15225</v>
      </c>
      <c r="C39964" t="s">
        <v>16</v>
      </c>
      <c r="D39964" t="s">
        <v>24</v>
      </c>
      <c r="E39964" t="s">
        <v>2861</v>
      </c>
      <c r="F39964" t="s">
        <v>72</v>
      </c>
      <c r="G39964" t="s">
        <v>27</v>
      </c>
      <c r="H39964" t="s">
        <v>46917</v>
      </c>
      <c r="I39964" t="s">
        <v>29</v>
      </c>
      <c r="J39964">
        <v>11</v>
      </c>
      <c r="K39964">
        <v>2148.52</v>
      </c>
      <c r="L39964">
        <v>53626.23</v>
      </c>
      <c r="M39964">
        <v>56399.38</v>
      </c>
      <c r="N39964">
        <v>2238.2800000000002</v>
      </c>
      <c r="O39964">
        <f>Ordens[[#This Row],[TotalExecutedVolume]]/Ordens[[#This Row],[TotalNetDol]]</f>
        <v>4.0064722058589609E-2</v>
      </c>
    </row>
    <row r="39965" spans="1:15">
      <c r="A39965" s="1">
        <v>44740</v>
      </c>
      <c r="B39965" t="s">
        <v>36513</v>
      </c>
      <c r="C39965" t="s">
        <v>129</v>
      </c>
      <c r="D39965" t="s">
        <v>17</v>
      </c>
      <c r="E39965" t="s">
        <v>11772</v>
      </c>
      <c r="F39965" t="s">
        <v>19</v>
      </c>
      <c r="G39965" t="s">
        <v>104</v>
      </c>
      <c r="H39965" t="s">
        <v>46918</v>
      </c>
      <c r="I39965" t="s">
        <v>89</v>
      </c>
      <c r="J39965">
        <v>0.32414999999999999</v>
      </c>
      <c r="K39965">
        <v>12.58</v>
      </c>
      <c r="L39965">
        <v>15.62</v>
      </c>
      <c r="M39965">
        <v>4.42</v>
      </c>
      <c r="N39965">
        <v>0</v>
      </c>
      <c r="O39965">
        <f>Ordens[[#This Row],[TotalExecutedVolume]]/Ordens[[#This Row],[TotalNetDol]]</f>
        <v>0.80537772087067871</v>
      </c>
    </row>
    <row r="39966" spans="1:15">
      <c r="A39966" s="1">
        <v>44740</v>
      </c>
      <c r="B39966" t="s">
        <v>32168</v>
      </c>
      <c r="C39966" t="s">
        <v>16</v>
      </c>
      <c r="D39966" t="s">
        <v>17</v>
      </c>
      <c r="E39966" t="s">
        <v>7528</v>
      </c>
      <c r="F39966" t="s">
        <v>169</v>
      </c>
      <c r="G39966" t="s">
        <v>7529</v>
      </c>
      <c r="H39966" t="s">
        <v>46919</v>
      </c>
      <c r="I39966" t="s">
        <v>172</v>
      </c>
      <c r="J39966">
        <v>40</v>
      </c>
      <c r="K39966">
        <v>920</v>
      </c>
      <c r="L39966">
        <v>7895.58</v>
      </c>
      <c r="M39966">
        <v>8493.17</v>
      </c>
      <c r="N39966">
        <v>1612.8</v>
      </c>
      <c r="O39966">
        <f>Ordens[[#This Row],[TotalExecutedVolume]]/Ordens[[#This Row],[TotalNetDol]]</f>
        <v>0.11652088890239856</v>
      </c>
    </row>
    <row r="39967" spans="1:15">
      <c r="A39967" s="1">
        <v>44740</v>
      </c>
      <c r="B39967" t="s">
        <v>36222</v>
      </c>
      <c r="C39967" t="s">
        <v>129</v>
      </c>
      <c r="D39967" t="s">
        <v>17</v>
      </c>
      <c r="E39967" t="s">
        <v>18</v>
      </c>
      <c r="F39967" t="s">
        <v>19</v>
      </c>
      <c r="G39967" t="s">
        <v>20</v>
      </c>
      <c r="H39967" t="s">
        <v>46920</v>
      </c>
      <c r="I39967" t="s">
        <v>22</v>
      </c>
      <c r="J39967">
        <v>0.37098999999999999</v>
      </c>
      <c r="K39967">
        <v>52.21</v>
      </c>
      <c r="L39967">
        <v>183.92</v>
      </c>
      <c r="M39967">
        <v>32.17</v>
      </c>
      <c r="N39967">
        <v>0</v>
      </c>
      <c r="O39967">
        <f>Ordens[[#This Row],[TotalExecutedVolume]]/Ordens[[#This Row],[TotalNetDol]]</f>
        <v>0.28387342322749026</v>
      </c>
    </row>
    <row r="39968" spans="1:15">
      <c r="A39968" s="1">
        <v>44740</v>
      </c>
      <c r="B39968" t="s">
        <v>36222</v>
      </c>
      <c r="C39968" t="s">
        <v>129</v>
      </c>
      <c r="D39968" t="s">
        <v>17</v>
      </c>
      <c r="E39968" t="s">
        <v>141</v>
      </c>
      <c r="F39968" t="s">
        <v>82</v>
      </c>
      <c r="G39968" t="s">
        <v>142</v>
      </c>
      <c r="H39968" t="s">
        <v>46921</v>
      </c>
      <c r="I39968" t="s">
        <v>144</v>
      </c>
      <c r="J39968">
        <v>7.034E-2</v>
      </c>
      <c r="K39968">
        <v>51.04</v>
      </c>
      <c r="L39968">
        <v>183.92</v>
      </c>
      <c r="M39968">
        <v>32.17</v>
      </c>
      <c r="N39968">
        <v>0</v>
      </c>
      <c r="O39968">
        <f>Ordens[[#This Row],[TotalExecutedVolume]]/Ordens[[#This Row],[TotalNetDol]]</f>
        <v>0.27751196172248804</v>
      </c>
    </row>
    <row r="39969" spans="1:15">
      <c r="A39969" s="1">
        <v>44740</v>
      </c>
      <c r="B39969" t="s">
        <v>36222</v>
      </c>
      <c r="C39969" t="s">
        <v>129</v>
      </c>
      <c r="D39969" t="s">
        <v>17</v>
      </c>
      <c r="E39969" t="s">
        <v>111</v>
      </c>
      <c r="F39969" t="s">
        <v>19</v>
      </c>
      <c r="G39969" t="s">
        <v>104</v>
      </c>
      <c r="H39969" t="s">
        <v>46922</v>
      </c>
      <c r="I39969" t="s">
        <v>89</v>
      </c>
      <c r="J39969">
        <v>2.2579999999999999E-2</v>
      </c>
      <c r="K39969">
        <v>51.53</v>
      </c>
      <c r="L39969">
        <v>183.92</v>
      </c>
      <c r="M39969">
        <v>32.17</v>
      </c>
      <c r="N39969">
        <v>0</v>
      </c>
      <c r="O39969">
        <f>Ordens[[#This Row],[TotalExecutedVolume]]/Ordens[[#This Row],[TotalNetDol]]</f>
        <v>0.28017616354936931</v>
      </c>
    </row>
    <row r="39970" spans="1:15">
      <c r="A39970" s="1">
        <v>44740</v>
      </c>
      <c r="B39970" t="s">
        <v>35282</v>
      </c>
      <c r="C39970" t="s">
        <v>129</v>
      </c>
      <c r="D39970" t="s">
        <v>17</v>
      </c>
      <c r="E39970" t="s">
        <v>111</v>
      </c>
      <c r="F39970" t="s">
        <v>19</v>
      </c>
      <c r="G39970" t="s">
        <v>104</v>
      </c>
      <c r="H39970" t="s">
        <v>46923</v>
      </c>
      <c r="I39970" t="s">
        <v>89</v>
      </c>
      <c r="J39970">
        <v>2.2300000000000002E-3</v>
      </c>
      <c r="K39970">
        <v>5.01</v>
      </c>
      <c r="L39970">
        <v>8.25</v>
      </c>
      <c r="M39970">
        <v>0.16</v>
      </c>
      <c r="N39970">
        <v>0.16</v>
      </c>
      <c r="O39970">
        <f>Ordens[[#This Row],[TotalExecutedVolume]]/Ordens[[#This Row],[TotalNetDol]]</f>
        <v>0.6072727272727273</v>
      </c>
    </row>
    <row r="39971" spans="1:15">
      <c r="A39971" s="1">
        <v>44740</v>
      </c>
      <c r="B39971" t="s">
        <v>7898</v>
      </c>
      <c r="C39971" t="s">
        <v>16</v>
      </c>
      <c r="D39971" t="s">
        <v>17</v>
      </c>
      <c r="E39971" t="s">
        <v>40</v>
      </c>
      <c r="F39971" t="s">
        <v>41</v>
      </c>
      <c r="G39971" t="s">
        <v>42</v>
      </c>
      <c r="H39971" t="s">
        <v>46924</v>
      </c>
      <c r="I39971" t="s">
        <v>44</v>
      </c>
      <c r="J39971">
        <v>2</v>
      </c>
      <c r="K39971">
        <v>222.58</v>
      </c>
      <c r="L39971">
        <v>21823.85</v>
      </c>
      <c r="M39971">
        <v>23247.96</v>
      </c>
      <c r="N39971">
        <v>489.12</v>
      </c>
      <c r="O39971">
        <f>Ordens[[#This Row],[TotalExecutedVolume]]/Ordens[[#This Row],[TotalNetDol]]</f>
        <v>1.0198933735340008E-2</v>
      </c>
    </row>
    <row r="39972" spans="1:15">
      <c r="A39972" s="1">
        <v>44740</v>
      </c>
      <c r="B39972" t="s">
        <v>7898</v>
      </c>
      <c r="C39972" t="s">
        <v>16</v>
      </c>
      <c r="D39972" t="s">
        <v>17</v>
      </c>
      <c r="E39972" t="s">
        <v>783</v>
      </c>
      <c r="F39972" t="s">
        <v>33</v>
      </c>
      <c r="G39972" t="s">
        <v>34</v>
      </c>
      <c r="H39972" t="s">
        <v>46925</v>
      </c>
      <c r="I39972" t="s">
        <v>36</v>
      </c>
      <c r="J39972">
        <v>15</v>
      </c>
      <c r="K39972">
        <v>236.85</v>
      </c>
      <c r="L39972">
        <v>21823.85</v>
      </c>
      <c r="M39972">
        <v>23247.96</v>
      </c>
      <c r="N39972">
        <v>846</v>
      </c>
      <c r="O39972">
        <f>Ordens[[#This Row],[TotalExecutedVolume]]/Ordens[[#This Row],[TotalNetDol]]</f>
        <v>1.0852805531562947E-2</v>
      </c>
    </row>
    <row r="39973" spans="1:15">
      <c r="A39973" s="1">
        <v>44740</v>
      </c>
      <c r="B39973" t="s">
        <v>46926</v>
      </c>
      <c r="C39973" t="s">
        <v>16</v>
      </c>
      <c r="D39973" t="s">
        <v>17</v>
      </c>
      <c r="E39973" t="s">
        <v>40</v>
      </c>
      <c r="F39973" t="s">
        <v>41</v>
      </c>
      <c r="G39973" t="s">
        <v>42</v>
      </c>
      <c r="H39973" t="s">
        <v>46927</v>
      </c>
      <c r="I39973" t="s">
        <v>44</v>
      </c>
      <c r="J39973">
        <v>1.5</v>
      </c>
      <c r="K39973">
        <v>170.55</v>
      </c>
      <c r="L39973">
        <v>656.33</v>
      </c>
      <c r="M39973">
        <v>712.36</v>
      </c>
      <c r="N39973">
        <v>183.42</v>
      </c>
      <c r="O39973">
        <f>Ordens[[#This Row],[TotalExecutedVolume]]/Ordens[[#This Row],[TotalNetDol]]</f>
        <v>0.25985403684122316</v>
      </c>
    </row>
    <row r="39974" spans="1:15">
      <c r="A39974" s="1">
        <v>44740</v>
      </c>
      <c r="B39974" t="s">
        <v>46926</v>
      </c>
      <c r="C39974" t="s">
        <v>16</v>
      </c>
      <c r="D39974" t="s">
        <v>17</v>
      </c>
      <c r="E39974" t="s">
        <v>18</v>
      </c>
      <c r="F39974" t="s">
        <v>19</v>
      </c>
      <c r="G39974" t="s">
        <v>20</v>
      </c>
      <c r="H39974" t="s">
        <v>46928</v>
      </c>
      <c r="I39974" t="s">
        <v>22</v>
      </c>
      <c r="J39974">
        <v>1.5</v>
      </c>
      <c r="K39974">
        <v>213.47</v>
      </c>
      <c r="L39974">
        <v>656.33</v>
      </c>
      <c r="M39974">
        <v>712.36</v>
      </c>
      <c r="N39974">
        <v>314.7</v>
      </c>
      <c r="O39974">
        <f>Ordens[[#This Row],[TotalExecutedVolume]]/Ordens[[#This Row],[TotalNetDol]]</f>
        <v>0.32524796977130405</v>
      </c>
    </row>
    <row r="39975" spans="1:15">
      <c r="A39975" s="1">
        <v>44740</v>
      </c>
      <c r="B39975" t="s">
        <v>23845</v>
      </c>
      <c r="C39975" t="s">
        <v>16</v>
      </c>
      <c r="D39975" t="s">
        <v>17</v>
      </c>
      <c r="E39975" t="s">
        <v>22653</v>
      </c>
      <c r="F39975" t="s">
        <v>33</v>
      </c>
      <c r="G39975" t="s">
        <v>181</v>
      </c>
      <c r="H39975" t="s">
        <v>46929</v>
      </c>
      <c r="I39975" t="s">
        <v>36</v>
      </c>
      <c r="J39975">
        <v>1</v>
      </c>
      <c r="K39975">
        <v>67.069999999999993</v>
      </c>
      <c r="L39975">
        <v>455.72</v>
      </c>
      <c r="M39975">
        <v>645.79999999999995</v>
      </c>
      <c r="N39975">
        <v>192.15</v>
      </c>
      <c r="O39975">
        <f>Ordens[[#This Row],[TotalExecutedVolume]]/Ordens[[#This Row],[TotalNetDol]]</f>
        <v>0.14717370315105766</v>
      </c>
    </row>
    <row r="39976" spans="1:15">
      <c r="A39976" s="1">
        <v>44740</v>
      </c>
      <c r="B39976" t="s">
        <v>45893</v>
      </c>
      <c r="C39976" t="s">
        <v>16</v>
      </c>
      <c r="D39976" t="s">
        <v>24</v>
      </c>
      <c r="E39976" t="s">
        <v>765</v>
      </c>
      <c r="F39976" t="s">
        <v>72</v>
      </c>
      <c r="G39976" t="s">
        <v>27</v>
      </c>
      <c r="H39976" t="s">
        <v>46930</v>
      </c>
      <c r="I39976" t="s">
        <v>29</v>
      </c>
      <c r="J39976">
        <v>4</v>
      </c>
      <c r="K39976">
        <v>25.4</v>
      </c>
      <c r="L39976">
        <v>48.05</v>
      </c>
      <c r="M39976">
        <v>46.39</v>
      </c>
      <c r="N39976">
        <v>23.64</v>
      </c>
      <c r="O39976">
        <f>Ordens[[#This Row],[TotalExecutedVolume]]/Ordens[[#This Row],[TotalNetDol]]</f>
        <v>0.52861602497398541</v>
      </c>
    </row>
    <row r="39977" spans="1:15">
      <c r="A39977" s="1">
        <v>44740</v>
      </c>
      <c r="B39977" t="s">
        <v>7187</v>
      </c>
      <c r="C39977" t="s">
        <v>129</v>
      </c>
      <c r="D39977" t="s">
        <v>17</v>
      </c>
      <c r="E39977" t="s">
        <v>33431</v>
      </c>
      <c r="F39977" t="s">
        <v>169</v>
      </c>
      <c r="G39977" t="s">
        <v>722</v>
      </c>
      <c r="H39977" t="s">
        <v>46931</v>
      </c>
      <c r="I39977" t="s">
        <v>611</v>
      </c>
      <c r="J39977">
        <v>850</v>
      </c>
      <c r="K39977">
        <v>1020</v>
      </c>
      <c r="L39977">
        <v>1022.76</v>
      </c>
      <c r="M39977">
        <v>1024.78</v>
      </c>
      <c r="N39977">
        <v>0</v>
      </c>
      <c r="O39977">
        <f>Ordens[[#This Row],[TotalExecutedVolume]]/Ordens[[#This Row],[TotalNetDol]]</f>
        <v>0.99730141968790331</v>
      </c>
    </row>
    <row r="39978" spans="1:15">
      <c r="A39978" s="1">
        <v>44740</v>
      </c>
      <c r="B39978" t="s">
        <v>7187</v>
      </c>
      <c r="C39978" t="s">
        <v>16</v>
      </c>
      <c r="D39978" t="s">
        <v>17</v>
      </c>
      <c r="E39978" t="s">
        <v>46842</v>
      </c>
      <c r="F39978" t="s">
        <v>82</v>
      </c>
      <c r="G39978" t="s">
        <v>317</v>
      </c>
      <c r="H39978" t="s">
        <v>46932</v>
      </c>
      <c r="I39978" t="s">
        <v>85</v>
      </c>
      <c r="J39978">
        <v>100</v>
      </c>
      <c r="K39978">
        <v>819</v>
      </c>
      <c r="L39978">
        <v>1022.76</v>
      </c>
      <c r="M39978">
        <v>1024.78</v>
      </c>
      <c r="N39978">
        <v>1010</v>
      </c>
      <c r="O39978">
        <f>Ordens[[#This Row],[TotalExecutedVolume]]/Ordens[[#This Row],[TotalNetDol]]</f>
        <v>0.80077437521999295</v>
      </c>
    </row>
    <row r="39979" spans="1:15">
      <c r="A39979" s="1">
        <v>44740</v>
      </c>
      <c r="B39979" t="s">
        <v>46595</v>
      </c>
      <c r="C39979" t="s">
        <v>16</v>
      </c>
      <c r="D39979" t="s">
        <v>17</v>
      </c>
      <c r="E39979" t="s">
        <v>81</v>
      </c>
      <c r="F39979" t="s">
        <v>82</v>
      </c>
      <c r="G39979" t="s">
        <v>83</v>
      </c>
      <c r="H39979" t="s">
        <v>46933</v>
      </c>
      <c r="I39979" t="s">
        <v>85</v>
      </c>
      <c r="J39979">
        <v>43.307400000000001</v>
      </c>
      <c r="K39979">
        <v>2700.22</v>
      </c>
      <c r="L39979">
        <v>5681.42</v>
      </c>
      <c r="M39979">
        <v>5762.71</v>
      </c>
      <c r="N39979">
        <v>2866.03</v>
      </c>
      <c r="O39979">
        <f>Ordens[[#This Row],[TotalExecutedVolume]]/Ordens[[#This Row],[TotalNetDol]]</f>
        <v>0.47527202706365657</v>
      </c>
    </row>
    <row r="39980" spans="1:15">
      <c r="A39980" s="1">
        <v>44740</v>
      </c>
      <c r="B39980" t="s">
        <v>33662</v>
      </c>
      <c r="C39980" t="s">
        <v>16</v>
      </c>
      <c r="D39980" t="s">
        <v>17</v>
      </c>
      <c r="E39980" t="s">
        <v>278</v>
      </c>
      <c r="F39980" t="s">
        <v>188</v>
      </c>
      <c r="G39980" t="s">
        <v>189</v>
      </c>
      <c r="H39980" t="s">
        <v>46934</v>
      </c>
      <c r="I39980" t="s">
        <v>191</v>
      </c>
      <c r="J39980">
        <v>3.2899999999999999E-2</v>
      </c>
      <c r="K39980">
        <v>5.04</v>
      </c>
      <c r="L39980">
        <v>1850.88</v>
      </c>
      <c r="M39980">
        <v>1912.12</v>
      </c>
      <c r="N39980">
        <v>4.93</v>
      </c>
      <c r="O39980">
        <f>Ordens[[#This Row],[TotalExecutedVolume]]/Ordens[[#This Row],[TotalNetDol]]</f>
        <v>2.7230290456431534E-3</v>
      </c>
    </row>
    <row r="39981" spans="1:15">
      <c r="A39981" s="1">
        <v>44740</v>
      </c>
      <c r="B39981" t="s">
        <v>214</v>
      </c>
      <c r="C39981" t="s">
        <v>129</v>
      </c>
      <c r="D39981" t="s">
        <v>17</v>
      </c>
      <c r="E39981" t="s">
        <v>81</v>
      </c>
      <c r="F39981" t="s">
        <v>82</v>
      </c>
      <c r="G39981" t="s">
        <v>83</v>
      </c>
      <c r="H39981" t="s">
        <v>46935</v>
      </c>
      <c r="I39981" t="s">
        <v>85</v>
      </c>
      <c r="J39981">
        <v>0.21</v>
      </c>
      <c r="K39981">
        <v>13.17</v>
      </c>
      <c r="L39981">
        <v>21.92</v>
      </c>
      <c r="M39981">
        <v>23.48</v>
      </c>
      <c r="N39981">
        <v>0</v>
      </c>
      <c r="O39981">
        <f>Ordens[[#This Row],[TotalExecutedVolume]]/Ordens[[#This Row],[TotalNetDol]]</f>
        <v>0.6008211678832116</v>
      </c>
    </row>
    <row r="39982" spans="1:15">
      <c r="A39982" s="1">
        <v>44740</v>
      </c>
      <c r="B39982" t="s">
        <v>214</v>
      </c>
      <c r="C39982" t="s">
        <v>129</v>
      </c>
      <c r="D39982" t="s">
        <v>17</v>
      </c>
      <c r="E39982" t="s">
        <v>141</v>
      </c>
      <c r="F39982" t="s">
        <v>82</v>
      </c>
      <c r="G39982" t="s">
        <v>142</v>
      </c>
      <c r="H39982" t="s">
        <v>46936</v>
      </c>
      <c r="I39982" t="s">
        <v>144</v>
      </c>
      <c r="J39982">
        <v>1.4999999999999999E-2</v>
      </c>
      <c r="K39982">
        <v>10.56</v>
      </c>
      <c r="L39982">
        <v>21.92</v>
      </c>
      <c r="M39982">
        <v>23.48</v>
      </c>
      <c r="N39982">
        <v>0</v>
      </c>
      <c r="O39982">
        <f>Ordens[[#This Row],[TotalExecutedVolume]]/Ordens[[#This Row],[TotalNetDol]]</f>
        <v>0.48175182481751821</v>
      </c>
    </row>
    <row r="39983" spans="1:15">
      <c r="A39983" s="1">
        <v>44740</v>
      </c>
      <c r="B39983" t="s">
        <v>46937</v>
      </c>
      <c r="C39983" t="s">
        <v>16</v>
      </c>
      <c r="D39983" t="s">
        <v>17</v>
      </c>
      <c r="E39983" t="s">
        <v>141</v>
      </c>
      <c r="F39983" t="s">
        <v>82</v>
      </c>
      <c r="G39983" t="s">
        <v>142</v>
      </c>
      <c r="H39983" t="s">
        <v>46938</v>
      </c>
      <c r="I39983" t="s">
        <v>144</v>
      </c>
      <c r="J39983">
        <v>1.32E-2</v>
      </c>
      <c r="K39983">
        <v>9.2899999999999991</v>
      </c>
      <c r="L39983">
        <v>35.26</v>
      </c>
      <c r="M39983">
        <v>0</v>
      </c>
      <c r="N39983">
        <v>0</v>
      </c>
      <c r="O39983">
        <f>Ordens[[#This Row],[TotalExecutedVolume]]/Ordens[[#This Row],[TotalNetDol]]</f>
        <v>0.26347135564378898</v>
      </c>
    </row>
    <row r="39984" spans="1:15">
      <c r="A39984" s="1">
        <v>44740</v>
      </c>
      <c r="B39984" t="s">
        <v>46937</v>
      </c>
      <c r="C39984" t="s">
        <v>16</v>
      </c>
      <c r="D39984" t="s">
        <v>24</v>
      </c>
      <c r="E39984" t="s">
        <v>606</v>
      </c>
      <c r="F39984" t="s">
        <v>72</v>
      </c>
      <c r="G39984" t="s">
        <v>27</v>
      </c>
      <c r="H39984" t="s">
        <v>46939</v>
      </c>
      <c r="I39984" t="s">
        <v>29</v>
      </c>
      <c r="J39984">
        <v>3.1399999999999997E-2</v>
      </c>
      <c r="K39984">
        <v>5.12</v>
      </c>
      <c r="L39984">
        <v>35.26</v>
      </c>
      <c r="M39984">
        <v>0</v>
      </c>
      <c r="N39984">
        <v>0</v>
      </c>
      <c r="O39984">
        <f>Ordens[[#This Row],[TotalExecutedVolume]]/Ordens[[#This Row],[TotalNetDol]]</f>
        <v>0.1452070334656835</v>
      </c>
    </row>
    <row r="39985" spans="1:15">
      <c r="A39985" s="1">
        <v>44740</v>
      </c>
      <c r="B39985" t="s">
        <v>32344</v>
      </c>
      <c r="C39985" t="s">
        <v>16</v>
      </c>
      <c r="D39985" t="s">
        <v>24</v>
      </c>
      <c r="E39985" t="s">
        <v>746</v>
      </c>
      <c r="F39985" t="s">
        <v>72</v>
      </c>
      <c r="G39985" t="s">
        <v>27</v>
      </c>
      <c r="H39985" t="s">
        <v>46940</v>
      </c>
      <c r="I39985" t="s">
        <v>29</v>
      </c>
      <c r="J39985">
        <v>10.882899999999999</v>
      </c>
      <c r="K39985">
        <v>461</v>
      </c>
      <c r="L39985">
        <v>1832.03</v>
      </c>
      <c r="M39985">
        <v>2460.13</v>
      </c>
      <c r="N39985">
        <v>502.57</v>
      </c>
      <c r="O39985">
        <f>Ordens[[#This Row],[TotalExecutedVolume]]/Ordens[[#This Row],[TotalNetDol]]</f>
        <v>0.2516334339503174</v>
      </c>
    </row>
    <row r="39986" spans="1:15">
      <c r="A39986" s="1">
        <v>44740</v>
      </c>
      <c r="B39986" t="s">
        <v>8233</v>
      </c>
      <c r="C39986" t="s">
        <v>16</v>
      </c>
      <c r="D39986" t="s">
        <v>17</v>
      </c>
      <c r="E39986" t="s">
        <v>368</v>
      </c>
      <c r="F39986" t="s">
        <v>307</v>
      </c>
      <c r="G39986" t="s">
        <v>308</v>
      </c>
      <c r="H39986" t="s">
        <v>46941</v>
      </c>
      <c r="I39986" t="s">
        <v>310</v>
      </c>
      <c r="J39986">
        <v>0.27653</v>
      </c>
      <c r="K39986">
        <v>37</v>
      </c>
      <c r="L39986">
        <v>1856.09</v>
      </c>
      <c r="M39986">
        <v>1962.69</v>
      </c>
      <c r="N39986">
        <v>80.930000000000007</v>
      </c>
      <c r="O39986">
        <f>Ordens[[#This Row],[TotalExecutedVolume]]/Ordens[[#This Row],[TotalNetDol]]</f>
        <v>1.9934378182092465E-2</v>
      </c>
    </row>
    <row r="39987" spans="1:15">
      <c r="A39987" s="1">
        <v>44740</v>
      </c>
      <c r="B39987" t="s">
        <v>46942</v>
      </c>
      <c r="C39987" t="s">
        <v>16</v>
      </c>
      <c r="D39987" t="s">
        <v>24</v>
      </c>
      <c r="E39987" t="s">
        <v>52</v>
      </c>
      <c r="F39987" t="s">
        <v>72</v>
      </c>
      <c r="G39987" t="s">
        <v>27</v>
      </c>
      <c r="H39987" t="s">
        <v>46943</v>
      </c>
      <c r="I39987" t="s">
        <v>29</v>
      </c>
      <c r="J39987">
        <v>4.9079999999999999E-2</v>
      </c>
      <c r="K39987">
        <v>17.600000000000001</v>
      </c>
      <c r="L39987">
        <v>17.22</v>
      </c>
      <c r="M39987">
        <v>18.37</v>
      </c>
      <c r="N39987">
        <v>18.32</v>
      </c>
      <c r="O39987">
        <f>Ordens[[#This Row],[TotalExecutedVolume]]/Ordens[[#This Row],[TotalNetDol]]</f>
        <v>1.0220673635307782</v>
      </c>
    </row>
    <row r="39988" spans="1:15">
      <c r="A39988" s="1">
        <v>44740</v>
      </c>
      <c r="B39988" t="s">
        <v>46687</v>
      </c>
      <c r="C39988" t="s">
        <v>16</v>
      </c>
      <c r="D39988" t="s">
        <v>17</v>
      </c>
      <c r="E39988" t="s">
        <v>11404</v>
      </c>
      <c r="F39988" t="s">
        <v>33</v>
      </c>
      <c r="G39988" t="s">
        <v>181</v>
      </c>
      <c r="H39988" t="s">
        <v>46944</v>
      </c>
      <c r="I39988" t="s">
        <v>36</v>
      </c>
      <c r="J39988">
        <v>10.2044</v>
      </c>
      <c r="K39988">
        <v>30</v>
      </c>
      <c r="L39988">
        <v>282.23</v>
      </c>
      <c r="M39988">
        <v>1967.75</v>
      </c>
      <c r="N39988">
        <v>0</v>
      </c>
      <c r="O39988">
        <f>Ordens[[#This Row],[TotalExecutedVolume]]/Ordens[[#This Row],[TotalNetDol]]</f>
        <v>0.10629628317329837</v>
      </c>
    </row>
    <row r="39989" spans="1:15">
      <c r="A39989" s="1">
        <v>44740</v>
      </c>
      <c r="B39989" t="s">
        <v>46687</v>
      </c>
      <c r="C39989" t="s">
        <v>16</v>
      </c>
      <c r="D39989" t="s">
        <v>17</v>
      </c>
      <c r="E39989" t="s">
        <v>1314</v>
      </c>
      <c r="F39989" t="s">
        <v>169</v>
      </c>
      <c r="G39989" t="s">
        <v>193</v>
      </c>
      <c r="H39989" t="s">
        <v>46945</v>
      </c>
      <c r="I39989" t="s">
        <v>195</v>
      </c>
      <c r="J39989">
        <v>0.65080000000000005</v>
      </c>
      <c r="K39989">
        <v>32</v>
      </c>
      <c r="L39989">
        <v>282.23</v>
      </c>
      <c r="M39989">
        <v>1967.75</v>
      </c>
      <c r="N39989">
        <v>129.08000000000001</v>
      </c>
      <c r="O39989">
        <f>Ordens[[#This Row],[TotalExecutedVolume]]/Ordens[[#This Row],[TotalNetDol]]</f>
        <v>0.11338270205151826</v>
      </c>
    </row>
    <row r="39990" spans="1:15">
      <c r="A39990" s="1">
        <v>44740</v>
      </c>
      <c r="B39990" t="s">
        <v>14084</v>
      </c>
      <c r="C39990" t="s">
        <v>129</v>
      </c>
      <c r="D39990" t="s">
        <v>17</v>
      </c>
      <c r="E39990" t="s">
        <v>81</v>
      </c>
      <c r="F39990" t="s">
        <v>82</v>
      </c>
      <c r="G39990" t="s">
        <v>83</v>
      </c>
      <c r="H39990" t="s">
        <v>46946</v>
      </c>
      <c r="I39990" t="s">
        <v>85</v>
      </c>
      <c r="J39990">
        <v>0.89656999999999998</v>
      </c>
      <c r="K39990">
        <v>56.7</v>
      </c>
      <c r="L39990">
        <v>225.48</v>
      </c>
      <c r="M39990">
        <v>0</v>
      </c>
      <c r="N39990">
        <v>0</v>
      </c>
      <c r="O39990">
        <f>Ordens[[#This Row],[TotalExecutedVolume]]/Ordens[[#This Row],[TotalNetDol]]</f>
        <v>0.25146354443853114</v>
      </c>
    </row>
    <row r="39991" spans="1:15">
      <c r="A39991" s="1">
        <v>44740</v>
      </c>
      <c r="B39991" t="s">
        <v>31358</v>
      </c>
      <c r="C39991" t="s">
        <v>16</v>
      </c>
      <c r="D39991" t="s">
        <v>24</v>
      </c>
      <c r="E39991" t="s">
        <v>91</v>
      </c>
      <c r="F39991" t="s">
        <v>72</v>
      </c>
      <c r="G39991" t="s">
        <v>27</v>
      </c>
      <c r="H39991" t="s">
        <v>46947</v>
      </c>
      <c r="I39991" t="s">
        <v>29</v>
      </c>
      <c r="J39991">
        <v>0.12335</v>
      </c>
      <c r="K39991">
        <v>47.55</v>
      </c>
      <c r="L39991">
        <v>188.92</v>
      </c>
      <c r="M39991">
        <v>294.22000000000003</v>
      </c>
      <c r="N39991">
        <v>294.18</v>
      </c>
      <c r="O39991">
        <f>Ordens[[#This Row],[TotalExecutedVolume]]/Ordens[[#This Row],[TotalNetDol]]</f>
        <v>0.25169383866186745</v>
      </c>
    </row>
    <row r="39992" spans="1:15">
      <c r="A39992" s="1">
        <v>44740</v>
      </c>
      <c r="B39992" t="s">
        <v>46948</v>
      </c>
      <c r="C39992" t="s">
        <v>16</v>
      </c>
      <c r="D39992" t="s">
        <v>17</v>
      </c>
      <c r="E39992" t="s">
        <v>111</v>
      </c>
      <c r="F39992" t="s">
        <v>19</v>
      </c>
      <c r="G39992" t="s">
        <v>104</v>
      </c>
      <c r="H39992" t="s">
        <v>46949</v>
      </c>
      <c r="I39992" t="s">
        <v>89</v>
      </c>
      <c r="J39992">
        <v>1.21E-2</v>
      </c>
      <c r="K39992">
        <v>27.88</v>
      </c>
      <c r="L39992">
        <v>27.13</v>
      </c>
      <c r="M39992">
        <v>27.66</v>
      </c>
      <c r="N39992">
        <v>27.64</v>
      </c>
      <c r="O39992">
        <f>Ordens[[#This Row],[TotalExecutedVolume]]/Ordens[[#This Row],[TotalNetDol]]</f>
        <v>1.0276446737928493</v>
      </c>
    </row>
    <row r="39993" spans="1:15">
      <c r="A39993" s="1">
        <v>44740</v>
      </c>
      <c r="B39993" t="s">
        <v>46950</v>
      </c>
      <c r="C39993" t="s">
        <v>16</v>
      </c>
      <c r="D39993" t="s">
        <v>24</v>
      </c>
      <c r="E39993" t="s">
        <v>606</v>
      </c>
      <c r="F39993" t="s">
        <v>72</v>
      </c>
      <c r="G39993" t="s">
        <v>27</v>
      </c>
      <c r="H39993" t="s">
        <v>46951</v>
      </c>
      <c r="I39993" t="s">
        <v>29</v>
      </c>
      <c r="J39993">
        <v>15</v>
      </c>
      <c r="K39993">
        <v>2456.6999999999998</v>
      </c>
      <c r="L39993">
        <v>5827.82</v>
      </c>
      <c r="M39993">
        <v>5830.08</v>
      </c>
      <c r="N39993">
        <v>2410.8000000000002</v>
      </c>
      <c r="O39993">
        <f>Ordens[[#This Row],[TotalExecutedVolume]]/Ordens[[#This Row],[TotalNetDol]]</f>
        <v>0.42154699355848324</v>
      </c>
    </row>
    <row r="39994" spans="1:15">
      <c r="A39994" s="1">
        <v>44741</v>
      </c>
      <c r="B39994" t="s">
        <v>24191</v>
      </c>
      <c r="C39994" t="s">
        <v>16</v>
      </c>
      <c r="D39994" t="s">
        <v>24</v>
      </c>
      <c r="E39994" t="s">
        <v>416</v>
      </c>
      <c r="F39994" t="s">
        <v>72</v>
      </c>
      <c r="G39994" t="s">
        <v>27</v>
      </c>
      <c r="H39994" t="s">
        <v>46952</v>
      </c>
      <c r="I39994" t="s">
        <v>29</v>
      </c>
      <c r="J39994">
        <v>0.77464999999999995</v>
      </c>
      <c r="K39994">
        <v>56</v>
      </c>
      <c r="L39994">
        <v>491.77</v>
      </c>
      <c r="M39994">
        <v>1132.67</v>
      </c>
      <c r="N39994">
        <v>117.55</v>
      </c>
      <c r="O39994">
        <f>Ordens[[#This Row],[TotalExecutedVolume]]/Ordens[[#This Row],[TotalNetDol]]</f>
        <v>0.11387437216584989</v>
      </c>
    </row>
    <row r="39995" spans="1:15">
      <c r="A39995" s="1">
        <v>44741</v>
      </c>
      <c r="B39995" t="s">
        <v>24191</v>
      </c>
      <c r="C39995" t="s">
        <v>16</v>
      </c>
      <c r="D39995" t="s">
        <v>24</v>
      </c>
      <c r="E39995" t="s">
        <v>10646</v>
      </c>
      <c r="F39995" t="s">
        <v>72</v>
      </c>
      <c r="G39995" t="s">
        <v>27</v>
      </c>
      <c r="H39995" t="s">
        <v>46953</v>
      </c>
      <c r="I39995" t="s">
        <v>29</v>
      </c>
      <c r="J39995">
        <v>1.13951</v>
      </c>
      <c r="K39995">
        <v>107.98</v>
      </c>
      <c r="L39995">
        <v>491.77</v>
      </c>
      <c r="M39995">
        <v>1132.67</v>
      </c>
      <c r="N39995">
        <v>336.52</v>
      </c>
      <c r="O39995">
        <f>Ordens[[#This Row],[TotalExecutedVolume]]/Ordens[[#This Row],[TotalNetDol]]</f>
        <v>0.219574191186937</v>
      </c>
    </row>
    <row r="39996" spans="1:15">
      <c r="A39996" s="1">
        <v>44741</v>
      </c>
      <c r="B39996" t="s">
        <v>9164</v>
      </c>
      <c r="C39996" t="s">
        <v>16</v>
      </c>
      <c r="D39996" t="s">
        <v>17</v>
      </c>
      <c r="E39996" t="s">
        <v>18</v>
      </c>
      <c r="F39996" t="s">
        <v>19</v>
      </c>
      <c r="G39996" t="s">
        <v>20</v>
      </c>
      <c r="H39996" t="s">
        <v>46954</v>
      </c>
      <c r="I39996" t="s">
        <v>22</v>
      </c>
      <c r="J39996">
        <v>0.57999999999999996</v>
      </c>
      <c r="K39996">
        <v>80.92</v>
      </c>
      <c r="L39996">
        <v>10300.17</v>
      </c>
      <c r="M39996">
        <v>10986.24</v>
      </c>
      <c r="N39996">
        <v>419.28</v>
      </c>
      <c r="O39996">
        <f>Ordens[[#This Row],[TotalExecutedVolume]]/Ordens[[#This Row],[TotalNetDol]]</f>
        <v>7.8561810144881106E-3</v>
      </c>
    </row>
    <row r="39997" spans="1:15">
      <c r="A39997" s="1">
        <v>44741</v>
      </c>
      <c r="B39997" t="s">
        <v>25359</v>
      </c>
      <c r="C39997" t="s">
        <v>16</v>
      </c>
      <c r="D39997" t="s">
        <v>24</v>
      </c>
      <c r="E39997" t="s">
        <v>851</v>
      </c>
      <c r="F39997" t="s">
        <v>72</v>
      </c>
      <c r="G39997" t="s">
        <v>27</v>
      </c>
      <c r="H39997" t="s">
        <v>46955</v>
      </c>
      <c r="I39997" t="s">
        <v>29</v>
      </c>
      <c r="J39997">
        <v>0.75026999999999999</v>
      </c>
      <c r="K39997">
        <v>7</v>
      </c>
      <c r="L39997">
        <v>2476.8000000000002</v>
      </c>
      <c r="M39997">
        <v>3073.89</v>
      </c>
      <c r="N39997">
        <v>119.98</v>
      </c>
      <c r="O39997">
        <f>Ordens[[#This Row],[TotalExecutedVolume]]/Ordens[[#This Row],[TotalNetDol]]</f>
        <v>2.8262273901808782E-3</v>
      </c>
    </row>
    <row r="39998" spans="1:15">
      <c r="A39998" s="1">
        <v>44741</v>
      </c>
      <c r="B39998" t="s">
        <v>31330</v>
      </c>
      <c r="C39998" t="s">
        <v>16</v>
      </c>
      <c r="D39998" t="s">
        <v>17</v>
      </c>
      <c r="E39998" t="s">
        <v>54</v>
      </c>
      <c r="F39998" t="s">
        <v>19</v>
      </c>
      <c r="G39998" t="s">
        <v>55</v>
      </c>
      <c r="H39998" t="s">
        <v>46956</v>
      </c>
      <c r="I39998" t="s">
        <v>22</v>
      </c>
      <c r="J39998">
        <v>1</v>
      </c>
      <c r="K39998">
        <v>154.65</v>
      </c>
      <c r="L39998">
        <v>2020.78</v>
      </c>
      <c r="M39998">
        <v>2364.5700000000002</v>
      </c>
      <c r="N39998">
        <v>435.91</v>
      </c>
      <c r="O39998">
        <f>Ordens[[#This Row],[TotalExecutedVolume]]/Ordens[[#This Row],[TotalNetDol]]</f>
        <v>7.6529854808539285E-2</v>
      </c>
    </row>
    <row r="39999" spans="1:15">
      <c r="A39999" s="1">
        <v>44741</v>
      </c>
      <c r="B39999" t="s">
        <v>31330</v>
      </c>
      <c r="C39999" t="s">
        <v>16</v>
      </c>
      <c r="D39999" t="s">
        <v>17</v>
      </c>
      <c r="E39999" t="s">
        <v>7168</v>
      </c>
      <c r="F39999" t="s">
        <v>188</v>
      </c>
      <c r="G39999" t="s">
        <v>347</v>
      </c>
      <c r="H39999" t="s">
        <v>46957</v>
      </c>
      <c r="I39999" t="s">
        <v>191</v>
      </c>
      <c r="J39999">
        <v>0.2</v>
      </c>
      <c r="K39999">
        <v>40.549999999999997</v>
      </c>
      <c r="L39999">
        <v>2020.78</v>
      </c>
      <c r="M39999">
        <v>2364.5700000000002</v>
      </c>
      <c r="N39999">
        <v>115.09</v>
      </c>
      <c r="O39999">
        <f>Ordens[[#This Row],[TotalExecutedVolume]]/Ordens[[#This Row],[TotalNetDol]]</f>
        <v>2.0066508971783172E-2</v>
      </c>
    </row>
    <row r="40000" spans="1:15">
      <c r="A40000" s="1">
        <v>44741</v>
      </c>
      <c r="B40000" t="s">
        <v>14084</v>
      </c>
      <c r="C40000" t="s">
        <v>129</v>
      </c>
      <c r="D40000" t="s">
        <v>17</v>
      </c>
      <c r="E40000" t="s">
        <v>395</v>
      </c>
      <c r="F40000" t="s">
        <v>82</v>
      </c>
      <c r="G40000" t="s">
        <v>83</v>
      </c>
      <c r="H40000" t="s">
        <v>46958</v>
      </c>
      <c r="I40000" t="s">
        <v>85</v>
      </c>
      <c r="J40000">
        <v>0.16023999999999999</v>
      </c>
      <c r="K40000">
        <v>26.69</v>
      </c>
      <c r="L40000">
        <v>226.5</v>
      </c>
      <c r="M40000">
        <v>0</v>
      </c>
      <c r="N40000">
        <v>0</v>
      </c>
      <c r="O40000">
        <f>Ordens[[#This Row],[TotalExecutedVolume]]/Ordens[[#This Row],[TotalNetDol]]</f>
        <v>0.11783664459161149</v>
      </c>
    </row>
    <row r="40001" spans="1:15">
      <c r="A40001" s="1">
        <v>44741</v>
      </c>
      <c r="B40001" t="s">
        <v>24711</v>
      </c>
      <c r="C40001" t="s">
        <v>129</v>
      </c>
      <c r="D40001" t="s">
        <v>17</v>
      </c>
      <c r="E40001" t="s">
        <v>108</v>
      </c>
      <c r="F40001" t="s">
        <v>19</v>
      </c>
      <c r="G40001" t="s">
        <v>109</v>
      </c>
      <c r="H40001" t="s">
        <v>46959</v>
      </c>
      <c r="I40001" t="s">
        <v>89</v>
      </c>
      <c r="J40001">
        <v>2.6</v>
      </c>
      <c r="K40001">
        <v>679.59</v>
      </c>
      <c r="L40001">
        <v>3683.21</v>
      </c>
      <c r="M40001">
        <v>3827.64</v>
      </c>
      <c r="N40001">
        <v>0</v>
      </c>
      <c r="O40001">
        <f>Ordens[[#This Row],[TotalExecutedVolume]]/Ordens[[#This Row],[TotalNetDol]]</f>
        <v>0.18451025056947609</v>
      </c>
    </row>
    <row r="40002" spans="1:15">
      <c r="A40002" s="1">
        <v>44741</v>
      </c>
      <c r="B40002" t="s">
        <v>24711</v>
      </c>
      <c r="C40002" t="s">
        <v>16</v>
      </c>
      <c r="D40002" t="s">
        <v>24</v>
      </c>
      <c r="E40002" t="s">
        <v>149</v>
      </c>
      <c r="F40002" t="s">
        <v>72</v>
      </c>
      <c r="G40002" t="s">
        <v>27</v>
      </c>
      <c r="H40002" t="s">
        <v>46960</v>
      </c>
      <c r="I40002" t="s">
        <v>29</v>
      </c>
      <c r="J40002">
        <v>5</v>
      </c>
      <c r="K40002">
        <v>172.6</v>
      </c>
      <c r="L40002">
        <v>3683.21</v>
      </c>
      <c r="M40002">
        <v>3827.64</v>
      </c>
      <c r="N40002">
        <v>167.25</v>
      </c>
      <c r="O40002">
        <f>Ordens[[#This Row],[TotalExecutedVolume]]/Ordens[[#This Row],[TotalNetDol]]</f>
        <v>4.6861297618110288E-2</v>
      </c>
    </row>
    <row r="40003" spans="1:15">
      <c r="A40003" s="1">
        <v>44741</v>
      </c>
      <c r="B40003" t="s">
        <v>24711</v>
      </c>
      <c r="C40003" t="s">
        <v>16</v>
      </c>
      <c r="D40003" t="s">
        <v>24</v>
      </c>
      <c r="E40003" t="s">
        <v>46961</v>
      </c>
      <c r="F40003" t="s">
        <v>72</v>
      </c>
      <c r="G40003" t="s">
        <v>27</v>
      </c>
      <c r="H40003" t="s">
        <v>46962</v>
      </c>
      <c r="I40003" t="s">
        <v>29</v>
      </c>
      <c r="J40003">
        <v>2</v>
      </c>
      <c r="K40003">
        <v>69.38</v>
      </c>
      <c r="L40003">
        <v>3683.21</v>
      </c>
      <c r="M40003">
        <v>3827.64</v>
      </c>
      <c r="N40003">
        <v>67.77</v>
      </c>
      <c r="O40003">
        <f>Ordens[[#This Row],[TotalExecutedVolume]]/Ordens[[#This Row],[TotalNetDol]]</f>
        <v>1.8836829830501112E-2</v>
      </c>
    </row>
    <row r="40004" spans="1:15">
      <c r="A40004" s="1">
        <v>44741</v>
      </c>
      <c r="B40004" t="s">
        <v>24711</v>
      </c>
      <c r="C40004" t="s">
        <v>16</v>
      </c>
      <c r="D40004" t="s">
        <v>24</v>
      </c>
      <c r="E40004" t="s">
        <v>46963</v>
      </c>
      <c r="F40004" t="s">
        <v>72</v>
      </c>
      <c r="G40004" t="s">
        <v>27</v>
      </c>
      <c r="H40004" t="s">
        <v>46964</v>
      </c>
      <c r="I40004" t="s">
        <v>29</v>
      </c>
      <c r="J40004">
        <v>5</v>
      </c>
      <c r="K40004">
        <v>456.55</v>
      </c>
      <c r="L40004">
        <v>3683.21</v>
      </c>
      <c r="M40004">
        <v>3827.64</v>
      </c>
      <c r="N40004">
        <v>412.85</v>
      </c>
      <c r="O40004">
        <f>Ordens[[#This Row],[TotalExecutedVolume]]/Ordens[[#This Row],[TotalNetDol]]</f>
        <v>0.12395437675288674</v>
      </c>
    </row>
    <row r="40005" spans="1:15">
      <c r="A40005" s="1">
        <v>44741</v>
      </c>
      <c r="B40005" t="s">
        <v>24711</v>
      </c>
      <c r="C40005" t="s">
        <v>129</v>
      </c>
      <c r="D40005" t="s">
        <v>17</v>
      </c>
      <c r="E40005" t="s">
        <v>187</v>
      </c>
      <c r="F40005" t="s">
        <v>188</v>
      </c>
      <c r="G40005" t="s">
        <v>189</v>
      </c>
      <c r="H40005" t="s">
        <v>46965</v>
      </c>
      <c r="I40005" t="s">
        <v>191</v>
      </c>
      <c r="J40005">
        <v>15.955399999999999</v>
      </c>
      <c r="K40005">
        <v>815.64</v>
      </c>
      <c r="L40005">
        <v>3683.21</v>
      </c>
      <c r="M40005">
        <v>3827.64</v>
      </c>
      <c r="N40005">
        <v>0</v>
      </c>
      <c r="O40005">
        <f>Ordens[[#This Row],[TotalExecutedVolume]]/Ordens[[#This Row],[TotalNetDol]]</f>
        <v>0.2214481389874593</v>
      </c>
    </row>
    <row r="40006" spans="1:15">
      <c r="A40006" s="1">
        <v>44741</v>
      </c>
      <c r="B40006" t="s">
        <v>24711</v>
      </c>
      <c r="C40006" t="s">
        <v>16</v>
      </c>
      <c r="D40006" t="s">
        <v>24</v>
      </c>
      <c r="E40006" t="s">
        <v>767</v>
      </c>
      <c r="F40006" t="s">
        <v>72</v>
      </c>
      <c r="G40006" t="s">
        <v>27</v>
      </c>
      <c r="H40006" t="s">
        <v>46966</v>
      </c>
      <c r="I40006" t="s">
        <v>29</v>
      </c>
      <c r="J40006">
        <v>2</v>
      </c>
      <c r="K40006">
        <v>111.24</v>
      </c>
      <c r="L40006">
        <v>3683.21</v>
      </c>
      <c r="M40006">
        <v>3827.64</v>
      </c>
      <c r="N40006">
        <v>99.38</v>
      </c>
      <c r="O40006">
        <f>Ordens[[#This Row],[TotalExecutedVolume]]/Ordens[[#This Row],[TotalNetDol]]</f>
        <v>3.0201916263259493E-2</v>
      </c>
    </row>
    <row r="40007" spans="1:15">
      <c r="A40007" s="1">
        <v>44741</v>
      </c>
      <c r="B40007" t="s">
        <v>24711</v>
      </c>
      <c r="C40007" t="s">
        <v>16</v>
      </c>
      <c r="D40007" t="s">
        <v>24</v>
      </c>
      <c r="E40007" t="s">
        <v>46967</v>
      </c>
      <c r="F40007" t="s">
        <v>72</v>
      </c>
      <c r="G40007" t="s">
        <v>27</v>
      </c>
      <c r="H40007" t="s">
        <v>46968</v>
      </c>
      <c r="I40007" t="s">
        <v>29</v>
      </c>
      <c r="J40007">
        <v>2</v>
      </c>
      <c r="K40007">
        <v>50</v>
      </c>
      <c r="L40007">
        <v>3683.21</v>
      </c>
      <c r="M40007">
        <v>3827.64</v>
      </c>
      <c r="N40007">
        <v>46.66</v>
      </c>
      <c r="O40007">
        <f>Ordens[[#This Row],[TotalExecutedVolume]]/Ordens[[#This Row],[TotalNetDol]]</f>
        <v>1.3575115184852344E-2</v>
      </c>
    </row>
    <row r="40008" spans="1:15">
      <c r="A40008" s="1">
        <v>44741</v>
      </c>
      <c r="B40008" t="s">
        <v>24711</v>
      </c>
      <c r="C40008" t="s">
        <v>16</v>
      </c>
      <c r="D40008" t="s">
        <v>24</v>
      </c>
      <c r="E40008" t="s">
        <v>5434</v>
      </c>
      <c r="F40008" t="s">
        <v>72</v>
      </c>
      <c r="G40008" t="s">
        <v>27</v>
      </c>
      <c r="H40008" t="s">
        <v>46969</v>
      </c>
      <c r="I40008" t="s">
        <v>29</v>
      </c>
      <c r="J40008">
        <v>2</v>
      </c>
      <c r="K40008">
        <v>47.32</v>
      </c>
      <c r="L40008">
        <v>3683.21</v>
      </c>
      <c r="M40008">
        <v>3827.64</v>
      </c>
      <c r="N40008">
        <v>41.96</v>
      </c>
      <c r="O40008">
        <f>Ordens[[#This Row],[TotalExecutedVolume]]/Ordens[[#This Row],[TotalNetDol]]</f>
        <v>1.2847489010944258E-2</v>
      </c>
    </row>
    <row r="40009" spans="1:15">
      <c r="A40009" s="1">
        <v>44741</v>
      </c>
      <c r="B40009" t="s">
        <v>39776</v>
      </c>
      <c r="C40009" t="s">
        <v>16</v>
      </c>
      <c r="D40009" t="s">
        <v>24</v>
      </c>
      <c r="E40009" t="s">
        <v>139</v>
      </c>
      <c r="F40009" t="s">
        <v>72</v>
      </c>
      <c r="G40009" t="s">
        <v>27</v>
      </c>
      <c r="H40009" t="s">
        <v>46970</v>
      </c>
      <c r="I40009" t="s">
        <v>29</v>
      </c>
      <c r="J40009">
        <v>9.8640000000000005E-2</v>
      </c>
      <c r="K40009">
        <v>8.9600000000000009</v>
      </c>
      <c r="L40009">
        <v>9</v>
      </c>
      <c r="M40009">
        <v>93.97</v>
      </c>
      <c r="N40009">
        <v>65.95</v>
      </c>
      <c r="O40009">
        <f>Ordens[[#This Row],[TotalExecutedVolume]]/Ordens[[#This Row],[TotalNetDol]]</f>
        <v>0.99555555555555564</v>
      </c>
    </row>
    <row r="40010" spans="1:15">
      <c r="A40010" s="1">
        <v>44741</v>
      </c>
      <c r="B40010" t="s">
        <v>43208</v>
      </c>
      <c r="C40010" t="s">
        <v>16</v>
      </c>
      <c r="D40010" t="s">
        <v>24</v>
      </c>
      <c r="E40010" t="s">
        <v>52</v>
      </c>
      <c r="F40010" t="s">
        <v>72</v>
      </c>
      <c r="G40010" t="s">
        <v>27</v>
      </c>
      <c r="H40010" t="s">
        <v>46971</v>
      </c>
      <c r="I40010" t="s">
        <v>29</v>
      </c>
      <c r="J40010">
        <v>2.545E-2</v>
      </c>
      <c r="K40010">
        <v>8.86</v>
      </c>
      <c r="L40010">
        <v>188.96</v>
      </c>
      <c r="M40010">
        <v>203.75</v>
      </c>
      <c r="N40010">
        <v>9.64</v>
      </c>
      <c r="O40010">
        <f>Ordens[[#This Row],[TotalExecutedVolume]]/Ordens[[#This Row],[TotalNetDol]]</f>
        <v>4.6888230313293811E-2</v>
      </c>
    </row>
    <row r="40011" spans="1:15">
      <c r="A40011" s="1">
        <v>44741</v>
      </c>
      <c r="B40011" t="s">
        <v>43208</v>
      </c>
      <c r="C40011" t="s">
        <v>16</v>
      </c>
      <c r="D40011" t="s">
        <v>24</v>
      </c>
      <c r="E40011" t="s">
        <v>149</v>
      </c>
      <c r="F40011" t="s">
        <v>72</v>
      </c>
      <c r="G40011" t="s">
        <v>27</v>
      </c>
      <c r="H40011" t="s">
        <v>46972</v>
      </c>
      <c r="I40011" t="s">
        <v>29</v>
      </c>
      <c r="J40011">
        <v>0.25</v>
      </c>
      <c r="K40011">
        <v>8.6300000000000008</v>
      </c>
      <c r="L40011">
        <v>188.96</v>
      </c>
      <c r="M40011">
        <v>203.75</v>
      </c>
      <c r="N40011">
        <v>8.36</v>
      </c>
      <c r="O40011">
        <f>Ordens[[#This Row],[TotalExecutedVolume]]/Ordens[[#This Row],[TotalNetDol]]</f>
        <v>4.5671041490262493E-2</v>
      </c>
    </row>
    <row r="40012" spans="1:15">
      <c r="A40012" s="1">
        <v>44741</v>
      </c>
      <c r="B40012" t="s">
        <v>43208</v>
      </c>
      <c r="C40012" t="s">
        <v>16</v>
      </c>
      <c r="D40012" t="s">
        <v>24</v>
      </c>
      <c r="E40012" t="s">
        <v>200</v>
      </c>
      <c r="F40012" t="s">
        <v>72</v>
      </c>
      <c r="G40012" t="s">
        <v>27</v>
      </c>
      <c r="H40012" t="s">
        <v>46973</v>
      </c>
      <c r="I40012" t="s">
        <v>29</v>
      </c>
      <c r="J40012">
        <v>0.125</v>
      </c>
      <c r="K40012">
        <v>47.38</v>
      </c>
      <c r="L40012">
        <v>188.96</v>
      </c>
      <c r="M40012">
        <v>203.75</v>
      </c>
      <c r="N40012">
        <v>118.48</v>
      </c>
      <c r="O40012">
        <f>Ordens[[#This Row],[TotalExecutedVolume]]/Ordens[[#This Row],[TotalNetDol]]</f>
        <v>0.25074089754445383</v>
      </c>
    </row>
    <row r="40013" spans="1:15">
      <c r="A40013" s="1">
        <v>44741</v>
      </c>
      <c r="B40013" t="s">
        <v>43208</v>
      </c>
      <c r="C40013" t="s">
        <v>16</v>
      </c>
      <c r="D40013" t="s">
        <v>24</v>
      </c>
      <c r="E40013" t="s">
        <v>139</v>
      </c>
      <c r="F40013" t="s">
        <v>72</v>
      </c>
      <c r="G40013" t="s">
        <v>27</v>
      </c>
      <c r="H40013" t="s">
        <v>46974</v>
      </c>
      <c r="I40013" t="s">
        <v>29</v>
      </c>
      <c r="J40013">
        <v>0.25</v>
      </c>
      <c r="K40013">
        <v>22.65</v>
      </c>
      <c r="L40013">
        <v>188.96</v>
      </c>
      <c r="M40013">
        <v>203.75</v>
      </c>
      <c r="N40013">
        <v>24.74</v>
      </c>
      <c r="O40013">
        <f>Ordens[[#This Row],[TotalExecutedVolume]]/Ordens[[#This Row],[TotalNetDol]]</f>
        <v>0.1198666384419983</v>
      </c>
    </row>
    <row r="40014" spans="1:15">
      <c r="A40014" s="1">
        <v>44741</v>
      </c>
      <c r="B40014" t="s">
        <v>11633</v>
      </c>
      <c r="C40014" t="s">
        <v>16</v>
      </c>
      <c r="D40014" t="s">
        <v>17</v>
      </c>
      <c r="E40014" t="s">
        <v>4452</v>
      </c>
      <c r="F40014" t="s">
        <v>133</v>
      </c>
      <c r="G40014" t="s">
        <v>134</v>
      </c>
      <c r="H40014" t="s">
        <v>46975</v>
      </c>
      <c r="I40014" t="s">
        <v>133</v>
      </c>
      <c r="J40014">
        <v>0.13333</v>
      </c>
      <c r="K40014">
        <v>10.06</v>
      </c>
      <c r="L40014">
        <v>744.99</v>
      </c>
      <c r="M40014">
        <v>803.91</v>
      </c>
      <c r="N40014">
        <v>315.43</v>
      </c>
      <c r="O40014">
        <f>Ordens[[#This Row],[TotalExecutedVolume]]/Ordens[[#This Row],[TotalNetDol]]</f>
        <v>1.3503536960227654E-2</v>
      </c>
    </row>
    <row r="40015" spans="1:15">
      <c r="A40015" s="1">
        <v>44741</v>
      </c>
      <c r="B40015" t="s">
        <v>11633</v>
      </c>
      <c r="C40015" t="s">
        <v>16</v>
      </c>
      <c r="D40015" t="s">
        <v>17</v>
      </c>
      <c r="E40015" t="s">
        <v>81</v>
      </c>
      <c r="F40015" t="s">
        <v>82</v>
      </c>
      <c r="G40015" t="s">
        <v>83</v>
      </c>
      <c r="H40015" t="s">
        <v>46976</v>
      </c>
      <c r="I40015" t="s">
        <v>85</v>
      </c>
      <c r="J40015">
        <v>1.11111</v>
      </c>
      <c r="K40015">
        <v>69.8</v>
      </c>
      <c r="L40015">
        <v>744.99</v>
      </c>
      <c r="M40015">
        <v>803.91</v>
      </c>
      <c r="N40015">
        <v>265.81</v>
      </c>
      <c r="O40015">
        <f>Ordens[[#This Row],[TotalExecutedVolume]]/Ordens[[#This Row],[TotalNetDol]]</f>
        <v>9.3692532785674965E-2</v>
      </c>
    </row>
    <row r="40016" spans="1:15">
      <c r="A40016" s="1">
        <v>44741</v>
      </c>
      <c r="B40016" t="s">
        <v>46977</v>
      </c>
      <c r="C40016" t="s">
        <v>16</v>
      </c>
      <c r="D40016" t="s">
        <v>17</v>
      </c>
      <c r="E40016" t="s">
        <v>111</v>
      </c>
      <c r="F40016" t="s">
        <v>19</v>
      </c>
      <c r="G40016" t="s">
        <v>104</v>
      </c>
      <c r="H40016" t="s">
        <v>46978</v>
      </c>
      <c r="I40016" t="s">
        <v>89</v>
      </c>
      <c r="J40016">
        <v>2.66E-3</v>
      </c>
      <c r="K40016">
        <v>6</v>
      </c>
      <c r="L40016">
        <v>18.91</v>
      </c>
      <c r="M40016">
        <v>57.12</v>
      </c>
      <c r="N40016">
        <v>0</v>
      </c>
      <c r="O40016">
        <f>Ordens[[#This Row],[TotalExecutedVolume]]/Ordens[[#This Row],[TotalNetDol]]</f>
        <v>0.31729243786356426</v>
      </c>
    </row>
    <row r="40017" spans="1:15">
      <c r="A40017" s="1">
        <v>44741</v>
      </c>
      <c r="B40017" t="s">
        <v>46977</v>
      </c>
      <c r="C40017" t="s">
        <v>16</v>
      </c>
      <c r="D40017" t="s">
        <v>17</v>
      </c>
      <c r="E40017" t="s">
        <v>111</v>
      </c>
      <c r="F40017" t="s">
        <v>19</v>
      </c>
      <c r="G40017" t="s">
        <v>104</v>
      </c>
      <c r="H40017" t="s">
        <v>46979</v>
      </c>
      <c r="I40017" t="s">
        <v>89</v>
      </c>
      <c r="J40017">
        <v>4.4400000000000004E-3</v>
      </c>
      <c r="K40017">
        <v>10</v>
      </c>
      <c r="L40017">
        <v>18.91</v>
      </c>
      <c r="M40017">
        <v>57.12</v>
      </c>
      <c r="N40017">
        <v>0</v>
      </c>
      <c r="O40017">
        <f>Ordens[[#This Row],[TotalExecutedVolume]]/Ordens[[#This Row],[TotalNetDol]]</f>
        <v>0.52882072977260708</v>
      </c>
    </row>
    <row r="40018" spans="1:15">
      <c r="A40018" s="1">
        <v>44741</v>
      </c>
      <c r="B40018" t="s">
        <v>46862</v>
      </c>
      <c r="C40018" t="s">
        <v>16</v>
      </c>
      <c r="D40018" t="s">
        <v>17</v>
      </c>
      <c r="E40018" t="s">
        <v>48</v>
      </c>
      <c r="F40018" t="s">
        <v>41</v>
      </c>
      <c r="G40018" t="s">
        <v>49</v>
      </c>
      <c r="H40018" t="s">
        <v>46980</v>
      </c>
      <c r="I40018" t="s">
        <v>51</v>
      </c>
      <c r="J40018">
        <v>0.06</v>
      </c>
      <c r="K40018">
        <v>5.71</v>
      </c>
      <c r="L40018">
        <v>20.43</v>
      </c>
      <c r="M40018">
        <v>42.76</v>
      </c>
      <c r="N40018">
        <v>25.98</v>
      </c>
      <c r="O40018">
        <f>Ordens[[#This Row],[TotalExecutedVolume]]/Ordens[[#This Row],[TotalNetDol]]</f>
        <v>0.27949094468918256</v>
      </c>
    </row>
    <row r="40019" spans="1:15">
      <c r="A40019" s="1">
        <v>44741</v>
      </c>
      <c r="B40019" t="s">
        <v>46862</v>
      </c>
      <c r="C40019" t="s">
        <v>16</v>
      </c>
      <c r="D40019" t="s">
        <v>17</v>
      </c>
      <c r="E40019" t="s">
        <v>81</v>
      </c>
      <c r="F40019" t="s">
        <v>82</v>
      </c>
      <c r="G40019" t="s">
        <v>83</v>
      </c>
      <c r="H40019" t="s">
        <v>46981</v>
      </c>
      <c r="I40019" t="s">
        <v>85</v>
      </c>
      <c r="J40019">
        <v>8.8480000000000003E-2</v>
      </c>
      <c r="K40019">
        <v>5.55</v>
      </c>
      <c r="L40019">
        <v>20.43</v>
      </c>
      <c r="M40019">
        <v>42.76</v>
      </c>
      <c r="N40019">
        <v>15.96</v>
      </c>
      <c r="O40019">
        <f>Ordens[[#This Row],[TotalExecutedVolume]]/Ordens[[#This Row],[TotalNetDol]]</f>
        <v>0.27165932452276065</v>
      </c>
    </row>
    <row r="40020" spans="1:15">
      <c r="A40020" s="1">
        <v>44741</v>
      </c>
      <c r="B40020" t="s">
        <v>44354</v>
      </c>
      <c r="C40020" t="s">
        <v>16</v>
      </c>
      <c r="D40020" t="s">
        <v>24</v>
      </c>
      <c r="E40020" t="s">
        <v>746</v>
      </c>
      <c r="F40020" t="s">
        <v>72</v>
      </c>
      <c r="G40020" t="s">
        <v>27</v>
      </c>
      <c r="H40020" t="s">
        <v>46982</v>
      </c>
      <c r="I40020" t="s">
        <v>29</v>
      </c>
      <c r="J40020">
        <v>2.40327</v>
      </c>
      <c r="K40020">
        <v>100</v>
      </c>
      <c r="L40020">
        <v>2009.94</v>
      </c>
      <c r="M40020">
        <v>2074.89</v>
      </c>
      <c r="N40020">
        <v>214.97</v>
      </c>
      <c r="O40020">
        <f>Ordens[[#This Row],[TotalExecutedVolume]]/Ordens[[#This Row],[TotalNetDol]]</f>
        <v>4.9752728937182203E-2</v>
      </c>
    </row>
    <row r="40021" spans="1:15">
      <c r="A40021" s="1">
        <v>44741</v>
      </c>
      <c r="B40021" t="s">
        <v>44290</v>
      </c>
      <c r="C40021" t="s">
        <v>16</v>
      </c>
      <c r="D40021" t="s">
        <v>17</v>
      </c>
      <c r="E40021" t="s">
        <v>18</v>
      </c>
      <c r="F40021" t="s">
        <v>19</v>
      </c>
      <c r="G40021" t="s">
        <v>20</v>
      </c>
      <c r="H40021" t="s">
        <v>46983</v>
      </c>
      <c r="I40021" t="s">
        <v>22</v>
      </c>
      <c r="J40021">
        <v>1</v>
      </c>
      <c r="K40021">
        <v>139.34</v>
      </c>
      <c r="L40021">
        <v>4801.82</v>
      </c>
      <c r="M40021">
        <v>9763.0499999999993</v>
      </c>
      <c r="N40021">
        <v>1028.0899999999999</v>
      </c>
      <c r="O40021">
        <f>Ordens[[#This Row],[TotalExecutedVolume]]/Ordens[[#This Row],[TotalNetDol]]</f>
        <v>2.9018163946170412E-2</v>
      </c>
    </row>
    <row r="40022" spans="1:15">
      <c r="A40022" s="1">
        <v>44741</v>
      </c>
      <c r="B40022" t="s">
        <v>44290</v>
      </c>
      <c r="C40022" t="s">
        <v>16</v>
      </c>
      <c r="D40022" t="s">
        <v>24</v>
      </c>
      <c r="E40022" t="s">
        <v>988</v>
      </c>
      <c r="F40022" t="s">
        <v>72</v>
      </c>
      <c r="G40022" t="s">
        <v>27</v>
      </c>
      <c r="H40022" t="s">
        <v>46984</v>
      </c>
      <c r="I40022" t="s">
        <v>29</v>
      </c>
      <c r="J40022">
        <v>4.6030600000000002</v>
      </c>
      <c r="K40022">
        <v>232.04</v>
      </c>
      <c r="L40022">
        <v>4801.82</v>
      </c>
      <c r="M40022">
        <v>9763.0499999999993</v>
      </c>
      <c r="N40022">
        <v>4205.16</v>
      </c>
      <c r="O40022">
        <f>Ordens[[#This Row],[TotalExecutedVolume]]/Ordens[[#This Row],[TotalNetDol]]</f>
        <v>4.8323344065375216E-2</v>
      </c>
    </row>
    <row r="40023" spans="1:15">
      <c r="A40023" s="1">
        <v>44741</v>
      </c>
      <c r="B40023" t="s">
        <v>46985</v>
      </c>
      <c r="C40023" t="s">
        <v>16</v>
      </c>
      <c r="D40023" t="s">
        <v>17</v>
      </c>
      <c r="E40023" t="s">
        <v>11543</v>
      </c>
      <c r="F40023" t="s">
        <v>19</v>
      </c>
      <c r="G40023" t="s">
        <v>87</v>
      </c>
      <c r="H40023" t="s">
        <v>46986</v>
      </c>
      <c r="I40023" t="s">
        <v>89</v>
      </c>
      <c r="J40023">
        <v>4</v>
      </c>
      <c r="K40023">
        <v>1901.8</v>
      </c>
      <c r="L40023">
        <v>11170.5</v>
      </c>
      <c r="M40023">
        <v>11372.53</v>
      </c>
      <c r="N40023">
        <v>1786.64</v>
      </c>
      <c r="O40023">
        <f>Ordens[[#This Row],[TotalExecutedVolume]]/Ordens[[#This Row],[TotalNetDol]]</f>
        <v>0.17025200304373125</v>
      </c>
    </row>
    <row r="40024" spans="1:15">
      <c r="A40024" s="1">
        <v>44741</v>
      </c>
      <c r="B40024" t="s">
        <v>43637</v>
      </c>
      <c r="C40024" t="s">
        <v>16</v>
      </c>
      <c r="D40024" t="s">
        <v>24</v>
      </c>
      <c r="E40024" t="s">
        <v>139</v>
      </c>
      <c r="F40024" t="s">
        <v>72</v>
      </c>
      <c r="G40024" t="s">
        <v>27</v>
      </c>
      <c r="H40024" t="s">
        <v>46987</v>
      </c>
      <c r="I40024" t="s">
        <v>29</v>
      </c>
      <c r="J40024">
        <v>2</v>
      </c>
      <c r="K40024">
        <v>181.62</v>
      </c>
      <c r="L40024">
        <v>384.03</v>
      </c>
      <c r="M40024">
        <v>1142.8599999999999</v>
      </c>
      <c r="N40024">
        <v>395.84</v>
      </c>
      <c r="O40024">
        <f>Ordens[[#This Row],[TotalExecutedVolume]]/Ordens[[#This Row],[TotalNetDol]]</f>
        <v>0.47293180220295294</v>
      </c>
    </row>
    <row r="40025" spans="1:15">
      <c r="A40025" s="1">
        <v>44741</v>
      </c>
      <c r="B40025" t="s">
        <v>33923</v>
      </c>
      <c r="C40025" t="s">
        <v>16</v>
      </c>
      <c r="D40025" t="s">
        <v>17</v>
      </c>
      <c r="E40025" t="s">
        <v>46988</v>
      </c>
      <c r="F40025" t="s">
        <v>19</v>
      </c>
      <c r="G40025" t="s">
        <v>109</v>
      </c>
      <c r="H40025" t="s">
        <v>46989</v>
      </c>
      <c r="I40025" t="s">
        <v>89</v>
      </c>
      <c r="J40025">
        <v>10</v>
      </c>
      <c r="K40025">
        <v>55.8</v>
      </c>
      <c r="L40025">
        <v>2040.21</v>
      </c>
      <c r="M40025">
        <v>2142.21</v>
      </c>
      <c r="N40025">
        <v>61.3</v>
      </c>
      <c r="O40025">
        <f>Ordens[[#This Row],[TotalExecutedVolume]]/Ordens[[#This Row],[TotalNetDol]]</f>
        <v>2.7350125722352108E-2</v>
      </c>
    </row>
    <row r="40026" spans="1:15">
      <c r="A40026" s="1">
        <v>44741</v>
      </c>
      <c r="B40026" t="s">
        <v>46990</v>
      </c>
      <c r="C40026" t="s">
        <v>16</v>
      </c>
      <c r="D40026" t="s">
        <v>24</v>
      </c>
      <c r="E40026" t="s">
        <v>151</v>
      </c>
      <c r="F40026" t="s">
        <v>72</v>
      </c>
      <c r="G40026" t="s">
        <v>27</v>
      </c>
      <c r="H40026" t="s">
        <v>46991</v>
      </c>
      <c r="I40026" t="s">
        <v>29</v>
      </c>
      <c r="J40026">
        <v>0.18</v>
      </c>
      <c r="K40026">
        <v>51.13</v>
      </c>
      <c r="L40026">
        <v>516.36</v>
      </c>
      <c r="M40026">
        <v>859.75</v>
      </c>
      <c r="N40026">
        <v>56.78</v>
      </c>
      <c r="O40026">
        <f>Ordens[[#This Row],[TotalExecutedVolume]]/Ordens[[#This Row],[TotalNetDol]]</f>
        <v>9.9020063521574095E-2</v>
      </c>
    </row>
    <row r="40027" spans="1:15">
      <c r="A40027" s="1">
        <v>44741</v>
      </c>
      <c r="B40027" t="s">
        <v>46990</v>
      </c>
      <c r="C40027" t="s">
        <v>16</v>
      </c>
      <c r="D40027" t="s">
        <v>17</v>
      </c>
      <c r="E40027" t="s">
        <v>81</v>
      </c>
      <c r="F40027" t="s">
        <v>82</v>
      </c>
      <c r="G40027" t="s">
        <v>83</v>
      </c>
      <c r="H40027" t="s">
        <v>46992</v>
      </c>
      <c r="I40027" t="s">
        <v>85</v>
      </c>
      <c r="J40027">
        <v>0.63</v>
      </c>
      <c r="K40027">
        <v>39.630000000000003</v>
      </c>
      <c r="L40027">
        <v>516.36</v>
      </c>
      <c r="M40027">
        <v>859.75</v>
      </c>
      <c r="N40027">
        <v>40.43</v>
      </c>
      <c r="O40027">
        <f>Ordens[[#This Row],[TotalExecutedVolume]]/Ordens[[#This Row],[TotalNetDol]]</f>
        <v>7.6748779920985361E-2</v>
      </c>
    </row>
    <row r="40028" spans="1:15">
      <c r="A40028" s="1">
        <v>44741</v>
      </c>
      <c r="B40028" t="s">
        <v>46990</v>
      </c>
      <c r="C40028" t="s">
        <v>16</v>
      </c>
      <c r="D40028" t="s">
        <v>17</v>
      </c>
      <c r="E40028" t="s">
        <v>48</v>
      </c>
      <c r="F40028" t="s">
        <v>41</v>
      </c>
      <c r="G40028" t="s">
        <v>49</v>
      </c>
      <c r="H40028" t="s">
        <v>46993</v>
      </c>
      <c r="I40028" t="s">
        <v>51</v>
      </c>
      <c r="J40028">
        <v>0.38</v>
      </c>
      <c r="K40028">
        <v>36.32</v>
      </c>
      <c r="L40028">
        <v>516.36</v>
      </c>
      <c r="M40028">
        <v>859.75</v>
      </c>
      <c r="N40028">
        <v>40.32</v>
      </c>
      <c r="O40028">
        <f>Ordens[[#This Row],[TotalExecutedVolume]]/Ordens[[#This Row],[TotalNetDol]]</f>
        <v>7.0338523510728945E-2</v>
      </c>
    </row>
    <row r="40029" spans="1:15">
      <c r="A40029" s="1">
        <v>44741</v>
      </c>
      <c r="B40029" t="s">
        <v>20836</v>
      </c>
      <c r="C40029" t="s">
        <v>16</v>
      </c>
      <c r="D40029" t="s">
        <v>17</v>
      </c>
      <c r="E40029" t="s">
        <v>2340</v>
      </c>
      <c r="F40029" t="s">
        <v>33</v>
      </c>
      <c r="G40029" t="s">
        <v>34</v>
      </c>
      <c r="H40029" t="s">
        <v>46994</v>
      </c>
      <c r="I40029" t="s">
        <v>36</v>
      </c>
      <c r="J40029">
        <v>2</v>
      </c>
      <c r="K40029">
        <v>94.44</v>
      </c>
      <c r="L40029">
        <v>714.64</v>
      </c>
      <c r="M40029">
        <v>1341.87</v>
      </c>
      <c r="N40029">
        <v>1341.44</v>
      </c>
      <c r="O40029">
        <f>Ordens[[#This Row],[TotalExecutedVolume]]/Ordens[[#This Row],[TotalNetDol]]</f>
        <v>0.13215045337512593</v>
      </c>
    </row>
    <row r="40030" spans="1:15">
      <c r="A40030" s="1">
        <v>44741</v>
      </c>
      <c r="B40030" t="s">
        <v>46907</v>
      </c>
      <c r="C40030" t="s">
        <v>16</v>
      </c>
      <c r="D40030" t="s">
        <v>17</v>
      </c>
      <c r="E40030" t="s">
        <v>18</v>
      </c>
      <c r="F40030" t="s">
        <v>19</v>
      </c>
      <c r="G40030" t="s">
        <v>20</v>
      </c>
      <c r="H40030" t="s">
        <v>46995</v>
      </c>
      <c r="I40030" t="s">
        <v>22</v>
      </c>
      <c r="J40030">
        <v>0.04</v>
      </c>
      <c r="K40030">
        <v>5.56</v>
      </c>
      <c r="L40030">
        <v>16.5</v>
      </c>
      <c r="M40030">
        <v>58.57</v>
      </c>
      <c r="N40030">
        <v>11.82</v>
      </c>
      <c r="O40030">
        <f>Ordens[[#This Row],[TotalExecutedVolume]]/Ordens[[#This Row],[TotalNetDol]]</f>
        <v>0.33696969696969692</v>
      </c>
    </row>
    <row r="40031" spans="1:15">
      <c r="A40031" s="1">
        <v>44741</v>
      </c>
      <c r="B40031" t="s">
        <v>46996</v>
      </c>
      <c r="C40031" t="s">
        <v>16</v>
      </c>
      <c r="D40031" t="s">
        <v>17</v>
      </c>
      <c r="E40031" t="s">
        <v>497</v>
      </c>
      <c r="F40031" t="s">
        <v>19</v>
      </c>
      <c r="G40031" t="s">
        <v>489</v>
      </c>
      <c r="H40031" t="s">
        <v>46997</v>
      </c>
      <c r="I40031" t="s">
        <v>447</v>
      </c>
      <c r="J40031">
        <v>4</v>
      </c>
      <c r="K40031">
        <v>203</v>
      </c>
      <c r="L40031">
        <v>243.79</v>
      </c>
      <c r="M40031">
        <v>1061.3599999999999</v>
      </c>
      <c r="N40031">
        <v>321.02</v>
      </c>
      <c r="O40031">
        <f>Ordens[[#This Row],[TotalExecutedVolume]]/Ordens[[#This Row],[TotalNetDol]]</f>
        <v>0.83268386726280819</v>
      </c>
    </row>
    <row r="40032" spans="1:15">
      <c r="A40032" s="1">
        <v>44741</v>
      </c>
      <c r="B40032" t="s">
        <v>46996</v>
      </c>
      <c r="C40032" t="s">
        <v>16</v>
      </c>
      <c r="D40032" t="s">
        <v>17</v>
      </c>
      <c r="E40032" t="s">
        <v>86</v>
      </c>
      <c r="F40032" t="s">
        <v>19</v>
      </c>
      <c r="G40032" t="s">
        <v>87</v>
      </c>
      <c r="H40032" t="s">
        <v>46998</v>
      </c>
      <c r="I40032" t="s">
        <v>89</v>
      </c>
      <c r="J40032">
        <v>10</v>
      </c>
      <c r="K40032">
        <v>38.700000000000003</v>
      </c>
      <c r="L40032">
        <v>243.79</v>
      </c>
      <c r="M40032">
        <v>1061.3599999999999</v>
      </c>
      <c r="N40032">
        <v>42.1</v>
      </c>
      <c r="O40032">
        <f>Ordens[[#This Row],[TotalExecutedVolume]]/Ordens[[#This Row],[TotalNetDol]]</f>
        <v>0.1587431806062595</v>
      </c>
    </row>
    <row r="40033" spans="1:15">
      <c r="A40033" s="1">
        <v>44741</v>
      </c>
      <c r="B40033" t="s">
        <v>11436</v>
      </c>
      <c r="C40033" t="s">
        <v>129</v>
      </c>
      <c r="D40033" t="s">
        <v>17</v>
      </c>
      <c r="E40033" t="s">
        <v>7537</v>
      </c>
      <c r="F40033" t="s">
        <v>82</v>
      </c>
      <c r="G40033" t="s">
        <v>7538</v>
      </c>
      <c r="H40033" t="s">
        <v>46999</v>
      </c>
      <c r="I40033" t="s">
        <v>85</v>
      </c>
      <c r="J40033">
        <v>0.6</v>
      </c>
      <c r="K40033">
        <v>23.16</v>
      </c>
      <c r="L40033">
        <v>270.10000000000002</v>
      </c>
      <c r="M40033">
        <v>192.19</v>
      </c>
      <c r="N40033">
        <v>0</v>
      </c>
      <c r="O40033">
        <f>Ordens[[#This Row],[TotalExecutedVolume]]/Ordens[[#This Row],[TotalNetDol]]</f>
        <v>8.5746019992595332E-2</v>
      </c>
    </row>
    <row r="40034" spans="1:15">
      <c r="A40034" s="1">
        <v>44741</v>
      </c>
      <c r="B40034" t="s">
        <v>11436</v>
      </c>
      <c r="C40034" t="s">
        <v>129</v>
      </c>
      <c r="D40034" t="s">
        <v>17</v>
      </c>
      <c r="E40034" t="s">
        <v>497</v>
      </c>
      <c r="F40034" t="s">
        <v>19</v>
      </c>
      <c r="G40034" t="s">
        <v>489</v>
      </c>
      <c r="H40034" t="s">
        <v>47000</v>
      </c>
      <c r="I40034" t="s">
        <v>447</v>
      </c>
      <c r="J40034">
        <v>1.3</v>
      </c>
      <c r="K40034">
        <v>65.959999999999994</v>
      </c>
      <c r="L40034">
        <v>270.10000000000002</v>
      </c>
      <c r="M40034">
        <v>192.19</v>
      </c>
      <c r="N40034">
        <v>0</v>
      </c>
      <c r="O40034">
        <f>Ordens[[#This Row],[TotalExecutedVolume]]/Ordens[[#This Row],[TotalNetDol]]</f>
        <v>0.24420584968530171</v>
      </c>
    </row>
    <row r="40035" spans="1:15">
      <c r="A40035" s="1">
        <v>44741</v>
      </c>
      <c r="B40035" t="s">
        <v>37987</v>
      </c>
      <c r="C40035" t="s">
        <v>129</v>
      </c>
      <c r="D40035" t="s">
        <v>17</v>
      </c>
      <c r="E40035" t="s">
        <v>18</v>
      </c>
      <c r="F40035" t="s">
        <v>19</v>
      </c>
      <c r="G40035" t="s">
        <v>20</v>
      </c>
      <c r="H40035" t="s">
        <v>47001</v>
      </c>
      <c r="I40035" t="s">
        <v>22</v>
      </c>
      <c r="J40035">
        <v>0.05</v>
      </c>
      <c r="K40035">
        <v>7.01</v>
      </c>
      <c r="L40035">
        <v>2235.64</v>
      </c>
      <c r="M40035">
        <v>2015.98</v>
      </c>
      <c r="N40035">
        <v>0</v>
      </c>
      <c r="O40035">
        <f>Ordens[[#This Row],[TotalExecutedVolume]]/Ordens[[#This Row],[TotalNetDol]]</f>
        <v>3.1355674437744895E-3</v>
      </c>
    </row>
    <row r="40036" spans="1:15">
      <c r="A40036" s="1">
        <v>44741</v>
      </c>
      <c r="B40036" t="s">
        <v>37987</v>
      </c>
      <c r="C40036" t="s">
        <v>129</v>
      </c>
      <c r="D40036" t="s">
        <v>24</v>
      </c>
      <c r="E40036" t="s">
        <v>606</v>
      </c>
      <c r="F40036" t="s">
        <v>72</v>
      </c>
      <c r="G40036" t="s">
        <v>27</v>
      </c>
      <c r="H40036" t="s">
        <v>47002</v>
      </c>
      <c r="I40036" t="s">
        <v>29</v>
      </c>
      <c r="J40036">
        <v>1.1499999999999999</v>
      </c>
      <c r="K40036">
        <v>188.26</v>
      </c>
      <c r="L40036">
        <v>2235.64</v>
      </c>
      <c r="M40036">
        <v>2015.98</v>
      </c>
      <c r="N40036">
        <v>0</v>
      </c>
      <c r="O40036">
        <f>Ordens[[#This Row],[TotalExecutedVolume]]/Ordens[[#This Row],[TotalNetDol]]</f>
        <v>8.4208548782451556E-2</v>
      </c>
    </row>
    <row r="40037" spans="1:15">
      <c r="A40037" s="1">
        <v>44741</v>
      </c>
      <c r="B40037" t="s">
        <v>37987</v>
      </c>
      <c r="C40037" t="s">
        <v>129</v>
      </c>
      <c r="D40037" t="s">
        <v>24</v>
      </c>
      <c r="E40037" t="s">
        <v>52</v>
      </c>
      <c r="F40037" t="s">
        <v>72</v>
      </c>
      <c r="G40037" t="s">
        <v>27</v>
      </c>
      <c r="H40037" t="s">
        <v>47003</v>
      </c>
      <c r="I40037" t="s">
        <v>29</v>
      </c>
      <c r="J40037">
        <v>1.1399999999999999</v>
      </c>
      <c r="K40037">
        <v>399.14</v>
      </c>
      <c r="L40037">
        <v>2235.64</v>
      </c>
      <c r="M40037">
        <v>2015.98</v>
      </c>
      <c r="N40037">
        <v>0</v>
      </c>
      <c r="O40037">
        <f>Ordens[[#This Row],[TotalExecutedVolume]]/Ordens[[#This Row],[TotalNetDol]]</f>
        <v>0.17853500563597002</v>
      </c>
    </row>
    <row r="40038" spans="1:15">
      <c r="A40038" s="1">
        <v>44741</v>
      </c>
      <c r="B40038" t="s">
        <v>37987</v>
      </c>
      <c r="C40038" t="s">
        <v>129</v>
      </c>
      <c r="D40038" t="s">
        <v>17</v>
      </c>
      <c r="E40038" t="s">
        <v>40</v>
      </c>
      <c r="F40038" t="s">
        <v>41</v>
      </c>
      <c r="G40038" t="s">
        <v>42</v>
      </c>
      <c r="H40038" t="s">
        <v>47004</v>
      </c>
      <c r="I40038" t="s">
        <v>44</v>
      </c>
      <c r="J40038">
        <v>2.54</v>
      </c>
      <c r="K40038">
        <v>276.10000000000002</v>
      </c>
      <c r="L40038">
        <v>2235.64</v>
      </c>
      <c r="M40038">
        <v>2015.98</v>
      </c>
      <c r="N40038">
        <v>0</v>
      </c>
      <c r="O40038">
        <f>Ordens[[#This Row],[TotalExecutedVolume]]/Ordens[[#This Row],[TotalNetDol]]</f>
        <v>0.12349931115922064</v>
      </c>
    </row>
    <row r="40039" spans="1:15">
      <c r="A40039" s="1">
        <v>44741</v>
      </c>
      <c r="B40039" t="s">
        <v>37987</v>
      </c>
      <c r="C40039" t="s">
        <v>129</v>
      </c>
      <c r="D40039" t="s">
        <v>17</v>
      </c>
      <c r="E40039" t="s">
        <v>204</v>
      </c>
      <c r="F40039" t="s">
        <v>19</v>
      </c>
      <c r="G40039" t="s">
        <v>104</v>
      </c>
      <c r="H40039" t="s">
        <v>47005</v>
      </c>
      <c r="I40039" t="s">
        <v>89</v>
      </c>
      <c r="J40039">
        <v>5</v>
      </c>
      <c r="K40039">
        <v>91.25</v>
      </c>
      <c r="L40039">
        <v>2235.64</v>
      </c>
      <c r="M40039">
        <v>2015.98</v>
      </c>
      <c r="N40039">
        <v>0</v>
      </c>
      <c r="O40039">
        <f>Ordens[[#This Row],[TotalExecutedVolume]]/Ordens[[#This Row],[TotalNetDol]]</f>
        <v>4.0816052673954661E-2</v>
      </c>
    </row>
    <row r="40040" spans="1:15">
      <c r="A40040" s="1">
        <v>44741</v>
      </c>
      <c r="B40040" t="s">
        <v>30768</v>
      </c>
      <c r="C40040" t="s">
        <v>16</v>
      </c>
      <c r="D40040" t="s">
        <v>17</v>
      </c>
      <c r="E40040" t="s">
        <v>31085</v>
      </c>
      <c r="F40040" t="s">
        <v>33</v>
      </c>
      <c r="G40040" t="s">
        <v>3515</v>
      </c>
      <c r="H40040" t="s">
        <v>47006</v>
      </c>
      <c r="I40040" t="s">
        <v>36</v>
      </c>
      <c r="J40040">
        <v>20</v>
      </c>
      <c r="K40040">
        <v>192.6</v>
      </c>
      <c r="L40040">
        <v>63688.52</v>
      </c>
      <c r="M40040">
        <v>82671.48</v>
      </c>
      <c r="N40040">
        <v>3478</v>
      </c>
      <c r="O40040">
        <f>Ordens[[#This Row],[TotalExecutedVolume]]/Ordens[[#This Row],[TotalNetDol]]</f>
        <v>3.0240928820453043E-3</v>
      </c>
    </row>
    <row r="40041" spans="1:15">
      <c r="A40041" s="1">
        <v>44741</v>
      </c>
      <c r="B40041" t="s">
        <v>30768</v>
      </c>
      <c r="C40041" t="s">
        <v>129</v>
      </c>
      <c r="D40041" t="s">
        <v>17</v>
      </c>
      <c r="E40041" t="s">
        <v>24963</v>
      </c>
      <c r="F40041" t="s">
        <v>188</v>
      </c>
      <c r="G40041" t="s">
        <v>2739</v>
      </c>
      <c r="H40041" t="s">
        <v>47007</v>
      </c>
      <c r="I40041" t="s">
        <v>191</v>
      </c>
      <c r="J40041">
        <v>400</v>
      </c>
      <c r="K40041">
        <v>1208</v>
      </c>
      <c r="L40041">
        <v>63688.52</v>
      </c>
      <c r="M40041">
        <v>82671.48</v>
      </c>
      <c r="N40041">
        <v>902.44</v>
      </c>
      <c r="O40041">
        <f>Ordens[[#This Row],[TotalExecutedVolume]]/Ordens[[#This Row],[TotalNetDol]]</f>
        <v>1.8967311534323614E-2</v>
      </c>
    </row>
    <row r="40042" spans="1:15">
      <c r="A40042" s="1">
        <v>44741</v>
      </c>
      <c r="B40042" t="s">
        <v>31490</v>
      </c>
      <c r="C40042" t="s">
        <v>16</v>
      </c>
      <c r="D40042" t="s">
        <v>17</v>
      </c>
      <c r="E40042" t="s">
        <v>77</v>
      </c>
      <c r="F40042" t="s">
        <v>33</v>
      </c>
      <c r="G40042" t="s">
        <v>78</v>
      </c>
      <c r="H40042" t="s">
        <v>47008</v>
      </c>
      <c r="I40042" t="s">
        <v>36</v>
      </c>
      <c r="J40042">
        <v>0.29998999999999998</v>
      </c>
      <c r="K40042">
        <v>82.4</v>
      </c>
      <c r="L40042">
        <v>713.14</v>
      </c>
      <c r="M40042">
        <v>777.1</v>
      </c>
      <c r="N40042">
        <v>0</v>
      </c>
      <c r="O40042">
        <f>Ordens[[#This Row],[TotalExecutedVolume]]/Ordens[[#This Row],[TotalNetDol]]</f>
        <v>0.1155453347168859</v>
      </c>
    </row>
    <row r="40043" spans="1:15">
      <c r="A40043" s="1">
        <v>44741</v>
      </c>
      <c r="B40043" t="s">
        <v>2263</v>
      </c>
      <c r="C40043" t="s">
        <v>16</v>
      </c>
      <c r="D40043" t="s">
        <v>17</v>
      </c>
      <c r="E40043" t="s">
        <v>192</v>
      </c>
      <c r="F40043" t="s">
        <v>169</v>
      </c>
      <c r="G40043" t="s">
        <v>193</v>
      </c>
      <c r="H40043" t="s">
        <v>47009</v>
      </c>
      <c r="I40043" t="s">
        <v>195</v>
      </c>
      <c r="J40043">
        <v>5.8000000000000003E-2</v>
      </c>
      <c r="K40043">
        <v>5.15</v>
      </c>
      <c r="L40043">
        <v>121.4</v>
      </c>
      <c r="M40043">
        <v>132.61000000000001</v>
      </c>
      <c r="N40043">
        <v>32.130000000000003</v>
      </c>
      <c r="O40043">
        <f>Ordens[[#This Row],[TotalExecutedVolume]]/Ordens[[#This Row],[TotalNetDol]]</f>
        <v>4.2421746293245473E-2</v>
      </c>
    </row>
    <row r="40044" spans="1:15">
      <c r="A40044" s="1">
        <v>44741</v>
      </c>
      <c r="B40044" t="s">
        <v>2263</v>
      </c>
      <c r="C40044" t="s">
        <v>16</v>
      </c>
      <c r="D40044" t="s">
        <v>17</v>
      </c>
      <c r="E40044" t="s">
        <v>488</v>
      </c>
      <c r="F40044" t="s">
        <v>19</v>
      </c>
      <c r="G40044" t="s">
        <v>489</v>
      </c>
      <c r="H40044" t="s">
        <v>47010</v>
      </c>
      <c r="I40044" t="s">
        <v>447</v>
      </c>
      <c r="J40044">
        <v>0.65</v>
      </c>
      <c r="K40044">
        <v>13.65</v>
      </c>
      <c r="L40044">
        <v>121.4</v>
      </c>
      <c r="M40044">
        <v>132.61000000000001</v>
      </c>
      <c r="N40044">
        <v>20.09</v>
      </c>
      <c r="O40044">
        <f>Ordens[[#This Row],[TotalExecutedVolume]]/Ordens[[#This Row],[TotalNetDol]]</f>
        <v>0.11243822075782536</v>
      </c>
    </row>
    <row r="40045" spans="1:15">
      <c r="A40045" s="1">
        <v>44741</v>
      </c>
      <c r="B40045" t="s">
        <v>21782</v>
      </c>
      <c r="C40045" t="s">
        <v>16</v>
      </c>
      <c r="D40045" t="s">
        <v>17</v>
      </c>
      <c r="E40045" t="s">
        <v>18</v>
      </c>
      <c r="F40045" t="s">
        <v>19</v>
      </c>
      <c r="G40045" t="s">
        <v>20</v>
      </c>
      <c r="H40045" t="s">
        <v>47011</v>
      </c>
      <c r="I40045" t="s">
        <v>22</v>
      </c>
      <c r="J40045">
        <v>1</v>
      </c>
      <c r="K40045">
        <v>136.88</v>
      </c>
      <c r="L40045">
        <v>438.74</v>
      </c>
      <c r="M40045">
        <v>512.08000000000004</v>
      </c>
      <c r="N40045">
        <v>511.91</v>
      </c>
      <c r="O40045">
        <f>Ordens[[#This Row],[TotalExecutedVolume]]/Ordens[[#This Row],[TotalNetDol]]</f>
        <v>0.3119843187309112</v>
      </c>
    </row>
    <row r="40046" spans="1:15">
      <c r="A40046" s="1">
        <v>44741</v>
      </c>
      <c r="B40046" t="s">
        <v>1037</v>
      </c>
      <c r="C40046" t="s">
        <v>16</v>
      </c>
      <c r="D40046" t="s">
        <v>17</v>
      </c>
      <c r="E40046" t="s">
        <v>111</v>
      </c>
      <c r="F40046" t="s">
        <v>19</v>
      </c>
      <c r="G40046" t="s">
        <v>104</v>
      </c>
      <c r="H40046" t="s">
        <v>47012</v>
      </c>
      <c r="I40046" t="s">
        <v>89</v>
      </c>
      <c r="J40046">
        <v>1.0149999999999999</v>
      </c>
      <c r="K40046">
        <v>2261.1799999999998</v>
      </c>
      <c r="L40046">
        <v>10659.51</v>
      </c>
      <c r="M40046">
        <v>11045.3</v>
      </c>
      <c r="N40046">
        <v>5429.82</v>
      </c>
      <c r="O40046">
        <f>Ordens[[#This Row],[TotalExecutedVolume]]/Ordens[[#This Row],[TotalNetDol]]</f>
        <v>0.21212794959618217</v>
      </c>
    </row>
    <row r="40047" spans="1:15">
      <c r="A40047" s="1">
        <v>44741</v>
      </c>
      <c r="B40047" t="s">
        <v>962</v>
      </c>
      <c r="C40047" t="s">
        <v>16</v>
      </c>
      <c r="D40047" t="s">
        <v>17</v>
      </c>
      <c r="E40047" t="s">
        <v>467</v>
      </c>
      <c r="F40047" t="s">
        <v>169</v>
      </c>
      <c r="G40047" t="s">
        <v>193</v>
      </c>
      <c r="H40047" t="s">
        <v>47013</v>
      </c>
      <c r="I40047" t="s">
        <v>195</v>
      </c>
      <c r="J40047">
        <v>1</v>
      </c>
      <c r="K40047">
        <v>150.41999999999999</v>
      </c>
      <c r="L40047">
        <v>1497.38</v>
      </c>
      <c r="M40047">
        <v>1615.98</v>
      </c>
      <c r="N40047">
        <v>163.78</v>
      </c>
      <c r="O40047">
        <f>Ordens[[#This Row],[TotalExecutedVolume]]/Ordens[[#This Row],[TotalNetDol]]</f>
        <v>0.10045546220732211</v>
      </c>
    </row>
    <row r="40048" spans="1:15">
      <c r="A40048" s="1">
        <v>44741</v>
      </c>
      <c r="B40048" t="s">
        <v>962</v>
      </c>
      <c r="C40048" t="s">
        <v>16</v>
      </c>
      <c r="D40048" t="s">
        <v>17</v>
      </c>
      <c r="E40048" t="s">
        <v>509</v>
      </c>
      <c r="F40048" t="s">
        <v>307</v>
      </c>
      <c r="G40048" t="s">
        <v>510</v>
      </c>
      <c r="H40048" t="s">
        <v>47014</v>
      </c>
      <c r="I40048" t="s">
        <v>310</v>
      </c>
      <c r="J40048">
        <v>0.54400000000000004</v>
      </c>
      <c r="K40048">
        <v>99.99</v>
      </c>
      <c r="L40048">
        <v>1497.38</v>
      </c>
      <c r="M40048">
        <v>1615.98</v>
      </c>
      <c r="N40048">
        <v>107.85</v>
      </c>
      <c r="O40048">
        <f>Ordens[[#This Row],[TotalExecutedVolume]]/Ordens[[#This Row],[TotalNetDol]]</f>
        <v>6.677663652513055E-2</v>
      </c>
    </row>
    <row r="40049" spans="1:15">
      <c r="A40049" s="1">
        <v>44741</v>
      </c>
      <c r="B40049" t="s">
        <v>962</v>
      </c>
      <c r="C40049" t="s">
        <v>16</v>
      </c>
      <c r="D40049" t="s">
        <v>17</v>
      </c>
      <c r="E40049" t="s">
        <v>368</v>
      </c>
      <c r="F40049" t="s">
        <v>307</v>
      </c>
      <c r="G40049" t="s">
        <v>308</v>
      </c>
      <c r="H40049" t="s">
        <v>47015</v>
      </c>
      <c r="I40049" t="s">
        <v>310</v>
      </c>
      <c r="J40049">
        <v>1.25</v>
      </c>
      <c r="K40049">
        <v>162.38999999999999</v>
      </c>
      <c r="L40049">
        <v>1497.38</v>
      </c>
      <c r="M40049">
        <v>1615.98</v>
      </c>
      <c r="N40049">
        <v>179.05</v>
      </c>
      <c r="O40049">
        <f>Ordens[[#This Row],[TotalExecutedVolume]]/Ordens[[#This Row],[TotalNetDol]]</f>
        <v>0.10844942499565907</v>
      </c>
    </row>
    <row r="40050" spans="1:15">
      <c r="A40050" s="1">
        <v>44741</v>
      </c>
      <c r="B40050" t="s">
        <v>17030</v>
      </c>
      <c r="C40050" t="s">
        <v>16</v>
      </c>
      <c r="D40050" t="s">
        <v>24</v>
      </c>
      <c r="E40050" t="s">
        <v>817</v>
      </c>
      <c r="F40050" t="s">
        <v>72</v>
      </c>
      <c r="G40050" t="s">
        <v>27</v>
      </c>
      <c r="H40050" t="s">
        <v>47016</v>
      </c>
      <c r="I40050" t="s">
        <v>29</v>
      </c>
      <c r="J40050">
        <v>9.4999000000000002</v>
      </c>
      <c r="K40050">
        <v>1045.6500000000001</v>
      </c>
      <c r="L40050">
        <v>4910.82</v>
      </c>
      <c r="M40050">
        <v>4915.47</v>
      </c>
      <c r="N40050">
        <v>4911.45</v>
      </c>
      <c r="O40050">
        <f>Ordens[[#This Row],[TotalExecutedVolume]]/Ordens[[#This Row],[TotalNetDol]]</f>
        <v>0.21292777988197495</v>
      </c>
    </row>
    <row r="40051" spans="1:15">
      <c r="A40051" s="1">
        <v>44741</v>
      </c>
      <c r="B40051" t="s">
        <v>14816</v>
      </c>
      <c r="C40051" t="s">
        <v>16</v>
      </c>
      <c r="D40051" t="s">
        <v>17</v>
      </c>
      <c r="E40051" t="s">
        <v>601</v>
      </c>
      <c r="F40051" t="s">
        <v>33</v>
      </c>
      <c r="G40051" t="s">
        <v>34</v>
      </c>
      <c r="H40051" t="s">
        <v>47017</v>
      </c>
      <c r="I40051" t="s">
        <v>36</v>
      </c>
      <c r="J40051">
        <v>3</v>
      </c>
      <c r="K40051">
        <v>94.14</v>
      </c>
      <c r="L40051">
        <v>5582.71</v>
      </c>
      <c r="M40051">
        <v>5799.94</v>
      </c>
      <c r="N40051">
        <v>786.72</v>
      </c>
      <c r="O40051">
        <f>Ordens[[#This Row],[TotalExecutedVolume]]/Ordens[[#This Row],[TotalNetDol]]</f>
        <v>1.6862778113138601E-2</v>
      </c>
    </row>
    <row r="40052" spans="1:15">
      <c r="A40052" s="1">
        <v>44741</v>
      </c>
      <c r="B40052" t="s">
        <v>8258</v>
      </c>
      <c r="C40052" t="s">
        <v>16</v>
      </c>
      <c r="D40052" t="s">
        <v>17</v>
      </c>
      <c r="E40052" t="s">
        <v>440</v>
      </c>
      <c r="F40052" t="s">
        <v>33</v>
      </c>
      <c r="G40052" t="s">
        <v>34</v>
      </c>
      <c r="H40052" t="s">
        <v>47018</v>
      </c>
      <c r="I40052" t="s">
        <v>36</v>
      </c>
      <c r="J40052">
        <v>5.32979</v>
      </c>
      <c r="K40052">
        <v>59.48</v>
      </c>
      <c r="L40052">
        <v>14915.35</v>
      </c>
      <c r="M40052">
        <v>18764.41</v>
      </c>
      <c r="N40052">
        <v>218.53</v>
      </c>
      <c r="O40052">
        <f>Ordens[[#This Row],[TotalExecutedVolume]]/Ordens[[#This Row],[TotalNetDol]]</f>
        <v>3.9878380326308126E-3</v>
      </c>
    </row>
    <row r="40053" spans="1:15">
      <c r="A40053" s="1">
        <v>44741</v>
      </c>
      <c r="B40053" t="s">
        <v>8258</v>
      </c>
      <c r="C40053" t="s">
        <v>16</v>
      </c>
      <c r="D40053" t="s">
        <v>17</v>
      </c>
      <c r="E40053" t="s">
        <v>440</v>
      </c>
      <c r="F40053" t="s">
        <v>33</v>
      </c>
      <c r="G40053" t="s">
        <v>34</v>
      </c>
      <c r="H40053" t="s">
        <v>47019</v>
      </c>
      <c r="I40053" t="s">
        <v>36</v>
      </c>
      <c r="J40053">
        <v>10</v>
      </c>
      <c r="K40053">
        <v>112.1</v>
      </c>
      <c r="L40053">
        <v>14915.35</v>
      </c>
      <c r="M40053">
        <v>18764.41</v>
      </c>
      <c r="N40053">
        <v>218.53</v>
      </c>
      <c r="O40053">
        <f>Ordens[[#This Row],[TotalExecutedVolume]]/Ordens[[#This Row],[TotalNetDol]]</f>
        <v>7.5157472000321806E-3</v>
      </c>
    </row>
    <row r="40054" spans="1:15">
      <c r="A40054" s="1">
        <v>44741</v>
      </c>
      <c r="B40054" t="s">
        <v>8258</v>
      </c>
      <c r="C40054" t="s">
        <v>16</v>
      </c>
      <c r="D40054" t="s">
        <v>24</v>
      </c>
      <c r="E40054" t="s">
        <v>47020</v>
      </c>
      <c r="F40054" t="s">
        <v>72</v>
      </c>
      <c r="G40054" t="s">
        <v>27</v>
      </c>
      <c r="H40054" t="s">
        <v>47021</v>
      </c>
      <c r="I40054" t="s">
        <v>29</v>
      </c>
      <c r="J40054">
        <v>12</v>
      </c>
      <c r="K40054">
        <v>720</v>
      </c>
      <c r="L40054">
        <v>14915.35</v>
      </c>
      <c r="M40054">
        <v>18764.41</v>
      </c>
      <c r="N40054">
        <v>2017.92</v>
      </c>
      <c r="O40054">
        <f>Ordens[[#This Row],[TotalExecutedVolume]]/Ordens[[#This Row],[TotalNetDol]]</f>
        <v>4.8272417341865929E-2</v>
      </c>
    </row>
    <row r="40055" spans="1:15">
      <c r="A40055" s="1">
        <v>44741</v>
      </c>
      <c r="B40055" t="s">
        <v>8258</v>
      </c>
      <c r="C40055" t="s">
        <v>16</v>
      </c>
      <c r="D40055" t="s">
        <v>24</v>
      </c>
      <c r="E40055" t="s">
        <v>1108</v>
      </c>
      <c r="F40055" t="s">
        <v>72</v>
      </c>
      <c r="G40055" t="s">
        <v>27</v>
      </c>
      <c r="H40055" t="s">
        <v>47022</v>
      </c>
      <c r="I40055" t="s">
        <v>29</v>
      </c>
      <c r="J40055">
        <v>0.90552999999999995</v>
      </c>
      <c r="K40055">
        <v>50.23</v>
      </c>
      <c r="L40055">
        <v>14915.35</v>
      </c>
      <c r="M40055">
        <v>18764.41</v>
      </c>
      <c r="N40055">
        <v>3192.03</v>
      </c>
      <c r="O40055">
        <f>Ordens[[#This Row],[TotalExecutedVolume]]/Ordens[[#This Row],[TotalNetDol]]</f>
        <v>3.3676715598360074E-3</v>
      </c>
    </row>
    <row r="40056" spans="1:15">
      <c r="A40056" s="1">
        <v>44741</v>
      </c>
      <c r="B40056" t="s">
        <v>23771</v>
      </c>
      <c r="C40056" t="s">
        <v>16</v>
      </c>
      <c r="D40056" t="s">
        <v>17</v>
      </c>
      <c r="E40056" t="s">
        <v>141</v>
      </c>
      <c r="F40056" t="s">
        <v>82</v>
      </c>
      <c r="G40056" t="s">
        <v>142</v>
      </c>
      <c r="H40056" t="s">
        <v>47023</v>
      </c>
      <c r="I40056" t="s">
        <v>144</v>
      </c>
      <c r="J40056">
        <v>0.09</v>
      </c>
      <c r="K40056">
        <v>61.57</v>
      </c>
      <c r="L40056">
        <v>193.66</v>
      </c>
      <c r="M40056">
        <v>0</v>
      </c>
      <c r="N40056">
        <v>0</v>
      </c>
      <c r="O40056">
        <f>Ordens[[#This Row],[TotalExecutedVolume]]/Ordens[[#This Row],[TotalNetDol]]</f>
        <v>0.31792832799752141</v>
      </c>
    </row>
    <row r="40057" spans="1:15">
      <c r="A40057" s="1">
        <v>44741</v>
      </c>
      <c r="B40057" t="s">
        <v>47024</v>
      </c>
      <c r="C40057" t="s">
        <v>16</v>
      </c>
      <c r="D40057" t="s">
        <v>17</v>
      </c>
      <c r="E40057" t="s">
        <v>108</v>
      </c>
      <c r="F40057" t="s">
        <v>19</v>
      </c>
      <c r="G40057" t="s">
        <v>109</v>
      </c>
      <c r="H40057" t="s">
        <v>47025</v>
      </c>
      <c r="I40057" t="s">
        <v>89</v>
      </c>
      <c r="J40057">
        <v>2.5000000000000001E-2</v>
      </c>
      <c r="K40057">
        <v>6.51</v>
      </c>
      <c r="L40057">
        <v>7.52</v>
      </c>
      <c r="M40057">
        <v>0</v>
      </c>
      <c r="N40057">
        <v>0</v>
      </c>
      <c r="O40057">
        <f>Ordens[[#This Row],[TotalExecutedVolume]]/Ordens[[#This Row],[TotalNetDol]]</f>
        <v>0.86569148936170215</v>
      </c>
    </row>
    <row r="40058" spans="1:15">
      <c r="A40058" s="1">
        <v>44741</v>
      </c>
      <c r="B40058" t="s">
        <v>47026</v>
      </c>
      <c r="C40058" t="s">
        <v>16</v>
      </c>
      <c r="D40058" t="s">
        <v>17</v>
      </c>
      <c r="E40058" t="s">
        <v>204</v>
      </c>
      <c r="F40058" t="s">
        <v>19</v>
      </c>
      <c r="G40058" t="s">
        <v>104</v>
      </c>
      <c r="H40058" t="s">
        <v>47027</v>
      </c>
      <c r="I40058" t="s">
        <v>89</v>
      </c>
      <c r="J40058">
        <v>1.5</v>
      </c>
      <c r="K40058">
        <v>27.6</v>
      </c>
      <c r="L40058">
        <v>66.709999999999994</v>
      </c>
      <c r="M40058">
        <v>71.14</v>
      </c>
      <c r="N40058">
        <v>31.65</v>
      </c>
      <c r="O40058">
        <f>Ordens[[#This Row],[TotalExecutedVolume]]/Ordens[[#This Row],[TotalNetDol]]</f>
        <v>0.41373107480137916</v>
      </c>
    </row>
    <row r="40059" spans="1:15">
      <c r="A40059" s="1">
        <v>44741</v>
      </c>
      <c r="B40059" t="s">
        <v>12341</v>
      </c>
      <c r="C40059" t="s">
        <v>129</v>
      </c>
      <c r="D40059" t="s">
        <v>24</v>
      </c>
      <c r="E40059" t="s">
        <v>817</v>
      </c>
      <c r="F40059" t="s">
        <v>72</v>
      </c>
      <c r="G40059" t="s">
        <v>27</v>
      </c>
      <c r="H40059" t="s">
        <v>47028</v>
      </c>
      <c r="I40059" t="s">
        <v>29</v>
      </c>
      <c r="J40059">
        <v>15.7721</v>
      </c>
      <c r="K40059">
        <v>1735.88</v>
      </c>
      <c r="L40059">
        <v>1898.34</v>
      </c>
      <c r="M40059">
        <v>0</v>
      </c>
      <c r="N40059">
        <v>0</v>
      </c>
      <c r="O40059">
        <f>Ordens[[#This Row],[TotalExecutedVolume]]/Ordens[[#This Row],[TotalNetDol]]</f>
        <v>0.91441996691846572</v>
      </c>
    </row>
    <row r="40060" spans="1:15">
      <c r="A40060" s="1">
        <v>44741</v>
      </c>
      <c r="B40060" t="s">
        <v>19470</v>
      </c>
      <c r="C40060" t="s">
        <v>16</v>
      </c>
      <c r="D40060" t="s">
        <v>24</v>
      </c>
      <c r="E40060" t="s">
        <v>573</v>
      </c>
      <c r="F40060" t="s">
        <v>72</v>
      </c>
      <c r="G40060" t="s">
        <v>27</v>
      </c>
      <c r="H40060" t="s">
        <v>47029</v>
      </c>
      <c r="I40060" t="s">
        <v>29</v>
      </c>
      <c r="J40060">
        <v>10.555999999999999</v>
      </c>
      <c r="K40060">
        <v>300</v>
      </c>
      <c r="L40060">
        <v>1552.04</v>
      </c>
      <c r="M40060">
        <v>1589.08</v>
      </c>
      <c r="N40060">
        <v>347.08</v>
      </c>
      <c r="O40060">
        <f>Ordens[[#This Row],[TotalExecutedVolume]]/Ordens[[#This Row],[TotalNetDol]]</f>
        <v>0.19329398726836938</v>
      </c>
    </row>
    <row r="40061" spans="1:15">
      <c r="A40061" s="1">
        <v>44741</v>
      </c>
      <c r="B40061" t="s">
        <v>19470</v>
      </c>
      <c r="C40061" t="s">
        <v>16</v>
      </c>
      <c r="D40061" t="s">
        <v>24</v>
      </c>
      <c r="E40061" t="s">
        <v>230</v>
      </c>
      <c r="F40061" t="s">
        <v>72</v>
      </c>
      <c r="G40061" t="s">
        <v>27</v>
      </c>
      <c r="H40061" t="s">
        <v>47030</v>
      </c>
      <c r="I40061" t="s">
        <v>29</v>
      </c>
      <c r="J40061">
        <v>10.433</v>
      </c>
      <c r="K40061">
        <v>200</v>
      </c>
      <c r="L40061">
        <v>1552.04</v>
      </c>
      <c r="M40061">
        <v>1589.08</v>
      </c>
      <c r="N40061">
        <v>277.99</v>
      </c>
      <c r="O40061">
        <f>Ordens[[#This Row],[TotalExecutedVolume]]/Ordens[[#This Row],[TotalNetDol]]</f>
        <v>0.12886265817891293</v>
      </c>
    </row>
    <row r="40062" spans="1:15">
      <c r="A40062" s="1">
        <v>44741</v>
      </c>
      <c r="B40062" t="s">
        <v>28003</v>
      </c>
      <c r="C40062" t="s">
        <v>16</v>
      </c>
      <c r="D40062" t="s">
        <v>17</v>
      </c>
      <c r="E40062" t="s">
        <v>111</v>
      </c>
      <c r="F40062" t="s">
        <v>19</v>
      </c>
      <c r="G40062" t="s">
        <v>104</v>
      </c>
      <c r="H40062" t="s">
        <v>47031</v>
      </c>
      <c r="I40062" t="s">
        <v>89</v>
      </c>
      <c r="J40062">
        <v>0.04</v>
      </c>
      <c r="K40062">
        <v>88.96</v>
      </c>
      <c r="L40062">
        <v>4817.42</v>
      </c>
      <c r="M40062">
        <v>5555.56</v>
      </c>
      <c r="N40062">
        <v>674.66</v>
      </c>
      <c r="O40062">
        <f>Ordens[[#This Row],[TotalExecutedVolume]]/Ordens[[#This Row],[TotalNetDol]]</f>
        <v>1.8466315994868622E-2</v>
      </c>
    </row>
    <row r="40063" spans="1:15">
      <c r="A40063" s="1">
        <v>44741</v>
      </c>
      <c r="B40063" t="s">
        <v>25552</v>
      </c>
      <c r="C40063" t="s">
        <v>16</v>
      </c>
      <c r="D40063" t="s">
        <v>24</v>
      </c>
      <c r="E40063" t="s">
        <v>68</v>
      </c>
      <c r="F40063" t="s">
        <v>72</v>
      </c>
      <c r="G40063" t="s">
        <v>27</v>
      </c>
      <c r="H40063" t="s">
        <v>47032</v>
      </c>
      <c r="I40063" t="s">
        <v>29</v>
      </c>
      <c r="J40063">
        <v>1.1000000000000001</v>
      </c>
      <c r="K40063">
        <v>94.47</v>
      </c>
      <c r="L40063">
        <v>2981.09</v>
      </c>
      <c r="M40063">
        <v>3836.71</v>
      </c>
      <c r="N40063">
        <v>3341.58</v>
      </c>
      <c r="O40063">
        <f>Ordens[[#This Row],[TotalExecutedVolume]]/Ordens[[#This Row],[TotalNetDol]]</f>
        <v>3.1689751064208058E-2</v>
      </c>
    </row>
    <row r="40064" spans="1:15">
      <c r="A40064" s="1">
        <v>44741</v>
      </c>
      <c r="B40064" t="s">
        <v>43972</v>
      </c>
      <c r="C40064" t="s">
        <v>16</v>
      </c>
      <c r="D40064" t="s">
        <v>24</v>
      </c>
      <c r="E40064" t="s">
        <v>91</v>
      </c>
      <c r="F40064" t="s">
        <v>72</v>
      </c>
      <c r="G40064" t="s">
        <v>27</v>
      </c>
      <c r="H40064" t="s">
        <v>47033</v>
      </c>
      <c r="I40064" t="s">
        <v>29</v>
      </c>
      <c r="J40064">
        <v>2.8886500000000002</v>
      </c>
      <c r="K40064">
        <v>1100</v>
      </c>
      <c r="L40064">
        <v>1500.91</v>
      </c>
      <c r="M40064">
        <v>1625.11</v>
      </c>
      <c r="N40064">
        <v>1610.99</v>
      </c>
      <c r="O40064">
        <f>Ordens[[#This Row],[TotalExecutedVolume]]/Ordens[[#This Row],[TotalNetDol]]</f>
        <v>0.73288871418006407</v>
      </c>
    </row>
    <row r="40065" spans="1:15">
      <c r="A40065" s="1">
        <v>44741</v>
      </c>
      <c r="B40065" t="s">
        <v>44388</v>
      </c>
      <c r="C40065" t="s">
        <v>16</v>
      </c>
      <c r="D40065" t="s">
        <v>24</v>
      </c>
      <c r="E40065" t="s">
        <v>230</v>
      </c>
      <c r="F40065" t="s">
        <v>72</v>
      </c>
      <c r="G40065" t="s">
        <v>27</v>
      </c>
      <c r="H40065" t="s">
        <v>47034</v>
      </c>
      <c r="I40065" t="s">
        <v>29</v>
      </c>
      <c r="J40065">
        <v>1</v>
      </c>
      <c r="K40065">
        <v>19.16</v>
      </c>
      <c r="L40065">
        <v>173.29</v>
      </c>
      <c r="M40065">
        <v>171.59</v>
      </c>
      <c r="N40065">
        <v>18.7</v>
      </c>
      <c r="O40065">
        <f>Ordens[[#This Row],[TotalExecutedVolume]]/Ordens[[#This Row],[TotalNetDol]]</f>
        <v>0.11056610306422759</v>
      </c>
    </row>
    <row r="40066" spans="1:15">
      <c r="A40066" s="1">
        <v>44741</v>
      </c>
      <c r="B40066" t="s">
        <v>44551</v>
      </c>
      <c r="C40066" t="s">
        <v>16</v>
      </c>
      <c r="D40066" t="s">
        <v>24</v>
      </c>
      <c r="E40066" t="s">
        <v>606</v>
      </c>
      <c r="F40066" t="s">
        <v>72</v>
      </c>
      <c r="G40066" t="s">
        <v>27</v>
      </c>
      <c r="H40066" t="s">
        <v>47035</v>
      </c>
      <c r="I40066" t="s">
        <v>29</v>
      </c>
      <c r="J40066">
        <v>0.37708999999999998</v>
      </c>
      <c r="K40066">
        <v>61.77</v>
      </c>
      <c r="L40066">
        <v>786.17</v>
      </c>
      <c r="M40066">
        <v>898.42</v>
      </c>
      <c r="N40066">
        <v>96.59</v>
      </c>
      <c r="O40066">
        <f>Ordens[[#This Row],[TotalExecutedVolume]]/Ordens[[#This Row],[TotalNetDol]]</f>
        <v>7.8570792576669171E-2</v>
      </c>
    </row>
    <row r="40067" spans="1:15">
      <c r="A40067" s="1">
        <v>44741</v>
      </c>
      <c r="B40067" t="s">
        <v>44551</v>
      </c>
      <c r="C40067" t="s">
        <v>16</v>
      </c>
      <c r="D40067" t="s">
        <v>17</v>
      </c>
      <c r="E40067" t="s">
        <v>111</v>
      </c>
      <c r="F40067" t="s">
        <v>19</v>
      </c>
      <c r="G40067" t="s">
        <v>104</v>
      </c>
      <c r="H40067" t="s">
        <v>47036</v>
      </c>
      <c r="I40067" t="s">
        <v>89</v>
      </c>
      <c r="J40067">
        <v>2.8989999999999998E-2</v>
      </c>
      <c r="K40067">
        <v>64.88</v>
      </c>
      <c r="L40067">
        <v>786.17</v>
      </c>
      <c r="M40067">
        <v>898.42</v>
      </c>
      <c r="N40067">
        <v>106.99</v>
      </c>
      <c r="O40067">
        <f>Ordens[[#This Row],[TotalExecutedVolume]]/Ordens[[#This Row],[TotalNetDol]]</f>
        <v>8.2526679980156961E-2</v>
      </c>
    </row>
    <row r="40068" spans="1:15">
      <c r="A40068" s="1">
        <v>44741</v>
      </c>
      <c r="B40068" t="s">
        <v>44551</v>
      </c>
      <c r="C40068" t="s">
        <v>16</v>
      </c>
      <c r="D40068" t="s">
        <v>17</v>
      </c>
      <c r="E40068" t="s">
        <v>141</v>
      </c>
      <c r="F40068" t="s">
        <v>82</v>
      </c>
      <c r="G40068" t="s">
        <v>142</v>
      </c>
      <c r="H40068" t="s">
        <v>47037</v>
      </c>
      <c r="I40068" t="s">
        <v>144</v>
      </c>
      <c r="J40068">
        <v>8.7999999999999995E-2</v>
      </c>
      <c r="K40068">
        <v>58.86</v>
      </c>
      <c r="L40068">
        <v>786.17</v>
      </c>
      <c r="M40068">
        <v>898.42</v>
      </c>
      <c r="N40068">
        <v>128.37</v>
      </c>
      <c r="O40068">
        <f>Ordens[[#This Row],[TotalExecutedVolume]]/Ordens[[#This Row],[TotalNetDol]]</f>
        <v>7.4869303076942645E-2</v>
      </c>
    </row>
    <row r="40069" spans="1:15">
      <c r="A40069" s="1">
        <v>44741</v>
      </c>
      <c r="B40069" t="s">
        <v>42579</v>
      </c>
      <c r="C40069" t="s">
        <v>16</v>
      </c>
      <c r="D40069" t="s">
        <v>17</v>
      </c>
      <c r="E40069" t="s">
        <v>294</v>
      </c>
      <c r="F40069" t="s">
        <v>188</v>
      </c>
      <c r="G40069" t="s">
        <v>189</v>
      </c>
      <c r="H40069" t="s">
        <v>47038</v>
      </c>
      <c r="I40069" t="s">
        <v>191</v>
      </c>
      <c r="J40069">
        <v>0.8</v>
      </c>
      <c r="K40069">
        <v>141.94999999999999</v>
      </c>
      <c r="L40069">
        <v>2843.35</v>
      </c>
      <c r="M40069">
        <v>3070.74</v>
      </c>
      <c r="N40069">
        <v>287.95999999999998</v>
      </c>
      <c r="O40069">
        <f>Ordens[[#This Row],[TotalExecutedVolume]]/Ordens[[#This Row],[TotalNetDol]]</f>
        <v>4.9923505723882038E-2</v>
      </c>
    </row>
    <row r="40070" spans="1:15">
      <c r="A40070" s="1">
        <v>44741</v>
      </c>
      <c r="B40070" t="s">
        <v>44319</v>
      </c>
      <c r="C40070" t="s">
        <v>16</v>
      </c>
      <c r="D40070" t="s">
        <v>24</v>
      </c>
      <c r="E40070" t="s">
        <v>149</v>
      </c>
      <c r="F40070" t="s">
        <v>72</v>
      </c>
      <c r="G40070" t="s">
        <v>27</v>
      </c>
      <c r="H40070" t="s">
        <v>47039</v>
      </c>
      <c r="I40070" t="s">
        <v>29</v>
      </c>
      <c r="J40070">
        <v>1.3</v>
      </c>
      <c r="K40070">
        <v>44.9</v>
      </c>
      <c r="L40070">
        <v>222.68</v>
      </c>
      <c r="M40070">
        <v>273.69</v>
      </c>
      <c r="N40070">
        <v>82.66</v>
      </c>
      <c r="O40070">
        <f>Ordens[[#This Row],[TotalExecutedVolume]]/Ordens[[#This Row],[TotalNetDol]]</f>
        <v>0.20163463265672713</v>
      </c>
    </row>
    <row r="40071" spans="1:15">
      <c r="A40071" s="1">
        <v>44741</v>
      </c>
      <c r="B40071" t="s">
        <v>30012</v>
      </c>
      <c r="C40071" t="s">
        <v>129</v>
      </c>
      <c r="D40071" t="s">
        <v>17</v>
      </c>
      <c r="E40071" t="s">
        <v>141</v>
      </c>
      <c r="F40071" t="s">
        <v>82</v>
      </c>
      <c r="G40071" t="s">
        <v>142</v>
      </c>
      <c r="H40071" t="s">
        <v>47040</v>
      </c>
      <c r="I40071" t="s">
        <v>144</v>
      </c>
      <c r="J40071">
        <v>1.686E-2</v>
      </c>
      <c r="K40071">
        <v>11.44</v>
      </c>
      <c r="L40071">
        <v>161.65</v>
      </c>
      <c r="M40071">
        <v>176.77</v>
      </c>
      <c r="N40071">
        <v>0</v>
      </c>
      <c r="O40071">
        <f>Ordens[[#This Row],[TotalExecutedVolume]]/Ordens[[#This Row],[TotalNetDol]]</f>
        <v>7.0770182493040512E-2</v>
      </c>
    </row>
    <row r="40072" spans="1:15">
      <c r="A40072" s="1">
        <v>44741</v>
      </c>
      <c r="B40072" t="s">
        <v>30012</v>
      </c>
      <c r="C40072" t="s">
        <v>16</v>
      </c>
      <c r="D40072" t="s">
        <v>17</v>
      </c>
      <c r="E40072" t="s">
        <v>502</v>
      </c>
      <c r="F40072" t="s">
        <v>41</v>
      </c>
      <c r="G40072" t="s">
        <v>503</v>
      </c>
      <c r="H40072" t="s">
        <v>47041</v>
      </c>
      <c r="I40072" t="s">
        <v>51</v>
      </c>
      <c r="J40072">
        <v>4.7140000000000001E-2</v>
      </c>
      <c r="K40072">
        <v>11.69</v>
      </c>
      <c r="L40072">
        <v>161.65</v>
      </c>
      <c r="M40072">
        <v>176.77</v>
      </c>
      <c r="N40072">
        <v>12.42</v>
      </c>
      <c r="O40072">
        <f>Ordens[[#This Row],[TotalExecutedVolume]]/Ordens[[#This Row],[TotalNetDol]]</f>
        <v>7.2316733683884929E-2</v>
      </c>
    </row>
    <row r="40073" spans="1:15">
      <c r="A40073" s="1">
        <v>44741</v>
      </c>
      <c r="B40073" t="s">
        <v>46124</v>
      </c>
      <c r="C40073" t="s">
        <v>16</v>
      </c>
      <c r="D40073" t="s">
        <v>17</v>
      </c>
      <c r="E40073" t="s">
        <v>40</v>
      </c>
      <c r="F40073" t="s">
        <v>41</v>
      </c>
      <c r="G40073" t="s">
        <v>42</v>
      </c>
      <c r="H40073" t="s">
        <v>47042</v>
      </c>
      <c r="I40073" t="s">
        <v>44</v>
      </c>
      <c r="J40073">
        <v>0.63705999999999996</v>
      </c>
      <c r="K40073">
        <v>69.16</v>
      </c>
      <c r="L40073">
        <v>97.41</v>
      </c>
      <c r="M40073">
        <v>370.54</v>
      </c>
      <c r="N40073">
        <v>0</v>
      </c>
      <c r="O40073">
        <f>Ordens[[#This Row],[TotalExecutedVolume]]/Ordens[[#This Row],[TotalNetDol]]</f>
        <v>0.70998870752489474</v>
      </c>
    </row>
    <row r="40074" spans="1:15">
      <c r="A40074" s="1">
        <v>44741</v>
      </c>
      <c r="B40074" t="s">
        <v>46124</v>
      </c>
      <c r="C40074" t="s">
        <v>129</v>
      </c>
      <c r="D40074" t="s">
        <v>17</v>
      </c>
      <c r="E40074" t="s">
        <v>40</v>
      </c>
      <c r="F40074" t="s">
        <v>41</v>
      </c>
      <c r="G40074" t="s">
        <v>42</v>
      </c>
      <c r="H40074" t="s">
        <v>47043</v>
      </c>
      <c r="I40074" t="s">
        <v>44</v>
      </c>
      <c r="J40074">
        <v>0.63705999999999996</v>
      </c>
      <c r="K40074">
        <v>69.16</v>
      </c>
      <c r="L40074">
        <v>97.41</v>
      </c>
      <c r="M40074">
        <v>370.54</v>
      </c>
      <c r="N40074">
        <v>0</v>
      </c>
      <c r="O40074">
        <f>Ordens[[#This Row],[TotalExecutedVolume]]/Ordens[[#This Row],[TotalNetDol]]</f>
        <v>0.70998870752489474</v>
      </c>
    </row>
    <row r="40075" spans="1:15">
      <c r="A40075" s="1">
        <v>44741</v>
      </c>
      <c r="B40075" t="s">
        <v>46124</v>
      </c>
      <c r="C40075" t="s">
        <v>129</v>
      </c>
      <c r="D40075" t="s">
        <v>17</v>
      </c>
      <c r="E40075" t="s">
        <v>1395</v>
      </c>
      <c r="F40075" t="s">
        <v>169</v>
      </c>
      <c r="G40075" t="s">
        <v>193</v>
      </c>
      <c r="H40075" t="s">
        <v>47044</v>
      </c>
      <c r="I40075" t="s">
        <v>195</v>
      </c>
      <c r="J40075">
        <v>6.5388799999999998</v>
      </c>
      <c r="K40075">
        <v>70.16</v>
      </c>
      <c r="L40075">
        <v>97.41</v>
      </c>
      <c r="M40075">
        <v>370.54</v>
      </c>
      <c r="N40075">
        <v>0</v>
      </c>
      <c r="O40075">
        <f>Ordens[[#This Row],[TotalExecutedVolume]]/Ordens[[#This Row],[TotalNetDol]]</f>
        <v>0.72025459398419056</v>
      </c>
    </row>
    <row r="40076" spans="1:15">
      <c r="A40076" s="1">
        <v>44741</v>
      </c>
      <c r="B40076" t="s">
        <v>47045</v>
      </c>
      <c r="C40076" t="s">
        <v>16</v>
      </c>
      <c r="D40076" t="s">
        <v>24</v>
      </c>
      <c r="E40076" t="s">
        <v>988</v>
      </c>
      <c r="F40076" t="s">
        <v>72</v>
      </c>
      <c r="G40076" t="s">
        <v>27</v>
      </c>
      <c r="H40076" t="s">
        <v>47046</v>
      </c>
      <c r="I40076" t="s">
        <v>29</v>
      </c>
      <c r="J40076">
        <v>69.45</v>
      </c>
      <c r="K40076">
        <v>3500.97</v>
      </c>
      <c r="L40076">
        <v>74718.94</v>
      </c>
      <c r="M40076">
        <v>79622.3</v>
      </c>
      <c r="N40076">
        <v>3506.53</v>
      </c>
      <c r="O40076">
        <f>Ordens[[#This Row],[TotalExecutedVolume]]/Ordens[[#This Row],[TotalNetDol]]</f>
        <v>4.6855188256150308E-2</v>
      </c>
    </row>
    <row r="40077" spans="1:15">
      <c r="A40077" s="1">
        <v>44741</v>
      </c>
      <c r="B40077" t="s">
        <v>47045</v>
      </c>
      <c r="C40077" t="s">
        <v>16</v>
      </c>
      <c r="D40077" t="s">
        <v>24</v>
      </c>
      <c r="E40077" t="s">
        <v>139</v>
      </c>
      <c r="F40077" t="s">
        <v>72</v>
      </c>
      <c r="G40077" t="s">
        <v>27</v>
      </c>
      <c r="H40077" t="s">
        <v>47047</v>
      </c>
      <c r="I40077" t="s">
        <v>29</v>
      </c>
      <c r="J40077">
        <v>115.75</v>
      </c>
      <c r="K40077">
        <v>10505.47</v>
      </c>
      <c r="L40077">
        <v>74718.94</v>
      </c>
      <c r="M40077">
        <v>79622.3</v>
      </c>
      <c r="N40077">
        <v>11454.62</v>
      </c>
      <c r="O40077">
        <f>Ordens[[#This Row],[TotalExecutedVolume]]/Ordens[[#This Row],[TotalNetDol]]</f>
        <v>0.14059982649646796</v>
      </c>
    </row>
    <row r="40078" spans="1:15">
      <c r="A40078" s="1">
        <v>44741</v>
      </c>
      <c r="B40078" t="s">
        <v>45820</v>
      </c>
      <c r="C40078" t="s">
        <v>16</v>
      </c>
      <c r="D40078" t="s">
        <v>17</v>
      </c>
      <c r="E40078" t="s">
        <v>40</v>
      </c>
      <c r="F40078" t="s">
        <v>41</v>
      </c>
      <c r="G40078" t="s">
        <v>42</v>
      </c>
      <c r="H40078" t="s">
        <v>47048</v>
      </c>
      <c r="I40078" t="s">
        <v>44</v>
      </c>
      <c r="J40078">
        <v>0.91008</v>
      </c>
      <c r="K40078">
        <v>100</v>
      </c>
      <c r="L40078">
        <v>369.66</v>
      </c>
      <c r="M40078">
        <v>424</v>
      </c>
      <c r="N40078">
        <v>143.06</v>
      </c>
      <c r="O40078">
        <f>Ordens[[#This Row],[TotalExecutedVolume]]/Ordens[[#This Row],[TotalNetDol]]</f>
        <v>0.27051885516420493</v>
      </c>
    </row>
    <row r="40079" spans="1:15">
      <c r="A40079" s="1">
        <v>44741</v>
      </c>
      <c r="B40079" t="s">
        <v>45820</v>
      </c>
      <c r="C40079" t="s">
        <v>16</v>
      </c>
      <c r="D40079" t="s">
        <v>24</v>
      </c>
      <c r="E40079" t="s">
        <v>606</v>
      </c>
      <c r="F40079" t="s">
        <v>72</v>
      </c>
      <c r="G40079" t="s">
        <v>27</v>
      </c>
      <c r="H40079" t="s">
        <v>47049</v>
      </c>
      <c r="I40079" t="s">
        <v>29</v>
      </c>
      <c r="J40079">
        <v>0.52517000000000003</v>
      </c>
      <c r="K40079">
        <v>87</v>
      </c>
      <c r="L40079">
        <v>369.66</v>
      </c>
      <c r="M40079">
        <v>424</v>
      </c>
      <c r="N40079">
        <v>83.55</v>
      </c>
      <c r="O40079">
        <f>Ordens[[#This Row],[TotalExecutedVolume]]/Ordens[[#This Row],[TotalNetDol]]</f>
        <v>0.23535140399285828</v>
      </c>
    </row>
    <row r="40080" spans="1:15">
      <c r="A40080" s="1">
        <v>44741</v>
      </c>
      <c r="B40080" t="s">
        <v>32446</v>
      </c>
      <c r="C40080" t="s">
        <v>16</v>
      </c>
      <c r="D40080" t="s">
        <v>24</v>
      </c>
      <c r="E40080" t="s">
        <v>68</v>
      </c>
      <c r="F40080" t="s">
        <v>72</v>
      </c>
      <c r="G40080" t="s">
        <v>27</v>
      </c>
      <c r="H40080" t="s">
        <v>47050</v>
      </c>
      <c r="I40080" t="s">
        <v>29</v>
      </c>
      <c r="J40080">
        <v>5</v>
      </c>
      <c r="K40080">
        <v>428.6</v>
      </c>
      <c r="L40080">
        <v>4425.7</v>
      </c>
      <c r="M40080">
        <v>6993.8</v>
      </c>
      <c r="N40080">
        <v>2830.3</v>
      </c>
      <c r="O40080">
        <f>Ordens[[#This Row],[TotalExecutedVolume]]/Ordens[[#This Row],[TotalNetDol]]</f>
        <v>9.6843437196375726E-2</v>
      </c>
    </row>
    <row r="40081" spans="1:15">
      <c r="A40081" s="1">
        <v>44741</v>
      </c>
      <c r="B40081" t="s">
        <v>32446</v>
      </c>
      <c r="C40081" t="s">
        <v>16</v>
      </c>
      <c r="D40081" t="s">
        <v>24</v>
      </c>
      <c r="E40081" t="s">
        <v>2101</v>
      </c>
      <c r="F40081" t="s">
        <v>72</v>
      </c>
      <c r="G40081" t="s">
        <v>27</v>
      </c>
      <c r="H40081" t="s">
        <v>47051</v>
      </c>
      <c r="I40081" t="s">
        <v>29</v>
      </c>
      <c r="J40081">
        <v>10</v>
      </c>
      <c r="K40081">
        <v>443.9</v>
      </c>
      <c r="L40081">
        <v>4425.7</v>
      </c>
      <c r="M40081">
        <v>6993.8</v>
      </c>
      <c r="N40081">
        <v>2214.31</v>
      </c>
      <c r="O40081">
        <f>Ordens[[#This Row],[TotalExecutedVolume]]/Ordens[[#This Row],[TotalNetDol]]</f>
        <v>0.1003005174322706</v>
      </c>
    </row>
    <row r="40082" spans="1:15">
      <c r="A40082" s="1">
        <v>44741</v>
      </c>
      <c r="B40082" t="s">
        <v>47052</v>
      </c>
      <c r="C40082" t="s">
        <v>16</v>
      </c>
      <c r="D40082" t="s">
        <v>17</v>
      </c>
      <c r="E40082" t="s">
        <v>440</v>
      </c>
      <c r="F40082" t="s">
        <v>33</v>
      </c>
      <c r="G40082" t="s">
        <v>34</v>
      </c>
      <c r="H40082" t="s">
        <v>47053</v>
      </c>
      <c r="I40082" t="s">
        <v>36</v>
      </c>
      <c r="J40082">
        <v>1</v>
      </c>
      <c r="K40082">
        <v>11.21</v>
      </c>
      <c r="L40082">
        <v>22.02</v>
      </c>
      <c r="M40082">
        <v>12.61</v>
      </c>
      <c r="N40082">
        <v>12.61</v>
      </c>
      <c r="O40082">
        <f>Ordens[[#This Row],[TotalExecutedVolume]]/Ordens[[#This Row],[TotalNetDol]]</f>
        <v>0.50908265213442327</v>
      </c>
    </row>
    <row r="40083" spans="1:15">
      <c r="A40083" s="1">
        <v>44741</v>
      </c>
      <c r="B40083" t="s">
        <v>47054</v>
      </c>
      <c r="C40083" t="s">
        <v>16</v>
      </c>
      <c r="D40083" t="s">
        <v>17</v>
      </c>
      <c r="E40083" t="s">
        <v>18</v>
      </c>
      <c r="F40083" t="s">
        <v>19</v>
      </c>
      <c r="G40083" t="s">
        <v>20</v>
      </c>
      <c r="H40083" t="s">
        <v>47055</v>
      </c>
      <c r="I40083" t="s">
        <v>22</v>
      </c>
      <c r="J40083">
        <v>3.594E-2</v>
      </c>
      <c r="K40083">
        <v>5</v>
      </c>
      <c r="L40083">
        <v>5.03</v>
      </c>
      <c r="M40083">
        <v>5.87</v>
      </c>
      <c r="N40083">
        <v>5.84</v>
      </c>
      <c r="O40083">
        <f>Ordens[[#This Row],[TotalExecutedVolume]]/Ordens[[#This Row],[TotalNetDol]]</f>
        <v>0.9940357852882703</v>
      </c>
    </row>
    <row r="40084" spans="1:15">
      <c r="A40084" s="1">
        <v>44741</v>
      </c>
      <c r="B40084" t="s">
        <v>44258</v>
      </c>
      <c r="C40084" t="s">
        <v>16</v>
      </c>
      <c r="D40084" t="s">
        <v>24</v>
      </c>
      <c r="E40084" t="s">
        <v>5065</v>
      </c>
      <c r="F40084" t="s">
        <v>72</v>
      </c>
      <c r="G40084" t="s">
        <v>27</v>
      </c>
      <c r="H40084" t="s">
        <v>47056</v>
      </c>
      <c r="I40084" t="s">
        <v>29</v>
      </c>
      <c r="J40084">
        <v>1</v>
      </c>
      <c r="K40084">
        <v>41.75</v>
      </c>
      <c r="L40084">
        <v>324.25</v>
      </c>
      <c r="M40084">
        <v>386.78</v>
      </c>
      <c r="N40084">
        <v>82.64</v>
      </c>
      <c r="O40084">
        <f>Ordens[[#This Row],[TotalExecutedVolume]]/Ordens[[#This Row],[TotalNetDol]]</f>
        <v>0.12875867386276021</v>
      </c>
    </row>
    <row r="40085" spans="1:15">
      <c r="A40085" s="1">
        <v>44741</v>
      </c>
      <c r="B40085" t="s">
        <v>44258</v>
      </c>
      <c r="C40085" t="s">
        <v>16</v>
      </c>
      <c r="D40085" t="s">
        <v>24</v>
      </c>
      <c r="E40085" t="s">
        <v>2861</v>
      </c>
      <c r="F40085" t="s">
        <v>72</v>
      </c>
      <c r="G40085" t="s">
        <v>27</v>
      </c>
      <c r="H40085" t="s">
        <v>47057</v>
      </c>
      <c r="I40085" t="s">
        <v>29</v>
      </c>
      <c r="J40085">
        <v>1.00021</v>
      </c>
      <c r="K40085">
        <v>189.65</v>
      </c>
      <c r="L40085">
        <v>324.25</v>
      </c>
      <c r="M40085">
        <v>386.78</v>
      </c>
      <c r="N40085">
        <v>304.11</v>
      </c>
      <c r="O40085">
        <f>Ordens[[#This Row],[TotalExecutedVolume]]/Ordens[[#This Row],[TotalNetDol]]</f>
        <v>0.58488820354664617</v>
      </c>
    </row>
    <row r="40086" spans="1:15">
      <c r="A40086" s="1">
        <v>44741</v>
      </c>
      <c r="B40086" t="s">
        <v>40522</v>
      </c>
      <c r="C40086" t="s">
        <v>16</v>
      </c>
      <c r="D40086" t="s">
        <v>17</v>
      </c>
      <c r="E40086" t="s">
        <v>40</v>
      </c>
      <c r="F40086" t="s">
        <v>41</v>
      </c>
      <c r="G40086" t="s">
        <v>42</v>
      </c>
      <c r="H40086" t="s">
        <v>47058</v>
      </c>
      <c r="I40086" t="s">
        <v>44</v>
      </c>
      <c r="J40086">
        <v>1.8284100000000001</v>
      </c>
      <c r="K40086">
        <v>199.99</v>
      </c>
      <c r="L40086">
        <v>1060.8800000000001</v>
      </c>
      <c r="M40086">
        <v>1163.54</v>
      </c>
      <c r="N40086">
        <v>0</v>
      </c>
      <c r="O40086">
        <f>Ordens[[#This Row],[TotalExecutedVolume]]/Ordens[[#This Row],[TotalNetDol]]</f>
        <v>0.18851330970515043</v>
      </c>
    </row>
    <row r="40087" spans="1:15">
      <c r="A40087" s="1">
        <v>44741</v>
      </c>
      <c r="B40087" t="s">
        <v>40522</v>
      </c>
      <c r="C40087" t="s">
        <v>16</v>
      </c>
      <c r="D40087" t="s">
        <v>17</v>
      </c>
      <c r="E40087" t="s">
        <v>108</v>
      </c>
      <c r="F40087" t="s">
        <v>19</v>
      </c>
      <c r="G40087" t="s">
        <v>109</v>
      </c>
      <c r="H40087" t="s">
        <v>47059</v>
      </c>
      <c r="I40087" t="s">
        <v>89</v>
      </c>
      <c r="J40087">
        <v>1.15327</v>
      </c>
      <c r="K40087">
        <v>300</v>
      </c>
      <c r="L40087">
        <v>1060.8800000000001</v>
      </c>
      <c r="M40087">
        <v>1163.54</v>
      </c>
      <c r="N40087">
        <v>0</v>
      </c>
      <c r="O40087">
        <f>Ordens[[#This Row],[TotalExecutedVolume]]/Ordens[[#This Row],[TotalNetDol]]</f>
        <v>0.2827841037629138</v>
      </c>
    </row>
    <row r="40088" spans="1:15">
      <c r="A40088" s="1">
        <v>44741</v>
      </c>
      <c r="B40088" t="s">
        <v>40522</v>
      </c>
      <c r="C40088" t="s">
        <v>16</v>
      </c>
      <c r="D40088" t="s">
        <v>17</v>
      </c>
      <c r="E40088" t="s">
        <v>81</v>
      </c>
      <c r="F40088" t="s">
        <v>82</v>
      </c>
      <c r="G40088" t="s">
        <v>83</v>
      </c>
      <c r="H40088" t="s">
        <v>47060</v>
      </c>
      <c r="I40088" t="s">
        <v>85</v>
      </c>
      <c r="J40088">
        <v>4.7694799999999997</v>
      </c>
      <c r="K40088">
        <v>300</v>
      </c>
      <c r="L40088">
        <v>1060.8800000000001</v>
      </c>
      <c r="M40088">
        <v>1163.54</v>
      </c>
      <c r="N40088">
        <v>0</v>
      </c>
      <c r="O40088">
        <f>Ordens[[#This Row],[TotalExecutedVolume]]/Ordens[[#This Row],[TotalNetDol]]</f>
        <v>0.2827841037629138</v>
      </c>
    </row>
    <row r="40089" spans="1:15">
      <c r="A40089" s="1">
        <v>44741</v>
      </c>
      <c r="B40089" t="s">
        <v>40522</v>
      </c>
      <c r="C40089" t="s">
        <v>16</v>
      </c>
      <c r="D40089" t="s">
        <v>17</v>
      </c>
      <c r="E40089" t="s">
        <v>18</v>
      </c>
      <c r="F40089" t="s">
        <v>19</v>
      </c>
      <c r="G40089" t="s">
        <v>20</v>
      </c>
      <c r="H40089" t="s">
        <v>47061</v>
      </c>
      <c r="I40089" t="s">
        <v>22</v>
      </c>
      <c r="J40089">
        <v>1.4292800000000001</v>
      </c>
      <c r="K40089">
        <v>200</v>
      </c>
      <c r="L40089">
        <v>1060.8800000000001</v>
      </c>
      <c r="M40089">
        <v>1163.54</v>
      </c>
      <c r="N40089">
        <v>0</v>
      </c>
      <c r="O40089">
        <f>Ordens[[#This Row],[TotalExecutedVolume]]/Ordens[[#This Row],[TotalNetDol]]</f>
        <v>0.18852273584194251</v>
      </c>
    </row>
    <row r="40090" spans="1:15">
      <c r="A40090" s="1">
        <v>44741</v>
      </c>
      <c r="B40090" t="s">
        <v>17531</v>
      </c>
      <c r="C40090" t="s">
        <v>16</v>
      </c>
      <c r="D40090" t="s">
        <v>24</v>
      </c>
      <c r="E40090" t="s">
        <v>9671</v>
      </c>
      <c r="F40090" t="s">
        <v>72</v>
      </c>
      <c r="G40090" t="s">
        <v>27</v>
      </c>
      <c r="H40090" t="s">
        <v>47062</v>
      </c>
      <c r="I40090" t="s">
        <v>29</v>
      </c>
      <c r="J40090">
        <v>0.49565999999999999</v>
      </c>
      <c r="K40090">
        <v>20</v>
      </c>
      <c r="L40090">
        <v>1219.2</v>
      </c>
      <c r="M40090">
        <v>1681</v>
      </c>
      <c r="N40090">
        <v>108.09</v>
      </c>
      <c r="O40090">
        <f>Ordens[[#This Row],[TotalExecutedVolume]]/Ordens[[#This Row],[TotalNetDol]]</f>
        <v>1.6404199475065617E-2</v>
      </c>
    </row>
    <row r="40091" spans="1:15">
      <c r="A40091" s="1">
        <v>44741</v>
      </c>
      <c r="B40091" t="s">
        <v>17531</v>
      </c>
      <c r="C40091" t="s">
        <v>16</v>
      </c>
      <c r="D40091" t="s">
        <v>24</v>
      </c>
      <c r="E40091" t="s">
        <v>6848</v>
      </c>
      <c r="F40091" t="s">
        <v>72</v>
      </c>
      <c r="G40091" t="s">
        <v>27</v>
      </c>
      <c r="H40091" t="s">
        <v>47063</v>
      </c>
      <c r="I40091" t="s">
        <v>29</v>
      </c>
      <c r="J40091">
        <v>0.16916999999999999</v>
      </c>
      <c r="K40091">
        <v>20</v>
      </c>
      <c r="L40091">
        <v>1219.2</v>
      </c>
      <c r="M40091">
        <v>1681</v>
      </c>
      <c r="N40091">
        <v>109.49</v>
      </c>
      <c r="O40091">
        <f>Ordens[[#This Row],[TotalExecutedVolume]]/Ordens[[#This Row],[TotalNetDol]]</f>
        <v>1.6404199475065617E-2</v>
      </c>
    </row>
    <row r="40092" spans="1:15">
      <c r="A40092" s="1">
        <v>44741</v>
      </c>
      <c r="B40092" t="s">
        <v>6581</v>
      </c>
      <c r="C40092" t="s">
        <v>16</v>
      </c>
      <c r="D40092" t="s">
        <v>17</v>
      </c>
      <c r="E40092" t="s">
        <v>783</v>
      </c>
      <c r="F40092" t="s">
        <v>33</v>
      </c>
      <c r="G40092" t="s">
        <v>34</v>
      </c>
      <c r="H40092" t="s">
        <v>47064</v>
      </c>
      <c r="I40092" t="s">
        <v>36</v>
      </c>
      <c r="J40092">
        <v>30</v>
      </c>
      <c r="K40092">
        <v>472.2</v>
      </c>
      <c r="L40092">
        <v>13348.17</v>
      </c>
      <c r="M40092">
        <v>13587.17</v>
      </c>
      <c r="N40092">
        <v>517.20000000000005</v>
      </c>
      <c r="O40092">
        <f>Ordens[[#This Row],[TotalExecutedVolume]]/Ordens[[#This Row],[TotalNetDol]]</f>
        <v>3.5375635761306604E-2</v>
      </c>
    </row>
    <row r="40093" spans="1:15">
      <c r="A40093" s="1">
        <v>44741</v>
      </c>
      <c r="B40093" t="s">
        <v>6581</v>
      </c>
      <c r="C40093" t="s">
        <v>16</v>
      </c>
      <c r="D40093" t="s">
        <v>17</v>
      </c>
      <c r="E40093" t="s">
        <v>2340</v>
      </c>
      <c r="F40093" t="s">
        <v>33</v>
      </c>
      <c r="G40093" t="s">
        <v>34</v>
      </c>
      <c r="H40093" t="s">
        <v>47065</v>
      </c>
      <c r="I40093" t="s">
        <v>36</v>
      </c>
      <c r="J40093">
        <v>10</v>
      </c>
      <c r="K40093">
        <v>470.9</v>
      </c>
      <c r="L40093">
        <v>13348.17</v>
      </c>
      <c r="M40093">
        <v>13587.17</v>
      </c>
      <c r="N40093">
        <v>496.5</v>
      </c>
      <c r="O40093">
        <f>Ordens[[#This Row],[TotalExecutedVolume]]/Ordens[[#This Row],[TotalNetDol]]</f>
        <v>3.5278244133840064E-2</v>
      </c>
    </row>
    <row r="40094" spans="1:15">
      <c r="A40094" s="1">
        <v>44741</v>
      </c>
      <c r="B40094" t="s">
        <v>33126</v>
      </c>
      <c r="C40094" t="s">
        <v>16</v>
      </c>
      <c r="D40094" t="s">
        <v>24</v>
      </c>
      <c r="E40094" t="s">
        <v>52</v>
      </c>
      <c r="F40094" t="s">
        <v>72</v>
      </c>
      <c r="G40094" t="s">
        <v>27</v>
      </c>
      <c r="H40094" t="s">
        <v>47066</v>
      </c>
      <c r="I40094" t="s">
        <v>29</v>
      </c>
      <c r="J40094">
        <v>0.1401</v>
      </c>
      <c r="K40094">
        <v>49.08</v>
      </c>
      <c r="L40094">
        <v>317.99</v>
      </c>
      <c r="M40094">
        <v>338.64</v>
      </c>
      <c r="N40094">
        <v>176.11</v>
      </c>
      <c r="O40094">
        <f>Ordens[[#This Row],[TotalExecutedVolume]]/Ordens[[#This Row],[TotalNetDol]]</f>
        <v>0.15434447624139122</v>
      </c>
    </row>
    <row r="40095" spans="1:15">
      <c r="A40095" s="1">
        <v>44741</v>
      </c>
      <c r="B40095" t="s">
        <v>33126</v>
      </c>
      <c r="C40095" t="s">
        <v>16</v>
      </c>
      <c r="D40095" t="s">
        <v>24</v>
      </c>
      <c r="E40095" t="s">
        <v>10646</v>
      </c>
      <c r="F40095" t="s">
        <v>72</v>
      </c>
      <c r="G40095" t="s">
        <v>27</v>
      </c>
      <c r="H40095" t="s">
        <v>47067</v>
      </c>
      <c r="I40095" t="s">
        <v>29</v>
      </c>
      <c r="J40095">
        <v>0.35946</v>
      </c>
      <c r="K40095">
        <v>34.119999999999997</v>
      </c>
      <c r="L40095">
        <v>317.99</v>
      </c>
      <c r="M40095">
        <v>338.64</v>
      </c>
      <c r="N40095">
        <v>115.44</v>
      </c>
      <c r="O40095">
        <f>Ordens[[#This Row],[TotalExecutedVolume]]/Ordens[[#This Row],[TotalNetDol]]</f>
        <v>0.10729897166577564</v>
      </c>
    </row>
    <row r="40096" spans="1:15">
      <c r="A40096" s="1">
        <v>44741</v>
      </c>
      <c r="B40096" t="s">
        <v>33126</v>
      </c>
      <c r="C40096" t="s">
        <v>16</v>
      </c>
      <c r="D40096" t="s">
        <v>24</v>
      </c>
      <c r="E40096" t="s">
        <v>1126</v>
      </c>
      <c r="F40096" t="s">
        <v>72</v>
      </c>
      <c r="G40096" t="s">
        <v>27</v>
      </c>
      <c r="H40096" t="s">
        <v>47068</v>
      </c>
      <c r="I40096" t="s">
        <v>29</v>
      </c>
      <c r="J40096">
        <v>0.13671</v>
      </c>
      <c r="K40096">
        <v>5.82</v>
      </c>
      <c r="L40096">
        <v>317.99</v>
      </c>
      <c r="M40096">
        <v>338.64</v>
      </c>
      <c r="N40096">
        <v>19.510000000000002</v>
      </c>
      <c r="O40096">
        <f>Ordens[[#This Row],[TotalExecutedVolume]]/Ordens[[#This Row],[TotalNetDol]]</f>
        <v>1.8302462341583069E-2</v>
      </c>
    </row>
    <row r="40097" spans="1:15">
      <c r="A40097" s="1">
        <v>44741</v>
      </c>
      <c r="B40097" t="s">
        <v>33126</v>
      </c>
      <c r="C40097" t="s">
        <v>16</v>
      </c>
      <c r="D40097" t="s">
        <v>24</v>
      </c>
      <c r="E40097" t="s">
        <v>416</v>
      </c>
      <c r="F40097" t="s">
        <v>72</v>
      </c>
      <c r="G40097" t="s">
        <v>27</v>
      </c>
      <c r="H40097" t="s">
        <v>47069</v>
      </c>
      <c r="I40097" t="s">
        <v>29</v>
      </c>
      <c r="J40097">
        <v>0.13528000000000001</v>
      </c>
      <c r="K40097">
        <v>9.82</v>
      </c>
      <c r="L40097">
        <v>317.99</v>
      </c>
      <c r="M40097">
        <v>338.64</v>
      </c>
      <c r="N40097">
        <v>27.2</v>
      </c>
      <c r="O40097">
        <f>Ordens[[#This Row],[TotalExecutedVolume]]/Ordens[[#This Row],[TotalNetDol]]</f>
        <v>3.0881474260196863E-2</v>
      </c>
    </row>
    <row r="40098" spans="1:15">
      <c r="A40098" s="1">
        <v>44741</v>
      </c>
      <c r="B40098" t="s">
        <v>45303</v>
      </c>
      <c r="C40098" t="s">
        <v>16</v>
      </c>
      <c r="D40098" t="s">
        <v>17</v>
      </c>
      <c r="E40098" t="s">
        <v>344</v>
      </c>
      <c r="F40098" t="s">
        <v>33</v>
      </c>
      <c r="G40098" t="s">
        <v>34</v>
      </c>
      <c r="H40098" t="s">
        <v>47070</v>
      </c>
      <c r="I40098" t="s">
        <v>36</v>
      </c>
      <c r="J40098">
        <v>0.13045000000000001</v>
      </c>
      <c r="K40098">
        <v>9</v>
      </c>
      <c r="L40098">
        <v>42.75</v>
      </c>
      <c r="M40098">
        <v>74.05</v>
      </c>
      <c r="N40098">
        <v>35.630000000000003</v>
      </c>
      <c r="O40098">
        <f>Ordens[[#This Row],[TotalExecutedVolume]]/Ordens[[#This Row],[TotalNetDol]]</f>
        <v>0.21052631578947367</v>
      </c>
    </row>
    <row r="40099" spans="1:15">
      <c r="A40099" s="1">
        <v>44741</v>
      </c>
      <c r="B40099" t="s">
        <v>22091</v>
      </c>
      <c r="C40099" t="s">
        <v>16</v>
      </c>
      <c r="D40099" t="s">
        <v>17</v>
      </c>
      <c r="E40099" t="s">
        <v>18</v>
      </c>
      <c r="F40099" t="s">
        <v>19</v>
      </c>
      <c r="G40099" t="s">
        <v>20</v>
      </c>
      <c r="H40099" t="s">
        <v>47071</v>
      </c>
      <c r="I40099" t="s">
        <v>22</v>
      </c>
      <c r="J40099">
        <v>4.9689999999999998E-2</v>
      </c>
      <c r="K40099">
        <v>6.95</v>
      </c>
      <c r="L40099">
        <v>6.92</v>
      </c>
      <c r="M40099">
        <v>8.08</v>
      </c>
      <c r="N40099">
        <v>8.08</v>
      </c>
      <c r="O40099">
        <f>Ordens[[#This Row],[TotalExecutedVolume]]/Ordens[[#This Row],[TotalNetDol]]</f>
        <v>1.004335260115607</v>
      </c>
    </row>
    <row r="40100" spans="1:15">
      <c r="A40100" s="1">
        <v>44741</v>
      </c>
      <c r="B40100" t="s">
        <v>214</v>
      </c>
      <c r="C40100" t="s">
        <v>16</v>
      </c>
      <c r="D40100" t="s">
        <v>17</v>
      </c>
      <c r="E40100" t="s">
        <v>40</v>
      </c>
      <c r="F40100" t="s">
        <v>41</v>
      </c>
      <c r="G40100" t="s">
        <v>42</v>
      </c>
      <c r="H40100" t="s">
        <v>47072</v>
      </c>
      <c r="I40100" t="s">
        <v>44</v>
      </c>
      <c r="J40100">
        <v>0.19</v>
      </c>
      <c r="K40100">
        <v>20.73</v>
      </c>
      <c r="L40100">
        <v>20.88</v>
      </c>
      <c r="M40100">
        <v>25.89</v>
      </c>
      <c r="N40100">
        <v>25.64</v>
      </c>
      <c r="O40100">
        <f>Ordens[[#This Row],[TotalExecutedVolume]]/Ordens[[#This Row],[TotalNetDol]]</f>
        <v>0.99281609195402309</v>
      </c>
    </row>
    <row r="40101" spans="1:15">
      <c r="A40101" s="1">
        <v>44741</v>
      </c>
      <c r="B40101" t="s">
        <v>24314</v>
      </c>
      <c r="C40101" t="s">
        <v>129</v>
      </c>
      <c r="D40101" t="s">
        <v>17</v>
      </c>
      <c r="E40101" t="s">
        <v>24316</v>
      </c>
      <c r="F40101" t="s">
        <v>169</v>
      </c>
      <c r="G40101" t="s">
        <v>1444</v>
      </c>
      <c r="H40101" t="s">
        <v>47073</v>
      </c>
      <c r="I40101" t="s">
        <v>172</v>
      </c>
      <c r="J40101">
        <v>5</v>
      </c>
      <c r="K40101">
        <v>48.55</v>
      </c>
      <c r="L40101">
        <v>539.02</v>
      </c>
      <c r="M40101">
        <v>206.86</v>
      </c>
      <c r="N40101">
        <v>0</v>
      </c>
      <c r="O40101">
        <f>Ordens[[#This Row],[TotalExecutedVolume]]/Ordens[[#This Row],[TotalNetDol]]</f>
        <v>9.0070869355497005E-2</v>
      </c>
    </row>
    <row r="40102" spans="1:15">
      <c r="A40102" s="1">
        <v>44741</v>
      </c>
      <c r="B40102" t="s">
        <v>24314</v>
      </c>
      <c r="C40102" t="s">
        <v>129</v>
      </c>
      <c r="D40102" t="s">
        <v>17</v>
      </c>
      <c r="E40102" t="s">
        <v>22105</v>
      </c>
      <c r="F40102" t="s">
        <v>33</v>
      </c>
      <c r="G40102" t="s">
        <v>34</v>
      </c>
      <c r="H40102" t="s">
        <v>47074</v>
      </c>
      <c r="I40102" t="s">
        <v>36</v>
      </c>
      <c r="J40102">
        <v>2</v>
      </c>
      <c r="K40102">
        <v>34.299999999999997</v>
      </c>
      <c r="L40102">
        <v>539.02</v>
      </c>
      <c r="M40102">
        <v>206.86</v>
      </c>
      <c r="N40102">
        <v>0</v>
      </c>
      <c r="O40102">
        <f>Ordens[[#This Row],[TotalExecutedVolume]]/Ordens[[#This Row],[TotalNetDol]]</f>
        <v>6.3634002448888727E-2</v>
      </c>
    </row>
    <row r="40103" spans="1:15">
      <c r="A40103" s="1">
        <v>44741</v>
      </c>
      <c r="B40103" t="s">
        <v>24314</v>
      </c>
      <c r="C40103" t="s">
        <v>129</v>
      </c>
      <c r="D40103" t="s">
        <v>17</v>
      </c>
      <c r="E40103" t="s">
        <v>783</v>
      </c>
      <c r="F40103" t="s">
        <v>33</v>
      </c>
      <c r="G40103" t="s">
        <v>34</v>
      </c>
      <c r="H40103" t="s">
        <v>47075</v>
      </c>
      <c r="I40103" t="s">
        <v>36</v>
      </c>
      <c r="J40103">
        <v>4</v>
      </c>
      <c r="K40103">
        <v>62.68</v>
      </c>
      <c r="L40103">
        <v>539.02</v>
      </c>
      <c r="M40103">
        <v>206.86</v>
      </c>
      <c r="N40103">
        <v>0</v>
      </c>
      <c r="O40103">
        <f>Ordens[[#This Row],[TotalExecutedVolume]]/Ordens[[#This Row],[TotalNetDol]]</f>
        <v>0.11628511001447071</v>
      </c>
    </row>
    <row r="40104" spans="1:15">
      <c r="A40104" s="1">
        <v>44741</v>
      </c>
      <c r="B40104" t="s">
        <v>24314</v>
      </c>
      <c r="C40104" t="s">
        <v>129</v>
      </c>
      <c r="D40104" t="s">
        <v>17</v>
      </c>
      <c r="E40104" t="s">
        <v>1504</v>
      </c>
      <c r="F40104" t="s">
        <v>33</v>
      </c>
      <c r="G40104" t="s">
        <v>34</v>
      </c>
      <c r="H40104" t="s">
        <v>47076</v>
      </c>
      <c r="I40104" t="s">
        <v>36</v>
      </c>
      <c r="J40104">
        <v>1</v>
      </c>
      <c r="K40104">
        <v>83.8</v>
      </c>
      <c r="L40104">
        <v>539.02</v>
      </c>
      <c r="M40104">
        <v>206.86</v>
      </c>
      <c r="N40104">
        <v>0</v>
      </c>
      <c r="O40104">
        <f>Ordens[[#This Row],[TotalExecutedVolume]]/Ordens[[#This Row],[TotalNetDol]]</f>
        <v>0.15546732959815962</v>
      </c>
    </row>
    <row r="40105" spans="1:15">
      <c r="A40105" s="1">
        <v>44741</v>
      </c>
      <c r="B40105" t="s">
        <v>24314</v>
      </c>
      <c r="C40105" t="s">
        <v>129</v>
      </c>
      <c r="D40105" t="s">
        <v>24</v>
      </c>
      <c r="E40105" t="s">
        <v>139</v>
      </c>
      <c r="F40105" t="s">
        <v>72</v>
      </c>
      <c r="G40105" t="s">
        <v>27</v>
      </c>
      <c r="H40105" t="s">
        <v>47077</v>
      </c>
      <c r="I40105" t="s">
        <v>29</v>
      </c>
      <c r="J40105">
        <v>1</v>
      </c>
      <c r="K40105">
        <v>90.95</v>
      </c>
      <c r="L40105">
        <v>539.02</v>
      </c>
      <c r="M40105">
        <v>206.86</v>
      </c>
      <c r="N40105">
        <v>0</v>
      </c>
      <c r="O40105">
        <f>Ordens[[#This Row],[TotalExecutedVolume]]/Ordens[[#This Row],[TotalNetDol]]</f>
        <v>0.16873214351972099</v>
      </c>
    </row>
    <row r="40106" spans="1:15">
      <c r="A40106" s="1">
        <v>44741</v>
      </c>
      <c r="B40106" t="s">
        <v>24314</v>
      </c>
      <c r="C40106" t="s">
        <v>129</v>
      </c>
      <c r="D40106" t="s">
        <v>17</v>
      </c>
      <c r="E40106" t="s">
        <v>588</v>
      </c>
      <c r="F40106" t="s">
        <v>33</v>
      </c>
      <c r="G40106" t="s">
        <v>589</v>
      </c>
      <c r="H40106" t="s">
        <v>47078</v>
      </c>
      <c r="I40106" t="s">
        <v>36</v>
      </c>
      <c r="J40106">
        <v>2</v>
      </c>
      <c r="K40106">
        <v>43.06</v>
      </c>
      <c r="L40106">
        <v>539.02</v>
      </c>
      <c r="M40106">
        <v>206.86</v>
      </c>
      <c r="N40106">
        <v>0</v>
      </c>
      <c r="O40106">
        <f>Ordens[[#This Row],[TotalExecutedVolume]]/Ordens[[#This Row],[TotalNetDol]]</f>
        <v>7.9885718526214247E-2</v>
      </c>
    </row>
    <row r="40107" spans="1:15">
      <c r="A40107" s="1">
        <v>44741</v>
      </c>
      <c r="B40107" t="s">
        <v>24314</v>
      </c>
      <c r="C40107" t="s">
        <v>129</v>
      </c>
      <c r="D40107" t="s">
        <v>24</v>
      </c>
      <c r="E40107" t="s">
        <v>149</v>
      </c>
      <c r="F40107" t="s">
        <v>72</v>
      </c>
      <c r="G40107" t="s">
        <v>27</v>
      </c>
      <c r="H40107" t="s">
        <v>47079</v>
      </c>
      <c r="I40107" t="s">
        <v>29</v>
      </c>
      <c r="J40107">
        <v>1</v>
      </c>
      <c r="K40107">
        <v>34.520000000000003</v>
      </c>
      <c r="L40107">
        <v>539.02</v>
      </c>
      <c r="M40107">
        <v>206.86</v>
      </c>
      <c r="N40107">
        <v>0</v>
      </c>
      <c r="O40107">
        <f>Ordens[[#This Row],[TotalExecutedVolume]]/Ordens[[#This Row],[TotalNetDol]]</f>
        <v>6.4042150569552161E-2</v>
      </c>
    </row>
    <row r="40108" spans="1:15">
      <c r="A40108" s="1">
        <v>44741</v>
      </c>
      <c r="B40108" t="s">
        <v>17589</v>
      </c>
      <c r="C40108" t="s">
        <v>129</v>
      </c>
      <c r="D40108" t="s">
        <v>24</v>
      </c>
      <c r="E40108" t="s">
        <v>149</v>
      </c>
      <c r="F40108" t="s">
        <v>72</v>
      </c>
      <c r="G40108" t="s">
        <v>27</v>
      </c>
      <c r="H40108" t="s">
        <v>47080</v>
      </c>
      <c r="I40108" t="s">
        <v>29</v>
      </c>
      <c r="J40108">
        <v>0.99</v>
      </c>
      <c r="K40108">
        <v>34.18</v>
      </c>
      <c r="L40108">
        <v>46.7</v>
      </c>
      <c r="M40108">
        <v>50.54</v>
      </c>
      <c r="N40108">
        <v>0.32</v>
      </c>
      <c r="O40108">
        <f>Ordens[[#This Row],[TotalExecutedVolume]]/Ordens[[#This Row],[TotalNetDol]]</f>
        <v>0.73190578158458242</v>
      </c>
    </row>
    <row r="40109" spans="1:15">
      <c r="A40109" s="1">
        <v>44741</v>
      </c>
      <c r="B40109" t="s">
        <v>46564</v>
      </c>
      <c r="C40109" t="s">
        <v>16</v>
      </c>
      <c r="D40109" t="s">
        <v>17</v>
      </c>
      <c r="E40109" t="s">
        <v>108</v>
      </c>
      <c r="F40109" t="s">
        <v>19</v>
      </c>
      <c r="G40109" t="s">
        <v>109</v>
      </c>
      <c r="H40109" t="s">
        <v>47081</v>
      </c>
      <c r="I40109" t="s">
        <v>89</v>
      </c>
      <c r="J40109">
        <v>6.0999999999999999E-2</v>
      </c>
      <c r="K40109">
        <v>15.83</v>
      </c>
      <c r="L40109">
        <v>37.4</v>
      </c>
      <c r="M40109">
        <v>38.36</v>
      </c>
      <c r="N40109">
        <v>17.13</v>
      </c>
      <c r="O40109">
        <f>Ordens[[#This Row],[TotalExecutedVolume]]/Ordens[[#This Row],[TotalNetDol]]</f>
        <v>0.42326203208556151</v>
      </c>
    </row>
    <row r="40110" spans="1:15">
      <c r="A40110" s="1">
        <v>44741</v>
      </c>
      <c r="B40110" t="s">
        <v>47082</v>
      </c>
      <c r="C40110" t="s">
        <v>16</v>
      </c>
      <c r="D40110" t="s">
        <v>24</v>
      </c>
      <c r="E40110" t="s">
        <v>52</v>
      </c>
      <c r="F40110" t="s">
        <v>72</v>
      </c>
      <c r="G40110" t="s">
        <v>27</v>
      </c>
      <c r="H40110" t="s">
        <v>47083</v>
      </c>
      <c r="I40110" t="s">
        <v>29</v>
      </c>
      <c r="J40110">
        <v>2.1999999999999999E-2</v>
      </c>
      <c r="K40110">
        <v>7.67</v>
      </c>
      <c r="L40110">
        <v>26.52</v>
      </c>
      <c r="M40110">
        <v>50.33</v>
      </c>
      <c r="N40110">
        <v>29.08</v>
      </c>
      <c r="O40110">
        <f>Ordens[[#This Row],[TotalExecutedVolume]]/Ordens[[#This Row],[TotalNetDol]]</f>
        <v>0.28921568627450983</v>
      </c>
    </row>
    <row r="40111" spans="1:15">
      <c r="A40111" s="1">
        <v>44741</v>
      </c>
      <c r="B40111" t="s">
        <v>32970</v>
      </c>
      <c r="C40111" t="s">
        <v>16</v>
      </c>
      <c r="D40111" t="s">
        <v>24</v>
      </c>
      <c r="E40111" t="s">
        <v>851</v>
      </c>
      <c r="F40111" t="s">
        <v>72</v>
      </c>
      <c r="G40111" t="s">
        <v>27</v>
      </c>
      <c r="H40111" t="s">
        <v>47084</v>
      </c>
      <c r="I40111" t="s">
        <v>29</v>
      </c>
      <c r="J40111">
        <v>1</v>
      </c>
      <c r="K40111">
        <v>9.34</v>
      </c>
      <c r="L40111">
        <v>68.23</v>
      </c>
      <c r="M40111">
        <v>73.33</v>
      </c>
      <c r="N40111">
        <v>47.05</v>
      </c>
      <c r="O40111">
        <f>Ordens[[#This Row],[TotalExecutedVolume]]/Ordens[[#This Row],[TotalNetDol]]</f>
        <v>0.13688993111534514</v>
      </c>
    </row>
    <row r="40112" spans="1:15">
      <c r="A40112" s="1">
        <v>44741</v>
      </c>
      <c r="B40112" t="s">
        <v>39530</v>
      </c>
      <c r="C40112" t="s">
        <v>16</v>
      </c>
      <c r="D40112" t="s">
        <v>17</v>
      </c>
      <c r="E40112" t="s">
        <v>180</v>
      </c>
      <c r="F40112" t="s">
        <v>33</v>
      </c>
      <c r="G40112" t="s">
        <v>181</v>
      </c>
      <c r="H40112" t="s">
        <v>47085</v>
      </c>
      <c r="I40112" t="s">
        <v>36</v>
      </c>
      <c r="J40112">
        <v>1</v>
      </c>
      <c r="K40112">
        <v>115.16</v>
      </c>
      <c r="L40112">
        <v>2437.67</v>
      </c>
      <c r="M40112">
        <v>2717.15</v>
      </c>
      <c r="N40112">
        <v>130.88</v>
      </c>
      <c r="O40112">
        <f>Ordens[[#This Row],[TotalExecutedVolume]]/Ordens[[#This Row],[TotalNetDol]]</f>
        <v>4.7241833390081513E-2</v>
      </c>
    </row>
    <row r="40113" spans="1:15">
      <c r="A40113" s="1">
        <v>44741</v>
      </c>
      <c r="B40113" t="s">
        <v>39530</v>
      </c>
      <c r="C40113" t="s">
        <v>16</v>
      </c>
      <c r="D40113" t="s">
        <v>17</v>
      </c>
      <c r="E40113" t="s">
        <v>3185</v>
      </c>
      <c r="F40113" t="s">
        <v>33</v>
      </c>
      <c r="G40113" t="s">
        <v>553</v>
      </c>
      <c r="H40113" t="s">
        <v>47086</v>
      </c>
      <c r="I40113" t="s">
        <v>36</v>
      </c>
      <c r="J40113">
        <v>1</v>
      </c>
      <c r="K40113">
        <v>38.6</v>
      </c>
      <c r="L40113">
        <v>2437.67</v>
      </c>
      <c r="M40113">
        <v>2717.15</v>
      </c>
      <c r="N40113">
        <v>90.04</v>
      </c>
      <c r="O40113">
        <f>Ordens[[#This Row],[TotalExecutedVolume]]/Ordens[[#This Row],[TotalNetDol]]</f>
        <v>1.5834793060586543E-2</v>
      </c>
    </row>
    <row r="40114" spans="1:15">
      <c r="A40114" s="1">
        <v>44741</v>
      </c>
      <c r="B40114" t="s">
        <v>39530</v>
      </c>
      <c r="C40114" t="s">
        <v>16</v>
      </c>
      <c r="D40114" t="s">
        <v>24</v>
      </c>
      <c r="E40114" t="s">
        <v>52</v>
      </c>
      <c r="F40114" t="s">
        <v>72</v>
      </c>
      <c r="G40114" t="s">
        <v>27</v>
      </c>
      <c r="H40114" t="s">
        <v>47087</v>
      </c>
      <c r="I40114" t="s">
        <v>29</v>
      </c>
      <c r="J40114">
        <v>0.14312</v>
      </c>
      <c r="K40114">
        <v>50.01</v>
      </c>
      <c r="L40114">
        <v>2437.67</v>
      </c>
      <c r="M40114">
        <v>2717.15</v>
      </c>
      <c r="N40114">
        <v>0</v>
      </c>
      <c r="O40114">
        <f>Ordens[[#This Row],[TotalExecutedVolume]]/Ordens[[#This Row],[TotalNetDol]]</f>
        <v>2.0515492252848006E-2</v>
      </c>
    </row>
    <row r="40115" spans="1:15">
      <c r="A40115" s="1">
        <v>44741</v>
      </c>
      <c r="B40115" t="s">
        <v>391</v>
      </c>
      <c r="C40115" t="s">
        <v>16</v>
      </c>
      <c r="D40115" t="s">
        <v>24</v>
      </c>
      <c r="E40115" t="s">
        <v>200</v>
      </c>
      <c r="F40115" t="s">
        <v>72</v>
      </c>
      <c r="G40115" t="s">
        <v>27</v>
      </c>
      <c r="H40115" t="s">
        <v>47088</v>
      </c>
      <c r="I40115" t="s">
        <v>29</v>
      </c>
      <c r="J40115">
        <v>1</v>
      </c>
      <c r="K40115">
        <v>379.48</v>
      </c>
      <c r="L40115">
        <v>5768.59</v>
      </c>
      <c r="M40115">
        <v>6574.98</v>
      </c>
      <c r="N40115">
        <v>5355.87</v>
      </c>
      <c r="O40115">
        <f>Ordens[[#This Row],[TotalExecutedVolume]]/Ordens[[#This Row],[TotalNetDol]]</f>
        <v>6.5783839725132146E-2</v>
      </c>
    </row>
    <row r="40116" spans="1:15">
      <c r="A40116" s="1">
        <v>44741</v>
      </c>
      <c r="B40116" t="s">
        <v>45366</v>
      </c>
      <c r="C40116" t="s">
        <v>16</v>
      </c>
      <c r="D40116" t="s">
        <v>17</v>
      </c>
      <c r="E40116" t="s">
        <v>18</v>
      </c>
      <c r="F40116" t="s">
        <v>19</v>
      </c>
      <c r="G40116" t="s">
        <v>20</v>
      </c>
      <c r="H40116" t="s">
        <v>47089</v>
      </c>
      <c r="I40116" t="s">
        <v>22</v>
      </c>
      <c r="J40116">
        <v>0.3</v>
      </c>
      <c r="K40116">
        <v>42.11</v>
      </c>
      <c r="L40116">
        <v>1020.88</v>
      </c>
      <c r="M40116">
        <v>2865.82</v>
      </c>
      <c r="N40116">
        <v>1673.85</v>
      </c>
      <c r="O40116">
        <f>Ordens[[#This Row],[TotalExecutedVolume]]/Ordens[[#This Row],[TotalNetDol]]</f>
        <v>4.1248726588825328E-2</v>
      </c>
    </row>
    <row r="40117" spans="1:15">
      <c r="A40117" s="1">
        <v>44741</v>
      </c>
      <c r="B40117" t="s">
        <v>47090</v>
      </c>
      <c r="C40117" t="s">
        <v>16</v>
      </c>
      <c r="D40117" t="s">
        <v>24</v>
      </c>
      <c r="E40117" t="s">
        <v>3387</v>
      </c>
      <c r="F40117" t="s">
        <v>72</v>
      </c>
      <c r="G40117" t="s">
        <v>27</v>
      </c>
      <c r="H40117" t="s">
        <v>47091</v>
      </c>
      <c r="I40117" t="s">
        <v>29</v>
      </c>
      <c r="J40117">
        <v>1</v>
      </c>
      <c r="K40117">
        <v>17.510000000000002</v>
      </c>
      <c r="L40117">
        <v>39.25</v>
      </c>
      <c r="M40117">
        <v>40.270000000000003</v>
      </c>
      <c r="N40117">
        <v>18.420000000000002</v>
      </c>
      <c r="O40117">
        <f>Ordens[[#This Row],[TotalExecutedVolume]]/Ordens[[#This Row],[TotalNetDol]]</f>
        <v>0.4461146496815287</v>
      </c>
    </row>
    <row r="40118" spans="1:15">
      <c r="A40118" s="1">
        <v>44741</v>
      </c>
      <c r="B40118" t="s">
        <v>47092</v>
      </c>
      <c r="C40118" t="s">
        <v>16</v>
      </c>
      <c r="D40118" t="s">
        <v>17</v>
      </c>
      <c r="E40118" t="s">
        <v>81</v>
      </c>
      <c r="F40118" t="s">
        <v>82</v>
      </c>
      <c r="G40118" t="s">
        <v>83</v>
      </c>
      <c r="H40118" t="s">
        <v>47093</v>
      </c>
      <c r="I40118" t="s">
        <v>85</v>
      </c>
      <c r="J40118">
        <v>0.11999</v>
      </c>
      <c r="K40118">
        <v>7.52</v>
      </c>
      <c r="L40118">
        <v>7.65</v>
      </c>
      <c r="M40118">
        <v>0</v>
      </c>
      <c r="N40118">
        <v>0</v>
      </c>
      <c r="O40118">
        <f>Ordens[[#This Row],[TotalExecutedVolume]]/Ordens[[#This Row],[TotalNetDol]]</f>
        <v>0.98300653594771237</v>
      </c>
    </row>
    <row r="40119" spans="1:15">
      <c r="A40119" s="1">
        <v>44741</v>
      </c>
      <c r="B40119" t="s">
        <v>45736</v>
      </c>
      <c r="C40119" t="s">
        <v>16</v>
      </c>
      <c r="D40119" t="s">
        <v>17</v>
      </c>
      <c r="E40119" t="s">
        <v>111</v>
      </c>
      <c r="F40119" t="s">
        <v>19</v>
      </c>
      <c r="G40119" t="s">
        <v>104</v>
      </c>
      <c r="H40119" t="s">
        <v>47094</v>
      </c>
      <c r="I40119" t="s">
        <v>89</v>
      </c>
      <c r="J40119">
        <v>2.66E-3</v>
      </c>
      <c r="K40119">
        <v>5.98</v>
      </c>
      <c r="L40119">
        <v>6.6</v>
      </c>
      <c r="M40119">
        <v>0</v>
      </c>
      <c r="N40119">
        <v>0</v>
      </c>
      <c r="O40119">
        <f>Ordens[[#This Row],[TotalExecutedVolume]]/Ordens[[#This Row],[TotalNetDol]]</f>
        <v>0.90606060606060612</v>
      </c>
    </row>
    <row r="40120" spans="1:15">
      <c r="A40120" s="1">
        <v>44741</v>
      </c>
      <c r="B40120" t="s">
        <v>1983</v>
      </c>
      <c r="C40120" t="s">
        <v>129</v>
      </c>
      <c r="D40120" t="s">
        <v>17</v>
      </c>
      <c r="E40120" t="s">
        <v>48</v>
      </c>
      <c r="F40120" t="s">
        <v>41</v>
      </c>
      <c r="G40120" t="s">
        <v>49</v>
      </c>
      <c r="H40120" t="s">
        <v>47095</v>
      </c>
      <c r="I40120" t="s">
        <v>51</v>
      </c>
      <c r="J40120">
        <v>0.34465000000000001</v>
      </c>
      <c r="K40120">
        <v>32.909999999999997</v>
      </c>
      <c r="L40120">
        <v>1241.9000000000001</v>
      </c>
      <c r="M40120">
        <v>0</v>
      </c>
      <c r="N40120">
        <v>0</v>
      </c>
      <c r="O40120">
        <f>Ordens[[#This Row],[TotalExecutedVolume]]/Ordens[[#This Row],[TotalNetDol]]</f>
        <v>2.6499718173766E-2</v>
      </c>
    </row>
    <row r="40121" spans="1:15">
      <c r="A40121" s="1">
        <v>44741</v>
      </c>
      <c r="B40121" t="s">
        <v>1983</v>
      </c>
      <c r="C40121" t="s">
        <v>129</v>
      </c>
      <c r="D40121" t="s">
        <v>17</v>
      </c>
      <c r="E40121" t="s">
        <v>40</v>
      </c>
      <c r="F40121" t="s">
        <v>41</v>
      </c>
      <c r="G40121" t="s">
        <v>42</v>
      </c>
      <c r="H40121" t="s">
        <v>47096</v>
      </c>
      <c r="I40121" t="s">
        <v>44</v>
      </c>
      <c r="J40121">
        <v>0.63480000000000003</v>
      </c>
      <c r="K40121">
        <v>68.91</v>
      </c>
      <c r="L40121">
        <v>1241.9000000000001</v>
      </c>
      <c r="M40121">
        <v>0</v>
      </c>
      <c r="N40121">
        <v>0</v>
      </c>
      <c r="O40121">
        <f>Ordens[[#This Row],[TotalExecutedVolume]]/Ordens[[#This Row],[TotalNetDol]]</f>
        <v>5.5487559384813583E-2</v>
      </c>
    </row>
    <row r="40122" spans="1:15">
      <c r="A40122" s="1">
        <v>44741</v>
      </c>
      <c r="B40122" t="s">
        <v>1983</v>
      </c>
      <c r="C40122" t="s">
        <v>129</v>
      </c>
      <c r="D40122" t="s">
        <v>17</v>
      </c>
      <c r="E40122" t="s">
        <v>6049</v>
      </c>
      <c r="F40122" t="s">
        <v>82</v>
      </c>
      <c r="G40122" t="s">
        <v>142</v>
      </c>
      <c r="H40122" t="s">
        <v>47097</v>
      </c>
      <c r="I40122" t="s">
        <v>144</v>
      </c>
      <c r="J40122">
        <v>0.53661000000000003</v>
      </c>
      <c r="K40122">
        <v>99.26</v>
      </c>
      <c r="L40122">
        <v>1241.9000000000001</v>
      </c>
      <c r="M40122">
        <v>0</v>
      </c>
      <c r="N40122">
        <v>0</v>
      </c>
      <c r="O40122">
        <f>Ordens[[#This Row],[TotalExecutedVolume]]/Ordens[[#This Row],[TotalNetDol]]</f>
        <v>7.992591996134954E-2</v>
      </c>
    </row>
    <row r="40123" spans="1:15">
      <c r="A40123" s="1">
        <v>44741</v>
      </c>
      <c r="B40123" t="s">
        <v>1983</v>
      </c>
      <c r="C40123" t="s">
        <v>129</v>
      </c>
      <c r="D40123" t="s">
        <v>24</v>
      </c>
      <c r="E40123" t="s">
        <v>139</v>
      </c>
      <c r="F40123" t="s">
        <v>72</v>
      </c>
      <c r="G40123" t="s">
        <v>27</v>
      </c>
      <c r="H40123" t="s">
        <v>47098</v>
      </c>
      <c r="I40123" t="s">
        <v>29</v>
      </c>
      <c r="J40123">
        <v>8.8669999999999999E-2</v>
      </c>
      <c r="K40123">
        <v>8.06</v>
      </c>
      <c r="L40123">
        <v>1241.9000000000001</v>
      </c>
      <c r="M40123">
        <v>0</v>
      </c>
      <c r="N40123">
        <v>0</v>
      </c>
      <c r="O40123">
        <f>Ordens[[#This Row],[TotalExecutedVolume]]/Ordens[[#This Row],[TotalNetDol]]</f>
        <v>6.4900555600289874E-3</v>
      </c>
    </row>
    <row r="40124" spans="1:15">
      <c r="A40124" s="1">
        <v>44741</v>
      </c>
      <c r="B40124" t="s">
        <v>1983</v>
      </c>
      <c r="C40124" t="s">
        <v>129</v>
      </c>
      <c r="D40124" t="s">
        <v>17</v>
      </c>
      <c r="E40124" t="s">
        <v>111</v>
      </c>
      <c r="F40124" t="s">
        <v>19</v>
      </c>
      <c r="G40124" t="s">
        <v>104</v>
      </c>
      <c r="H40124" t="s">
        <v>47099</v>
      </c>
      <c r="I40124" t="s">
        <v>89</v>
      </c>
      <c r="J40124">
        <v>4.2799999999999998E-2</v>
      </c>
      <c r="K40124">
        <v>94.98</v>
      </c>
      <c r="L40124">
        <v>1241.9000000000001</v>
      </c>
      <c r="M40124">
        <v>0</v>
      </c>
      <c r="N40124">
        <v>0</v>
      </c>
      <c r="O40124">
        <f>Ordens[[#This Row],[TotalExecutedVolume]]/Ordens[[#This Row],[TotalNetDol]]</f>
        <v>7.6479587728480555E-2</v>
      </c>
    </row>
    <row r="40125" spans="1:15">
      <c r="A40125" s="1">
        <v>44741</v>
      </c>
      <c r="B40125" t="s">
        <v>1983</v>
      </c>
      <c r="C40125" t="s">
        <v>129</v>
      </c>
      <c r="D40125" t="s">
        <v>24</v>
      </c>
      <c r="E40125" t="s">
        <v>52</v>
      </c>
      <c r="F40125" t="s">
        <v>72</v>
      </c>
      <c r="G40125" t="s">
        <v>27</v>
      </c>
      <c r="H40125" t="s">
        <v>47100</v>
      </c>
      <c r="I40125" t="s">
        <v>29</v>
      </c>
      <c r="J40125">
        <v>3.8100000000000002E-2</v>
      </c>
      <c r="K40125">
        <v>13.3</v>
      </c>
      <c r="L40125">
        <v>1241.9000000000001</v>
      </c>
      <c r="M40125">
        <v>0</v>
      </c>
      <c r="N40125">
        <v>0</v>
      </c>
      <c r="O40125">
        <f>Ordens[[#This Row],[TotalExecutedVolume]]/Ordens[[#This Row],[TotalNetDol]]</f>
        <v>1.0709396891859247E-2</v>
      </c>
    </row>
    <row r="40126" spans="1:15">
      <c r="A40126" s="1">
        <v>44741</v>
      </c>
      <c r="B40126" t="s">
        <v>1983</v>
      </c>
      <c r="C40126" t="s">
        <v>129</v>
      </c>
      <c r="D40126" t="s">
        <v>17</v>
      </c>
      <c r="E40126" t="s">
        <v>141</v>
      </c>
      <c r="F40126" t="s">
        <v>82</v>
      </c>
      <c r="G40126" t="s">
        <v>142</v>
      </c>
      <c r="H40126" t="s">
        <v>47101</v>
      </c>
      <c r="I40126" t="s">
        <v>144</v>
      </c>
      <c r="J40126">
        <v>0.14107</v>
      </c>
      <c r="K40126">
        <v>95.73</v>
      </c>
      <c r="L40126">
        <v>1241.9000000000001</v>
      </c>
      <c r="M40126">
        <v>0</v>
      </c>
      <c r="N40126">
        <v>0</v>
      </c>
      <c r="O40126">
        <f>Ordens[[#This Row],[TotalExecutedVolume]]/Ordens[[#This Row],[TotalNetDol]]</f>
        <v>7.7083501087044037E-2</v>
      </c>
    </row>
    <row r="40127" spans="1:15">
      <c r="A40127" s="1">
        <v>44741</v>
      </c>
      <c r="B40127" t="s">
        <v>1983</v>
      </c>
      <c r="C40127" t="s">
        <v>129</v>
      </c>
      <c r="D40127" t="s">
        <v>17</v>
      </c>
      <c r="E40127" t="s">
        <v>1564</v>
      </c>
      <c r="F40127" t="s">
        <v>41</v>
      </c>
      <c r="G40127" t="s">
        <v>212</v>
      </c>
      <c r="H40127" t="s">
        <v>47102</v>
      </c>
      <c r="I40127" t="s">
        <v>44</v>
      </c>
      <c r="J40127">
        <v>0.26175999999999999</v>
      </c>
      <c r="K40127">
        <v>122.97</v>
      </c>
      <c r="L40127">
        <v>1241.9000000000001</v>
      </c>
      <c r="M40127">
        <v>0</v>
      </c>
      <c r="N40127">
        <v>0</v>
      </c>
      <c r="O40127">
        <f>Ordens[[#This Row],[TotalExecutedVolume]]/Ordens[[#This Row],[TotalNetDol]]</f>
        <v>9.9017634270070043E-2</v>
      </c>
    </row>
    <row r="40128" spans="1:15">
      <c r="A40128" s="1">
        <v>44741</v>
      </c>
      <c r="B40128" t="s">
        <v>1983</v>
      </c>
      <c r="C40128" t="s">
        <v>129</v>
      </c>
      <c r="D40128" t="s">
        <v>24</v>
      </c>
      <c r="E40128" t="s">
        <v>151</v>
      </c>
      <c r="F40128" t="s">
        <v>72</v>
      </c>
      <c r="G40128" t="s">
        <v>27</v>
      </c>
      <c r="H40128" t="s">
        <v>47103</v>
      </c>
      <c r="I40128" t="s">
        <v>29</v>
      </c>
      <c r="J40128">
        <v>0.18706</v>
      </c>
      <c r="K40128">
        <v>52.95</v>
      </c>
      <c r="L40128">
        <v>1241.9000000000001</v>
      </c>
      <c r="M40128">
        <v>0</v>
      </c>
      <c r="N40128">
        <v>0</v>
      </c>
      <c r="O40128">
        <f>Ordens[[#This Row],[TotalExecutedVolume]]/Ordens[[#This Row],[TotalNetDol]]</f>
        <v>4.2636283114582493E-2</v>
      </c>
    </row>
    <row r="40129" spans="1:15">
      <c r="A40129" s="1">
        <v>44741</v>
      </c>
      <c r="B40129" t="s">
        <v>1983</v>
      </c>
      <c r="C40129" t="s">
        <v>129</v>
      </c>
      <c r="D40129" t="s">
        <v>24</v>
      </c>
      <c r="E40129" t="s">
        <v>255</v>
      </c>
      <c r="F40129" t="s">
        <v>72</v>
      </c>
      <c r="G40129" t="s">
        <v>27</v>
      </c>
      <c r="H40129" t="s">
        <v>47104</v>
      </c>
      <c r="I40129" t="s">
        <v>29</v>
      </c>
      <c r="J40129">
        <v>9.1469999999999996E-2</v>
      </c>
      <c r="K40129">
        <v>7.83</v>
      </c>
      <c r="L40129">
        <v>1241.9000000000001</v>
      </c>
      <c r="M40129">
        <v>0</v>
      </c>
      <c r="N40129">
        <v>0</v>
      </c>
      <c r="O40129">
        <f>Ordens[[#This Row],[TotalExecutedVolume]]/Ordens[[#This Row],[TotalNetDol]]</f>
        <v>6.3048554634028498E-3</v>
      </c>
    </row>
    <row r="40130" spans="1:15">
      <c r="A40130" s="1">
        <v>44741</v>
      </c>
      <c r="B40130" t="s">
        <v>1983</v>
      </c>
      <c r="C40130" t="s">
        <v>129</v>
      </c>
      <c r="D40130" t="s">
        <v>24</v>
      </c>
      <c r="E40130" t="s">
        <v>2243</v>
      </c>
      <c r="F40130" t="s">
        <v>72</v>
      </c>
      <c r="G40130" t="s">
        <v>27</v>
      </c>
      <c r="H40130" t="s">
        <v>47105</v>
      </c>
      <c r="I40130" t="s">
        <v>29</v>
      </c>
      <c r="J40130">
        <v>0.49051</v>
      </c>
      <c r="K40130">
        <v>52.79</v>
      </c>
      <c r="L40130">
        <v>1241.9000000000001</v>
      </c>
      <c r="M40130">
        <v>0</v>
      </c>
      <c r="N40130">
        <v>0</v>
      </c>
      <c r="O40130">
        <f>Ordens[[#This Row],[TotalExecutedVolume]]/Ordens[[#This Row],[TotalNetDol]]</f>
        <v>4.250744826475561E-2</v>
      </c>
    </row>
    <row r="40131" spans="1:15">
      <c r="A40131" s="1">
        <v>44741</v>
      </c>
      <c r="B40131" t="s">
        <v>1983</v>
      </c>
      <c r="C40131" t="s">
        <v>129</v>
      </c>
      <c r="D40131" t="s">
        <v>24</v>
      </c>
      <c r="E40131" t="s">
        <v>30</v>
      </c>
      <c r="F40131" t="s">
        <v>72</v>
      </c>
      <c r="G40131" t="s">
        <v>27</v>
      </c>
      <c r="H40131" t="s">
        <v>47106</v>
      </c>
      <c r="I40131" t="s">
        <v>29</v>
      </c>
      <c r="J40131">
        <v>2.078E-2</v>
      </c>
      <c r="K40131">
        <v>6.86</v>
      </c>
      <c r="L40131">
        <v>1241.9000000000001</v>
      </c>
      <c r="M40131">
        <v>0</v>
      </c>
      <c r="N40131">
        <v>0</v>
      </c>
      <c r="O40131">
        <f>Ordens[[#This Row],[TotalExecutedVolume]]/Ordens[[#This Row],[TotalNetDol]]</f>
        <v>5.5237941863274017E-3</v>
      </c>
    </row>
    <row r="40132" spans="1:15">
      <c r="A40132" s="1">
        <v>44741</v>
      </c>
      <c r="B40132" t="s">
        <v>1983</v>
      </c>
      <c r="C40132" t="s">
        <v>129</v>
      </c>
      <c r="D40132" t="s">
        <v>17</v>
      </c>
      <c r="E40132" t="s">
        <v>18596</v>
      </c>
      <c r="F40132" t="s">
        <v>41</v>
      </c>
      <c r="G40132" t="s">
        <v>10413</v>
      </c>
      <c r="H40132" t="s">
        <v>47107</v>
      </c>
      <c r="I40132" t="s">
        <v>44</v>
      </c>
      <c r="J40132">
        <v>1.19797</v>
      </c>
      <c r="K40132">
        <v>112.17</v>
      </c>
      <c r="L40132">
        <v>1241.9000000000001</v>
      </c>
      <c r="M40132">
        <v>0</v>
      </c>
      <c r="N40132">
        <v>0</v>
      </c>
      <c r="O40132">
        <f>Ordens[[#This Row],[TotalExecutedVolume]]/Ordens[[#This Row],[TotalNetDol]]</f>
        <v>9.0321281906755771E-2</v>
      </c>
    </row>
    <row r="40133" spans="1:15">
      <c r="A40133" s="1">
        <v>44741</v>
      </c>
      <c r="B40133" t="s">
        <v>1983</v>
      </c>
      <c r="C40133" t="s">
        <v>129</v>
      </c>
      <c r="D40133" t="s">
        <v>17</v>
      </c>
      <c r="E40133" t="s">
        <v>502</v>
      </c>
      <c r="F40133" t="s">
        <v>41</v>
      </c>
      <c r="G40133" t="s">
        <v>503</v>
      </c>
      <c r="H40133" t="s">
        <v>47108</v>
      </c>
      <c r="I40133" t="s">
        <v>51</v>
      </c>
      <c r="J40133">
        <v>0.76302000000000003</v>
      </c>
      <c r="K40133">
        <v>189.38</v>
      </c>
      <c r="L40133">
        <v>1241.9000000000001</v>
      </c>
      <c r="M40133">
        <v>0</v>
      </c>
      <c r="N40133">
        <v>0</v>
      </c>
      <c r="O40133">
        <f>Ordens[[#This Row],[TotalExecutedVolume]]/Ordens[[#This Row],[TotalNetDol]]</f>
        <v>0.15249214912633866</v>
      </c>
    </row>
    <row r="40134" spans="1:15">
      <c r="A40134" s="1">
        <v>44741</v>
      </c>
      <c r="B40134" t="s">
        <v>1983</v>
      </c>
      <c r="C40134" t="s">
        <v>129</v>
      </c>
      <c r="D40134" t="s">
        <v>24</v>
      </c>
      <c r="E40134" t="s">
        <v>606</v>
      </c>
      <c r="F40134" t="s">
        <v>72</v>
      </c>
      <c r="G40134" t="s">
        <v>27</v>
      </c>
      <c r="H40134" t="s">
        <v>47109</v>
      </c>
      <c r="I40134" t="s">
        <v>29</v>
      </c>
      <c r="J40134">
        <v>3.8339999999999999E-2</v>
      </c>
      <c r="K40134">
        <v>6.22</v>
      </c>
      <c r="L40134">
        <v>1241.9000000000001</v>
      </c>
      <c r="M40134">
        <v>0</v>
      </c>
      <c r="N40134">
        <v>0</v>
      </c>
      <c r="O40134">
        <f>Ordens[[#This Row],[TotalExecutedVolume]]/Ordens[[#This Row],[TotalNetDol]]</f>
        <v>5.0084547870198884E-3</v>
      </c>
    </row>
    <row r="40135" spans="1:15">
      <c r="A40135" s="1">
        <v>44741</v>
      </c>
      <c r="B40135" t="s">
        <v>1983</v>
      </c>
      <c r="C40135" t="s">
        <v>129</v>
      </c>
      <c r="D40135" t="s">
        <v>17</v>
      </c>
      <c r="E40135" t="s">
        <v>108</v>
      </c>
      <c r="F40135" t="s">
        <v>19</v>
      </c>
      <c r="G40135" t="s">
        <v>109</v>
      </c>
      <c r="H40135" t="s">
        <v>47110</v>
      </c>
      <c r="I40135" t="s">
        <v>89</v>
      </c>
      <c r="J40135">
        <v>0.35064000000000001</v>
      </c>
      <c r="K40135">
        <v>91.25</v>
      </c>
      <c r="L40135">
        <v>1241.9000000000001</v>
      </c>
      <c r="M40135">
        <v>0</v>
      </c>
      <c r="N40135">
        <v>0</v>
      </c>
      <c r="O40135">
        <f>Ordens[[#This Row],[TotalExecutedVolume]]/Ordens[[#This Row],[TotalNetDol]]</f>
        <v>7.3476125291891445E-2</v>
      </c>
    </row>
    <row r="40136" spans="1:15">
      <c r="A40136" s="1">
        <v>44741</v>
      </c>
      <c r="B40136" t="s">
        <v>1983</v>
      </c>
      <c r="C40136" t="s">
        <v>129</v>
      </c>
      <c r="D40136" t="s">
        <v>17</v>
      </c>
      <c r="E40136" t="s">
        <v>54</v>
      </c>
      <c r="F40136" t="s">
        <v>19</v>
      </c>
      <c r="G40136" t="s">
        <v>55</v>
      </c>
      <c r="H40136" t="s">
        <v>47111</v>
      </c>
      <c r="I40136" t="s">
        <v>22</v>
      </c>
      <c r="J40136">
        <v>0.51309000000000005</v>
      </c>
      <c r="K40136">
        <v>78.760000000000005</v>
      </c>
      <c r="L40136">
        <v>1241.9000000000001</v>
      </c>
      <c r="M40136">
        <v>0</v>
      </c>
      <c r="N40136">
        <v>0</v>
      </c>
      <c r="O40136">
        <f>Ordens[[#This Row],[TotalExecutedVolume]]/Ordens[[#This Row],[TotalNetDol]]</f>
        <v>6.3418954827280785E-2</v>
      </c>
    </row>
    <row r="40137" spans="1:15">
      <c r="A40137" s="1">
        <v>44741</v>
      </c>
      <c r="B40137" t="s">
        <v>1983</v>
      </c>
      <c r="C40137" t="s">
        <v>129</v>
      </c>
      <c r="D40137" t="s">
        <v>17</v>
      </c>
      <c r="E40137" t="s">
        <v>18</v>
      </c>
      <c r="F40137" t="s">
        <v>19</v>
      </c>
      <c r="G40137" t="s">
        <v>20</v>
      </c>
      <c r="H40137" t="s">
        <v>47112</v>
      </c>
      <c r="I40137" t="s">
        <v>22</v>
      </c>
      <c r="J40137">
        <v>0.81213000000000002</v>
      </c>
      <c r="K40137">
        <v>112.96</v>
      </c>
      <c r="L40137">
        <v>1241.9000000000001</v>
      </c>
      <c r="M40137">
        <v>0</v>
      </c>
      <c r="N40137">
        <v>0</v>
      </c>
      <c r="O40137">
        <f>Ordens[[#This Row],[TotalExecutedVolume]]/Ordens[[#This Row],[TotalNetDol]]</f>
        <v>9.0957403977775977E-2</v>
      </c>
    </row>
    <row r="40138" spans="1:15">
      <c r="A40138" s="1">
        <v>44741</v>
      </c>
      <c r="B40138" t="s">
        <v>45096</v>
      </c>
      <c r="C40138" t="s">
        <v>16</v>
      </c>
      <c r="D40138" t="s">
        <v>24</v>
      </c>
      <c r="E40138" t="s">
        <v>139</v>
      </c>
      <c r="F40138" t="s">
        <v>72</v>
      </c>
      <c r="G40138" t="s">
        <v>27</v>
      </c>
      <c r="H40138" t="s">
        <v>47113</v>
      </c>
      <c r="I40138" t="s">
        <v>29</v>
      </c>
      <c r="J40138">
        <v>1</v>
      </c>
      <c r="K40138">
        <v>90.88</v>
      </c>
      <c r="L40138">
        <v>606.85</v>
      </c>
      <c r="M40138">
        <v>971.05</v>
      </c>
      <c r="N40138">
        <v>0</v>
      </c>
      <c r="O40138">
        <f>Ordens[[#This Row],[TotalExecutedVolume]]/Ordens[[#This Row],[TotalNetDol]]</f>
        <v>0.14975694158358738</v>
      </c>
    </row>
    <row r="40139" spans="1:15">
      <c r="A40139" s="1">
        <v>44741</v>
      </c>
      <c r="B40139" t="s">
        <v>7187</v>
      </c>
      <c r="C40139" t="s">
        <v>16</v>
      </c>
      <c r="D40139" t="s">
        <v>17</v>
      </c>
      <c r="E40139" t="s">
        <v>46842</v>
      </c>
      <c r="F40139" t="s">
        <v>82</v>
      </c>
      <c r="G40139" t="s">
        <v>317</v>
      </c>
      <c r="H40139" t="s">
        <v>47114</v>
      </c>
      <c r="I40139" t="s">
        <v>85</v>
      </c>
      <c r="J40139">
        <v>25</v>
      </c>
      <c r="K40139">
        <v>195.5</v>
      </c>
      <c r="L40139">
        <v>991.03</v>
      </c>
      <c r="M40139">
        <v>1047.28</v>
      </c>
      <c r="N40139">
        <v>1032.5</v>
      </c>
      <c r="O40139">
        <f>Ordens[[#This Row],[TotalExecutedVolume]]/Ordens[[#This Row],[TotalNetDol]]</f>
        <v>0.19726950748211458</v>
      </c>
    </row>
    <row r="40140" spans="1:15">
      <c r="A40140" s="1">
        <v>44741</v>
      </c>
      <c r="B40140" t="s">
        <v>47115</v>
      </c>
      <c r="C40140" t="s">
        <v>16</v>
      </c>
      <c r="D40140" t="s">
        <v>24</v>
      </c>
      <c r="E40140" t="s">
        <v>988</v>
      </c>
      <c r="F40140" t="s">
        <v>72</v>
      </c>
      <c r="G40140" t="s">
        <v>27</v>
      </c>
      <c r="H40140" t="s">
        <v>47116</v>
      </c>
      <c r="I40140" t="s">
        <v>29</v>
      </c>
      <c r="J40140">
        <v>24</v>
      </c>
      <c r="K40140">
        <v>1209.8399999999999</v>
      </c>
      <c r="L40140">
        <v>1213.71</v>
      </c>
      <c r="M40140">
        <v>6375.4</v>
      </c>
      <c r="N40140">
        <v>5730.62</v>
      </c>
      <c r="O40140">
        <f>Ordens[[#This Row],[TotalExecutedVolume]]/Ordens[[#This Row],[TotalNetDol]]</f>
        <v>0.99681142941888912</v>
      </c>
    </row>
    <row r="40141" spans="1:15">
      <c r="A40141" s="1">
        <v>44741</v>
      </c>
      <c r="B40141" t="s">
        <v>6078</v>
      </c>
      <c r="C40141" t="s">
        <v>129</v>
      </c>
      <c r="D40141" t="s">
        <v>17</v>
      </c>
      <c r="E40141" t="s">
        <v>8403</v>
      </c>
      <c r="F40141" t="s">
        <v>82</v>
      </c>
      <c r="G40141" t="s">
        <v>142</v>
      </c>
      <c r="H40141" t="s">
        <v>47117</v>
      </c>
      <c r="I40141" t="s">
        <v>144</v>
      </c>
      <c r="J40141">
        <v>55</v>
      </c>
      <c r="K40141">
        <v>1187.45</v>
      </c>
      <c r="L40141">
        <v>3487.58</v>
      </c>
      <c r="M40141">
        <v>3438.73</v>
      </c>
      <c r="N40141">
        <v>1203.53</v>
      </c>
      <c r="O40141">
        <f>Ordens[[#This Row],[TotalExecutedVolume]]/Ordens[[#This Row],[TotalNetDol]]</f>
        <v>0.34047964491137123</v>
      </c>
    </row>
    <row r="40142" spans="1:15">
      <c r="A40142" s="1">
        <v>44741</v>
      </c>
      <c r="B40142" t="s">
        <v>18909</v>
      </c>
      <c r="C40142" t="s">
        <v>16</v>
      </c>
      <c r="D40142" t="s">
        <v>17</v>
      </c>
      <c r="E40142" t="s">
        <v>601</v>
      </c>
      <c r="F40142" t="s">
        <v>33</v>
      </c>
      <c r="G40142" t="s">
        <v>34</v>
      </c>
      <c r="H40142" t="s">
        <v>47118</v>
      </c>
      <c r="I40142" t="s">
        <v>36</v>
      </c>
      <c r="J40142">
        <v>2</v>
      </c>
      <c r="K40142">
        <v>62.8</v>
      </c>
      <c r="L40142">
        <v>206.35</v>
      </c>
      <c r="M40142">
        <v>198.02</v>
      </c>
      <c r="N40142">
        <v>65.56</v>
      </c>
      <c r="O40142">
        <f>Ordens[[#This Row],[TotalExecutedVolume]]/Ordens[[#This Row],[TotalNetDol]]</f>
        <v>0.30433729101041918</v>
      </c>
    </row>
    <row r="40143" spans="1:15">
      <c r="A40143" s="1">
        <v>44741</v>
      </c>
      <c r="B40143" t="s">
        <v>18909</v>
      </c>
      <c r="C40143" t="s">
        <v>16</v>
      </c>
      <c r="D40143" t="s">
        <v>17</v>
      </c>
      <c r="E40143" t="s">
        <v>488</v>
      </c>
      <c r="F40143" t="s">
        <v>19</v>
      </c>
      <c r="G40143" t="s">
        <v>489</v>
      </c>
      <c r="H40143" t="s">
        <v>47119</v>
      </c>
      <c r="I40143" t="s">
        <v>447</v>
      </c>
      <c r="J40143">
        <v>1</v>
      </c>
      <c r="K40143">
        <v>20.98</v>
      </c>
      <c r="L40143">
        <v>206.35</v>
      </c>
      <c r="M40143">
        <v>198.02</v>
      </c>
      <c r="N40143">
        <v>112.68</v>
      </c>
      <c r="O40143">
        <f>Ordens[[#This Row],[TotalExecutedVolume]]/Ordens[[#This Row],[TotalNetDol]]</f>
        <v>0.10167191664647444</v>
      </c>
    </row>
    <row r="40144" spans="1:15">
      <c r="A40144" s="1">
        <v>44741</v>
      </c>
      <c r="B40144" t="s">
        <v>41823</v>
      </c>
      <c r="C40144" t="s">
        <v>129</v>
      </c>
      <c r="D40144" t="s">
        <v>17</v>
      </c>
      <c r="E40144" t="s">
        <v>7528</v>
      </c>
      <c r="F40144" t="s">
        <v>169</v>
      </c>
      <c r="G40144" t="s">
        <v>7529</v>
      </c>
      <c r="H40144" t="s">
        <v>47120</v>
      </c>
      <c r="I40144" t="s">
        <v>172</v>
      </c>
      <c r="J40144">
        <v>2</v>
      </c>
      <c r="K40144">
        <v>43.66</v>
      </c>
      <c r="L40144">
        <v>90.22</v>
      </c>
      <c r="M40144">
        <v>92.68</v>
      </c>
      <c r="N40144">
        <v>0</v>
      </c>
      <c r="O40144">
        <f>Ordens[[#This Row],[TotalExecutedVolume]]/Ordens[[#This Row],[TotalNetDol]]</f>
        <v>0.48392817557082685</v>
      </c>
    </row>
    <row r="40145" spans="1:15">
      <c r="A40145" s="1">
        <v>44741</v>
      </c>
      <c r="B40145" t="s">
        <v>1967</v>
      </c>
      <c r="C40145" t="s">
        <v>16</v>
      </c>
      <c r="D40145" t="s">
        <v>24</v>
      </c>
      <c r="E40145" t="s">
        <v>1979</v>
      </c>
      <c r="F40145" t="s">
        <v>72</v>
      </c>
      <c r="G40145" t="s">
        <v>27</v>
      </c>
      <c r="H40145" t="s">
        <v>47121</v>
      </c>
      <c r="I40145" t="s">
        <v>29</v>
      </c>
      <c r="J40145">
        <v>0.7</v>
      </c>
      <c r="K40145">
        <v>35.5</v>
      </c>
      <c r="L40145">
        <v>4934.6000000000004</v>
      </c>
      <c r="M40145">
        <v>5354.33</v>
      </c>
      <c r="N40145">
        <v>73.09</v>
      </c>
      <c r="O40145">
        <f>Ordens[[#This Row],[TotalExecutedVolume]]/Ordens[[#This Row],[TotalNetDol]]</f>
        <v>7.1940988124670688E-3</v>
      </c>
    </row>
    <row r="40146" spans="1:15">
      <c r="A40146" s="1">
        <v>44741</v>
      </c>
      <c r="B40146" t="s">
        <v>35550</v>
      </c>
      <c r="C40146" t="s">
        <v>16</v>
      </c>
      <c r="D40146" t="s">
        <v>24</v>
      </c>
      <c r="E40146" t="s">
        <v>16704</v>
      </c>
      <c r="F40146" t="s">
        <v>72</v>
      </c>
      <c r="G40146" t="s">
        <v>27</v>
      </c>
      <c r="H40146" t="s">
        <v>47122</v>
      </c>
      <c r="I40146" t="s">
        <v>29</v>
      </c>
      <c r="J40146">
        <v>0.05</v>
      </c>
      <c r="K40146">
        <v>17.59</v>
      </c>
      <c r="L40146">
        <v>124.51</v>
      </c>
      <c r="M40146">
        <v>239.31</v>
      </c>
      <c r="N40146">
        <v>20.37</v>
      </c>
      <c r="O40146">
        <f>Ordens[[#This Row],[TotalExecutedVolume]]/Ordens[[#This Row],[TotalNetDol]]</f>
        <v>0.14127379326961689</v>
      </c>
    </row>
    <row r="40147" spans="1:15">
      <c r="A40147" s="1">
        <v>44741</v>
      </c>
      <c r="B40147" t="s">
        <v>36497</v>
      </c>
      <c r="C40147" t="s">
        <v>129</v>
      </c>
      <c r="D40147" t="s">
        <v>24</v>
      </c>
      <c r="E40147" t="s">
        <v>149</v>
      </c>
      <c r="F40147" t="s">
        <v>72</v>
      </c>
      <c r="G40147" t="s">
        <v>27</v>
      </c>
      <c r="H40147" t="s">
        <v>47123</v>
      </c>
      <c r="I40147" t="s">
        <v>29</v>
      </c>
      <c r="J40147">
        <v>8</v>
      </c>
      <c r="K40147">
        <v>276</v>
      </c>
      <c r="L40147">
        <v>1331.84</v>
      </c>
      <c r="M40147">
        <v>419.37</v>
      </c>
      <c r="N40147">
        <v>0</v>
      </c>
      <c r="O40147">
        <f>Ordens[[#This Row],[TotalExecutedVolume]]/Ordens[[#This Row],[TotalNetDol]]</f>
        <v>0.20723209995194619</v>
      </c>
    </row>
    <row r="40148" spans="1:15">
      <c r="A40148" s="1">
        <v>44741</v>
      </c>
      <c r="B40148" t="s">
        <v>47124</v>
      </c>
      <c r="C40148" t="s">
        <v>16</v>
      </c>
      <c r="D40148" t="s">
        <v>17</v>
      </c>
      <c r="E40148" t="s">
        <v>204</v>
      </c>
      <c r="F40148" t="s">
        <v>19</v>
      </c>
      <c r="G40148" t="s">
        <v>104</v>
      </c>
      <c r="H40148" t="s">
        <v>47125</v>
      </c>
      <c r="I40148" t="s">
        <v>89</v>
      </c>
      <c r="J40148">
        <v>1</v>
      </c>
      <c r="K40148">
        <v>18.579999999999998</v>
      </c>
      <c r="L40148">
        <v>22.04</v>
      </c>
      <c r="M40148">
        <v>22.61</v>
      </c>
      <c r="N40148">
        <v>0</v>
      </c>
      <c r="O40148">
        <f>Ordens[[#This Row],[TotalExecutedVolume]]/Ordens[[#This Row],[TotalNetDol]]</f>
        <v>0.84301270417422858</v>
      </c>
    </row>
    <row r="40149" spans="1:15">
      <c r="A40149" s="1">
        <v>44741</v>
      </c>
      <c r="B40149" t="s">
        <v>36272</v>
      </c>
      <c r="C40149" t="s">
        <v>16</v>
      </c>
      <c r="D40149" t="s">
        <v>17</v>
      </c>
      <c r="E40149" t="s">
        <v>8403</v>
      </c>
      <c r="F40149" t="s">
        <v>82</v>
      </c>
      <c r="G40149" t="s">
        <v>142</v>
      </c>
      <c r="H40149" t="s">
        <v>47126</v>
      </c>
      <c r="I40149" t="s">
        <v>144</v>
      </c>
      <c r="J40149">
        <v>3</v>
      </c>
      <c r="K40149">
        <v>64.739999999999995</v>
      </c>
      <c r="L40149">
        <v>306.82</v>
      </c>
      <c r="M40149">
        <v>0.2</v>
      </c>
      <c r="N40149">
        <v>0</v>
      </c>
      <c r="O40149">
        <f>Ordens[[#This Row],[TotalExecutedVolume]]/Ordens[[#This Row],[TotalNetDol]]</f>
        <v>0.21100319405514634</v>
      </c>
    </row>
    <row r="40150" spans="1:15">
      <c r="A40150" s="1">
        <v>44741</v>
      </c>
      <c r="B40150" t="s">
        <v>36272</v>
      </c>
      <c r="C40150" t="s">
        <v>16</v>
      </c>
      <c r="D40150" t="s">
        <v>17</v>
      </c>
      <c r="E40150" t="s">
        <v>38246</v>
      </c>
      <c r="F40150" t="s">
        <v>19</v>
      </c>
      <c r="G40150" t="s">
        <v>109</v>
      </c>
      <c r="H40150" t="s">
        <v>47127</v>
      </c>
      <c r="I40150" t="s">
        <v>89</v>
      </c>
      <c r="J40150">
        <v>2</v>
      </c>
      <c r="K40150">
        <v>44.86</v>
      </c>
      <c r="L40150">
        <v>306.82</v>
      </c>
      <c r="M40150">
        <v>0.2</v>
      </c>
      <c r="N40150">
        <v>0</v>
      </c>
      <c r="O40150">
        <f>Ordens[[#This Row],[TotalExecutedVolume]]/Ordens[[#This Row],[TotalNetDol]]</f>
        <v>0.14620950394368035</v>
      </c>
    </row>
    <row r="40151" spans="1:15">
      <c r="A40151" s="1">
        <v>44741</v>
      </c>
      <c r="B40151" t="s">
        <v>11264</v>
      </c>
      <c r="C40151" t="s">
        <v>129</v>
      </c>
      <c r="D40151" t="s">
        <v>17</v>
      </c>
      <c r="E40151" t="s">
        <v>601</v>
      </c>
      <c r="F40151" t="s">
        <v>33</v>
      </c>
      <c r="G40151" t="s">
        <v>34</v>
      </c>
      <c r="H40151" t="s">
        <v>47128</v>
      </c>
      <c r="I40151" t="s">
        <v>36</v>
      </c>
      <c r="J40151">
        <v>0.16</v>
      </c>
      <c r="K40151">
        <v>5</v>
      </c>
      <c r="L40151">
        <v>15.35</v>
      </c>
      <c r="M40151">
        <v>5.03</v>
      </c>
      <c r="N40151">
        <v>0</v>
      </c>
      <c r="O40151">
        <f>Ordens[[#This Row],[TotalExecutedVolume]]/Ordens[[#This Row],[TotalNetDol]]</f>
        <v>0.32573289902280134</v>
      </c>
    </row>
    <row r="40152" spans="1:15">
      <c r="A40152" s="1">
        <v>44741</v>
      </c>
      <c r="B40152" t="s">
        <v>26580</v>
      </c>
      <c r="C40152" t="s">
        <v>16</v>
      </c>
      <c r="D40152" t="s">
        <v>17</v>
      </c>
      <c r="E40152" t="s">
        <v>8810</v>
      </c>
      <c r="F40152" t="s">
        <v>41</v>
      </c>
      <c r="G40152" t="s">
        <v>4358</v>
      </c>
      <c r="H40152" t="s">
        <v>47129</v>
      </c>
      <c r="I40152" t="s">
        <v>1212</v>
      </c>
      <c r="J40152">
        <v>2</v>
      </c>
      <c r="K40152">
        <v>19.88</v>
      </c>
      <c r="L40152">
        <v>6292.25</v>
      </c>
      <c r="M40152">
        <v>6793.05</v>
      </c>
      <c r="N40152">
        <v>6792.1</v>
      </c>
      <c r="O40152">
        <f>Ordens[[#This Row],[TotalExecutedVolume]]/Ordens[[#This Row],[TotalNetDol]]</f>
        <v>3.1594421709245498E-3</v>
      </c>
    </row>
    <row r="40153" spans="1:15">
      <c r="A40153" s="1">
        <v>44741</v>
      </c>
      <c r="B40153" t="s">
        <v>35243</v>
      </c>
      <c r="C40153" t="s">
        <v>16</v>
      </c>
      <c r="D40153" t="s">
        <v>17</v>
      </c>
      <c r="E40153" t="s">
        <v>18</v>
      </c>
      <c r="F40153" t="s">
        <v>19</v>
      </c>
      <c r="G40153" t="s">
        <v>20</v>
      </c>
      <c r="H40153" t="s">
        <v>47130</v>
      </c>
      <c r="I40153" t="s">
        <v>22</v>
      </c>
      <c r="J40153">
        <v>0.13372000000000001</v>
      </c>
      <c r="K40153">
        <v>18.71</v>
      </c>
      <c r="L40153">
        <v>19.739999999999998</v>
      </c>
      <c r="M40153">
        <v>22.85</v>
      </c>
      <c r="N40153">
        <v>21.73</v>
      </c>
      <c r="O40153">
        <f>Ordens[[#This Row],[TotalExecutedVolume]]/Ordens[[#This Row],[TotalNetDol]]</f>
        <v>0.94782168186423521</v>
      </c>
    </row>
    <row r="40154" spans="1:15">
      <c r="A40154" s="1">
        <v>44741</v>
      </c>
      <c r="B40154" t="s">
        <v>13307</v>
      </c>
      <c r="C40154" t="s">
        <v>129</v>
      </c>
      <c r="D40154" t="s">
        <v>24</v>
      </c>
      <c r="E40154" t="s">
        <v>331</v>
      </c>
      <c r="F40154" t="s">
        <v>72</v>
      </c>
      <c r="G40154" t="s">
        <v>27</v>
      </c>
      <c r="H40154" t="s">
        <v>47131</v>
      </c>
      <c r="I40154" t="s">
        <v>29</v>
      </c>
      <c r="J40154">
        <v>0.09</v>
      </c>
      <c r="K40154">
        <v>5.19</v>
      </c>
      <c r="L40154">
        <v>-3.88</v>
      </c>
      <c r="M40154">
        <v>43.18</v>
      </c>
      <c r="N40154">
        <v>13.64</v>
      </c>
      <c r="O40154">
        <f>Ordens[[#This Row],[TotalExecutedVolume]]/Ordens[[#This Row],[TotalNetDol]]</f>
        <v>-1.3376288659793816</v>
      </c>
    </row>
    <row r="40155" spans="1:15">
      <c r="A40155" s="1">
        <v>44741</v>
      </c>
      <c r="B40155" t="s">
        <v>13307</v>
      </c>
      <c r="C40155" t="s">
        <v>129</v>
      </c>
      <c r="D40155" t="s">
        <v>24</v>
      </c>
      <c r="E40155" t="s">
        <v>331</v>
      </c>
      <c r="F40155" t="s">
        <v>72</v>
      </c>
      <c r="G40155" t="s">
        <v>27</v>
      </c>
      <c r="H40155" t="s">
        <v>47132</v>
      </c>
      <c r="I40155" t="s">
        <v>29</v>
      </c>
      <c r="J40155">
        <v>9.9989999999999996E-2</v>
      </c>
      <c r="K40155">
        <v>5.76</v>
      </c>
      <c r="L40155">
        <v>-3.88</v>
      </c>
      <c r="M40155">
        <v>43.18</v>
      </c>
      <c r="N40155">
        <v>13.64</v>
      </c>
      <c r="O40155">
        <f>Ordens[[#This Row],[TotalExecutedVolume]]/Ordens[[#This Row],[TotalNetDol]]</f>
        <v>-1.4845360824742269</v>
      </c>
    </row>
    <row r="40156" spans="1:15">
      <c r="A40156" s="1">
        <v>44741</v>
      </c>
      <c r="B40156" t="s">
        <v>13307</v>
      </c>
      <c r="C40156" t="s">
        <v>16</v>
      </c>
      <c r="D40156" t="s">
        <v>24</v>
      </c>
      <c r="E40156" t="s">
        <v>2723</v>
      </c>
      <c r="F40156" t="s">
        <v>72</v>
      </c>
      <c r="G40156" t="s">
        <v>27</v>
      </c>
      <c r="H40156" t="s">
        <v>47133</v>
      </c>
      <c r="I40156" t="s">
        <v>29</v>
      </c>
      <c r="J40156">
        <v>0.11208</v>
      </c>
      <c r="K40156">
        <v>5</v>
      </c>
      <c r="L40156">
        <v>-3.88</v>
      </c>
      <c r="M40156">
        <v>43.18</v>
      </c>
      <c r="N40156">
        <v>5.15</v>
      </c>
      <c r="O40156">
        <f>Ordens[[#This Row],[TotalExecutedVolume]]/Ordens[[#This Row],[TotalNetDol]]</f>
        <v>-1.2886597938144331</v>
      </c>
    </row>
    <row r="40157" spans="1:15">
      <c r="A40157" s="1">
        <v>44741</v>
      </c>
      <c r="B40157" t="s">
        <v>13307</v>
      </c>
      <c r="C40157" t="s">
        <v>16</v>
      </c>
      <c r="D40157" t="s">
        <v>24</v>
      </c>
      <c r="E40157" t="s">
        <v>9642</v>
      </c>
      <c r="F40157" t="s">
        <v>72</v>
      </c>
      <c r="G40157" t="s">
        <v>27</v>
      </c>
      <c r="H40157" t="s">
        <v>47134</v>
      </c>
      <c r="I40157" t="s">
        <v>29</v>
      </c>
      <c r="J40157">
        <v>6.3930000000000001E-2</v>
      </c>
      <c r="K40157">
        <v>5.95</v>
      </c>
      <c r="L40157">
        <v>-3.88</v>
      </c>
      <c r="M40157">
        <v>43.18</v>
      </c>
      <c r="N40157">
        <v>11.16</v>
      </c>
      <c r="O40157">
        <f>Ordens[[#This Row],[TotalExecutedVolume]]/Ordens[[#This Row],[TotalNetDol]]</f>
        <v>-1.5335051546391754</v>
      </c>
    </row>
    <row r="40158" spans="1:15">
      <c r="A40158" s="1">
        <v>44741</v>
      </c>
      <c r="B40158" t="s">
        <v>17679</v>
      </c>
      <c r="C40158" t="s">
        <v>16</v>
      </c>
      <c r="D40158" t="s">
        <v>24</v>
      </c>
      <c r="E40158" t="s">
        <v>237</v>
      </c>
      <c r="F40158" t="s">
        <v>72</v>
      </c>
      <c r="G40158" t="s">
        <v>27</v>
      </c>
      <c r="H40158" t="s">
        <v>47135</v>
      </c>
      <c r="I40158" t="s">
        <v>29</v>
      </c>
      <c r="J40158">
        <v>10</v>
      </c>
      <c r="K40158">
        <v>826.3</v>
      </c>
      <c r="L40158">
        <v>6550.98</v>
      </c>
      <c r="M40158">
        <v>6785.19</v>
      </c>
      <c r="N40158">
        <v>3488.1</v>
      </c>
      <c r="O40158">
        <f>Ordens[[#This Row],[TotalExecutedVolume]]/Ordens[[#This Row],[TotalNetDol]]</f>
        <v>0.12613379982842263</v>
      </c>
    </row>
    <row r="40159" spans="1:15">
      <c r="A40159" s="1">
        <v>44741</v>
      </c>
      <c r="B40159" t="s">
        <v>17679</v>
      </c>
      <c r="C40159" t="s">
        <v>16</v>
      </c>
      <c r="D40159" t="s">
        <v>24</v>
      </c>
      <c r="E40159" t="s">
        <v>139</v>
      </c>
      <c r="F40159" t="s">
        <v>72</v>
      </c>
      <c r="G40159" t="s">
        <v>27</v>
      </c>
      <c r="H40159" t="s">
        <v>47136</v>
      </c>
      <c r="I40159" t="s">
        <v>29</v>
      </c>
      <c r="J40159">
        <v>2</v>
      </c>
      <c r="K40159">
        <v>181.88</v>
      </c>
      <c r="L40159">
        <v>6550.98</v>
      </c>
      <c r="M40159">
        <v>6785.19</v>
      </c>
      <c r="N40159">
        <v>1187.52</v>
      </c>
      <c r="O40159">
        <f>Ordens[[#This Row],[TotalExecutedVolume]]/Ordens[[#This Row],[TotalNetDol]]</f>
        <v>2.7763784960418137E-2</v>
      </c>
    </row>
    <row r="40160" spans="1:15">
      <c r="A40160" s="1">
        <v>44741</v>
      </c>
      <c r="B40160" t="s">
        <v>17679</v>
      </c>
      <c r="C40160" t="s">
        <v>16</v>
      </c>
      <c r="D40160" t="s">
        <v>24</v>
      </c>
      <c r="E40160" t="s">
        <v>230</v>
      </c>
      <c r="F40160" t="s">
        <v>72</v>
      </c>
      <c r="G40160" t="s">
        <v>27</v>
      </c>
      <c r="H40160" t="s">
        <v>47137</v>
      </c>
      <c r="I40160" t="s">
        <v>29</v>
      </c>
      <c r="J40160">
        <v>1</v>
      </c>
      <c r="K40160">
        <v>19.149999999999999</v>
      </c>
      <c r="L40160">
        <v>6550.98</v>
      </c>
      <c r="M40160">
        <v>6785.19</v>
      </c>
      <c r="N40160">
        <v>205.7</v>
      </c>
      <c r="O40160">
        <f>Ordens[[#This Row],[TotalExecutedVolume]]/Ordens[[#This Row],[TotalNetDol]]</f>
        <v>2.9232267538597278E-3</v>
      </c>
    </row>
    <row r="40161" spans="1:15">
      <c r="A40161" s="1">
        <v>44741</v>
      </c>
      <c r="B40161" t="s">
        <v>4597</v>
      </c>
      <c r="C40161" t="s">
        <v>16</v>
      </c>
      <c r="D40161" t="s">
        <v>17</v>
      </c>
      <c r="E40161" t="s">
        <v>3185</v>
      </c>
      <c r="F40161" t="s">
        <v>33</v>
      </c>
      <c r="G40161" t="s">
        <v>553</v>
      </c>
      <c r="H40161" t="s">
        <v>47138</v>
      </c>
      <c r="I40161" t="s">
        <v>36</v>
      </c>
      <c r="J40161">
        <v>5.0825399999999998</v>
      </c>
      <c r="K40161">
        <v>195.22</v>
      </c>
      <c r="L40161">
        <v>3030.27</v>
      </c>
      <c r="M40161">
        <v>3423.8</v>
      </c>
      <c r="N40161">
        <v>517.82000000000005</v>
      </c>
      <c r="O40161">
        <f>Ordens[[#This Row],[TotalExecutedVolume]]/Ordens[[#This Row],[TotalNetDol]]</f>
        <v>6.442330221399413E-2</v>
      </c>
    </row>
    <row r="40162" spans="1:15">
      <c r="A40162" s="1">
        <v>44741</v>
      </c>
      <c r="B40162" t="s">
        <v>47139</v>
      </c>
      <c r="C40162" t="s">
        <v>16</v>
      </c>
      <c r="D40162" t="s">
        <v>17</v>
      </c>
      <c r="E40162" t="s">
        <v>141</v>
      </c>
      <c r="F40162" t="s">
        <v>82</v>
      </c>
      <c r="G40162" t="s">
        <v>142</v>
      </c>
      <c r="H40162" t="s">
        <v>47140</v>
      </c>
      <c r="I40162" t="s">
        <v>144</v>
      </c>
      <c r="J40162">
        <v>0.15</v>
      </c>
      <c r="K40162">
        <v>103.03</v>
      </c>
      <c r="L40162">
        <v>2243.54</v>
      </c>
      <c r="M40162">
        <v>2587.34</v>
      </c>
      <c r="N40162">
        <v>133.72</v>
      </c>
      <c r="O40162">
        <f>Ordens[[#This Row],[TotalExecutedVolume]]/Ordens[[#This Row],[TotalNetDol]]</f>
        <v>4.5922961034793229E-2</v>
      </c>
    </row>
    <row r="40163" spans="1:15">
      <c r="A40163" s="1">
        <v>44741</v>
      </c>
      <c r="B40163" t="s">
        <v>47139</v>
      </c>
      <c r="C40163" t="s">
        <v>16</v>
      </c>
      <c r="D40163" t="s">
        <v>17</v>
      </c>
      <c r="E40163" t="s">
        <v>3827</v>
      </c>
      <c r="F40163" t="s">
        <v>19</v>
      </c>
      <c r="G40163" t="s">
        <v>3828</v>
      </c>
      <c r="H40163" t="s">
        <v>47141</v>
      </c>
      <c r="I40163" t="s">
        <v>22</v>
      </c>
      <c r="J40163">
        <v>15</v>
      </c>
      <c r="K40163">
        <v>2050.65</v>
      </c>
      <c r="L40163">
        <v>2243.54</v>
      </c>
      <c r="M40163">
        <v>2587.34</v>
      </c>
      <c r="N40163">
        <v>2389.65</v>
      </c>
      <c r="O40163">
        <f>Ordens[[#This Row],[TotalExecutedVolume]]/Ordens[[#This Row],[TotalNetDol]]</f>
        <v>0.91402426522370905</v>
      </c>
    </row>
    <row r="40164" spans="1:15">
      <c r="A40164" s="1">
        <v>44741</v>
      </c>
      <c r="B40164" t="s">
        <v>47142</v>
      </c>
      <c r="C40164" t="s">
        <v>16</v>
      </c>
      <c r="D40164" t="s">
        <v>24</v>
      </c>
      <c r="E40164" t="s">
        <v>988</v>
      </c>
      <c r="F40164" t="s">
        <v>72</v>
      </c>
      <c r="G40164" t="s">
        <v>27</v>
      </c>
      <c r="H40164" t="s">
        <v>47143</v>
      </c>
      <c r="I40164" t="s">
        <v>29</v>
      </c>
      <c r="J40164">
        <v>377.55399999999997</v>
      </c>
      <c r="K40164">
        <v>19032.5</v>
      </c>
      <c r="L40164">
        <v>20176.11</v>
      </c>
      <c r="M40164">
        <v>10554.31</v>
      </c>
      <c r="N40164">
        <v>9209.06</v>
      </c>
      <c r="O40164">
        <f>Ordens[[#This Row],[TotalExecutedVolume]]/Ordens[[#This Row],[TotalNetDol]]</f>
        <v>0.94331860799727996</v>
      </c>
    </row>
    <row r="40165" spans="1:15">
      <c r="A40165" s="1">
        <v>44741</v>
      </c>
      <c r="B40165" t="s">
        <v>47142</v>
      </c>
      <c r="C40165" t="s">
        <v>16</v>
      </c>
      <c r="D40165" t="s">
        <v>24</v>
      </c>
      <c r="E40165" t="s">
        <v>988</v>
      </c>
      <c r="F40165" t="s">
        <v>72</v>
      </c>
      <c r="G40165" t="s">
        <v>27</v>
      </c>
      <c r="H40165" t="s">
        <v>47144</v>
      </c>
      <c r="I40165" t="s">
        <v>29</v>
      </c>
      <c r="J40165">
        <v>19.839300000000001</v>
      </c>
      <c r="K40165">
        <v>1000.1</v>
      </c>
      <c r="L40165">
        <v>20176.11</v>
      </c>
      <c r="M40165">
        <v>10554.31</v>
      </c>
      <c r="N40165">
        <v>9209.06</v>
      </c>
      <c r="O40165">
        <f>Ordens[[#This Row],[TotalExecutedVolume]]/Ordens[[#This Row],[TotalNetDol]]</f>
        <v>4.9568524358758949E-2</v>
      </c>
    </row>
    <row r="40166" spans="1:15">
      <c r="A40166" s="1">
        <v>44741</v>
      </c>
      <c r="B40166" t="s">
        <v>47145</v>
      </c>
      <c r="C40166" t="s">
        <v>16</v>
      </c>
      <c r="D40166" t="s">
        <v>17</v>
      </c>
      <c r="E40166" t="s">
        <v>4737</v>
      </c>
      <c r="F40166" t="s">
        <v>19</v>
      </c>
      <c r="G40166" t="s">
        <v>109</v>
      </c>
      <c r="H40166" t="s">
        <v>47146</v>
      </c>
      <c r="I40166" t="s">
        <v>89</v>
      </c>
      <c r="J40166">
        <v>46</v>
      </c>
      <c r="K40166">
        <v>370.76</v>
      </c>
      <c r="L40166">
        <v>374.53</v>
      </c>
      <c r="M40166">
        <v>443.53</v>
      </c>
      <c r="N40166">
        <v>440.68</v>
      </c>
      <c r="O40166">
        <f>Ordens[[#This Row],[TotalExecutedVolume]]/Ordens[[#This Row],[TotalNetDol]]</f>
        <v>0.98993405067684836</v>
      </c>
    </row>
    <row r="40167" spans="1:15">
      <c r="A40167" s="1">
        <v>44741</v>
      </c>
      <c r="B40167" t="s">
        <v>11926</v>
      </c>
      <c r="C40167" t="s">
        <v>16</v>
      </c>
      <c r="D40167" t="s">
        <v>24</v>
      </c>
      <c r="E40167" t="s">
        <v>2289</v>
      </c>
      <c r="F40167" t="s">
        <v>72</v>
      </c>
      <c r="G40167" t="s">
        <v>27</v>
      </c>
      <c r="H40167" t="s">
        <v>47147</v>
      </c>
      <c r="I40167" t="s">
        <v>29</v>
      </c>
      <c r="J40167">
        <v>0.27002999999999999</v>
      </c>
      <c r="K40167">
        <v>19.88</v>
      </c>
      <c r="L40167">
        <v>3051.71</v>
      </c>
      <c r="M40167">
        <v>3208.24</v>
      </c>
      <c r="N40167">
        <v>21.11</v>
      </c>
      <c r="O40167">
        <f>Ordens[[#This Row],[TotalExecutedVolume]]/Ordens[[#This Row],[TotalNetDol]]</f>
        <v>6.5143804621015751E-3</v>
      </c>
    </row>
    <row r="40168" spans="1:15">
      <c r="A40168" s="1">
        <v>44741</v>
      </c>
      <c r="B40168" t="s">
        <v>23653</v>
      </c>
      <c r="C40168" t="s">
        <v>16</v>
      </c>
      <c r="D40168" t="s">
        <v>17</v>
      </c>
      <c r="E40168" t="s">
        <v>8092</v>
      </c>
      <c r="F40168" t="s">
        <v>169</v>
      </c>
      <c r="G40168" t="s">
        <v>609</v>
      </c>
      <c r="H40168" t="s">
        <v>47148</v>
      </c>
      <c r="I40168" t="s">
        <v>611</v>
      </c>
      <c r="J40168">
        <v>50</v>
      </c>
      <c r="K40168">
        <v>934</v>
      </c>
      <c r="L40168">
        <v>7490.49</v>
      </c>
      <c r="M40168">
        <v>6856.08</v>
      </c>
      <c r="N40168">
        <v>3903.52</v>
      </c>
      <c r="O40168">
        <f>Ordens[[#This Row],[TotalExecutedVolume]]/Ordens[[#This Row],[TotalNetDol]]</f>
        <v>0.12469144208189317</v>
      </c>
    </row>
    <row r="40169" spans="1:15">
      <c r="A40169" s="1">
        <v>44741</v>
      </c>
      <c r="B40169" t="s">
        <v>47149</v>
      </c>
      <c r="C40169" t="s">
        <v>16</v>
      </c>
      <c r="D40169" t="s">
        <v>24</v>
      </c>
      <c r="E40169" t="s">
        <v>988</v>
      </c>
      <c r="F40169" t="s">
        <v>72</v>
      </c>
      <c r="G40169" t="s">
        <v>27</v>
      </c>
      <c r="H40169" t="s">
        <v>47150</v>
      </c>
      <c r="I40169" t="s">
        <v>29</v>
      </c>
      <c r="J40169">
        <v>100</v>
      </c>
      <c r="K40169">
        <v>5041</v>
      </c>
      <c r="L40169">
        <v>5619.24</v>
      </c>
      <c r="M40169">
        <v>11611.2</v>
      </c>
      <c r="N40169">
        <v>5049</v>
      </c>
      <c r="O40169">
        <f>Ordens[[#This Row],[TotalExecutedVolume]]/Ordens[[#This Row],[TotalNetDol]]</f>
        <v>0.89709640449598171</v>
      </c>
    </row>
    <row r="40170" spans="1:15">
      <c r="A40170" s="1">
        <v>44741</v>
      </c>
      <c r="B40170" t="s">
        <v>24097</v>
      </c>
      <c r="C40170" t="s">
        <v>129</v>
      </c>
      <c r="D40170" t="s">
        <v>17</v>
      </c>
      <c r="E40170" t="s">
        <v>204</v>
      </c>
      <c r="F40170" t="s">
        <v>19</v>
      </c>
      <c r="G40170" t="s">
        <v>104</v>
      </c>
      <c r="H40170" t="s">
        <v>47151</v>
      </c>
      <c r="I40170" t="s">
        <v>89</v>
      </c>
      <c r="J40170">
        <v>1.2</v>
      </c>
      <c r="K40170">
        <v>22.14</v>
      </c>
      <c r="L40170">
        <v>436.94</v>
      </c>
      <c r="M40170">
        <v>0</v>
      </c>
      <c r="N40170">
        <v>0</v>
      </c>
      <c r="O40170">
        <f>Ordens[[#This Row],[TotalExecutedVolume]]/Ordens[[#This Row],[TotalNetDol]]</f>
        <v>5.0670572618666178E-2</v>
      </c>
    </row>
    <row r="40171" spans="1:15">
      <c r="A40171" s="1">
        <v>44741</v>
      </c>
      <c r="B40171" t="s">
        <v>24097</v>
      </c>
      <c r="C40171" t="s">
        <v>129</v>
      </c>
      <c r="D40171" t="s">
        <v>24</v>
      </c>
      <c r="E40171" t="s">
        <v>25</v>
      </c>
      <c r="F40171" t="s">
        <v>72</v>
      </c>
      <c r="G40171" t="s">
        <v>27</v>
      </c>
      <c r="H40171" t="s">
        <v>47152</v>
      </c>
      <c r="I40171" t="s">
        <v>29</v>
      </c>
      <c r="J40171">
        <v>2</v>
      </c>
      <c r="K40171">
        <v>89.46</v>
      </c>
      <c r="L40171">
        <v>436.94</v>
      </c>
      <c r="M40171">
        <v>0</v>
      </c>
      <c r="N40171">
        <v>0</v>
      </c>
      <c r="O40171">
        <f>Ordens[[#This Row],[TotalExecutedVolume]]/Ordens[[#This Row],[TotalNetDol]]</f>
        <v>0.20474206984940724</v>
      </c>
    </row>
    <row r="40172" spans="1:15">
      <c r="A40172" s="1">
        <v>44741</v>
      </c>
      <c r="B40172" t="s">
        <v>24097</v>
      </c>
      <c r="C40172" t="s">
        <v>129</v>
      </c>
      <c r="D40172" t="s">
        <v>17</v>
      </c>
      <c r="E40172" t="s">
        <v>18</v>
      </c>
      <c r="F40172" t="s">
        <v>19</v>
      </c>
      <c r="G40172" t="s">
        <v>20</v>
      </c>
      <c r="H40172" t="s">
        <v>47153</v>
      </c>
      <c r="I40172" t="s">
        <v>22</v>
      </c>
      <c r="J40172">
        <v>2.39</v>
      </c>
      <c r="K40172">
        <v>326.93</v>
      </c>
      <c r="L40172">
        <v>436.94</v>
      </c>
      <c r="M40172">
        <v>0</v>
      </c>
      <c r="N40172">
        <v>0</v>
      </c>
      <c r="O40172">
        <f>Ordens[[#This Row],[TotalExecutedVolume]]/Ordens[[#This Row],[TotalNetDol]]</f>
        <v>0.7482263010939717</v>
      </c>
    </row>
    <row r="40173" spans="1:15">
      <c r="A40173" s="1">
        <v>44741</v>
      </c>
      <c r="B40173" t="s">
        <v>12882</v>
      </c>
      <c r="C40173" t="s">
        <v>16</v>
      </c>
      <c r="D40173" t="s">
        <v>17</v>
      </c>
      <c r="E40173" t="s">
        <v>29582</v>
      </c>
      <c r="F40173" t="s">
        <v>307</v>
      </c>
      <c r="G40173" t="s">
        <v>7845</v>
      </c>
      <c r="H40173" t="s">
        <v>47154</v>
      </c>
      <c r="I40173" t="s">
        <v>310</v>
      </c>
      <c r="J40173">
        <v>0.77</v>
      </c>
      <c r="K40173">
        <v>162.52000000000001</v>
      </c>
      <c r="L40173">
        <v>3733.75</v>
      </c>
      <c r="M40173">
        <v>5180.88</v>
      </c>
      <c r="N40173">
        <v>1228.81</v>
      </c>
      <c r="O40173">
        <f>Ordens[[#This Row],[TotalExecutedVolume]]/Ordens[[#This Row],[TotalNetDol]]</f>
        <v>4.3527284901238701E-2</v>
      </c>
    </row>
    <row r="40174" spans="1:15">
      <c r="A40174" s="1">
        <v>44741</v>
      </c>
      <c r="B40174" t="s">
        <v>26331</v>
      </c>
      <c r="C40174" t="s">
        <v>129</v>
      </c>
      <c r="D40174" t="s">
        <v>17</v>
      </c>
      <c r="E40174" t="s">
        <v>643</v>
      </c>
      <c r="F40174" t="s">
        <v>82</v>
      </c>
      <c r="G40174" t="s">
        <v>433</v>
      </c>
      <c r="H40174" t="s">
        <v>47155</v>
      </c>
      <c r="I40174" t="s">
        <v>85</v>
      </c>
      <c r="J40174">
        <v>0.57999999999999996</v>
      </c>
      <c r="K40174">
        <v>82.23</v>
      </c>
      <c r="L40174">
        <v>203.34</v>
      </c>
      <c r="M40174">
        <v>0</v>
      </c>
      <c r="N40174">
        <v>0</v>
      </c>
      <c r="O40174">
        <f>Ordens[[#This Row],[TotalExecutedVolume]]/Ordens[[#This Row],[TotalNetDol]]</f>
        <v>0.40439657716140454</v>
      </c>
    </row>
    <row r="40175" spans="1:15">
      <c r="A40175" s="1">
        <v>44741</v>
      </c>
      <c r="B40175" t="s">
        <v>26331</v>
      </c>
      <c r="C40175" t="s">
        <v>129</v>
      </c>
      <c r="D40175" t="s">
        <v>17</v>
      </c>
      <c r="E40175" t="s">
        <v>368</v>
      </c>
      <c r="F40175" t="s">
        <v>307</v>
      </c>
      <c r="G40175" t="s">
        <v>308</v>
      </c>
      <c r="H40175" t="s">
        <v>47156</v>
      </c>
      <c r="I40175" t="s">
        <v>310</v>
      </c>
      <c r="J40175">
        <v>0.25</v>
      </c>
      <c r="K40175">
        <v>32.43</v>
      </c>
      <c r="L40175">
        <v>203.34</v>
      </c>
      <c r="M40175">
        <v>0</v>
      </c>
      <c r="N40175">
        <v>0</v>
      </c>
      <c r="O40175">
        <f>Ordens[[#This Row],[TotalExecutedVolume]]/Ordens[[#This Row],[TotalNetDol]]</f>
        <v>0.1594865742106816</v>
      </c>
    </row>
    <row r="40176" spans="1:15">
      <c r="A40176" s="1">
        <v>44741</v>
      </c>
      <c r="B40176" t="s">
        <v>45026</v>
      </c>
      <c r="C40176" t="s">
        <v>16</v>
      </c>
      <c r="D40176" t="s">
        <v>17</v>
      </c>
      <c r="E40176" t="s">
        <v>2144</v>
      </c>
      <c r="F40176" t="s">
        <v>33</v>
      </c>
      <c r="G40176" t="s">
        <v>34</v>
      </c>
      <c r="H40176" t="s">
        <v>47157</v>
      </c>
      <c r="I40176" t="s">
        <v>36</v>
      </c>
      <c r="J40176">
        <v>7.238E-2</v>
      </c>
      <c r="K40176">
        <v>7.98</v>
      </c>
      <c r="L40176">
        <v>23.72</v>
      </c>
      <c r="M40176">
        <v>227.9</v>
      </c>
      <c r="N40176">
        <v>0</v>
      </c>
      <c r="O40176">
        <f>Ordens[[#This Row],[TotalExecutedVolume]]/Ordens[[#This Row],[TotalNetDol]]</f>
        <v>0.33642495784148402</v>
      </c>
    </row>
    <row r="40177" spans="1:15">
      <c r="A40177" s="1">
        <v>44741</v>
      </c>
      <c r="B40177" t="s">
        <v>26264</v>
      </c>
      <c r="C40177" t="s">
        <v>16</v>
      </c>
      <c r="D40177" t="s">
        <v>17</v>
      </c>
      <c r="E40177" t="s">
        <v>18</v>
      </c>
      <c r="F40177" t="s">
        <v>19</v>
      </c>
      <c r="G40177" t="s">
        <v>20</v>
      </c>
      <c r="H40177" t="s">
        <v>47158</v>
      </c>
      <c r="I40177" t="s">
        <v>22</v>
      </c>
      <c r="J40177">
        <v>0.5</v>
      </c>
      <c r="K40177">
        <v>69.64</v>
      </c>
      <c r="L40177">
        <v>4222.75</v>
      </c>
      <c r="M40177">
        <v>5138.33</v>
      </c>
      <c r="N40177">
        <v>497.81</v>
      </c>
      <c r="O40177">
        <f>Ordens[[#This Row],[TotalExecutedVolume]]/Ordens[[#This Row],[TotalNetDol]]</f>
        <v>1.6491622757681606E-2</v>
      </c>
    </row>
    <row r="40178" spans="1:15">
      <c r="A40178" s="1">
        <v>44741</v>
      </c>
      <c r="B40178" t="s">
        <v>40392</v>
      </c>
      <c r="C40178" t="s">
        <v>129</v>
      </c>
      <c r="D40178" t="s">
        <v>24</v>
      </c>
      <c r="E40178" t="s">
        <v>606</v>
      </c>
      <c r="F40178" t="s">
        <v>72</v>
      </c>
      <c r="G40178" t="s">
        <v>27</v>
      </c>
      <c r="H40178" t="s">
        <v>47159</v>
      </c>
      <c r="I40178" t="s">
        <v>29</v>
      </c>
      <c r="J40178">
        <v>5</v>
      </c>
      <c r="K40178">
        <v>820.65</v>
      </c>
      <c r="L40178">
        <v>1798.4</v>
      </c>
      <c r="M40178">
        <v>1970.04</v>
      </c>
      <c r="N40178">
        <v>0</v>
      </c>
      <c r="O40178">
        <f>Ordens[[#This Row],[TotalExecutedVolume]]/Ordens[[#This Row],[TotalNetDol]]</f>
        <v>0.45632228647686829</v>
      </c>
    </row>
    <row r="40179" spans="1:15">
      <c r="A40179" s="1">
        <v>44741</v>
      </c>
      <c r="B40179" t="s">
        <v>38269</v>
      </c>
      <c r="C40179" t="s">
        <v>16</v>
      </c>
      <c r="D40179" t="s">
        <v>17</v>
      </c>
      <c r="E40179" t="s">
        <v>141</v>
      </c>
      <c r="F40179" t="s">
        <v>82</v>
      </c>
      <c r="G40179" t="s">
        <v>142</v>
      </c>
      <c r="H40179" t="s">
        <v>47160</v>
      </c>
      <c r="I40179" t="s">
        <v>144</v>
      </c>
      <c r="J40179">
        <v>1</v>
      </c>
      <c r="K40179">
        <v>671.16</v>
      </c>
      <c r="L40179">
        <v>3985.74</v>
      </c>
      <c r="M40179">
        <v>4303.34</v>
      </c>
      <c r="N40179">
        <v>0</v>
      </c>
      <c r="O40179">
        <f>Ordens[[#This Row],[TotalExecutedVolume]]/Ordens[[#This Row],[TotalNetDol]]</f>
        <v>0.16839031146035618</v>
      </c>
    </row>
    <row r="40180" spans="1:15">
      <c r="A40180" s="1">
        <v>44741</v>
      </c>
      <c r="B40180" t="s">
        <v>38269</v>
      </c>
      <c r="C40180" t="s">
        <v>16</v>
      </c>
      <c r="D40180" t="s">
        <v>24</v>
      </c>
      <c r="E40180" t="s">
        <v>139</v>
      </c>
      <c r="F40180" t="s">
        <v>72</v>
      </c>
      <c r="G40180" t="s">
        <v>27</v>
      </c>
      <c r="H40180" t="s">
        <v>47161</v>
      </c>
      <c r="I40180" t="s">
        <v>29</v>
      </c>
      <c r="J40180">
        <v>4</v>
      </c>
      <c r="K40180">
        <v>363.4</v>
      </c>
      <c r="L40180">
        <v>3985.74</v>
      </c>
      <c r="M40180">
        <v>4303.34</v>
      </c>
      <c r="N40180">
        <v>791.68</v>
      </c>
      <c r="O40180">
        <f>Ordens[[#This Row],[TotalExecutedVolume]]/Ordens[[#This Row],[TotalNetDol]]</f>
        <v>9.1175039014085218E-2</v>
      </c>
    </row>
    <row r="40181" spans="1:15">
      <c r="A40181" s="1">
        <v>44741</v>
      </c>
      <c r="B40181" t="s">
        <v>38269</v>
      </c>
      <c r="C40181" t="s">
        <v>16</v>
      </c>
      <c r="D40181" t="s">
        <v>24</v>
      </c>
      <c r="E40181" t="s">
        <v>52</v>
      </c>
      <c r="F40181" t="s">
        <v>72</v>
      </c>
      <c r="G40181" t="s">
        <v>27</v>
      </c>
      <c r="H40181" t="s">
        <v>47162</v>
      </c>
      <c r="I40181" t="s">
        <v>29</v>
      </c>
      <c r="J40181">
        <v>2</v>
      </c>
      <c r="K40181">
        <v>697.1</v>
      </c>
      <c r="L40181">
        <v>3985.74</v>
      </c>
      <c r="M40181">
        <v>4303.34</v>
      </c>
      <c r="N40181">
        <v>2702.67</v>
      </c>
      <c r="O40181">
        <f>Ordens[[#This Row],[TotalExecutedVolume]]/Ordens[[#This Row],[TotalNetDol]]</f>
        <v>0.17489851319955643</v>
      </c>
    </row>
    <row r="40182" spans="1:15">
      <c r="A40182" s="1">
        <v>44741</v>
      </c>
      <c r="B40182" t="s">
        <v>37092</v>
      </c>
      <c r="C40182" t="s">
        <v>16</v>
      </c>
      <c r="D40182" t="s">
        <v>17</v>
      </c>
      <c r="E40182" t="s">
        <v>3827</v>
      </c>
      <c r="F40182" t="s">
        <v>19</v>
      </c>
      <c r="G40182" t="s">
        <v>3828</v>
      </c>
      <c r="H40182" t="s">
        <v>47163</v>
      </c>
      <c r="I40182" t="s">
        <v>22</v>
      </c>
      <c r="J40182">
        <v>4</v>
      </c>
      <c r="K40182">
        <v>550.84</v>
      </c>
      <c r="L40182">
        <v>3609.29</v>
      </c>
      <c r="M40182">
        <v>5261.23</v>
      </c>
      <c r="N40182">
        <v>5241.3</v>
      </c>
      <c r="O40182">
        <f>Ordens[[#This Row],[TotalExecutedVolume]]/Ordens[[#This Row],[TotalNetDol]]</f>
        <v>0.15261727375744261</v>
      </c>
    </row>
    <row r="40183" spans="1:15">
      <c r="A40183" s="1">
        <v>44741</v>
      </c>
      <c r="B40183" t="s">
        <v>3289</v>
      </c>
      <c r="C40183" t="s">
        <v>16</v>
      </c>
      <c r="D40183" t="s">
        <v>17</v>
      </c>
      <c r="E40183" t="s">
        <v>783</v>
      </c>
      <c r="F40183" t="s">
        <v>33</v>
      </c>
      <c r="G40183" t="s">
        <v>34</v>
      </c>
      <c r="H40183" t="s">
        <v>47164</v>
      </c>
      <c r="I40183" t="s">
        <v>36</v>
      </c>
      <c r="J40183">
        <v>0.31827</v>
      </c>
      <c r="K40183">
        <v>5</v>
      </c>
      <c r="L40183">
        <v>9475.64</v>
      </c>
      <c r="M40183">
        <v>10397.65</v>
      </c>
      <c r="N40183">
        <v>55.96</v>
      </c>
      <c r="O40183">
        <f>Ordens[[#This Row],[TotalExecutedVolume]]/Ordens[[#This Row],[TotalNetDol]]</f>
        <v>5.276688434765357E-4</v>
      </c>
    </row>
    <row r="40184" spans="1:15">
      <c r="A40184" s="1">
        <v>44741</v>
      </c>
      <c r="B40184" t="s">
        <v>9333</v>
      </c>
      <c r="C40184" t="s">
        <v>16</v>
      </c>
      <c r="D40184" t="s">
        <v>24</v>
      </c>
      <c r="E40184" t="s">
        <v>1215</v>
      </c>
      <c r="F40184" t="s">
        <v>72</v>
      </c>
      <c r="G40184" t="s">
        <v>27</v>
      </c>
      <c r="H40184" t="s">
        <v>47165</v>
      </c>
      <c r="I40184" t="s">
        <v>29</v>
      </c>
      <c r="J40184">
        <v>1.27</v>
      </c>
      <c r="K40184">
        <v>107.45</v>
      </c>
      <c r="L40184">
        <v>3783.81</v>
      </c>
      <c r="M40184">
        <v>3959.22</v>
      </c>
      <c r="N40184">
        <v>1042.6500000000001</v>
      </c>
      <c r="O40184">
        <f>Ordens[[#This Row],[TotalExecutedVolume]]/Ordens[[#This Row],[TotalNetDol]]</f>
        <v>2.8397303247256075E-2</v>
      </c>
    </row>
    <row r="40185" spans="1:15">
      <c r="A40185" s="1">
        <v>44741</v>
      </c>
      <c r="B40185" t="s">
        <v>35540</v>
      </c>
      <c r="C40185" t="s">
        <v>16</v>
      </c>
      <c r="D40185" t="s">
        <v>17</v>
      </c>
      <c r="E40185" t="s">
        <v>601</v>
      </c>
      <c r="F40185" t="s">
        <v>33</v>
      </c>
      <c r="G40185" t="s">
        <v>34</v>
      </c>
      <c r="H40185" t="s">
        <v>47166</v>
      </c>
      <c r="I40185" t="s">
        <v>36</v>
      </c>
      <c r="J40185">
        <v>0.22034000000000001</v>
      </c>
      <c r="K40185">
        <v>6.91</v>
      </c>
      <c r="L40185">
        <v>351.06</v>
      </c>
      <c r="M40185">
        <v>642.44000000000005</v>
      </c>
      <c r="N40185">
        <v>68.69</v>
      </c>
      <c r="O40185">
        <f>Ordens[[#This Row],[TotalExecutedVolume]]/Ordens[[#This Row],[TotalNetDol]]</f>
        <v>1.9683245029339713E-2</v>
      </c>
    </row>
    <row r="40186" spans="1:15">
      <c r="A40186" s="1">
        <v>44741</v>
      </c>
      <c r="B40186" t="s">
        <v>35540</v>
      </c>
      <c r="C40186" t="s">
        <v>16</v>
      </c>
      <c r="D40186" t="s">
        <v>17</v>
      </c>
      <c r="E40186" t="s">
        <v>3185</v>
      </c>
      <c r="F40186" t="s">
        <v>33</v>
      </c>
      <c r="G40186" t="s">
        <v>553</v>
      </c>
      <c r="H40186" t="s">
        <v>47167</v>
      </c>
      <c r="I40186" t="s">
        <v>36</v>
      </c>
      <c r="J40186">
        <v>0.24278</v>
      </c>
      <c r="K40186">
        <v>9.34</v>
      </c>
      <c r="L40186">
        <v>351.06</v>
      </c>
      <c r="M40186">
        <v>642.44000000000005</v>
      </c>
      <c r="N40186">
        <v>43.35</v>
      </c>
      <c r="O40186">
        <f>Ordens[[#This Row],[TotalExecutedVolume]]/Ordens[[#This Row],[TotalNetDol]]</f>
        <v>2.660513872272546E-2</v>
      </c>
    </row>
    <row r="40187" spans="1:15">
      <c r="A40187" s="1">
        <v>44741</v>
      </c>
      <c r="B40187" t="s">
        <v>35540</v>
      </c>
      <c r="C40187" t="s">
        <v>16</v>
      </c>
      <c r="D40187" t="s">
        <v>17</v>
      </c>
      <c r="E40187" t="s">
        <v>2340</v>
      </c>
      <c r="F40187" t="s">
        <v>33</v>
      </c>
      <c r="G40187" t="s">
        <v>34</v>
      </c>
      <c r="H40187" t="s">
        <v>47168</v>
      </c>
      <c r="I40187" t="s">
        <v>36</v>
      </c>
      <c r="J40187">
        <v>0.21034</v>
      </c>
      <c r="K40187">
        <v>10</v>
      </c>
      <c r="L40187">
        <v>351.06</v>
      </c>
      <c r="M40187">
        <v>642.44000000000005</v>
      </c>
      <c r="N40187">
        <v>79.06</v>
      </c>
      <c r="O40187">
        <f>Ordens[[#This Row],[TotalExecutedVolume]]/Ordens[[#This Row],[TotalNetDol]]</f>
        <v>2.8485159232040105E-2</v>
      </c>
    </row>
    <row r="40188" spans="1:15">
      <c r="A40188" s="1">
        <v>44741</v>
      </c>
      <c r="B40188" t="s">
        <v>35540</v>
      </c>
      <c r="C40188" t="s">
        <v>16</v>
      </c>
      <c r="D40188" t="s">
        <v>17</v>
      </c>
      <c r="E40188" t="s">
        <v>2340</v>
      </c>
      <c r="F40188" t="s">
        <v>33</v>
      </c>
      <c r="G40188" t="s">
        <v>34</v>
      </c>
      <c r="H40188" t="s">
        <v>47169</v>
      </c>
      <c r="I40188" t="s">
        <v>36</v>
      </c>
      <c r="J40188">
        <v>0.10514999999999999</v>
      </c>
      <c r="K40188">
        <v>5</v>
      </c>
      <c r="L40188">
        <v>351.06</v>
      </c>
      <c r="M40188">
        <v>642.44000000000005</v>
      </c>
      <c r="N40188">
        <v>79.06</v>
      </c>
      <c r="O40188">
        <f>Ordens[[#This Row],[TotalExecutedVolume]]/Ordens[[#This Row],[TotalNetDol]]</f>
        <v>1.4242579616020053E-2</v>
      </c>
    </row>
    <row r="40189" spans="1:15">
      <c r="A40189" s="1">
        <v>44741</v>
      </c>
      <c r="B40189" t="s">
        <v>35540</v>
      </c>
      <c r="C40189" t="s">
        <v>16</v>
      </c>
      <c r="D40189" t="s">
        <v>17</v>
      </c>
      <c r="E40189" t="s">
        <v>923</v>
      </c>
      <c r="F40189" t="s">
        <v>33</v>
      </c>
      <c r="G40189" t="s">
        <v>34</v>
      </c>
      <c r="H40189" t="s">
        <v>47170</v>
      </c>
      <c r="I40189" t="s">
        <v>36</v>
      </c>
      <c r="J40189">
        <v>0.24146000000000001</v>
      </c>
      <c r="K40189">
        <v>9.34</v>
      </c>
      <c r="L40189">
        <v>351.06</v>
      </c>
      <c r="M40189">
        <v>642.44000000000005</v>
      </c>
      <c r="N40189">
        <v>10.119999999999999</v>
      </c>
      <c r="O40189">
        <f>Ordens[[#This Row],[TotalExecutedVolume]]/Ordens[[#This Row],[TotalNetDol]]</f>
        <v>2.660513872272546E-2</v>
      </c>
    </row>
    <row r="40190" spans="1:15">
      <c r="A40190" s="1">
        <v>44741</v>
      </c>
      <c r="B40190" t="s">
        <v>47171</v>
      </c>
      <c r="C40190" t="s">
        <v>16</v>
      </c>
      <c r="D40190" t="s">
        <v>17</v>
      </c>
      <c r="E40190" t="s">
        <v>3185</v>
      </c>
      <c r="F40190" t="s">
        <v>33</v>
      </c>
      <c r="G40190" t="s">
        <v>553</v>
      </c>
      <c r="H40190" t="s">
        <v>47172</v>
      </c>
      <c r="I40190" t="s">
        <v>36</v>
      </c>
      <c r="J40190">
        <v>1</v>
      </c>
      <c r="K40190">
        <v>38.549999999999997</v>
      </c>
      <c r="L40190">
        <v>456.27</v>
      </c>
      <c r="M40190">
        <v>477.73</v>
      </c>
      <c r="N40190">
        <v>45.02</v>
      </c>
      <c r="O40190">
        <f>Ordens[[#This Row],[TotalExecutedVolume]]/Ordens[[#This Row],[TotalNetDol]]</f>
        <v>8.4489447037938065E-2</v>
      </c>
    </row>
    <row r="40191" spans="1:15">
      <c r="A40191" s="1">
        <v>44741</v>
      </c>
      <c r="B40191" t="s">
        <v>47171</v>
      </c>
      <c r="C40191" t="s">
        <v>16</v>
      </c>
      <c r="D40191" t="s">
        <v>17</v>
      </c>
      <c r="E40191" t="s">
        <v>601</v>
      </c>
      <c r="F40191" t="s">
        <v>33</v>
      </c>
      <c r="G40191" t="s">
        <v>34</v>
      </c>
      <c r="H40191" t="s">
        <v>47173</v>
      </c>
      <c r="I40191" t="s">
        <v>36</v>
      </c>
      <c r="J40191">
        <v>1</v>
      </c>
      <c r="K40191">
        <v>31.32</v>
      </c>
      <c r="L40191">
        <v>456.27</v>
      </c>
      <c r="M40191">
        <v>477.73</v>
      </c>
      <c r="N40191">
        <v>32.78</v>
      </c>
      <c r="O40191">
        <f>Ordens[[#This Row],[TotalExecutedVolume]]/Ordens[[#This Row],[TotalNetDol]]</f>
        <v>6.8643566309422061E-2</v>
      </c>
    </row>
    <row r="40192" spans="1:15">
      <c r="A40192" s="1">
        <v>44741</v>
      </c>
      <c r="B40192" t="s">
        <v>47171</v>
      </c>
      <c r="C40192" t="s">
        <v>16</v>
      </c>
      <c r="D40192" t="s">
        <v>17</v>
      </c>
      <c r="E40192" t="s">
        <v>1194</v>
      </c>
      <c r="F40192" t="s">
        <v>169</v>
      </c>
      <c r="G40192" t="s">
        <v>170</v>
      </c>
      <c r="H40192" t="s">
        <v>47174</v>
      </c>
      <c r="I40192" t="s">
        <v>172</v>
      </c>
      <c r="J40192">
        <v>1</v>
      </c>
      <c r="K40192">
        <v>42.58</v>
      </c>
      <c r="L40192">
        <v>456.27</v>
      </c>
      <c r="M40192">
        <v>477.73</v>
      </c>
      <c r="N40192">
        <v>44.93</v>
      </c>
      <c r="O40192">
        <f>Ordens[[#This Row],[TotalExecutedVolume]]/Ordens[[#This Row],[TotalNetDol]]</f>
        <v>9.3321936572643385E-2</v>
      </c>
    </row>
    <row r="40193" spans="1:15">
      <c r="A40193" s="1">
        <v>44741</v>
      </c>
      <c r="B40193" t="s">
        <v>47171</v>
      </c>
      <c r="C40193" t="s">
        <v>16</v>
      </c>
      <c r="D40193" t="s">
        <v>17</v>
      </c>
      <c r="E40193" t="s">
        <v>707</v>
      </c>
      <c r="F40193" t="s">
        <v>82</v>
      </c>
      <c r="G40193" t="s">
        <v>708</v>
      </c>
      <c r="H40193" t="s">
        <v>47175</v>
      </c>
      <c r="I40193" t="s">
        <v>85</v>
      </c>
      <c r="J40193">
        <v>1</v>
      </c>
      <c r="K40193">
        <v>41.83</v>
      </c>
      <c r="L40193">
        <v>456.27</v>
      </c>
      <c r="M40193">
        <v>477.73</v>
      </c>
      <c r="N40193">
        <v>43.86</v>
      </c>
      <c r="O40193">
        <f>Ordens[[#This Row],[TotalExecutedVolume]]/Ordens[[#This Row],[TotalNetDol]]</f>
        <v>9.1678173011594019E-2</v>
      </c>
    </row>
    <row r="40194" spans="1:15">
      <c r="A40194" s="1">
        <v>44741</v>
      </c>
      <c r="B40194" t="s">
        <v>47171</v>
      </c>
      <c r="C40194" t="s">
        <v>16</v>
      </c>
      <c r="D40194" t="s">
        <v>17</v>
      </c>
      <c r="E40194" t="s">
        <v>488</v>
      </c>
      <c r="F40194" t="s">
        <v>19</v>
      </c>
      <c r="G40194" t="s">
        <v>489</v>
      </c>
      <c r="H40194" t="s">
        <v>47176</v>
      </c>
      <c r="I40194" t="s">
        <v>447</v>
      </c>
      <c r="J40194">
        <v>2</v>
      </c>
      <c r="K40194">
        <v>41.68</v>
      </c>
      <c r="L40194">
        <v>456.27</v>
      </c>
      <c r="M40194">
        <v>477.73</v>
      </c>
      <c r="N40194">
        <v>56.34</v>
      </c>
      <c r="O40194">
        <f>Ordens[[#This Row],[TotalExecutedVolume]]/Ordens[[#This Row],[TotalNetDol]]</f>
        <v>9.1349420299384143E-2</v>
      </c>
    </row>
    <row r="40195" spans="1:15">
      <c r="A40195" s="1">
        <v>44741</v>
      </c>
      <c r="B40195" t="s">
        <v>47171</v>
      </c>
      <c r="C40195" t="s">
        <v>16</v>
      </c>
      <c r="D40195" t="s">
        <v>17</v>
      </c>
      <c r="E40195" t="s">
        <v>488</v>
      </c>
      <c r="F40195" t="s">
        <v>19</v>
      </c>
      <c r="G40195" t="s">
        <v>489</v>
      </c>
      <c r="H40195" t="s">
        <v>47177</v>
      </c>
      <c r="I40195" t="s">
        <v>447</v>
      </c>
      <c r="J40195">
        <v>1</v>
      </c>
      <c r="K40195">
        <v>20.82</v>
      </c>
      <c r="L40195">
        <v>456.27</v>
      </c>
      <c r="M40195">
        <v>477.73</v>
      </c>
      <c r="N40195">
        <v>56.34</v>
      </c>
      <c r="O40195">
        <f>Ordens[[#This Row],[TotalExecutedVolume]]/Ordens[[#This Row],[TotalNetDol]]</f>
        <v>4.5630876454730754E-2</v>
      </c>
    </row>
    <row r="40196" spans="1:15">
      <c r="A40196" s="1">
        <v>44741</v>
      </c>
      <c r="B40196" t="s">
        <v>47171</v>
      </c>
      <c r="C40196" t="s">
        <v>16</v>
      </c>
      <c r="D40196" t="s">
        <v>17</v>
      </c>
      <c r="E40196" t="s">
        <v>81</v>
      </c>
      <c r="F40196" t="s">
        <v>82</v>
      </c>
      <c r="G40196" t="s">
        <v>83</v>
      </c>
      <c r="H40196" t="s">
        <v>47178</v>
      </c>
      <c r="I40196" t="s">
        <v>85</v>
      </c>
      <c r="J40196">
        <v>1</v>
      </c>
      <c r="K40196">
        <v>62.9</v>
      </c>
      <c r="L40196">
        <v>456.27</v>
      </c>
      <c r="M40196">
        <v>477.73</v>
      </c>
      <c r="N40196">
        <v>64.17</v>
      </c>
      <c r="O40196">
        <f>Ordens[[#This Row],[TotalExecutedVolume]]/Ordens[[#This Row],[TotalNetDol]]</f>
        <v>0.13785697065334124</v>
      </c>
    </row>
    <row r="40197" spans="1:15">
      <c r="A40197" s="1">
        <v>44741</v>
      </c>
      <c r="B40197" t="s">
        <v>47171</v>
      </c>
      <c r="C40197" t="s">
        <v>16</v>
      </c>
      <c r="D40197" t="s">
        <v>17</v>
      </c>
      <c r="E40197" t="s">
        <v>10161</v>
      </c>
      <c r="F40197" t="s">
        <v>33</v>
      </c>
      <c r="G40197" t="s">
        <v>34</v>
      </c>
      <c r="H40197" t="s">
        <v>47179</v>
      </c>
      <c r="I40197" t="s">
        <v>36</v>
      </c>
      <c r="J40197">
        <v>1</v>
      </c>
      <c r="K40197">
        <v>51.25</v>
      </c>
      <c r="L40197">
        <v>456.27</v>
      </c>
      <c r="M40197">
        <v>477.73</v>
      </c>
      <c r="N40197">
        <v>53.78</v>
      </c>
      <c r="O40197">
        <f>Ordens[[#This Row],[TotalExecutedVolume]]/Ordens[[#This Row],[TotalNetDol]]</f>
        <v>0.11232384333837421</v>
      </c>
    </row>
    <row r="40198" spans="1:15">
      <c r="A40198" s="1">
        <v>44741</v>
      </c>
      <c r="B40198" t="s">
        <v>47171</v>
      </c>
      <c r="C40198" t="s">
        <v>16</v>
      </c>
      <c r="D40198" t="s">
        <v>17</v>
      </c>
      <c r="E40198" t="s">
        <v>344</v>
      </c>
      <c r="F40198" t="s">
        <v>33</v>
      </c>
      <c r="G40198" t="s">
        <v>34</v>
      </c>
      <c r="H40198" t="s">
        <v>47180</v>
      </c>
      <c r="I40198" t="s">
        <v>36</v>
      </c>
      <c r="J40198">
        <v>1</v>
      </c>
      <c r="K40198">
        <v>69.260000000000005</v>
      </c>
      <c r="L40198">
        <v>456.27</v>
      </c>
      <c r="M40198">
        <v>477.73</v>
      </c>
      <c r="N40198">
        <v>73.989999999999995</v>
      </c>
      <c r="O40198">
        <f>Ordens[[#This Row],[TotalExecutedVolume]]/Ordens[[#This Row],[TotalNetDol]]</f>
        <v>0.15179608565103997</v>
      </c>
    </row>
    <row r="40199" spans="1:15">
      <c r="A40199" s="1">
        <v>44741</v>
      </c>
      <c r="B40199" t="s">
        <v>47171</v>
      </c>
      <c r="C40199" t="s">
        <v>16</v>
      </c>
      <c r="D40199" t="s">
        <v>17</v>
      </c>
      <c r="E40199" t="s">
        <v>32</v>
      </c>
      <c r="F40199" t="s">
        <v>33</v>
      </c>
      <c r="G40199" t="s">
        <v>34</v>
      </c>
      <c r="H40199" t="s">
        <v>47181</v>
      </c>
      <c r="I40199" t="s">
        <v>36</v>
      </c>
      <c r="J40199">
        <v>1</v>
      </c>
      <c r="K40199">
        <v>46.9</v>
      </c>
      <c r="L40199">
        <v>456.27</v>
      </c>
      <c r="M40199">
        <v>477.73</v>
      </c>
      <c r="N40199">
        <v>53.81</v>
      </c>
      <c r="O40199">
        <f>Ordens[[#This Row],[TotalExecutedVolume]]/Ordens[[#This Row],[TotalNetDol]]</f>
        <v>0.10279001468428782</v>
      </c>
    </row>
    <row r="40200" spans="1:15">
      <c r="A40200" s="1">
        <v>44741</v>
      </c>
      <c r="B40200" t="s">
        <v>668</v>
      </c>
      <c r="C40200" t="s">
        <v>16</v>
      </c>
      <c r="D40200" t="s">
        <v>17</v>
      </c>
      <c r="E40200" t="s">
        <v>204</v>
      </c>
      <c r="F40200" t="s">
        <v>19</v>
      </c>
      <c r="G40200" t="s">
        <v>104</v>
      </c>
      <c r="H40200" t="s">
        <v>47182</v>
      </c>
      <c r="I40200" t="s">
        <v>89</v>
      </c>
      <c r="J40200">
        <v>4.9973099999999997</v>
      </c>
      <c r="K40200">
        <v>92</v>
      </c>
      <c r="L40200">
        <v>640.64</v>
      </c>
      <c r="M40200">
        <v>696.05</v>
      </c>
      <c r="N40200">
        <v>208.56</v>
      </c>
      <c r="O40200">
        <f>Ordens[[#This Row],[TotalExecutedVolume]]/Ordens[[#This Row],[TotalNetDol]]</f>
        <v>0.1436063936063936</v>
      </c>
    </row>
    <row r="40201" spans="1:15">
      <c r="A40201" s="1">
        <v>44741</v>
      </c>
      <c r="B40201" t="s">
        <v>7898</v>
      </c>
      <c r="C40201" t="s">
        <v>16</v>
      </c>
      <c r="D40201" t="s">
        <v>17</v>
      </c>
      <c r="E40201" t="s">
        <v>29786</v>
      </c>
      <c r="F40201" t="s">
        <v>33</v>
      </c>
      <c r="G40201" t="s">
        <v>553</v>
      </c>
      <c r="H40201" t="s">
        <v>47183</v>
      </c>
      <c r="I40201" t="s">
        <v>36</v>
      </c>
      <c r="J40201">
        <v>1</v>
      </c>
      <c r="K40201">
        <v>91.87</v>
      </c>
      <c r="L40201">
        <v>21596.83</v>
      </c>
      <c r="M40201">
        <v>23367.47</v>
      </c>
      <c r="N40201">
        <v>510.35</v>
      </c>
      <c r="O40201">
        <f>Ordens[[#This Row],[TotalExecutedVolume]]/Ordens[[#This Row],[TotalNetDol]]</f>
        <v>4.2538650348222396E-3</v>
      </c>
    </row>
    <row r="40202" spans="1:15">
      <c r="A40202" s="1">
        <v>44741</v>
      </c>
      <c r="B40202" t="s">
        <v>7898</v>
      </c>
      <c r="C40202" t="s">
        <v>129</v>
      </c>
      <c r="D40202" t="s">
        <v>17</v>
      </c>
      <c r="E40202" t="s">
        <v>4876</v>
      </c>
      <c r="F40202" t="s">
        <v>33</v>
      </c>
      <c r="G40202" t="s">
        <v>34</v>
      </c>
      <c r="H40202" t="s">
        <v>47184</v>
      </c>
      <c r="I40202" t="s">
        <v>36</v>
      </c>
      <c r="J40202">
        <v>20</v>
      </c>
      <c r="K40202">
        <v>118</v>
      </c>
      <c r="L40202">
        <v>21596.83</v>
      </c>
      <c r="M40202">
        <v>23367.47</v>
      </c>
      <c r="N40202">
        <v>825.6</v>
      </c>
      <c r="O40202">
        <f>Ordens[[#This Row],[TotalExecutedVolume]]/Ordens[[#This Row],[TotalNetDol]]</f>
        <v>5.4637648210408649E-3</v>
      </c>
    </row>
    <row r="40203" spans="1:15">
      <c r="A40203" s="1">
        <v>44741</v>
      </c>
      <c r="B40203" t="s">
        <v>7898</v>
      </c>
      <c r="C40203" t="s">
        <v>16</v>
      </c>
      <c r="D40203" t="s">
        <v>17</v>
      </c>
      <c r="E40203" t="s">
        <v>4876</v>
      </c>
      <c r="F40203" t="s">
        <v>33</v>
      </c>
      <c r="G40203" t="s">
        <v>34</v>
      </c>
      <c r="H40203" t="s">
        <v>47185</v>
      </c>
      <c r="I40203" t="s">
        <v>36</v>
      </c>
      <c r="J40203">
        <v>40</v>
      </c>
      <c r="K40203">
        <v>236.4</v>
      </c>
      <c r="L40203">
        <v>21596.83</v>
      </c>
      <c r="M40203">
        <v>23367.47</v>
      </c>
      <c r="N40203">
        <v>825.6</v>
      </c>
      <c r="O40203">
        <f>Ordens[[#This Row],[TotalExecutedVolume]]/Ordens[[#This Row],[TotalNetDol]]</f>
        <v>1.0946050878763226E-2</v>
      </c>
    </row>
    <row r="40204" spans="1:15">
      <c r="A40204" s="1">
        <v>44741</v>
      </c>
      <c r="B40204" t="s">
        <v>7898</v>
      </c>
      <c r="C40204" t="s">
        <v>16</v>
      </c>
      <c r="D40204" t="s">
        <v>17</v>
      </c>
      <c r="E40204" t="s">
        <v>16001</v>
      </c>
      <c r="F40204" t="s">
        <v>33</v>
      </c>
      <c r="G40204" t="s">
        <v>553</v>
      </c>
      <c r="H40204" t="s">
        <v>47186</v>
      </c>
      <c r="I40204" t="s">
        <v>36</v>
      </c>
      <c r="J40204">
        <v>10</v>
      </c>
      <c r="K40204">
        <v>179.8</v>
      </c>
      <c r="L40204">
        <v>21596.83</v>
      </c>
      <c r="M40204">
        <v>23367.47</v>
      </c>
      <c r="N40204">
        <v>775.6</v>
      </c>
      <c r="O40204">
        <f>Ordens[[#This Row],[TotalExecutedVolume]]/Ordens[[#This Row],[TotalNetDol]]</f>
        <v>8.3252958883317605E-3</v>
      </c>
    </row>
    <row r="40205" spans="1:15">
      <c r="A40205" s="1">
        <v>44741</v>
      </c>
      <c r="B40205" t="s">
        <v>31984</v>
      </c>
      <c r="C40205" t="s">
        <v>16</v>
      </c>
      <c r="D40205" t="s">
        <v>17</v>
      </c>
      <c r="E40205" t="s">
        <v>5219</v>
      </c>
      <c r="F40205" t="s">
        <v>19</v>
      </c>
      <c r="G40205" t="s">
        <v>3415</v>
      </c>
      <c r="H40205" t="s">
        <v>47187</v>
      </c>
      <c r="I40205" t="s">
        <v>89</v>
      </c>
      <c r="J40205">
        <v>2</v>
      </c>
      <c r="K40205">
        <v>141.16</v>
      </c>
      <c r="L40205">
        <v>8448.2000000000007</v>
      </c>
      <c r="M40205">
        <v>10998.04</v>
      </c>
      <c r="N40205">
        <v>579.75</v>
      </c>
      <c r="O40205">
        <f>Ordens[[#This Row],[TotalExecutedVolume]]/Ordens[[#This Row],[TotalNetDol]]</f>
        <v>1.6708884732842499E-2</v>
      </c>
    </row>
    <row r="40206" spans="1:15">
      <c r="A40206" s="1">
        <v>44741</v>
      </c>
      <c r="B40206" t="s">
        <v>31984</v>
      </c>
      <c r="C40206" t="s">
        <v>16</v>
      </c>
      <c r="D40206" t="s">
        <v>17</v>
      </c>
      <c r="E40206" t="s">
        <v>81</v>
      </c>
      <c r="F40206" t="s">
        <v>82</v>
      </c>
      <c r="G40206" t="s">
        <v>83</v>
      </c>
      <c r="H40206" t="s">
        <v>47188</v>
      </c>
      <c r="I40206" t="s">
        <v>85</v>
      </c>
      <c r="J40206">
        <v>2</v>
      </c>
      <c r="K40206">
        <v>125.46</v>
      </c>
      <c r="L40206">
        <v>8448.2000000000007</v>
      </c>
      <c r="M40206">
        <v>10998.04</v>
      </c>
      <c r="N40206">
        <v>192.51</v>
      </c>
      <c r="O40206">
        <f>Ordens[[#This Row],[TotalExecutedVolume]]/Ordens[[#This Row],[TotalNetDol]]</f>
        <v>1.4850500698373617E-2</v>
      </c>
    </row>
    <row r="40207" spans="1:15">
      <c r="A40207" s="1">
        <v>44741</v>
      </c>
      <c r="B40207" t="s">
        <v>31984</v>
      </c>
      <c r="C40207" t="s">
        <v>16</v>
      </c>
      <c r="D40207" t="s">
        <v>17</v>
      </c>
      <c r="E40207" t="s">
        <v>48</v>
      </c>
      <c r="F40207" t="s">
        <v>41</v>
      </c>
      <c r="G40207" t="s">
        <v>49</v>
      </c>
      <c r="H40207" t="s">
        <v>47189</v>
      </c>
      <c r="I40207" t="s">
        <v>51</v>
      </c>
      <c r="J40207">
        <v>2</v>
      </c>
      <c r="K40207">
        <v>190.18</v>
      </c>
      <c r="L40207">
        <v>8448.2000000000007</v>
      </c>
      <c r="M40207">
        <v>10998.04</v>
      </c>
      <c r="N40207">
        <v>1952.24</v>
      </c>
      <c r="O40207">
        <f>Ordens[[#This Row],[TotalExecutedVolume]]/Ordens[[#This Row],[TotalNetDol]]</f>
        <v>2.2511304183139604E-2</v>
      </c>
    </row>
    <row r="40208" spans="1:15">
      <c r="A40208" s="1">
        <v>44741</v>
      </c>
      <c r="B40208" t="s">
        <v>31984</v>
      </c>
      <c r="C40208" t="s">
        <v>16</v>
      </c>
      <c r="D40208" t="s">
        <v>17</v>
      </c>
      <c r="E40208" t="s">
        <v>31992</v>
      </c>
      <c r="F40208" t="s">
        <v>41</v>
      </c>
      <c r="G40208" t="s">
        <v>4358</v>
      </c>
      <c r="H40208" t="s">
        <v>47190</v>
      </c>
      <c r="I40208" t="s">
        <v>1212</v>
      </c>
      <c r="J40208">
        <v>1</v>
      </c>
      <c r="K40208">
        <v>108.15</v>
      </c>
      <c r="L40208">
        <v>8448.2000000000007</v>
      </c>
      <c r="M40208">
        <v>10998.04</v>
      </c>
      <c r="N40208">
        <v>307.44</v>
      </c>
      <c r="O40208">
        <f>Ordens[[#This Row],[TotalExecutedVolume]]/Ordens[[#This Row],[TotalNetDol]]</f>
        <v>1.2801543524064297E-2</v>
      </c>
    </row>
    <row r="40209" spans="1:15">
      <c r="A40209" s="1">
        <v>44741</v>
      </c>
      <c r="B40209" t="s">
        <v>31984</v>
      </c>
      <c r="C40209" t="s">
        <v>16</v>
      </c>
      <c r="D40209" t="s">
        <v>17</v>
      </c>
      <c r="E40209" t="s">
        <v>31992</v>
      </c>
      <c r="F40209" t="s">
        <v>41</v>
      </c>
      <c r="G40209" t="s">
        <v>4358</v>
      </c>
      <c r="H40209" t="s">
        <v>47191</v>
      </c>
      <c r="I40209" t="s">
        <v>1212</v>
      </c>
      <c r="J40209">
        <v>0.4</v>
      </c>
      <c r="K40209">
        <v>43.3</v>
      </c>
      <c r="L40209">
        <v>8448.2000000000007</v>
      </c>
      <c r="M40209">
        <v>10998.04</v>
      </c>
      <c r="N40209">
        <v>307.44</v>
      </c>
      <c r="O40209">
        <f>Ordens[[#This Row],[TotalExecutedVolume]]/Ordens[[#This Row],[TotalNetDol]]</f>
        <v>5.1253521460192693E-3</v>
      </c>
    </row>
    <row r="40210" spans="1:15">
      <c r="A40210" s="1">
        <v>44741</v>
      </c>
      <c r="B40210" t="s">
        <v>31984</v>
      </c>
      <c r="C40210" t="s">
        <v>16</v>
      </c>
      <c r="D40210" t="s">
        <v>17</v>
      </c>
      <c r="E40210" t="s">
        <v>1575</v>
      </c>
      <c r="F40210" t="s">
        <v>33</v>
      </c>
      <c r="G40210" t="s">
        <v>553</v>
      </c>
      <c r="H40210" t="s">
        <v>47192</v>
      </c>
      <c r="I40210" t="s">
        <v>36</v>
      </c>
      <c r="J40210">
        <v>0.5</v>
      </c>
      <c r="K40210">
        <v>312.37</v>
      </c>
      <c r="L40210">
        <v>8448.2000000000007</v>
      </c>
      <c r="M40210">
        <v>10998.04</v>
      </c>
      <c r="N40210">
        <v>1672.95</v>
      </c>
      <c r="O40210">
        <f>Ordens[[#This Row],[TotalExecutedVolume]]/Ordens[[#This Row],[TotalNetDol]]</f>
        <v>3.69747401813404E-2</v>
      </c>
    </row>
    <row r="40211" spans="1:15">
      <c r="A40211" s="1">
        <v>44741</v>
      </c>
      <c r="B40211" t="s">
        <v>31984</v>
      </c>
      <c r="C40211" t="s">
        <v>16</v>
      </c>
      <c r="D40211" t="s">
        <v>24</v>
      </c>
      <c r="E40211" t="s">
        <v>606</v>
      </c>
      <c r="F40211" t="s">
        <v>72</v>
      </c>
      <c r="G40211" t="s">
        <v>27</v>
      </c>
      <c r="H40211" t="s">
        <v>47193</v>
      </c>
      <c r="I40211" t="s">
        <v>29</v>
      </c>
      <c r="J40211">
        <v>1</v>
      </c>
      <c r="K40211">
        <v>162.54</v>
      </c>
      <c r="L40211">
        <v>8448.2000000000007</v>
      </c>
      <c r="M40211">
        <v>10998.04</v>
      </c>
      <c r="N40211">
        <v>954.6</v>
      </c>
      <c r="O40211">
        <f>Ordens[[#This Row],[TotalExecutedVolume]]/Ordens[[#This Row],[TotalNetDol]]</f>
        <v>1.9239601335195661E-2</v>
      </c>
    </row>
    <row r="40212" spans="1:15">
      <c r="A40212" s="1">
        <v>44741</v>
      </c>
      <c r="B40212" t="s">
        <v>31984</v>
      </c>
      <c r="C40212" t="s">
        <v>16</v>
      </c>
      <c r="D40212" t="s">
        <v>17</v>
      </c>
      <c r="E40212" t="s">
        <v>294</v>
      </c>
      <c r="F40212" t="s">
        <v>188</v>
      </c>
      <c r="G40212" t="s">
        <v>189</v>
      </c>
      <c r="H40212" t="s">
        <v>47194</v>
      </c>
      <c r="I40212" t="s">
        <v>191</v>
      </c>
      <c r="J40212">
        <v>1</v>
      </c>
      <c r="K40212">
        <v>177.2</v>
      </c>
      <c r="L40212">
        <v>8448.2000000000007</v>
      </c>
      <c r="M40212">
        <v>10998.04</v>
      </c>
      <c r="N40212">
        <v>1134.3800000000001</v>
      </c>
      <c r="O40212">
        <f>Ordens[[#This Row],[TotalExecutedVolume]]/Ordens[[#This Row],[TotalNetDol]]</f>
        <v>2.0974882223432207E-2</v>
      </c>
    </row>
    <row r="40213" spans="1:15">
      <c r="A40213" s="1">
        <v>44741</v>
      </c>
      <c r="B40213" t="s">
        <v>31984</v>
      </c>
      <c r="C40213" t="s">
        <v>16</v>
      </c>
      <c r="D40213" t="s">
        <v>17</v>
      </c>
      <c r="E40213" t="s">
        <v>108</v>
      </c>
      <c r="F40213" t="s">
        <v>19</v>
      </c>
      <c r="G40213" t="s">
        <v>109</v>
      </c>
      <c r="H40213" t="s">
        <v>47195</v>
      </c>
      <c r="I40213" t="s">
        <v>89</v>
      </c>
      <c r="J40213">
        <v>0.5</v>
      </c>
      <c r="K40213">
        <v>127.96</v>
      </c>
      <c r="L40213">
        <v>8448.2000000000007</v>
      </c>
      <c r="M40213">
        <v>10998.04</v>
      </c>
      <c r="N40213">
        <v>1263.33</v>
      </c>
      <c r="O40213">
        <f>Ordens[[#This Row],[TotalExecutedVolume]]/Ordens[[#This Row],[TotalNetDol]]</f>
        <v>1.5146421722970571E-2</v>
      </c>
    </row>
    <row r="40214" spans="1:15">
      <c r="A40214" s="1">
        <v>44741</v>
      </c>
      <c r="B40214" t="s">
        <v>31984</v>
      </c>
      <c r="C40214" t="s">
        <v>16</v>
      </c>
      <c r="D40214" t="s">
        <v>17</v>
      </c>
      <c r="E40214" t="s">
        <v>177</v>
      </c>
      <c r="F40214" t="s">
        <v>33</v>
      </c>
      <c r="G40214" t="s">
        <v>178</v>
      </c>
      <c r="H40214" t="s">
        <v>47196</v>
      </c>
      <c r="I40214" t="s">
        <v>36</v>
      </c>
      <c r="J40214">
        <v>1</v>
      </c>
      <c r="K40214">
        <v>197.76</v>
      </c>
      <c r="L40214">
        <v>8448.2000000000007</v>
      </c>
      <c r="M40214">
        <v>10998.04</v>
      </c>
      <c r="N40214">
        <v>848.44</v>
      </c>
      <c r="O40214">
        <f>Ordens[[#This Row],[TotalExecutedVolume]]/Ordens[[#This Row],[TotalNetDol]]</f>
        <v>2.3408536729717568E-2</v>
      </c>
    </row>
    <row r="40215" spans="1:15">
      <c r="A40215" s="1">
        <v>44741</v>
      </c>
      <c r="B40215" t="s">
        <v>31984</v>
      </c>
      <c r="C40215" t="s">
        <v>16</v>
      </c>
      <c r="D40215" t="s">
        <v>17</v>
      </c>
      <c r="E40215" t="s">
        <v>18</v>
      </c>
      <c r="F40215" t="s">
        <v>19</v>
      </c>
      <c r="G40215" t="s">
        <v>20</v>
      </c>
      <c r="H40215" t="s">
        <v>47197</v>
      </c>
      <c r="I40215" t="s">
        <v>22</v>
      </c>
      <c r="J40215">
        <v>1</v>
      </c>
      <c r="K40215">
        <v>136.71</v>
      </c>
      <c r="L40215">
        <v>8448.2000000000007</v>
      </c>
      <c r="M40215">
        <v>10998.04</v>
      </c>
      <c r="N40215">
        <v>1137.57</v>
      </c>
      <c r="O40215">
        <f>Ordens[[#This Row],[TotalExecutedVolume]]/Ordens[[#This Row],[TotalNetDol]]</f>
        <v>1.6182145309059918E-2</v>
      </c>
    </row>
    <row r="40216" spans="1:15">
      <c r="A40216" s="1">
        <v>44741</v>
      </c>
      <c r="B40216" t="s">
        <v>31984</v>
      </c>
      <c r="C40216" t="s">
        <v>16</v>
      </c>
      <c r="D40216" t="s">
        <v>17</v>
      </c>
      <c r="E40216" t="s">
        <v>526</v>
      </c>
      <c r="F40216" t="s">
        <v>19</v>
      </c>
      <c r="G40216" t="s">
        <v>109</v>
      </c>
      <c r="H40216" t="s">
        <v>47198</v>
      </c>
      <c r="I40216" t="s">
        <v>89</v>
      </c>
      <c r="J40216">
        <v>0.5</v>
      </c>
      <c r="K40216">
        <v>119.17</v>
      </c>
      <c r="L40216">
        <v>8448.2000000000007</v>
      </c>
      <c r="M40216">
        <v>10998.04</v>
      </c>
      <c r="N40216">
        <v>697.48</v>
      </c>
      <c r="O40216">
        <f>Ordens[[#This Row],[TotalExecutedVolume]]/Ordens[[#This Row],[TotalNetDol]]</f>
        <v>1.4105963400487677E-2</v>
      </c>
    </row>
    <row r="40217" spans="1:15">
      <c r="A40217" s="1">
        <v>44741</v>
      </c>
      <c r="B40217" t="s">
        <v>44153</v>
      </c>
      <c r="C40217" t="s">
        <v>16</v>
      </c>
      <c r="D40217" t="s">
        <v>17</v>
      </c>
      <c r="E40217" t="s">
        <v>54</v>
      </c>
      <c r="F40217" t="s">
        <v>19</v>
      </c>
      <c r="G40217" t="s">
        <v>55</v>
      </c>
      <c r="H40217" t="s">
        <v>47199</v>
      </c>
      <c r="I40217" t="s">
        <v>22</v>
      </c>
      <c r="J40217">
        <v>1</v>
      </c>
      <c r="K40217">
        <v>155.96</v>
      </c>
      <c r="L40217">
        <v>12655.44</v>
      </c>
      <c r="M40217">
        <v>19908.48</v>
      </c>
      <c r="N40217">
        <v>908.15</v>
      </c>
      <c r="O40217">
        <f>Ordens[[#This Row],[TotalExecutedVolume]]/Ordens[[#This Row],[TotalNetDol]]</f>
        <v>1.2323554139563698E-2</v>
      </c>
    </row>
    <row r="40218" spans="1:15">
      <c r="A40218" s="1">
        <v>44741</v>
      </c>
      <c r="B40218" t="s">
        <v>8975</v>
      </c>
      <c r="C40218" t="s">
        <v>129</v>
      </c>
      <c r="D40218" t="s">
        <v>24</v>
      </c>
      <c r="E40218" t="s">
        <v>255</v>
      </c>
      <c r="F40218" t="s">
        <v>72</v>
      </c>
      <c r="G40218" t="s">
        <v>27</v>
      </c>
      <c r="H40218" t="s">
        <v>47200</v>
      </c>
      <c r="I40218" t="s">
        <v>29</v>
      </c>
      <c r="J40218">
        <v>0.13500000000000001</v>
      </c>
      <c r="K40218">
        <v>11.57</v>
      </c>
      <c r="L40218">
        <v>15.68</v>
      </c>
      <c r="M40218">
        <v>4.34</v>
      </c>
      <c r="N40218">
        <v>0</v>
      </c>
      <c r="O40218">
        <f>Ordens[[#This Row],[TotalExecutedVolume]]/Ordens[[#This Row],[TotalNetDol]]</f>
        <v>0.73788265306122447</v>
      </c>
    </row>
    <row r="40219" spans="1:15">
      <c r="A40219" s="1">
        <v>44741</v>
      </c>
      <c r="B40219" t="s">
        <v>38240</v>
      </c>
      <c r="C40219" t="s">
        <v>16</v>
      </c>
      <c r="D40219" t="s">
        <v>24</v>
      </c>
      <c r="E40219" t="s">
        <v>91</v>
      </c>
      <c r="F40219" t="s">
        <v>72</v>
      </c>
      <c r="G40219" t="s">
        <v>27</v>
      </c>
      <c r="H40219" t="s">
        <v>47201</v>
      </c>
      <c r="I40219" t="s">
        <v>29</v>
      </c>
      <c r="J40219">
        <v>3.737E-2</v>
      </c>
      <c r="K40219">
        <v>14.26</v>
      </c>
      <c r="L40219">
        <v>148.97999999999999</v>
      </c>
      <c r="M40219">
        <v>201.68</v>
      </c>
      <c r="N40219">
        <v>0</v>
      </c>
      <c r="O40219">
        <f>Ordens[[#This Row],[TotalExecutedVolume]]/Ordens[[#This Row],[TotalNetDol]]</f>
        <v>9.5717545979326094E-2</v>
      </c>
    </row>
    <row r="40220" spans="1:15">
      <c r="A40220" s="1">
        <v>44741</v>
      </c>
      <c r="B40220" t="s">
        <v>38240</v>
      </c>
      <c r="C40220" t="s">
        <v>16</v>
      </c>
      <c r="D40220" t="s">
        <v>24</v>
      </c>
      <c r="E40220" t="s">
        <v>25</v>
      </c>
      <c r="F40220" t="s">
        <v>72</v>
      </c>
      <c r="G40220" t="s">
        <v>27</v>
      </c>
      <c r="H40220" t="s">
        <v>47202</v>
      </c>
      <c r="I40220" t="s">
        <v>29</v>
      </c>
      <c r="J40220">
        <v>0.67083999999999999</v>
      </c>
      <c r="K40220">
        <v>30</v>
      </c>
      <c r="L40220">
        <v>148.97999999999999</v>
      </c>
      <c r="M40220">
        <v>201.68</v>
      </c>
      <c r="N40220">
        <v>0</v>
      </c>
      <c r="O40220">
        <f>Ordens[[#This Row],[TotalExecutedVolume]]/Ordens[[#This Row],[TotalNetDol]]</f>
        <v>0.20136931131695532</v>
      </c>
    </row>
    <row r="40221" spans="1:15">
      <c r="A40221" s="1">
        <v>44741</v>
      </c>
      <c r="B40221" t="s">
        <v>38240</v>
      </c>
      <c r="C40221" t="s">
        <v>16</v>
      </c>
      <c r="D40221" t="s">
        <v>24</v>
      </c>
      <c r="E40221" t="s">
        <v>25</v>
      </c>
      <c r="F40221" t="s">
        <v>72</v>
      </c>
      <c r="G40221" t="s">
        <v>27</v>
      </c>
      <c r="H40221" t="s">
        <v>47203</v>
      </c>
      <c r="I40221" t="s">
        <v>29</v>
      </c>
      <c r="J40221">
        <v>0.66964000000000001</v>
      </c>
      <c r="K40221">
        <v>30</v>
      </c>
      <c r="L40221">
        <v>148.97999999999999</v>
      </c>
      <c r="M40221">
        <v>201.68</v>
      </c>
      <c r="N40221">
        <v>0</v>
      </c>
      <c r="O40221">
        <f>Ordens[[#This Row],[TotalExecutedVolume]]/Ordens[[#This Row],[TotalNetDol]]</f>
        <v>0.20136931131695532</v>
      </c>
    </row>
    <row r="40222" spans="1:15">
      <c r="A40222" s="1">
        <v>44741</v>
      </c>
      <c r="B40222" t="s">
        <v>47204</v>
      </c>
      <c r="C40222" t="s">
        <v>16</v>
      </c>
      <c r="D40222" t="s">
        <v>17</v>
      </c>
      <c r="E40222" t="s">
        <v>141</v>
      </c>
      <c r="F40222" t="s">
        <v>82</v>
      </c>
      <c r="G40222" t="s">
        <v>142</v>
      </c>
      <c r="H40222" t="s">
        <v>47205</v>
      </c>
      <c r="I40222" t="s">
        <v>144</v>
      </c>
      <c r="J40222">
        <v>7.3699999999999998E-3</v>
      </c>
      <c r="K40222">
        <v>5</v>
      </c>
      <c r="L40222">
        <v>39.729999999999997</v>
      </c>
      <c r="M40222">
        <v>44.67</v>
      </c>
      <c r="N40222">
        <v>6.57</v>
      </c>
      <c r="O40222">
        <f>Ordens[[#This Row],[TotalExecutedVolume]]/Ordens[[#This Row],[TotalNetDol]]</f>
        <v>0.12584948401711554</v>
      </c>
    </row>
    <row r="40223" spans="1:15">
      <c r="A40223" s="1">
        <v>44741</v>
      </c>
      <c r="B40223" t="s">
        <v>47204</v>
      </c>
      <c r="C40223" t="s">
        <v>16</v>
      </c>
      <c r="D40223" t="s">
        <v>17</v>
      </c>
      <c r="E40223" t="s">
        <v>1395</v>
      </c>
      <c r="F40223" t="s">
        <v>169</v>
      </c>
      <c r="G40223" t="s">
        <v>193</v>
      </c>
      <c r="H40223" t="s">
        <v>47206</v>
      </c>
      <c r="I40223" t="s">
        <v>195</v>
      </c>
      <c r="J40223">
        <v>0.45745999999999998</v>
      </c>
      <c r="K40223">
        <v>5</v>
      </c>
      <c r="L40223">
        <v>39.729999999999997</v>
      </c>
      <c r="M40223">
        <v>44.67</v>
      </c>
      <c r="N40223">
        <v>0</v>
      </c>
      <c r="O40223">
        <f>Ordens[[#This Row],[TotalExecutedVolume]]/Ordens[[#This Row],[TotalNetDol]]</f>
        <v>0.12584948401711554</v>
      </c>
    </row>
    <row r="40224" spans="1:15">
      <c r="A40224" s="1">
        <v>44741</v>
      </c>
      <c r="B40224" t="s">
        <v>47204</v>
      </c>
      <c r="C40224" t="s">
        <v>16</v>
      </c>
      <c r="D40224" t="s">
        <v>17</v>
      </c>
      <c r="E40224" t="s">
        <v>18</v>
      </c>
      <c r="F40224" t="s">
        <v>19</v>
      </c>
      <c r="G40224" t="s">
        <v>20</v>
      </c>
      <c r="H40224" t="s">
        <v>47207</v>
      </c>
      <c r="I40224" t="s">
        <v>22</v>
      </c>
      <c r="J40224">
        <v>3.6360000000000003E-2</v>
      </c>
      <c r="K40224">
        <v>5</v>
      </c>
      <c r="L40224">
        <v>39.729999999999997</v>
      </c>
      <c r="M40224">
        <v>44.67</v>
      </c>
      <c r="N40224">
        <v>5.91</v>
      </c>
      <c r="O40224">
        <f>Ordens[[#This Row],[TotalExecutedVolume]]/Ordens[[#This Row],[TotalNetDol]]</f>
        <v>0.12584948401711554</v>
      </c>
    </row>
    <row r="40225" spans="1:15">
      <c r="A40225" s="1">
        <v>44741</v>
      </c>
      <c r="B40225" t="s">
        <v>47204</v>
      </c>
      <c r="C40225" t="s">
        <v>16</v>
      </c>
      <c r="D40225" t="s">
        <v>17</v>
      </c>
      <c r="E40225" t="s">
        <v>2127</v>
      </c>
      <c r="F40225" t="s">
        <v>19</v>
      </c>
      <c r="G40225" t="s">
        <v>104</v>
      </c>
      <c r="H40225" t="s">
        <v>47208</v>
      </c>
      <c r="I40225" t="s">
        <v>89</v>
      </c>
      <c r="J40225">
        <v>2.6700000000000001E-3</v>
      </c>
      <c r="K40225">
        <v>5.98</v>
      </c>
      <c r="L40225">
        <v>39.729999999999997</v>
      </c>
      <c r="M40225">
        <v>44.67</v>
      </c>
      <c r="N40225">
        <v>6.23</v>
      </c>
      <c r="O40225">
        <f>Ordens[[#This Row],[TotalExecutedVolume]]/Ordens[[#This Row],[TotalNetDol]]</f>
        <v>0.15051598288447018</v>
      </c>
    </row>
    <row r="40226" spans="1:15">
      <c r="A40226" s="1">
        <v>44741</v>
      </c>
      <c r="B40226" t="s">
        <v>47204</v>
      </c>
      <c r="C40226" t="s">
        <v>16</v>
      </c>
      <c r="D40226" t="s">
        <v>17</v>
      </c>
      <c r="E40226" t="s">
        <v>165</v>
      </c>
      <c r="F40226" t="s">
        <v>41</v>
      </c>
      <c r="G40226" t="s">
        <v>42</v>
      </c>
      <c r="H40226" t="s">
        <v>47209</v>
      </c>
      <c r="I40226" t="s">
        <v>44</v>
      </c>
      <c r="J40226">
        <v>4.3470000000000002E-2</v>
      </c>
      <c r="K40226">
        <v>5</v>
      </c>
      <c r="L40226">
        <v>39.729999999999997</v>
      </c>
      <c r="M40226">
        <v>44.67</v>
      </c>
      <c r="N40226">
        <v>3.88</v>
      </c>
      <c r="O40226">
        <f>Ordens[[#This Row],[TotalExecutedVolume]]/Ordens[[#This Row],[TotalNetDol]]</f>
        <v>0.12584948401711554</v>
      </c>
    </row>
    <row r="40227" spans="1:15">
      <c r="A40227" s="1">
        <v>44741</v>
      </c>
      <c r="B40227" t="s">
        <v>47204</v>
      </c>
      <c r="C40227" t="s">
        <v>16</v>
      </c>
      <c r="D40227" t="s">
        <v>17</v>
      </c>
      <c r="E40227" t="s">
        <v>108</v>
      </c>
      <c r="F40227" t="s">
        <v>19</v>
      </c>
      <c r="G40227" t="s">
        <v>109</v>
      </c>
      <c r="H40227" t="s">
        <v>47210</v>
      </c>
      <c r="I40227" t="s">
        <v>89</v>
      </c>
      <c r="J40227">
        <v>1.942E-2</v>
      </c>
      <c r="K40227">
        <v>5</v>
      </c>
      <c r="L40227">
        <v>39.729999999999997</v>
      </c>
      <c r="M40227">
        <v>44.67</v>
      </c>
      <c r="N40227">
        <v>0</v>
      </c>
      <c r="O40227">
        <f>Ordens[[#This Row],[TotalExecutedVolume]]/Ordens[[#This Row],[TotalNetDol]]</f>
        <v>0.12584948401711554</v>
      </c>
    </row>
    <row r="40228" spans="1:15">
      <c r="A40228" s="1">
        <v>44741</v>
      </c>
      <c r="B40228" t="s">
        <v>47204</v>
      </c>
      <c r="C40228" t="s">
        <v>16</v>
      </c>
      <c r="D40228" t="s">
        <v>17</v>
      </c>
      <c r="E40228" t="s">
        <v>502</v>
      </c>
      <c r="F40228" t="s">
        <v>41</v>
      </c>
      <c r="G40228" t="s">
        <v>503</v>
      </c>
      <c r="H40228" t="s">
        <v>47211</v>
      </c>
      <c r="I40228" t="s">
        <v>51</v>
      </c>
      <c r="J40228">
        <v>2.4309999999999998E-2</v>
      </c>
      <c r="K40228">
        <v>6</v>
      </c>
      <c r="L40228">
        <v>39.729999999999997</v>
      </c>
      <c r="M40228">
        <v>44.67</v>
      </c>
      <c r="N40228">
        <v>6.4</v>
      </c>
      <c r="O40228">
        <f>Ordens[[#This Row],[TotalExecutedVolume]]/Ordens[[#This Row],[TotalNetDol]]</f>
        <v>0.15101938082053865</v>
      </c>
    </row>
    <row r="40229" spans="1:15">
      <c r="A40229" s="1">
        <v>44741</v>
      </c>
      <c r="B40229" t="s">
        <v>47212</v>
      </c>
      <c r="C40229" t="s">
        <v>16</v>
      </c>
      <c r="D40229" t="s">
        <v>17</v>
      </c>
      <c r="E40229" t="s">
        <v>48</v>
      </c>
      <c r="F40229" t="s">
        <v>41</v>
      </c>
      <c r="G40229" t="s">
        <v>49</v>
      </c>
      <c r="H40229" t="s">
        <v>47213</v>
      </c>
      <c r="I40229" t="s">
        <v>51</v>
      </c>
      <c r="J40229">
        <v>1.4</v>
      </c>
      <c r="K40229">
        <v>132.75</v>
      </c>
      <c r="L40229">
        <v>278.18</v>
      </c>
      <c r="M40229">
        <v>444.94</v>
      </c>
      <c r="N40229">
        <v>148.54</v>
      </c>
      <c r="O40229">
        <f>Ordens[[#This Row],[TotalExecutedVolume]]/Ordens[[#This Row],[TotalNetDol]]</f>
        <v>0.47720900136602201</v>
      </c>
    </row>
    <row r="40230" spans="1:15">
      <c r="A40230" s="1">
        <v>44741</v>
      </c>
      <c r="B40230" t="s">
        <v>47212</v>
      </c>
      <c r="C40230" t="s">
        <v>16</v>
      </c>
      <c r="D40230" t="s">
        <v>17</v>
      </c>
      <c r="E40230" t="s">
        <v>81</v>
      </c>
      <c r="F40230" t="s">
        <v>82</v>
      </c>
      <c r="G40230" t="s">
        <v>83</v>
      </c>
      <c r="H40230" t="s">
        <v>47214</v>
      </c>
      <c r="I40230" t="s">
        <v>85</v>
      </c>
      <c r="J40230">
        <v>2</v>
      </c>
      <c r="K40230">
        <v>125.72</v>
      </c>
      <c r="L40230">
        <v>278.18</v>
      </c>
      <c r="M40230">
        <v>444.94</v>
      </c>
      <c r="N40230">
        <v>128.34</v>
      </c>
      <c r="O40230">
        <f>Ordens[[#This Row],[TotalExecutedVolume]]/Ordens[[#This Row],[TotalNetDol]]</f>
        <v>0.45193759436336184</v>
      </c>
    </row>
    <row r="40231" spans="1:15">
      <c r="A40231" s="1">
        <v>44741</v>
      </c>
      <c r="B40231" t="s">
        <v>38712</v>
      </c>
      <c r="C40231" t="s">
        <v>129</v>
      </c>
      <c r="D40231" t="s">
        <v>17</v>
      </c>
      <c r="E40231" t="s">
        <v>2144</v>
      </c>
      <c r="F40231" t="s">
        <v>33</v>
      </c>
      <c r="G40231" t="s">
        <v>34</v>
      </c>
      <c r="H40231" t="s">
        <v>47215</v>
      </c>
      <c r="I40231" t="s">
        <v>36</v>
      </c>
      <c r="J40231">
        <v>0.37</v>
      </c>
      <c r="K40231">
        <v>40.06</v>
      </c>
      <c r="L40231">
        <v>73.62</v>
      </c>
      <c r="M40231">
        <v>30.42</v>
      </c>
      <c r="N40231">
        <v>22.95</v>
      </c>
      <c r="O40231">
        <f>Ordens[[#This Row],[TotalExecutedVolume]]/Ordens[[#This Row],[TotalNetDol]]</f>
        <v>0.54414561260527028</v>
      </c>
    </row>
    <row r="40232" spans="1:15">
      <c r="A40232" s="1">
        <v>44741</v>
      </c>
      <c r="B40232" t="s">
        <v>47216</v>
      </c>
      <c r="C40232" t="s">
        <v>16</v>
      </c>
      <c r="D40232" t="s">
        <v>24</v>
      </c>
      <c r="E40232" t="s">
        <v>988</v>
      </c>
      <c r="F40232" t="s">
        <v>72</v>
      </c>
      <c r="G40232" t="s">
        <v>27</v>
      </c>
      <c r="H40232" t="s">
        <v>47217</v>
      </c>
      <c r="I40232" t="s">
        <v>29</v>
      </c>
      <c r="J40232">
        <v>59</v>
      </c>
      <c r="K40232">
        <v>2974.19</v>
      </c>
      <c r="L40232">
        <v>7099.85</v>
      </c>
      <c r="M40232">
        <v>5968.64</v>
      </c>
      <c r="N40232">
        <v>5503.41</v>
      </c>
      <c r="O40232">
        <f>Ordens[[#This Row],[TotalExecutedVolume]]/Ordens[[#This Row],[TotalNetDol]]</f>
        <v>0.41890885018697577</v>
      </c>
    </row>
    <row r="40233" spans="1:15">
      <c r="A40233" s="1">
        <v>44741</v>
      </c>
      <c r="B40233" t="s">
        <v>29466</v>
      </c>
      <c r="C40233" t="s">
        <v>16</v>
      </c>
      <c r="D40233" t="s">
        <v>24</v>
      </c>
      <c r="E40233" t="s">
        <v>363</v>
      </c>
      <c r="F40233" t="s">
        <v>72</v>
      </c>
      <c r="G40233" t="s">
        <v>27</v>
      </c>
      <c r="H40233" t="s">
        <v>47218</v>
      </c>
      <c r="I40233" t="s">
        <v>29</v>
      </c>
      <c r="J40233">
        <v>0.27089000000000002</v>
      </c>
      <c r="K40233">
        <v>27.71</v>
      </c>
      <c r="L40233">
        <v>15948.96</v>
      </c>
      <c r="M40233">
        <v>16581.48</v>
      </c>
      <c r="N40233">
        <v>5175.57</v>
      </c>
      <c r="O40233">
        <f>Ordens[[#This Row],[TotalExecutedVolume]]/Ordens[[#This Row],[TotalNetDol]]</f>
        <v>1.7374173613828113E-3</v>
      </c>
    </row>
    <row r="40234" spans="1:15">
      <c r="A40234" s="1">
        <v>44741</v>
      </c>
      <c r="B40234" t="s">
        <v>16242</v>
      </c>
      <c r="C40234" t="s">
        <v>129</v>
      </c>
      <c r="D40234" t="s">
        <v>24</v>
      </c>
      <c r="E40234" t="s">
        <v>230</v>
      </c>
      <c r="F40234" t="s">
        <v>72</v>
      </c>
      <c r="G40234" t="s">
        <v>27</v>
      </c>
      <c r="H40234" t="s">
        <v>47219</v>
      </c>
      <c r="I40234" t="s">
        <v>29</v>
      </c>
      <c r="J40234">
        <v>3</v>
      </c>
      <c r="K40234">
        <v>57.45</v>
      </c>
      <c r="L40234">
        <v>203.64</v>
      </c>
      <c r="M40234">
        <v>203.64</v>
      </c>
      <c r="N40234">
        <v>0</v>
      </c>
      <c r="O40234">
        <f>Ordens[[#This Row],[TotalExecutedVolume]]/Ordens[[#This Row],[TotalNetDol]]</f>
        <v>0.28211549793753687</v>
      </c>
    </row>
    <row r="40235" spans="1:15">
      <c r="A40235" s="1">
        <v>44741</v>
      </c>
      <c r="B40235" t="s">
        <v>16242</v>
      </c>
      <c r="C40235" t="s">
        <v>129</v>
      </c>
      <c r="D40235" t="s">
        <v>24</v>
      </c>
      <c r="E40235" t="s">
        <v>573</v>
      </c>
      <c r="F40235" t="s">
        <v>72</v>
      </c>
      <c r="G40235" t="s">
        <v>27</v>
      </c>
      <c r="H40235" t="s">
        <v>47220</v>
      </c>
      <c r="I40235" t="s">
        <v>29</v>
      </c>
      <c r="J40235">
        <v>5</v>
      </c>
      <c r="K40235">
        <v>141.55000000000001</v>
      </c>
      <c r="L40235">
        <v>203.64</v>
      </c>
      <c r="M40235">
        <v>203.64</v>
      </c>
      <c r="N40235">
        <v>0</v>
      </c>
      <c r="O40235">
        <f>Ordens[[#This Row],[TotalExecutedVolume]]/Ordens[[#This Row],[TotalNetDol]]</f>
        <v>0.69509919465723835</v>
      </c>
    </row>
    <row r="40236" spans="1:15">
      <c r="A40236" s="1">
        <v>44741</v>
      </c>
      <c r="B40236" t="s">
        <v>42124</v>
      </c>
      <c r="C40236" t="s">
        <v>16</v>
      </c>
      <c r="D40236" t="s">
        <v>24</v>
      </c>
      <c r="E40236" t="s">
        <v>52</v>
      </c>
      <c r="F40236" t="s">
        <v>72</v>
      </c>
      <c r="G40236" t="s">
        <v>27</v>
      </c>
      <c r="H40236" t="s">
        <v>47221</v>
      </c>
      <c r="I40236" t="s">
        <v>29</v>
      </c>
      <c r="J40236">
        <v>1.8419999999999999E-2</v>
      </c>
      <c r="K40236">
        <v>6.42</v>
      </c>
      <c r="L40236">
        <v>54.47</v>
      </c>
      <c r="M40236">
        <v>58.87</v>
      </c>
      <c r="N40236">
        <v>45.49</v>
      </c>
      <c r="O40236">
        <f>Ordens[[#This Row],[TotalExecutedVolume]]/Ordens[[#This Row],[TotalNetDol]]</f>
        <v>0.11786304387736368</v>
      </c>
    </row>
    <row r="40237" spans="1:15">
      <c r="A40237" s="1">
        <v>44741</v>
      </c>
      <c r="B40237" t="s">
        <v>20815</v>
      </c>
      <c r="C40237" t="s">
        <v>16</v>
      </c>
      <c r="D40237" t="s">
        <v>17</v>
      </c>
      <c r="E40237" t="s">
        <v>77</v>
      </c>
      <c r="F40237" t="s">
        <v>33</v>
      </c>
      <c r="G40237" t="s">
        <v>78</v>
      </c>
      <c r="H40237" t="s">
        <v>47222</v>
      </c>
      <c r="I40237" t="s">
        <v>36</v>
      </c>
      <c r="J40237">
        <v>7.2950000000000001E-2</v>
      </c>
      <c r="K40237">
        <v>20</v>
      </c>
      <c r="L40237">
        <v>528.25</v>
      </c>
      <c r="M40237">
        <v>562.67999999999995</v>
      </c>
      <c r="N40237">
        <v>0</v>
      </c>
      <c r="O40237">
        <f>Ordens[[#This Row],[TotalExecutedVolume]]/Ordens[[#This Row],[TotalNetDol]]</f>
        <v>3.7860861334595361E-2</v>
      </c>
    </row>
    <row r="40238" spans="1:15">
      <c r="A40238" s="1">
        <v>44741</v>
      </c>
      <c r="B40238" t="s">
        <v>2404</v>
      </c>
      <c r="C40238" t="s">
        <v>16</v>
      </c>
      <c r="D40238" t="s">
        <v>24</v>
      </c>
      <c r="E40238" t="s">
        <v>68</v>
      </c>
      <c r="F40238" t="s">
        <v>72</v>
      </c>
      <c r="G40238" t="s">
        <v>27</v>
      </c>
      <c r="H40238" t="s">
        <v>47223</v>
      </c>
      <c r="I40238" t="s">
        <v>29</v>
      </c>
      <c r="J40238">
        <v>0.5</v>
      </c>
      <c r="K40238">
        <v>43.15</v>
      </c>
      <c r="L40238">
        <v>10405.27</v>
      </c>
      <c r="M40238">
        <v>11949.3</v>
      </c>
      <c r="N40238">
        <v>3606.35</v>
      </c>
      <c r="O40238">
        <f>Ordens[[#This Row],[TotalExecutedVolume]]/Ordens[[#This Row],[TotalNetDol]]</f>
        <v>4.1469370809214942E-3</v>
      </c>
    </row>
    <row r="40239" spans="1:15">
      <c r="A40239" s="1">
        <v>44741</v>
      </c>
      <c r="B40239" t="s">
        <v>47224</v>
      </c>
      <c r="C40239" t="s">
        <v>16</v>
      </c>
      <c r="D40239" t="s">
        <v>24</v>
      </c>
      <c r="E40239" t="s">
        <v>2635</v>
      </c>
      <c r="F40239" t="s">
        <v>72</v>
      </c>
      <c r="G40239" t="s">
        <v>27</v>
      </c>
      <c r="H40239" t="s">
        <v>47225</v>
      </c>
      <c r="I40239" t="s">
        <v>29</v>
      </c>
      <c r="J40239">
        <v>34</v>
      </c>
      <c r="K40239">
        <v>4892.26</v>
      </c>
      <c r="L40239">
        <v>4931.5600000000004</v>
      </c>
      <c r="M40239">
        <v>4885.72</v>
      </c>
      <c r="N40239">
        <v>0</v>
      </c>
      <c r="O40239">
        <f>Ordens[[#This Row],[TotalExecutedVolume]]/Ordens[[#This Row],[TotalNetDol]]</f>
        <v>0.99203091922231501</v>
      </c>
    </row>
    <row r="40240" spans="1:15">
      <c r="A40240" s="1">
        <v>44741</v>
      </c>
      <c r="B40240" t="s">
        <v>30554</v>
      </c>
      <c r="C40240" t="s">
        <v>16</v>
      </c>
      <c r="D40240" t="s">
        <v>17</v>
      </c>
      <c r="E40240" t="s">
        <v>81</v>
      </c>
      <c r="F40240" t="s">
        <v>82</v>
      </c>
      <c r="G40240" t="s">
        <v>83</v>
      </c>
      <c r="H40240" t="s">
        <v>47226</v>
      </c>
      <c r="I40240" t="s">
        <v>85</v>
      </c>
      <c r="J40240">
        <v>2</v>
      </c>
      <c r="K40240">
        <v>126</v>
      </c>
      <c r="L40240">
        <v>1382.06</v>
      </c>
      <c r="M40240">
        <v>1461.66</v>
      </c>
      <c r="N40240">
        <v>128.34</v>
      </c>
      <c r="O40240">
        <f>Ordens[[#This Row],[TotalExecutedVolume]]/Ordens[[#This Row],[TotalNetDol]]</f>
        <v>9.1168256081501531E-2</v>
      </c>
    </row>
    <row r="40241" spans="1:15">
      <c r="A40241" s="1">
        <v>44742</v>
      </c>
      <c r="B40241" t="s">
        <v>29262</v>
      </c>
      <c r="C40241" t="s">
        <v>16</v>
      </c>
      <c r="D40241" t="s">
        <v>17</v>
      </c>
      <c r="E40241" t="s">
        <v>1227</v>
      </c>
      <c r="F40241" t="s">
        <v>169</v>
      </c>
      <c r="G40241" t="s">
        <v>1228</v>
      </c>
      <c r="H40241" t="s">
        <v>47227</v>
      </c>
      <c r="I40241" t="s">
        <v>611</v>
      </c>
      <c r="J40241">
        <v>3</v>
      </c>
      <c r="K40241">
        <v>67.98</v>
      </c>
      <c r="L40241">
        <v>1154.17</v>
      </c>
      <c r="M40241">
        <v>1207.55</v>
      </c>
      <c r="N40241">
        <v>147.54</v>
      </c>
      <c r="O40241">
        <f>Ordens[[#This Row],[TotalExecutedVolume]]/Ordens[[#This Row],[TotalNetDol]]</f>
        <v>5.8899468882400337E-2</v>
      </c>
    </row>
    <row r="40242" spans="1:15">
      <c r="A40242" s="1">
        <v>44742</v>
      </c>
      <c r="B40242" t="s">
        <v>24709</v>
      </c>
      <c r="C40242" t="s">
        <v>129</v>
      </c>
      <c r="D40242" t="s">
        <v>17</v>
      </c>
      <c r="E40242" t="s">
        <v>18</v>
      </c>
      <c r="F40242" t="s">
        <v>19</v>
      </c>
      <c r="G40242" t="s">
        <v>20</v>
      </c>
      <c r="H40242" t="s">
        <v>47228</v>
      </c>
      <c r="I40242" t="s">
        <v>22</v>
      </c>
      <c r="J40242">
        <v>0.59999000000000002</v>
      </c>
      <c r="K40242">
        <v>82.4</v>
      </c>
      <c r="L40242">
        <v>449.03</v>
      </c>
      <c r="M40242">
        <v>349.49</v>
      </c>
      <c r="N40242">
        <v>121.88</v>
      </c>
      <c r="O40242">
        <f>Ordens[[#This Row],[TotalExecutedVolume]]/Ordens[[#This Row],[TotalNetDol]]</f>
        <v>0.18350666993296663</v>
      </c>
    </row>
    <row r="40243" spans="1:15">
      <c r="A40243" s="1">
        <v>44742</v>
      </c>
      <c r="B40243" t="s">
        <v>24709</v>
      </c>
      <c r="C40243" t="s">
        <v>129</v>
      </c>
      <c r="D40243" t="s">
        <v>17</v>
      </c>
      <c r="E40243" t="s">
        <v>40</v>
      </c>
      <c r="F40243" t="s">
        <v>41</v>
      </c>
      <c r="G40243" t="s">
        <v>42</v>
      </c>
      <c r="H40243" t="s">
        <v>47229</v>
      </c>
      <c r="I40243" t="s">
        <v>44</v>
      </c>
      <c r="J40243">
        <v>0.55884999999999996</v>
      </c>
      <c r="K40243">
        <v>59.59</v>
      </c>
      <c r="L40243">
        <v>449.03</v>
      </c>
      <c r="M40243">
        <v>349.49</v>
      </c>
      <c r="N40243">
        <v>75.73</v>
      </c>
      <c r="O40243">
        <f>Ordens[[#This Row],[TotalExecutedVolume]]/Ordens[[#This Row],[TotalNetDol]]</f>
        <v>0.13270828229739662</v>
      </c>
    </row>
    <row r="40244" spans="1:15">
      <c r="A40244" s="1">
        <v>44742</v>
      </c>
      <c r="B40244" t="s">
        <v>21434</v>
      </c>
      <c r="C40244" t="s">
        <v>129</v>
      </c>
      <c r="D40244" t="s">
        <v>17</v>
      </c>
      <c r="E40244" t="s">
        <v>18</v>
      </c>
      <c r="F40244" t="s">
        <v>19</v>
      </c>
      <c r="G40244" t="s">
        <v>20</v>
      </c>
      <c r="H40244" t="s">
        <v>47230</v>
      </c>
      <c r="I40244" t="s">
        <v>22</v>
      </c>
      <c r="J40244">
        <v>0.35</v>
      </c>
      <c r="K40244">
        <v>47.44</v>
      </c>
      <c r="L40244">
        <v>236.49</v>
      </c>
      <c r="M40244">
        <v>235.67</v>
      </c>
      <c r="N40244">
        <v>0</v>
      </c>
      <c r="O40244">
        <f>Ordens[[#This Row],[TotalExecutedVolume]]/Ordens[[#This Row],[TotalNetDol]]</f>
        <v>0.20060044822191211</v>
      </c>
    </row>
    <row r="40245" spans="1:15">
      <c r="A40245" s="1">
        <v>44742</v>
      </c>
      <c r="B40245" t="s">
        <v>47231</v>
      </c>
      <c r="C40245" t="s">
        <v>16</v>
      </c>
      <c r="D40245" t="s">
        <v>17</v>
      </c>
      <c r="E40245" t="s">
        <v>1575</v>
      </c>
      <c r="F40245" t="s">
        <v>33</v>
      </c>
      <c r="G40245" t="s">
        <v>553</v>
      </c>
      <c r="H40245" t="s">
        <v>47232</v>
      </c>
      <c r="I40245" t="s">
        <v>36</v>
      </c>
      <c r="J40245">
        <v>0.19</v>
      </c>
      <c r="K40245">
        <v>115.98</v>
      </c>
      <c r="L40245">
        <v>551.41999999999996</v>
      </c>
      <c r="M40245">
        <v>598.6</v>
      </c>
      <c r="N40245">
        <v>127.14</v>
      </c>
      <c r="O40245">
        <f>Ordens[[#This Row],[TotalExecutedVolume]]/Ordens[[#This Row],[TotalNetDol]]</f>
        <v>0.21032969424395201</v>
      </c>
    </row>
    <row r="40246" spans="1:15">
      <c r="A40246" s="1">
        <v>44742</v>
      </c>
      <c r="B40246" t="s">
        <v>47231</v>
      </c>
      <c r="C40246" t="s">
        <v>16</v>
      </c>
      <c r="D40246" t="s">
        <v>17</v>
      </c>
      <c r="E40246" t="s">
        <v>81</v>
      </c>
      <c r="F40246" t="s">
        <v>82</v>
      </c>
      <c r="G40246" t="s">
        <v>83</v>
      </c>
      <c r="H40246" t="s">
        <v>47233</v>
      </c>
      <c r="I40246" t="s">
        <v>85</v>
      </c>
      <c r="J40246">
        <v>1.4823299999999999</v>
      </c>
      <c r="K40246">
        <v>93.09</v>
      </c>
      <c r="L40246">
        <v>551.41999999999996</v>
      </c>
      <c r="M40246">
        <v>598.6</v>
      </c>
      <c r="N40246">
        <v>95.12</v>
      </c>
      <c r="O40246">
        <f>Ordens[[#This Row],[TotalExecutedVolume]]/Ordens[[#This Row],[TotalNetDol]]</f>
        <v>0.16881868630082333</v>
      </c>
    </row>
    <row r="40247" spans="1:15">
      <c r="A40247" s="1">
        <v>44742</v>
      </c>
      <c r="B40247" t="s">
        <v>47231</v>
      </c>
      <c r="C40247" t="s">
        <v>16</v>
      </c>
      <c r="D40247" t="s">
        <v>17</v>
      </c>
      <c r="E40247" t="s">
        <v>502</v>
      </c>
      <c r="F40247" t="s">
        <v>41</v>
      </c>
      <c r="G40247" t="s">
        <v>503</v>
      </c>
      <c r="H40247" t="s">
        <v>47234</v>
      </c>
      <c r="I40247" t="s">
        <v>51</v>
      </c>
      <c r="J40247">
        <v>0.23519000000000001</v>
      </c>
      <c r="K40247">
        <v>58.16</v>
      </c>
      <c r="L40247">
        <v>551.41999999999996</v>
      </c>
      <c r="M40247">
        <v>598.6</v>
      </c>
      <c r="N40247">
        <v>61.94</v>
      </c>
      <c r="O40247">
        <f>Ordens[[#This Row],[TotalExecutedVolume]]/Ordens[[#This Row],[TotalNetDol]]</f>
        <v>0.10547314206956585</v>
      </c>
    </row>
    <row r="40248" spans="1:15">
      <c r="A40248" s="1">
        <v>44742</v>
      </c>
      <c r="B40248" t="s">
        <v>47231</v>
      </c>
      <c r="C40248" t="s">
        <v>16</v>
      </c>
      <c r="D40248" t="s">
        <v>17</v>
      </c>
      <c r="E40248" t="s">
        <v>395</v>
      </c>
      <c r="F40248" t="s">
        <v>82</v>
      </c>
      <c r="G40248" t="s">
        <v>83</v>
      </c>
      <c r="H40248" t="s">
        <v>47235</v>
      </c>
      <c r="I40248" t="s">
        <v>85</v>
      </c>
      <c r="J40248">
        <v>0.62885999999999997</v>
      </c>
      <c r="K40248">
        <v>104.49</v>
      </c>
      <c r="L40248">
        <v>551.41999999999996</v>
      </c>
      <c r="M40248">
        <v>598.6</v>
      </c>
      <c r="N40248">
        <v>110.03</v>
      </c>
      <c r="O40248">
        <f>Ordens[[#This Row],[TotalExecutedVolume]]/Ordens[[#This Row],[TotalNetDol]]</f>
        <v>0.18949258278626094</v>
      </c>
    </row>
    <row r="40249" spans="1:15">
      <c r="A40249" s="1">
        <v>44742</v>
      </c>
      <c r="B40249" t="s">
        <v>47231</v>
      </c>
      <c r="C40249" t="s">
        <v>16</v>
      </c>
      <c r="D40249" t="s">
        <v>17</v>
      </c>
      <c r="E40249" t="s">
        <v>1266</v>
      </c>
      <c r="F40249" t="s">
        <v>41</v>
      </c>
      <c r="G40249" t="s">
        <v>212</v>
      </c>
      <c r="H40249" t="s">
        <v>47236</v>
      </c>
      <c r="I40249" t="s">
        <v>44</v>
      </c>
      <c r="J40249">
        <v>0.69899999999999995</v>
      </c>
      <c r="K40249">
        <v>84.81</v>
      </c>
      <c r="L40249">
        <v>551.41999999999996</v>
      </c>
      <c r="M40249">
        <v>598.6</v>
      </c>
      <c r="N40249">
        <v>92.3</v>
      </c>
      <c r="O40249">
        <f>Ordens[[#This Row],[TotalExecutedVolume]]/Ordens[[#This Row],[TotalNetDol]]</f>
        <v>0.1538029088535055</v>
      </c>
    </row>
    <row r="40250" spans="1:15">
      <c r="A40250" s="1">
        <v>44742</v>
      </c>
      <c r="B40250" t="s">
        <v>47231</v>
      </c>
      <c r="C40250" t="s">
        <v>16</v>
      </c>
      <c r="D40250" t="s">
        <v>17</v>
      </c>
      <c r="E40250" t="s">
        <v>18</v>
      </c>
      <c r="F40250" t="s">
        <v>19</v>
      </c>
      <c r="G40250" t="s">
        <v>20</v>
      </c>
      <c r="H40250" t="s">
        <v>47237</v>
      </c>
      <c r="I40250" t="s">
        <v>22</v>
      </c>
      <c r="J40250">
        <v>0.67730999999999997</v>
      </c>
      <c r="K40250">
        <v>92.92</v>
      </c>
      <c r="L40250">
        <v>551.41999999999996</v>
      </c>
      <c r="M40250">
        <v>598.6</v>
      </c>
      <c r="N40250">
        <v>110.07</v>
      </c>
      <c r="O40250">
        <f>Ordens[[#This Row],[TotalExecutedVolume]]/Ordens[[#This Row],[TotalNetDol]]</f>
        <v>0.16851039135323348</v>
      </c>
    </row>
    <row r="40251" spans="1:15">
      <c r="A40251" s="1">
        <v>44742</v>
      </c>
      <c r="B40251" t="s">
        <v>47238</v>
      </c>
      <c r="C40251" t="s">
        <v>16</v>
      </c>
      <c r="D40251" t="s">
        <v>17</v>
      </c>
      <c r="E40251" t="s">
        <v>111</v>
      </c>
      <c r="F40251" t="s">
        <v>19</v>
      </c>
      <c r="G40251" t="s">
        <v>104</v>
      </c>
      <c r="H40251" t="s">
        <v>47239</v>
      </c>
      <c r="I40251" t="s">
        <v>89</v>
      </c>
      <c r="J40251">
        <v>3.0000000000000001E-3</v>
      </c>
      <c r="K40251">
        <v>6.49</v>
      </c>
      <c r="L40251">
        <v>18.48</v>
      </c>
      <c r="M40251">
        <v>19.87</v>
      </c>
      <c r="N40251">
        <v>6.98</v>
      </c>
      <c r="O40251">
        <f>Ordens[[#This Row],[TotalExecutedVolume]]/Ordens[[#This Row],[TotalNetDol]]</f>
        <v>0.35119047619047622</v>
      </c>
    </row>
    <row r="40252" spans="1:15">
      <c r="A40252" s="1">
        <v>44742</v>
      </c>
      <c r="B40252" t="s">
        <v>34240</v>
      </c>
      <c r="C40252" t="s">
        <v>16</v>
      </c>
      <c r="D40252" t="s">
        <v>17</v>
      </c>
      <c r="E40252" t="s">
        <v>1019</v>
      </c>
      <c r="F40252" t="s">
        <v>133</v>
      </c>
      <c r="G40252" t="s">
        <v>134</v>
      </c>
      <c r="H40252" t="s">
        <v>47240</v>
      </c>
      <c r="I40252" t="s">
        <v>133</v>
      </c>
      <c r="J40252">
        <v>2.1826500000000002</v>
      </c>
      <c r="K40252">
        <v>19.600000000000001</v>
      </c>
      <c r="L40252">
        <v>80.44</v>
      </c>
      <c r="M40252">
        <v>3.45</v>
      </c>
      <c r="N40252">
        <v>0.01</v>
      </c>
      <c r="O40252">
        <f>Ordens[[#This Row],[TotalExecutedVolume]]/Ordens[[#This Row],[TotalNetDol]]</f>
        <v>0.24365987071108902</v>
      </c>
    </row>
    <row r="40253" spans="1:15">
      <c r="A40253" s="1">
        <v>44742</v>
      </c>
      <c r="B40253" t="s">
        <v>12894</v>
      </c>
      <c r="C40253" t="s">
        <v>16</v>
      </c>
      <c r="D40253" t="s">
        <v>17</v>
      </c>
      <c r="E40253" t="s">
        <v>54</v>
      </c>
      <c r="F40253" t="s">
        <v>19</v>
      </c>
      <c r="G40253" t="s">
        <v>55</v>
      </c>
      <c r="H40253" t="s">
        <v>47241</v>
      </c>
      <c r="I40253" t="s">
        <v>22</v>
      </c>
      <c r="J40253">
        <v>1</v>
      </c>
      <c r="K40253">
        <v>150</v>
      </c>
      <c r="L40253">
        <v>16141.03</v>
      </c>
      <c r="M40253">
        <v>18112.27</v>
      </c>
      <c r="N40253">
        <v>5267.27</v>
      </c>
      <c r="O40253">
        <f>Ordens[[#This Row],[TotalExecutedVolume]]/Ordens[[#This Row],[TotalNetDol]]</f>
        <v>9.293087244122587E-3</v>
      </c>
    </row>
    <row r="40254" spans="1:15">
      <c r="A40254" s="1">
        <v>44742</v>
      </c>
      <c r="B40254" t="s">
        <v>42913</v>
      </c>
      <c r="C40254" t="s">
        <v>129</v>
      </c>
      <c r="D40254" t="s">
        <v>17</v>
      </c>
      <c r="E40254" t="s">
        <v>81</v>
      </c>
      <c r="F40254" t="s">
        <v>82</v>
      </c>
      <c r="G40254" t="s">
        <v>83</v>
      </c>
      <c r="H40254" t="s">
        <v>47242</v>
      </c>
      <c r="I40254" t="s">
        <v>85</v>
      </c>
      <c r="J40254">
        <v>0.25990000000000002</v>
      </c>
      <c r="K40254">
        <v>16.399999999999999</v>
      </c>
      <c r="L40254">
        <v>57.08</v>
      </c>
      <c r="M40254">
        <v>115.69</v>
      </c>
      <c r="N40254">
        <v>0</v>
      </c>
      <c r="O40254">
        <f>Ordens[[#This Row],[TotalExecutedVolume]]/Ordens[[#This Row],[TotalNetDol]]</f>
        <v>0.28731604765241764</v>
      </c>
    </row>
    <row r="40255" spans="1:15">
      <c r="A40255" s="1">
        <v>44742</v>
      </c>
      <c r="B40255" t="s">
        <v>42913</v>
      </c>
      <c r="C40255" t="s">
        <v>16</v>
      </c>
      <c r="D40255" t="s">
        <v>17</v>
      </c>
      <c r="E40255" t="s">
        <v>111</v>
      </c>
      <c r="F40255" t="s">
        <v>19</v>
      </c>
      <c r="G40255" t="s">
        <v>104</v>
      </c>
      <c r="H40255" t="s">
        <v>47243</v>
      </c>
      <c r="I40255" t="s">
        <v>89</v>
      </c>
      <c r="J40255">
        <v>3.2599999999999999E-3</v>
      </c>
      <c r="K40255">
        <v>6.99</v>
      </c>
      <c r="L40255">
        <v>57.08</v>
      </c>
      <c r="M40255">
        <v>115.69</v>
      </c>
      <c r="N40255">
        <v>0</v>
      </c>
      <c r="O40255">
        <f>Ordens[[#This Row],[TotalExecutedVolume]]/Ordens[[#This Row],[TotalNetDol]]</f>
        <v>0.12245970567624388</v>
      </c>
    </row>
    <row r="40256" spans="1:15">
      <c r="A40256" s="1">
        <v>44742</v>
      </c>
      <c r="B40256" t="s">
        <v>47224</v>
      </c>
      <c r="C40256" t="s">
        <v>16</v>
      </c>
      <c r="D40256" t="s">
        <v>24</v>
      </c>
      <c r="E40256" t="s">
        <v>2635</v>
      </c>
      <c r="F40256" t="s">
        <v>72</v>
      </c>
      <c r="G40256" t="s">
        <v>27</v>
      </c>
      <c r="H40256" t="s">
        <v>47244</v>
      </c>
      <c r="I40256" t="s">
        <v>29</v>
      </c>
      <c r="J40256">
        <v>1</v>
      </c>
      <c r="K40256">
        <v>143.99</v>
      </c>
      <c r="L40256">
        <v>4921.66</v>
      </c>
      <c r="M40256">
        <v>4885.72</v>
      </c>
      <c r="N40256">
        <v>0</v>
      </c>
      <c r="O40256">
        <f>Ordens[[#This Row],[TotalExecutedVolume]]/Ordens[[#This Row],[TotalNetDol]]</f>
        <v>2.9256389104489137E-2</v>
      </c>
    </row>
    <row r="40257" spans="1:15">
      <c r="A40257" s="1">
        <v>44742</v>
      </c>
      <c r="B40257" t="s">
        <v>47224</v>
      </c>
      <c r="C40257" t="s">
        <v>129</v>
      </c>
      <c r="D40257" t="s">
        <v>24</v>
      </c>
      <c r="E40257" t="s">
        <v>2635</v>
      </c>
      <c r="F40257" t="s">
        <v>72</v>
      </c>
      <c r="G40257" t="s">
        <v>27</v>
      </c>
      <c r="H40257" t="s">
        <v>47245</v>
      </c>
      <c r="I40257" t="s">
        <v>29</v>
      </c>
      <c r="J40257">
        <v>34</v>
      </c>
      <c r="K40257">
        <v>4891.58</v>
      </c>
      <c r="L40257">
        <v>4921.66</v>
      </c>
      <c r="M40257">
        <v>4885.72</v>
      </c>
      <c r="N40257">
        <v>0</v>
      </c>
      <c r="O40257">
        <f>Ordens[[#This Row],[TotalExecutedVolume]]/Ordens[[#This Row],[TotalNetDol]]</f>
        <v>0.99388824095935113</v>
      </c>
    </row>
    <row r="40258" spans="1:15">
      <c r="A40258" s="1">
        <v>44742</v>
      </c>
      <c r="B40258" t="s">
        <v>42913</v>
      </c>
      <c r="C40258" t="s">
        <v>16</v>
      </c>
      <c r="D40258" t="s">
        <v>17</v>
      </c>
      <c r="E40258" t="s">
        <v>47246</v>
      </c>
      <c r="F40258" t="s">
        <v>307</v>
      </c>
      <c r="G40258" t="s">
        <v>308</v>
      </c>
      <c r="H40258" t="s">
        <v>47247</v>
      </c>
      <c r="I40258" t="s">
        <v>310</v>
      </c>
      <c r="J40258">
        <v>7.65998</v>
      </c>
      <c r="K40258">
        <v>14.4</v>
      </c>
      <c r="L40258">
        <v>57.08</v>
      </c>
      <c r="M40258">
        <v>115.69</v>
      </c>
      <c r="N40258">
        <v>0</v>
      </c>
      <c r="O40258">
        <f>Ordens[[#This Row],[TotalExecutedVolume]]/Ordens[[#This Row],[TotalNetDol]]</f>
        <v>0.25227750525578135</v>
      </c>
    </row>
    <row r="40259" spans="1:15">
      <c r="A40259" s="1">
        <v>44742</v>
      </c>
      <c r="B40259" t="s">
        <v>42373</v>
      </c>
      <c r="C40259" t="s">
        <v>16</v>
      </c>
      <c r="D40259" t="s">
        <v>17</v>
      </c>
      <c r="E40259" t="s">
        <v>111</v>
      </c>
      <c r="F40259" t="s">
        <v>19</v>
      </c>
      <c r="G40259" t="s">
        <v>104</v>
      </c>
      <c r="H40259" t="s">
        <v>47248</v>
      </c>
      <c r="I40259" t="s">
        <v>89</v>
      </c>
      <c r="J40259">
        <v>2.2899999999999999E-3</v>
      </c>
      <c r="K40259">
        <v>5.0599999999999996</v>
      </c>
      <c r="L40259">
        <v>127.97</v>
      </c>
      <c r="M40259">
        <v>169.48</v>
      </c>
      <c r="N40259">
        <v>5.33</v>
      </c>
      <c r="O40259">
        <f>Ordens[[#This Row],[TotalExecutedVolume]]/Ordens[[#This Row],[TotalNetDol]]</f>
        <v>3.9540517308744236E-2</v>
      </c>
    </row>
    <row r="40260" spans="1:15">
      <c r="A40260" s="1">
        <v>44742</v>
      </c>
      <c r="B40260" t="s">
        <v>42373</v>
      </c>
      <c r="C40260" t="s">
        <v>16</v>
      </c>
      <c r="D40260" t="s">
        <v>17</v>
      </c>
      <c r="E40260" t="s">
        <v>108</v>
      </c>
      <c r="F40260" t="s">
        <v>19</v>
      </c>
      <c r="G40260" t="s">
        <v>109</v>
      </c>
      <c r="H40260" t="s">
        <v>47249</v>
      </c>
      <c r="I40260" t="s">
        <v>89</v>
      </c>
      <c r="J40260">
        <v>1.932E-2</v>
      </c>
      <c r="K40260">
        <v>5</v>
      </c>
      <c r="L40260">
        <v>127.97</v>
      </c>
      <c r="M40260">
        <v>169.48</v>
      </c>
      <c r="N40260">
        <v>5.42</v>
      </c>
      <c r="O40260">
        <f>Ordens[[#This Row],[TotalExecutedVolume]]/Ordens[[#This Row],[TotalNetDol]]</f>
        <v>3.9071657419707743E-2</v>
      </c>
    </row>
    <row r="40261" spans="1:15">
      <c r="A40261" s="1">
        <v>44742</v>
      </c>
      <c r="B40261" t="s">
        <v>42373</v>
      </c>
      <c r="C40261" t="s">
        <v>16</v>
      </c>
      <c r="D40261" t="s">
        <v>17</v>
      </c>
      <c r="E40261" t="s">
        <v>959</v>
      </c>
      <c r="F40261" t="s">
        <v>19</v>
      </c>
      <c r="G40261" t="s">
        <v>109</v>
      </c>
      <c r="H40261" t="s">
        <v>47250</v>
      </c>
      <c r="I40261" t="s">
        <v>89</v>
      </c>
      <c r="J40261">
        <v>0.1216</v>
      </c>
      <c r="K40261">
        <v>5.86</v>
      </c>
      <c r="L40261">
        <v>127.97</v>
      </c>
      <c r="M40261">
        <v>169.48</v>
      </c>
      <c r="N40261">
        <v>7.66</v>
      </c>
      <c r="O40261">
        <f>Ordens[[#This Row],[TotalExecutedVolume]]/Ordens[[#This Row],[TotalNetDol]]</f>
        <v>4.5791982495897478E-2</v>
      </c>
    </row>
    <row r="40262" spans="1:15">
      <c r="A40262" s="1">
        <v>44742</v>
      </c>
      <c r="B40262" t="s">
        <v>42373</v>
      </c>
      <c r="C40262" t="s">
        <v>16</v>
      </c>
      <c r="D40262" t="s">
        <v>17</v>
      </c>
      <c r="E40262" t="s">
        <v>18</v>
      </c>
      <c r="F40262" t="s">
        <v>19</v>
      </c>
      <c r="G40262" t="s">
        <v>20</v>
      </c>
      <c r="H40262" t="s">
        <v>47251</v>
      </c>
      <c r="I40262" t="s">
        <v>22</v>
      </c>
      <c r="J40262">
        <v>0.12</v>
      </c>
      <c r="K40262">
        <v>16.53</v>
      </c>
      <c r="L40262">
        <v>127.97</v>
      </c>
      <c r="M40262">
        <v>169.48</v>
      </c>
      <c r="N40262">
        <v>100.76</v>
      </c>
      <c r="O40262">
        <f>Ordens[[#This Row],[TotalExecutedVolume]]/Ordens[[#This Row],[TotalNetDol]]</f>
        <v>0.12917089942955381</v>
      </c>
    </row>
    <row r="40263" spans="1:15">
      <c r="A40263" s="1">
        <v>44742</v>
      </c>
      <c r="B40263" t="s">
        <v>42373</v>
      </c>
      <c r="C40263" t="s">
        <v>16</v>
      </c>
      <c r="D40263" t="s">
        <v>17</v>
      </c>
      <c r="E40263" t="s">
        <v>11340</v>
      </c>
      <c r="F40263" t="s">
        <v>41</v>
      </c>
      <c r="G40263" t="s">
        <v>529</v>
      </c>
      <c r="H40263" t="s">
        <v>47252</v>
      </c>
      <c r="I40263" t="s">
        <v>51</v>
      </c>
      <c r="J40263">
        <v>3.5290000000000002E-2</v>
      </c>
      <c r="K40263">
        <v>5</v>
      </c>
      <c r="L40263">
        <v>127.97</v>
      </c>
      <c r="M40263">
        <v>169.48</v>
      </c>
      <c r="N40263">
        <v>5.29</v>
      </c>
      <c r="O40263">
        <f>Ordens[[#This Row],[TotalExecutedVolume]]/Ordens[[#This Row],[TotalNetDol]]</f>
        <v>3.9071657419707743E-2</v>
      </c>
    </row>
    <row r="40264" spans="1:15">
      <c r="A40264" s="1">
        <v>44742</v>
      </c>
      <c r="B40264" t="s">
        <v>47253</v>
      </c>
      <c r="C40264" t="s">
        <v>16</v>
      </c>
      <c r="D40264" t="s">
        <v>24</v>
      </c>
      <c r="E40264" t="s">
        <v>200</v>
      </c>
      <c r="F40264" t="s">
        <v>72</v>
      </c>
      <c r="G40264" t="s">
        <v>27</v>
      </c>
      <c r="H40264" t="s">
        <v>47254</v>
      </c>
      <c r="I40264" t="s">
        <v>29</v>
      </c>
      <c r="J40264">
        <v>4.9910000000000003E-2</v>
      </c>
      <c r="K40264">
        <v>18.95</v>
      </c>
      <c r="L40264">
        <v>18.87</v>
      </c>
      <c r="M40264">
        <v>0</v>
      </c>
      <c r="N40264">
        <v>0</v>
      </c>
      <c r="O40264">
        <f>Ordens[[#This Row],[TotalExecutedVolume]]/Ordens[[#This Row],[TotalNetDol]]</f>
        <v>1.0042395336512984</v>
      </c>
    </row>
    <row r="40265" spans="1:15">
      <c r="A40265" s="1">
        <v>44742</v>
      </c>
      <c r="B40265" t="s">
        <v>1787</v>
      </c>
      <c r="C40265" t="s">
        <v>16</v>
      </c>
      <c r="D40265" t="s">
        <v>24</v>
      </c>
      <c r="E40265" t="s">
        <v>420</v>
      </c>
      <c r="F40265" t="s">
        <v>72</v>
      </c>
      <c r="G40265" t="s">
        <v>27</v>
      </c>
      <c r="H40265" t="s">
        <v>47255</v>
      </c>
      <c r="I40265" t="s">
        <v>29</v>
      </c>
      <c r="J40265">
        <v>2</v>
      </c>
      <c r="K40265">
        <v>56.92</v>
      </c>
      <c r="L40265">
        <v>749.9</v>
      </c>
      <c r="M40265">
        <v>807.91</v>
      </c>
      <c r="N40265">
        <v>804.35</v>
      </c>
      <c r="O40265">
        <f>Ordens[[#This Row],[TotalExecutedVolume]]/Ordens[[#This Row],[TotalNetDol]]</f>
        <v>7.5903453793839185E-2</v>
      </c>
    </row>
    <row r="40266" spans="1:15">
      <c r="A40266" s="1">
        <v>44742</v>
      </c>
      <c r="B40266" t="s">
        <v>17659</v>
      </c>
      <c r="C40266" t="s">
        <v>129</v>
      </c>
      <c r="D40266" t="s">
        <v>24</v>
      </c>
      <c r="E40266" t="s">
        <v>139</v>
      </c>
      <c r="F40266" t="s">
        <v>72</v>
      </c>
      <c r="G40266" t="s">
        <v>27</v>
      </c>
      <c r="H40266" t="s">
        <v>47256</v>
      </c>
      <c r="I40266" t="s">
        <v>29</v>
      </c>
      <c r="J40266">
        <v>0.37613000000000002</v>
      </c>
      <c r="K40266">
        <v>34.119999999999997</v>
      </c>
      <c r="L40266">
        <v>33.270000000000003</v>
      </c>
      <c r="M40266">
        <v>0</v>
      </c>
      <c r="N40266">
        <v>0</v>
      </c>
      <c r="O40266">
        <f>Ordens[[#This Row],[TotalExecutedVolume]]/Ordens[[#This Row],[TotalNetDol]]</f>
        <v>1.0255485422302373</v>
      </c>
    </row>
    <row r="40267" spans="1:15">
      <c r="A40267" s="1">
        <v>44742</v>
      </c>
      <c r="B40267" t="s">
        <v>3724</v>
      </c>
      <c r="C40267" t="s">
        <v>16</v>
      </c>
      <c r="D40267" t="s">
        <v>17</v>
      </c>
      <c r="E40267" t="s">
        <v>1474</v>
      </c>
      <c r="F40267" t="s">
        <v>19</v>
      </c>
      <c r="G40267" t="s">
        <v>55</v>
      </c>
      <c r="H40267" t="s">
        <v>47257</v>
      </c>
      <c r="I40267" t="s">
        <v>22</v>
      </c>
      <c r="J40267">
        <v>1</v>
      </c>
      <c r="K40267">
        <v>56.12</v>
      </c>
      <c r="L40267">
        <v>1882.64</v>
      </c>
      <c r="M40267">
        <v>2212.52</v>
      </c>
      <c r="N40267">
        <v>61.86</v>
      </c>
      <c r="O40267">
        <f>Ordens[[#This Row],[TotalExecutedVolume]]/Ordens[[#This Row],[TotalNetDol]]</f>
        <v>2.9809204096375299E-2</v>
      </c>
    </row>
    <row r="40268" spans="1:15">
      <c r="A40268" s="1">
        <v>44742</v>
      </c>
      <c r="B40268" t="s">
        <v>3724</v>
      </c>
      <c r="C40268" t="s">
        <v>16</v>
      </c>
      <c r="D40268" t="s">
        <v>17</v>
      </c>
      <c r="E40268" t="s">
        <v>9853</v>
      </c>
      <c r="F40268" t="s">
        <v>41</v>
      </c>
      <c r="G40268" t="s">
        <v>529</v>
      </c>
      <c r="H40268" t="s">
        <v>47258</v>
      </c>
      <c r="I40268" t="s">
        <v>51</v>
      </c>
      <c r="J40268">
        <v>1.555E-2</v>
      </c>
      <c r="K40268">
        <v>27.56</v>
      </c>
      <c r="L40268">
        <v>1882.64</v>
      </c>
      <c r="M40268">
        <v>2212.52</v>
      </c>
      <c r="N40268">
        <v>66.88</v>
      </c>
      <c r="O40268">
        <f>Ordens[[#This Row],[TotalExecutedVolume]]/Ordens[[#This Row],[TotalNetDol]]</f>
        <v>1.4639017549823651E-2</v>
      </c>
    </row>
    <row r="40269" spans="1:15">
      <c r="A40269" s="1">
        <v>44742</v>
      </c>
      <c r="B40269" t="s">
        <v>3724</v>
      </c>
      <c r="C40269" t="s">
        <v>16</v>
      </c>
      <c r="D40269" t="s">
        <v>24</v>
      </c>
      <c r="E40269" t="s">
        <v>606</v>
      </c>
      <c r="F40269" t="s">
        <v>72</v>
      </c>
      <c r="G40269" t="s">
        <v>27</v>
      </c>
      <c r="H40269" t="s">
        <v>47259</v>
      </c>
      <c r="I40269" t="s">
        <v>29</v>
      </c>
      <c r="J40269">
        <v>0.25</v>
      </c>
      <c r="K40269">
        <v>41.01</v>
      </c>
      <c r="L40269">
        <v>1882.64</v>
      </c>
      <c r="M40269">
        <v>2212.52</v>
      </c>
      <c r="N40269">
        <v>318.2</v>
      </c>
      <c r="O40269">
        <f>Ordens[[#This Row],[TotalExecutedVolume]]/Ordens[[#This Row],[TotalNetDol]]</f>
        <v>2.1783240555815236E-2</v>
      </c>
    </row>
    <row r="40270" spans="1:15">
      <c r="A40270" s="1">
        <v>44742</v>
      </c>
      <c r="B40270" t="s">
        <v>3724</v>
      </c>
      <c r="C40270" t="s">
        <v>16</v>
      </c>
      <c r="D40270" t="s">
        <v>17</v>
      </c>
      <c r="E40270" t="s">
        <v>1575</v>
      </c>
      <c r="F40270" t="s">
        <v>33</v>
      </c>
      <c r="G40270" t="s">
        <v>553</v>
      </c>
      <c r="H40270" t="s">
        <v>47260</v>
      </c>
      <c r="I40270" t="s">
        <v>36</v>
      </c>
      <c r="J40270">
        <v>0.08</v>
      </c>
      <c r="K40270">
        <v>48.86</v>
      </c>
      <c r="L40270">
        <v>1882.64</v>
      </c>
      <c r="M40270">
        <v>2212.52</v>
      </c>
      <c r="N40270">
        <v>355.33</v>
      </c>
      <c r="O40270">
        <f>Ordens[[#This Row],[TotalExecutedVolume]]/Ordens[[#This Row],[TotalNetDol]]</f>
        <v>2.5952917180130028E-2</v>
      </c>
    </row>
    <row r="40271" spans="1:15">
      <c r="A40271" s="1">
        <v>44742</v>
      </c>
      <c r="B40271" t="s">
        <v>3724</v>
      </c>
      <c r="C40271" t="s">
        <v>16</v>
      </c>
      <c r="D40271" t="s">
        <v>17</v>
      </c>
      <c r="E40271" t="s">
        <v>40</v>
      </c>
      <c r="F40271" t="s">
        <v>41</v>
      </c>
      <c r="G40271" t="s">
        <v>42</v>
      </c>
      <c r="H40271" t="s">
        <v>47261</v>
      </c>
      <c r="I40271" t="s">
        <v>44</v>
      </c>
      <c r="J40271">
        <v>0.36</v>
      </c>
      <c r="K40271">
        <v>38.39</v>
      </c>
      <c r="L40271">
        <v>1882.64</v>
      </c>
      <c r="M40271">
        <v>2212.52</v>
      </c>
      <c r="N40271">
        <v>372.46</v>
      </c>
      <c r="O40271">
        <f>Ordens[[#This Row],[TotalExecutedVolume]]/Ordens[[#This Row],[TotalNetDol]]</f>
        <v>2.0391577784387879E-2</v>
      </c>
    </row>
    <row r="40272" spans="1:15">
      <c r="A40272" s="1">
        <v>44742</v>
      </c>
      <c r="B40272" t="s">
        <v>2675</v>
      </c>
      <c r="C40272" t="s">
        <v>16</v>
      </c>
      <c r="D40272" t="s">
        <v>17</v>
      </c>
      <c r="E40272" t="s">
        <v>316</v>
      </c>
      <c r="F40272" t="s">
        <v>82</v>
      </c>
      <c r="G40272" t="s">
        <v>317</v>
      </c>
      <c r="H40272" t="s">
        <v>47262</v>
      </c>
      <c r="I40272" t="s">
        <v>85</v>
      </c>
      <c r="J40272">
        <v>1</v>
      </c>
      <c r="K40272">
        <v>100.96</v>
      </c>
      <c r="L40272">
        <v>2842.32</v>
      </c>
      <c r="M40272">
        <v>3009.58</v>
      </c>
      <c r="N40272">
        <v>114.92</v>
      </c>
      <c r="O40272">
        <f>Ordens[[#This Row],[TotalExecutedVolume]]/Ordens[[#This Row],[TotalNetDol]]</f>
        <v>3.5520279208533873E-2</v>
      </c>
    </row>
    <row r="40273" spans="1:15">
      <c r="A40273" s="1">
        <v>44742</v>
      </c>
      <c r="B40273" t="s">
        <v>47216</v>
      </c>
      <c r="C40273" t="s">
        <v>129</v>
      </c>
      <c r="D40273" t="s">
        <v>24</v>
      </c>
      <c r="E40273" t="s">
        <v>988</v>
      </c>
      <c r="F40273" t="s">
        <v>72</v>
      </c>
      <c r="G40273" t="s">
        <v>27</v>
      </c>
      <c r="H40273" t="s">
        <v>47263</v>
      </c>
      <c r="I40273" t="s">
        <v>29</v>
      </c>
      <c r="J40273">
        <v>59</v>
      </c>
      <c r="K40273">
        <v>2974.19</v>
      </c>
      <c r="L40273">
        <v>7099.88</v>
      </c>
      <c r="M40273">
        <v>5699.78</v>
      </c>
      <c r="N40273">
        <v>5503.41</v>
      </c>
      <c r="O40273">
        <f>Ordens[[#This Row],[TotalExecutedVolume]]/Ordens[[#This Row],[TotalNetDol]]</f>
        <v>0.41890708011966399</v>
      </c>
    </row>
    <row r="40274" spans="1:15">
      <c r="A40274" s="1">
        <v>44742</v>
      </c>
      <c r="B40274" t="s">
        <v>30768</v>
      </c>
      <c r="C40274" t="s">
        <v>16</v>
      </c>
      <c r="D40274" t="s">
        <v>17</v>
      </c>
      <c r="E40274" t="s">
        <v>819</v>
      </c>
      <c r="F40274" t="s">
        <v>33</v>
      </c>
      <c r="G40274" t="s">
        <v>181</v>
      </c>
      <c r="H40274" t="s">
        <v>47264</v>
      </c>
      <c r="I40274" t="s">
        <v>36</v>
      </c>
      <c r="J40274">
        <v>30</v>
      </c>
      <c r="K40274">
        <v>926.4</v>
      </c>
      <c r="L40274">
        <v>62770.29</v>
      </c>
      <c r="M40274">
        <v>82671.850000000006</v>
      </c>
      <c r="N40274">
        <v>2366.6999999999998</v>
      </c>
      <c r="O40274">
        <f>Ordens[[#This Row],[TotalExecutedVolume]]/Ordens[[#This Row],[TotalNetDol]]</f>
        <v>1.4758574478467439E-2</v>
      </c>
    </row>
    <row r="40275" spans="1:15">
      <c r="A40275" s="1">
        <v>44742</v>
      </c>
      <c r="B40275" t="s">
        <v>39620</v>
      </c>
      <c r="C40275" t="s">
        <v>16</v>
      </c>
      <c r="D40275" t="s">
        <v>17</v>
      </c>
      <c r="E40275" t="s">
        <v>111</v>
      </c>
      <c r="F40275" t="s">
        <v>19</v>
      </c>
      <c r="G40275" t="s">
        <v>104</v>
      </c>
      <c r="H40275" t="s">
        <v>47265</v>
      </c>
      <c r="I40275" t="s">
        <v>89</v>
      </c>
      <c r="J40275">
        <v>1.366E-2</v>
      </c>
      <c r="K40275">
        <v>29.98</v>
      </c>
      <c r="L40275">
        <v>161.13</v>
      </c>
      <c r="M40275">
        <v>196.49</v>
      </c>
      <c r="N40275">
        <v>31.78</v>
      </c>
      <c r="O40275">
        <f>Ordens[[#This Row],[TotalExecutedVolume]]/Ordens[[#This Row],[TotalNetDol]]</f>
        <v>0.18606094457891145</v>
      </c>
    </row>
    <row r="40276" spans="1:15">
      <c r="A40276" s="1">
        <v>44742</v>
      </c>
      <c r="B40276" t="s">
        <v>39620</v>
      </c>
      <c r="C40276" t="s">
        <v>16</v>
      </c>
      <c r="D40276" t="s">
        <v>17</v>
      </c>
      <c r="E40276" t="s">
        <v>18</v>
      </c>
      <c r="F40276" t="s">
        <v>19</v>
      </c>
      <c r="G40276" t="s">
        <v>20</v>
      </c>
      <c r="H40276" t="s">
        <v>47266</v>
      </c>
      <c r="I40276" t="s">
        <v>22</v>
      </c>
      <c r="J40276">
        <v>0.21947</v>
      </c>
      <c r="K40276">
        <v>30</v>
      </c>
      <c r="L40276">
        <v>161.13</v>
      </c>
      <c r="M40276">
        <v>196.49</v>
      </c>
      <c r="N40276">
        <v>56.73</v>
      </c>
      <c r="O40276">
        <f>Ordens[[#This Row],[TotalExecutedVolume]]/Ordens[[#This Row],[TotalNetDol]]</f>
        <v>0.1861850679575498</v>
      </c>
    </row>
    <row r="40277" spans="1:15">
      <c r="A40277" s="1">
        <v>44742</v>
      </c>
      <c r="B40277" t="s">
        <v>39620</v>
      </c>
      <c r="C40277" t="s">
        <v>16</v>
      </c>
      <c r="D40277" t="s">
        <v>17</v>
      </c>
      <c r="E40277" t="s">
        <v>141</v>
      </c>
      <c r="F40277" t="s">
        <v>82</v>
      </c>
      <c r="G40277" t="s">
        <v>142</v>
      </c>
      <c r="H40277" t="s">
        <v>47267</v>
      </c>
      <c r="I40277" t="s">
        <v>144</v>
      </c>
      <c r="J40277">
        <v>4.8070000000000002E-2</v>
      </c>
      <c r="K40277">
        <v>32.82</v>
      </c>
      <c r="L40277">
        <v>161.13</v>
      </c>
      <c r="M40277">
        <v>196.49</v>
      </c>
      <c r="N40277">
        <v>42.85</v>
      </c>
      <c r="O40277">
        <f>Ordens[[#This Row],[TotalExecutedVolume]]/Ordens[[#This Row],[TotalNetDol]]</f>
        <v>0.20368646434555948</v>
      </c>
    </row>
    <row r="40278" spans="1:15">
      <c r="A40278" s="1">
        <v>44742</v>
      </c>
      <c r="B40278" t="s">
        <v>14392</v>
      </c>
      <c r="C40278" t="s">
        <v>16</v>
      </c>
      <c r="D40278" t="s">
        <v>17</v>
      </c>
      <c r="E40278" t="s">
        <v>294</v>
      </c>
      <c r="F40278" t="s">
        <v>188</v>
      </c>
      <c r="G40278" t="s">
        <v>189</v>
      </c>
      <c r="H40278" t="s">
        <v>47268</v>
      </c>
      <c r="I40278" t="s">
        <v>191</v>
      </c>
      <c r="J40278">
        <v>0.04</v>
      </c>
      <c r="K40278">
        <v>7.03</v>
      </c>
      <c r="L40278">
        <v>494.06</v>
      </c>
      <c r="M40278">
        <v>534.51</v>
      </c>
      <c r="N40278">
        <v>38.39</v>
      </c>
      <c r="O40278">
        <f>Ordens[[#This Row],[TotalExecutedVolume]]/Ordens[[#This Row],[TotalNetDol]]</f>
        <v>1.4229041007165122E-2</v>
      </c>
    </row>
    <row r="40279" spans="1:15">
      <c r="A40279" s="1">
        <v>44742</v>
      </c>
      <c r="B40279" t="s">
        <v>14392</v>
      </c>
      <c r="C40279" t="s">
        <v>16</v>
      </c>
      <c r="D40279" t="s">
        <v>17</v>
      </c>
      <c r="E40279" t="s">
        <v>40</v>
      </c>
      <c r="F40279" t="s">
        <v>41</v>
      </c>
      <c r="G40279" t="s">
        <v>42</v>
      </c>
      <c r="H40279" t="s">
        <v>47269</v>
      </c>
      <c r="I40279" t="s">
        <v>44</v>
      </c>
      <c r="J40279">
        <v>0.05</v>
      </c>
      <c r="K40279">
        <v>5.21</v>
      </c>
      <c r="L40279">
        <v>494.06</v>
      </c>
      <c r="M40279">
        <v>534.51</v>
      </c>
      <c r="N40279">
        <v>28.34</v>
      </c>
      <c r="O40279">
        <f>Ordens[[#This Row],[TotalExecutedVolume]]/Ordens[[#This Row],[TotalNetDol]]</f>
        <v>1.0545277901469457E-2</v>
      </c>
    </row>
    <row r="40280" spans="1:15">
      <c r="A40280" s="1">
        <v>44742</v>
      </c>
      <c r="B40280" t="s">
        <v>14392</v>
      </c>
      <c r="C40280" t="s">
        <v>16</v>
      </c>
      <c r="D40280" t="s">
        <v>24</v>
      </c>
      <c r="E40280" t="s">
        <v>52</v>
      </c>
      <c r="F40280" t="s">
        <v>72</v>
      </c>
      <c r="G40280" t="s">
        <v>27</v>
      </c>
      <c r="H40280" t="s">
        <v>47270</v>
      </c>
      <c r="I40280" t="s">
        <v>29</v>
      </c>
      <c r="J40280">
        <v>0.1</v>
      </c>
      <c r="K40280">
        <v>34.51</v>
      </c>
      <c r="L40280">
        <v>494.06</v>
      </c>
      <c r="M40280">
        <v>534.51</v>
      </c>
      <c r="N40280">
        <v>60.61</v>
      </c>
      <c r="O40280">
        <f>Ordens[[#This Row],[TotalExecutedVolume]]/Ordens[[#This Row],[TotalNetDol]]</f>
        <v>6.9849815811844712E-2</v>
      </c>
    </row>
    <row r="40281" spans="1:15">
      <c r="A40281" s="1">
        <v>44742</v>
      </c>
      <c r="B40281" t="s">
        <v>14392</v>
      </c>
      <c r="C40281" t="s">
        <v>16</v>
      </c>
      <c r="D40281" t="s">
        <v>17</v>
      </c>
      <c r="E40281" t="s">
        <v>502</v>
      </c>
      <c r="F40281" t="s">
        <v>41</v>
      </c>
      <c r="G40281" t="s">
        <v>503</v>
      </c>
      <c r="H40281" t="s">
        <v>47271</v>
      </c>
      <c r="I40281" t="s">
        <v>51</v>
      </c>
      <c r="J40281">
        <v>0.03</v>
      </c>
      <c r="K40281">
        <v>7.39</v>
      </c>
      <c r="L40281">
        <v>494.06</v>
      </c>
      <c r="M40281">
        <v>534.51</v>
      </c>
      <c r="N40281">
        <v>26.34</v>
      </c>
      <c r="O40281">
        <f>Ordens[[#This Row],[TotalExecutedVolume]]/Ordens[[#This Row],[TotalNetDol]]</f>
        <v>1.4957697445654373E-2</v>
      </c>
    </row>
    <row r="40282" spans="1:15">
      <c r="A40282" s="1">
        <v>44742</v>
      </c>
      <c r="B40282" t="s">
        <v>14392</v>
      </c>
      <c r="C40282" t="s">
        <v>16</v>
      </c>
      <c r="D40282" t="s">
        <v>17</v>
      </c>
      <c r="E40282" t="s">
        <v>141</v>
      </c>
      <c r="F40282" t="s">
        <v>82</v>
      </c>
      <c r="G40282" t="s">
        <v>142</v>
      </c>
      <c r="H40282" t="s">
        <v>47272</v>
      </c>
      <c r="I40282" t="s">
        <v>144</v>
      </c>
      <c r="J40282">
        <v>8.9999999999999993E-3</v>
      </c>
      <c r="K40282">
        <v>5.98</v>
      </c>
      <c r="L40282">
        <v>494.06</v>
      </c>
      <c r="M40282">
        <v>534.51</v>
      </c>
      <c r="N40282">
        <v>32.979999999999997</v>
      </c>
      <c r="O40282">
        <f>Ordens[[#This Row],[TotalExecutedVolume]]/Ordens[[#This Row],[TotalNetDol]]</f>
        <v>1.210379306157147E-2</v>
      </c>
    </row>
    <row r="40283" spans="1:15">
      <c r="A40283" s="1">
        <v>44742</v>
      </c>
      <c r="B40283" t="s">
        <v>14392</v>
      </c>
      <c r="C40283" t="s">
        <v>16</v>
      </c>
      <c r="D40283" t="s">
        <v>17</v>
      </c>
      <c r="E40283" t="s">
        <v>111</v>
      </c>
      <c r="F40283" t="s">
        <v>19</v>
      </c>
      <c r="G40283" t="s">
        <v>104</v>
      </c>
      <c r="H40283" t="s">
        <v>47273</v>
      </c>
      <c r="I40283" t="s">
        <v>89</v>
      </c>
      <c r="J40283">
        <v>3.0000000000000001E-3</v>
      </c>
      <c r="K40283">
        <v>6.5</v>
      </c>
      <c r="L40283">
        <v>494.06</v>
      </c>
      <c r="M40283">
        <v>534.51</v>
      </c>
      <c r="N40283">
        <v>16.28</v>
      </c>
      <c r="O40283">
        <f>Ordens[[#This Row],[TotalExecutedVolume]]/Ordens[[#This Row],[TotalNetDol]]</f>
        <v>1.3156296806055944E-2</v>
      </c>
    </row>
    <row r="40284" spans="1:15">
      <c r="A40284" s="1">
        <v>44742</v>
      </c>
      <c r="B40284" t="s">
        <v>14392</v>
      </c>
      <c r="C40284" t="s">
        <v>16</v>
      </c>
      <c r="D40284" t="s">
        <v>17</v>
      </c>
      <c r="E40284" t="s">
        <v>316</v>
      </c>
      <c r="F40284" t="s">
        <v>82</v>
      </c>
      <c r="G40284" t="s">
        <v>317</v>
      </c>
      <c r="H40284" t="s">
        <v>47274</v>
      </c>
      <c r="I40284" t="s">
        <v>85</v>
      </c>
      <c r="J40284">
        <v>7.0000000000000007E-2</v>
      </c>
      <c r="K40284">
        <v>7.1</v>
      </c>
      <c r="L40284">
        <v>494.06</v>
      </c>
      <c r="M40284">
        <v>534.51</v>
      </c>
      <c r="N40284">
        <v>19.54</v>
      </c>
      <c r="O40284">
        <f>Ordens[[#This Row],[TotalExecutedVolume]]/Ordens[[#This Row],[TotalNetDol]]</f>
        <v>1.4370724203538032E-2</v>
      </c>
    </row>
    <row r="40285" spans="1:15">
      <c r="A40285" s="1">
        <v>44742</v>
      </c>
      <c r="B40285" t="s">
        <v>14392</v>
      </c>
      <c r="C40285" t="s">
        <v>16</v>
      </c>
      <c r="D40285" t="s">
        <v>17</v>
      </c>
      <c r="E40285" t="s">
        <v>48</v>
      </c>
      <c r="F40285" t="s">
        <v>41</v>
      </c>
      <c r="G40285" t="s">
        <v>49</v>
      </c>
      <c r="H40285" t="s">
        <v>47275</v>
      </c>
      <c r="I40285" t="s">
        <v>51</v>
      </c>
      <c r="J40285">
        <v>0.1</v>
      </c>
      <c r="K40285">
        <v>9.3800000000000008</v>
      </c>
      <c r="L40285">
        <v>494.06</v>
      </c>
      <c r="M40285">
        <v>534.51</v>
      </c>
      <c r="N40285">
        <v>22.28</v>
      </c>
      <c r="O40285">
        <f>Ordens[[#This Row],[TotalExecutedVolume]]/Ordens[[#This Row],[TotalNetDol]]</f>
        <v>1.8985548313969966E-2</v>
      </c>
    </row>
    <row r="40286" spans="1:15">
      <c r="A40286" s="1">
        <v>44742</v>
      </c>
      <c r="B40286" t="s">
        <v>14392</v>
      </c>
      <c r="C40286" t="s">
        <v>16</v>
      </c>
      <c r="D40286" t="s">
        <v>17</v>
      </c>
      <c r="E40286" t="s">
        <v>18</v>
      </c>
      <c r="F40286" t="s">
        <v>19</v>
      </c>
      <c r="G40286" t="s">
        <v>20</v>
      </c>
      <c r="H40286" t="s">
        <v>47276</v>
      </c>
      <c r="I40286" t="s">
        <v>22</v>
      </c>
      <c r="J40286">
        <v>0.04</v>
      </c>
      <c r="K40286">
        <v>5.41</v>
      </c>
      <c r="L40286">
        <v>494.06</v>
      </c>
      <c r="M40286">
        <v>534.51</v>
      </c>
      <c r="N40286">
        <v>11.38</v>
      </c>
      <c r="O40286">
        <f>Ordens[[#This Row],[TotalExecutedVolume]]/Ordens[[#This Row],[TotalNetDol]]</f>
        <v>1.0950087033963487E-2</v>
      </c>
    </row>
    <row r="40287" spans="1:15">
      <c r="A40287" s="1">
        <v>44742</v>
      </c>
      <c r="B40287" t="s">
        <v>39052</v>
      </c>
      <c r="C40287" t="s">
        <v>16</v>
      </c>
      <c r="D40287" t="s">
        <v>17</v>
      </c>
      <c r="E40287" t="s">
        <v>344</v>
      </c>
      <c r="F40287" t="s">
        <v>33</v>
      </c>
      <c r="G40287" t="s">
        <v>34</v>
      </c>
      <c r="H40287" t="s">
        <v>47277</v>
      </c>
      <c r="I40287" t="s">
        <v>36</v>
      </c>
      <c r="J40287">
        <v>19.051100000000002</v>
      </c>
      <c r="K40287">
        <v>1301.3800000000001</v>
      </c>
      <c r="L40287">
        <v>1300.43</v>
      </c>
      <c r="M40287">
        <v>2179.4899999999998</v>
      </c>
      <c r="N40287">
        <v>1409.59</v>
      </c>
      <c r="O40287">
        <f>Ordens[[#This Row],[TotalExecutedVolume]]/Ordens[[#This Row],[TotalNetDol]]</f>
        <v>1.0007305275947187</v>
      </c>
    </row>
    <row r="40288" spans="1:15">
      <c r="A40288" s="1">
        <v>44742</v>
      </c>
      <c r="B40288" t="s">
        <v>47278</v>
      </c>
      <c r="C40288" t="s">
        <v>16</v>
      </c>
      <c r="D40288" t="s">
        <v>17</v>
      </c>
      <c r="E40288" t="s">
        <v>18</v>
      </c>
      <c r="F40288" t="s">
        <v>19</v>
      </c>
      <c r="G40288" t="s">
        <v>20</v>
      </c>
      <c r="H40288" t="s">
        <v>47279</v>
      </c>
      <c r="I40288" t="s">
        <v>22</v>
      </c>
      <c r="J40288">
        <v>0.06</v>
      </c>
      <c r="K40288">
        <v>8.25</v>
      </c>
      <c r="L40288">
        <v>18.149999999999999</v>
      </c>
      <c r="M40288">
        <v>21.94</v>
      </c>
      <c r="N40288">
        <v>9.75</v>
      </c>
      <c r="O40288">
        <f>Ordens[[#This Row],[TotalExecutedVolume]]/Ordens[[#This Row],[TotalNetDol]]</f>
        <v>0.45454545454545459</v>
      </c>
    </row>
    <row r="40289" spans="1:15">
      <c r="A40289" s="1">
        <v>44742</v>
      </c>
      <c r="B40289" t="s">
        <v>39824</v>
      </c>
      <c r="C40289" t="s">
        <v>16</v>
      </c>
      <c r="D40289" t="s">
        <v>17</v>
      </c>
      <c r="E40289" t="s">
        <v>344</v>
      </c>
      <c r="F40289" t="s">
        <v>33</v>
      </c>
      <c r="G40289" t="s">
        <v>34</v>
      </c>
      <c r="H40289" t="s">
        <v>47280</v>
      </c>
      <c r="I40289" t="s">
        <v>36</v>
      </c>
      <c r="J40289">
        <v>0.37</v>
      </c>
      <c r="K40289">
        <v>25.45</v>
      </c>
      <c r="L40289">
        <v>355.33</v>
      </c>
      <c r="M40289">
        <v>906.52</v>
      </c>
      <c r="N40289">
        <v>80.28</v>
      </c>
      <c r="O40289">
        <f>Ordens[[#This Row],[TotalExecutedVolume]]/Ordens[[#This Row],[TotalNetDol]]</f>
        <v>7.1623561196634114E-2</v>
      </c>
    </row>
    <row r="40290" spans="1:15">
      <c r="A40290" s="1">
        <v>44742</v>
      </c>
      <c r="B40290" t="s">
        <v>34431</v>
      </c>
      <c r="C40290" t="s">
        <v>16</v>
      </c>
      <c r="D40290" t="s">
        <v>24</v>
      </c>
      <c r="E40290" t="s">
        <v>52</v>
      </c>
      <c r="F40290" t="s">
        <v>72</v>
      </c>
      <c r="G40290" t="s">
        <v>27</v>
      </c>
      <c r="H40290" t="s">
        <v>47281</v>
      </c>
      <c r="I40290" t="s">
        <v>29</v>
      </c>
      <c r="J40290">
        <v>20.2102</v>
      </c>
      <c r="K40290">
        <v>7000</v>
      </c>
      <c r="L40290">
        <v>28666.86</v>
      </c>
      <c r="M40290">
        <v>31679.31</v>
      </c>
      <c r="N40290">
        <v>15016.62</v>
      </c>
      <c r="O40290">
        <f>Ordens[[#This Row],[TotalExecutedVolume]]/Ordens[[#This Row],[TotalNetDol]]</f>
        <v>0.24418439968660677</v>
      </c>
    </row>
    <row r="40291" spans="1:15">
      <c r="A40291" s="1">
        <v>44742</v>
      </c>
      <c r="B40291" t="s">
        <v>39824</v>
      </c>
      <c r="C40291" t="s">
        <v>16</v>
      </c>
      <c r="D40291" t="s">
        <v>17</v>
      </c>
      <c r="E40291" t="s">
        <v>755</v>
      </c>
      <c r="F40291" t="s">
        <v>33</v>
      </c>
      <c r="G40291" t="s">
        <v>34</v>
      </c>
      <c r="H40291" t="s">
        <v>47282</v>
      </c>
      <c r="I40291" t="s">
        <v>36</v>
      </c>
      <c r="J40291">
        <v>0.13200000000000001</v>
      </c>
      <c r="K40291">
        <v>15.58</v>
      </c>
      <c r="L40291">
        <v>355.33</v>
      </c>
      <c r="M40291">
        <v>906.52</v>
      </c>
      <c r="N40291">
        <v>83.78</v>
      </c>
      <c r="O40291">
        <f>Ordens[[#This Row],[TotalExecutedVolume]]/Ordens[[#This Row],[TotalNetDol]]</f>
        <v>4.3846565164776405E-2</v>
      </c>
    </row>
    <row r="40292" spans="1:15">
      <c r="A40292" s="1">
        <v>44742</v>
      </c>
      <c r="B40292" t="s">
        <v>34431</v>
      </c>
      <c r="C40292" t="s">
        <v>16</v>
      </c>
      <c r="D40292" t="s">
        <v>24</v>
      </c>
      <c r="E40292" t="s">
        <v>151</v>
      </c>
      <c r="F40292" t="s">
        <v>72</v>
      </c>
      <c r="G40292" t="s">
        <v>27</v>
      </c>
      <c r="H40292" t="s">
        <v>47283</v>
      </c>
      <c r="I40292" t="s">
        <v>29</v>
      </c>
      <c r="J40292">
        <v>24.955400000000001</v>
      </c>
      <c r="K40292">
        <v>6999.99</v>
      </c>
      <c r="L40292">
        <v>28666.86</v>
      </c>
      <c r="M40292">
        <v>31679.31</v>
      </c>
      <c r="N40292">
        <v>15415.29</v>
      </c>
      <c r="O40292">
        <f>Ordens[[#This Row],[TotalExecutedVolume]]/Ordens[[#This Row],[TotalNetDol]]</f>
        <v>0.24418405085175005</v>
      </c>
    </row>
    <row r="40293" spans="1:15">
      <c r="A40293" s="1">
        <v>44742</v>
      </c>
      <c r="B40293" t="s">
        <v>2404</v>
      </c>
      <c r="C40293" t="s">
        <v>16</v>
      </c>
      <c r="D40293" t="s">
        <v>24</v>
      </c>
      <c r="E40293" t="s">
        <v>683</v>
      </c>
      <c r="F40293" t="s">
        <v>72</v>
      </c>
      <c r="G40293" t="s">
        <v>27</v>
      </c>
      <c r="H40293" t="s">
        <v>47284</v>
      </c>
      <c r="I40293" t="s">
        <v>29</v>
      </c>
      <c r="J40293">
        <v>2.5</v>
      </c>
      <c r="K40293">
        <v>369.83</v>
      </c>
      <c r="L40293">
        <v>10745.89</v>
      </c>
      <c r="M40293">
        <v>11949.38</v>
      </c>
      <c r="N40293">
        <v>1563.13</v>
      </c>
      <c r="O40293">
        <f>Ordens[[#This Row],[TotalExecutedVolume]]/Ordens[[#This Row],[TotalNetDol]]</f>
        <v>3.4415948795306857E-2</v>
      </c>
    </row>
    <row r="40294" spans="1:15">
      <c r="A40294" s="1">
        <v>44742</v>
      </c>
      <c r="B40294" t="s">
        <v>2752</v>
      </c>
      <c r="C40294" t="s">
        <v>129</v>
      </c>
      <c r="D40294" t="s">
        <v>17</v>
      </c>
      <c r="E40294" t="s">
        <v>81</v>
      </c>
      <c r="F40294" t="s">
        <v>82</v>
      </c>
      <c r="G40294" t="s">
        <v>83</v>
      </c>
      <c r="H40294" t="s">
        <v>47285</v>
      </c>
      <c r="I40294" t="s">
        <v>85</v>
      </c>
      <c r="J40294">
        <v>0.5</v>
      </c>
      <c r="K40294">
        <v>31.23</v>
      </c>
      <c r="L40294">
        <v>884.05</v>
      </c>
      <c r="M40294">
        <v>936.26</v>
      </c>
      <c r="N40294">
        <v>0</v>
      </c>
      <c r="O40294">
        <f>Ordens[[#This Row],[TotalExecutedVolume]]/Ordens[[#This Row],[TotalNetDol]]</f>
        <v>3.5326056218539681E-2</v>
      </c>
    </row>
    <row r="40295" spans="1:15">
      <c r="A40295" s="1">
        <v>44742</v>
      </c>
      <c r="B40295" t="s">
        <v>2752</v>
      </c>
      <c r="C40295" t="s">
        <v>129</v>
      </c>
      <c r="D40295" t="s">
        <v>17</v>
      </c>
      <c r="E40295" t="s">
        <v>40</v>
      </c>
      <c r="F40295" t="s">
        <v>41</v>
      </c>
      <c r="G40295" t="s">
        <v>42</v>
      </c>
      <c r="H40295" t="s">
        <v>47286</v>
      </c>
      <c r="I40295" t="s">
        <v>44</v>
      </c>
      <c r="J40295">
        <v>2</v>
      </c>
      <c r="K40295">
        <v>210.78</v>
      </c>
      <c r="L40295">
        <v>884.05</v>
      </c>
      <c r="M40295">
        <v>936.26</v>
      </c>
      <c r="N40295">
        <v>0</v>
      </c>
      <c r="O40295">
        <f>Ordens[[#This Row],[TotalExecutedVolume]]/Ordens[[#This Row],[TotalNetDol]]</f>
        <v>0.23842542842599401</v>
      </c>
    </row>
    <row r="40296" spans="1:15">
      <c r="A40296" s="1">
        <v>44742</v>
      </c>
      <c r="B40296" t="s">
        <v>47287</v>
      </c>
      <c r="C40296" t="s">
        <v>16</v>
      </c>
      <c r="D40296" t="s">
        <v>17</v>
      </c>
      <c r="E40296" t="s">
        <v>40</v>
      </c>
      <c r="F40296" t="s">
        <v>41</v>
      </c>
      <c r="G40296" t="s">
        <v>42</v>
      </c>
      <c r="H40296" t="s">
        <v>47288</v>
      </c>
      <c r="I40296" t="s">
        <v>44</v>
      </c>
      <c r="J40296">
        <v>0.09</v>
      </c>
      <c r="K40296">
        <v>9.4600000000000009</v>
      </c>
      <c r="L40296">
        <v>10.24</v>
      </c>
      <c r="M40296">
        <v>12.83</v>
      </c>
      <c r="N40296">
        <v>12.15</v>
      </c>
      <c r="O40296">
        <f>Ordens[[#This Row],[TotalExecutedVolume]]/Ordens[[#This Row],[TotalNetDol]]</f>
        <v>0.92382812500000011</v>
      </c>
    </row>
    <row r="40297" spans="1:15">
      <c r="A40297" s="1">
        <v>44742</v>
      </c>
      <c r="B40297" t="s">
        <v>8258</v>
      </c>
      <c r="C40297" t="s">
        <v>16</v>
      </c>
      <c r="D40297" t="s">
        <v>17</v>
      </c>
      <c r="E40297" t="s">
        <v>3759</v>
      </c>
      <c r="F40297" t="s">
        <v>33</v>
      </c>
      <c r="G40297" t="s">
        <v>223</v>
      </c>
      <c r="H40297" t="s">
        <v>47289</v>
      </c>
      <c r="I40297" t="s">
        <v>36</v>
      </c>
      <c r="J40297">
        <v>0.66147999999999996</v>
      </c>
      <c r="K40297">
        <v>30.6</v>
      </c>
      <c r="L40297">
        <v>14860.95</v>
      </c>
      <c r="M40297">
        <v>18764.41</v>
      </c>
      <c r="N40297">
        <v>1395.06</v>
      </c>
      <c r="O40297">
        <f>Ordens[[#This Row],[TotalExecutedVolume]]/Ordens[[#This Row],[TotalNetDol]]</f>
        <v>2.0590877433811433E-3</v>
      </c>
    </row>
    <row r="40298" spans="1:15">
      <c r="A40298" s="1">
        <v>44742</v>
      </c>
      <c r="B40298" t="s">
        <v>36243</v>
      </c>
      <c r="C40298" t="s">
        <v>16</v>
      </c>
      <c r="D40298" t="s">
        <v>17</v>
      </c>
      <c r="E40298" t="s">
        <v>449</v>
      </c>
      <c r="F40298" t="s">
        <v>19</v>
      </c>
      <c r="G40298" t="s">
        <v>109</v>
      </c>
      <c r="H40298" t="s">
        <v>47290</v>
      </c>
      <c r="I40298" t="s">
        <v>89</v>
      </c>
      <c r="J40298">
        <v>0.15</v>
      </c>
      <c r="K40298">
        <v>24.48</v>
      </c>
      <c r="L40298">
        <v>590.84</v>
      </c>
      <c r="M40298">
        <v>621.09</v>
      </c>
      <c r="N40298">
        <v>92.01</v>
      </c>
      <c r="O40298">
        <f>Ordens[[#This Row],[TotalExecutedVolume]]/Ordens[[#This Row],[TotalNetDol]]</f>
        <v>4.1432536727371197E-2</v>
      </c>
    </row>
    <row r="40299" spans="1:15">
      <c r="A40299" s="1">
        <v>44742</v>
      </c>
      <c r="B40299" t="s">
        <v>36243</v>
      </c>
      <c r="C40299" t="s">
        <v>16</v>
      </c>
      <c r="D40299" t="s">
        <v>17</v>
      </c>
      <c r="E40299" t="s">
        <v>54</v>
      </c>
      <c r="F40299" t="s">
        <v>19</v>
      </c>
      <c r="G40299" t="s">
        <v>55</v>
      </c>
      <c r="H40299" t="s">
        <v>47291</v>
      </c>
      <c r="I40299" t="s">
        <v>22</v>
      </c>
      <c r="J40299">
        <v>0.2</v>
      </c>
      <c r="K40299">
        <v>29.94</v>
      </c>
      <c r="L40299">
        <v>590.84</v>
      </c>
      <c r="M40299">
        <v>621.09</v>
      </c>
      <c r="N40299">
        <v>127.14</v>
      </c>
      <c r="O40299">
        <f>Ordens[[#This Row],[TotalExecutedVolume]]/Ordens[[#This Row],[TotalNetDol]]</f>
        <v>5.0673617222936833E-2</v>
      </c>
    </row>
    <row r="40300" spans="1:15">
      <c r="A40300" s="1">
        <v>44742</v>
      </c>
      <c r="B40300" t="s">
        <v>44290</v>
      </c>
      <c r="C40300" t="s">
        <v>16</v>
      </c>
      <c r="D40300" t="s">
        <v>17</v>
      </c>
      <c r="E40300" t="s">
        <v>294</v>
      </c>
      <c r="F40300" t="s">
        <v>188</v>
      </c>
      <c r="G40300" t="s">
        <v>189</v>
      </c>
      <c r="H40300" t="s">
        <v>47292</v>
      </c>
      <c r="I40300" t="s">
        <v>191</v>
      </c>
      <c r="J40300">
        <v>1</v>
      </c>
      <c r="K40300">
        <v>177.98</v>
      </c>
      <c r="L40300">
        <v>4774.75</v>
      </c>
      <c r="M40300">
        <v>9763.0499999999993</v>
      </c>
      <c r="N40300">
        <v>698.08</v>
      </c>
      <c r="O40300">
        <f>Ordens[[#This Row],[TotalExecutedVolume]]/Ordens[[#This Row],[TotalNetDol]]</f>
        <v>3.7275250013089692E-2</v>
      </c>
    </row>
    <row r="40301" spans="1:15">
      <c r="A40301" s="1">
        <v>44742</v>
      </c>
      <c r="B40301" t="s">
        <v>35540</v>
      </c>
      <c r="C40301" t="s">
        <v>16</v>
      </c>
      <c r="D40301" t="s">
        <v>17</v>
      </c>
      <c r="E40301" t="s">
        <v>344</v>
      </c>
      <c r="F40301" t="s">
        <v>33</v>
      </c>
      <c r="G40301" t="s">
        <v>34</v>
      </c>
      <c r="H40301" t="s">
        <v>47293</v>
      </c>
      <c r="I40301" t="s">
        <v>36</v>
      </c>
      <c r="J40301">
        <v>0.14677000000000001</v>
      </c>
      <c r="K40301">
        <v>10</v>
      </c>
      <c r="L40301">
        <v>346.47</v>
      </c>
      <c r="M40301">
        <v>642.58000000000004</v>
      </c>
      <c r="N40301">
        <v>205.96</v>
      </c>
      <c r="O40301">
        <f>Ordens[[#This Row],[TotalExecutedVolume]]/Ordens[[#This Row],[TotalNetDol]]</f>
        <v>2.8862527780182987E-2</v>
      </c>
    </row>
    <row r="40302" spans="1:15">
      <c r="A40302" s="1">
        <v>44742</v>
      </c>
      <c r="B40302" t="s">
        <v>35540</v>
      </c>
      <c r="C40302" t="s">
        <v>16</v>
      </c>
      <c r="D40302" t="s">
        <v>17</v>
      </c>
      <c r="E40302" t="s">
        <v>294</v>
      </c>
      <c r="F40302" t="s">
        <v>188</v>
      </c>
      <c r="G40302" t="s">
        <v>189</v>
      </c>
      <c r="H40302" t="s">
        <v>47294</v>
      </c>
      <c r="I40302" t="s">
        <v>191</v>
      </c>
      <c r="J40302">
        <v>2.836E-2</v>
      </c>
      <c r="K40302">
        <v>5</v>
      </c>
      <c r="L40302">
        <v>346.47</v>
      </c>
      <c r="M40302">
        <v>642.58000000000004</v>
      </c>
      <c r="N40302">
        <v>4.95</v>
      </c>
      <c r="O40302">
        <f>Ordens[[#This Row],[TotalExecutedVolume]]/Ordens[[#This Row],[TotalNetDol]]</f>
        <v>1.4431263890091493E-2</v>
      </c>
    </row>
    <row r="40303" spans="1:15">
      <c r="A40303" s="1">
        <v>44742</v>
      </c>
      <c r="B40303" t="s">
        <v>35540</v>
      </c>
      <c r="C40303" t="s">
        <v>16</v>
      </c>
      <c r="D40303" t="s">
        <v>17</v>
      </c>
      <c r="E40303" t="s">
        <v>81</v>
      </c>
      <c r="F40303" t="s">
        <v>82</v>
      </c>
      <c r="G40303" t="s">
        <v>83</v>
      </c>
      <c r="H40303" t="s">
        <v>47295</v>
      </c>
      <c r="I40303" t="s">
        <v>85</v>
      </c>
      <c r="J40303">
        <v>0.16056999999999999</v>
      </c>
      <c r="K40303">
        <v>10.01</v>
      </c>
      <c r="L40303">
        <v>346.47</v>
      </c>
      <c r="M40303">
        <v>642.58000000000004</v>
      </c>
      <c r="N40303">
        <v>10.3</v>
      </c>
      <c r="O40303">
        <f>Ordens[[#This Row],[TotalExecutedVolume]]/Ordens[[#This Row],[TotalNetDol]]</f>
        <v>2.8891390307963168E-2</v>
      </c>
    </row>
    <row r="40304" spans="1:15">
      <c r="A40304" s="1">
        <v>44742</v>
      </c>
      <c r="B40304" t="s">
        <v>35540</v>
      </c>
      <c r="C40304" t="s">
        <v>16</v>
      </c>
      <c r="D40304" t="s">
        <v>17</v>
      </c>
      <c r="E40304" t="s">
        <v>440</v>
      </c>
      <c r="F40304" t="s">
        <v>33</v>
      </c>
      <c r="G40304" t="s">
        <v>34</v>
      </c>
      <c r="H40304" t="s">
        <v>47296</v>
      </c>
      <c r="I40304" t="s">
        <v>36</v>
      </c>
      <c r="J40304">
        <v>1.8067</v>
      </c>
      <c r="K40304">
        <v>20</v>
      </c>
      <c r="L40304">
        <v>346.47</v>
      </c>
      <c r="M40304">
        <v>642.58000000000004</v>
      </c>
      <c r="N40304">
        <v>28.04</v>
      </c>
      <c r="O40304">
        <f>Ordens[[#This Row],[TotalExecutedVolume]]/Ordens[[#This Row],[TotalNetDol]]</f>
        <v>5.7725055560365973E-2</v>
      </c>
    </row>
    <row r="40305" spans="1:15">
      <c r="A40305" s="1">
        <v>44742</v>
      </c>
      <c r="B40305" t="s">
        <v>35540</v>
      </c>
      <c r="C40305" t="s">
        <v>16</v>
      </c>
      <c r="D40305" t="s">
        <v>17</v>
      </c>
      <c r="E40305" t="s">
        <v>467</v>
      </c>
      <c r="F40305" t="s">
        <v>169</v>
      </c>
      <c r="G40305" t="s">
        <v>193</v>
      </c>
      <c r="H40305" t="s">
        <v>47297</v>
      </c>
      <c r="I40305" t="s">
        <v>195</v>
      </c>
      <c r="J40305">
        <v>0.10255</v>
      </c>
      <c r="K40305">
        <v>15</v>
      </c>
      <c r="L40305">
        <v>346.47</v>
      </c>
      <c r="M40305">
        <v>642.58000000000004</v>
      </c>
      <c r="N40305">
        <v>16.8</v>
      </c>
      <c r="O40305">
        <f>Ordens[[#This Row],[TotalExecutedVolume]]/Ordens[[#This Row],[TotalNetDol]]</f>
        <v>4.329379167027448E-2</v>
      </c>
    </row>
    <row r="40306" spans="1:15">
      <c r="A40306" s="1">
        <v>44742</v>
      </c>
      <c r="B40306" t="s">
        <v>35540</v>
      </c>
      <c r="C40306" t="s">
        <v>16</v>
      </c>
      <c r="D40306" t="s">
        <v>17</v>
      </c>
      <c r="E40306" t="s">
        <v>707</v>
      </c>
      <c r="F40306" t="s">
        <v>82</v>
      </c>
      <c r="G40306" t="s">
        <v>708</v>
      </c>
      <c r="H40306" t="s">
        <v>47298</v>
      </c>
      <c r="I40306" t="s">
        <v>85</v>
      </c>
      <c r="J40306">
        <v>0.24160000000000001</v>
      </c>
      <c r="K40306">
        <v>10</v>
      </c>
      <c r="L40306">
        <v>346.47</v>
      </c>
      <c r="M40306">
        <v>642.58000000000004</v>
      </c>
      <c r="N40306">
        <v>15.72</v>
      </c>
      <c r="O40306">
        <f>Ordens[[#This Row],[TotalExecutedVolume]]/Ordens[[#This Row],[TotalNetDol]]</f>
        <v>2.8862527780182987E-2</v>
      </c>
    </row>
    <row r="40307" spans="1:15">
      <c r="A40307" s="1">
        <v>44742</v>
      </c>
      <c r="B40307" t="s">
        <v>35540</v>
      </c>
      <c r="C40307" t="s">
        <v>16</v>
      </c>
      <c r="D40307" t="s">
        <v>17</v>
      </c>
      <c r="E40307" t="s">
        <v>2127</v>
      </c>
      <c r="F40307" t="s">
        <v>19</v>
      </c>
      <c r="G40307" t="s">
        <v>104</v>
      </c>
      <c r="H40307" t="s">
        <v>47299</v>
      </c>
      <c r="I40307" t="s">
        <v>89</v>
      </c>
      <c r="J40307">
        <v>7.1700000000000002E-3</v>
      </c>
      <c r="K40307">
        <v>15.96</v>
      </c>
      <c r="L40307">
        <v>346.47</v>
      </c>
      <c r="M40307">
        <v>642.58000000000004</v>
      </c>
      <c r="N40307">
        <v>22.07</v>
      </c>
      <c r="O40307">
        <f>Ordens[[#This Row],[TotalExecutedVolume]]/Ordens[[#This Row],[TotalNetDol]]</f>
        <v>4.6064594337172048E-2</v>
      </c>
    </row>
    <row r="40308" spans="1:15">
      <c r="A40308" s="1">
        <v>44742</v>
      </c>
      <c r="B40308" t="s">
        <v>35540</v>
      </c>
      <c r="C40308" t="s">
        <v>16</v>
      </c>
      <c r="D40308" t="s">
        <v>17</v>
      </c>
      <c r="E40308" t="s">
        <v>442</v>
      </c>
      <c r="F40308" t="s">
        <v>33</v>
      </c>
      <c r="G40308" t="s">
        <v>34</v>
      </c>
      <c r="H40308" t="s">
        <v>47300</v>
      </c>
      <c r="I40308" t="s">
        <v>36</v>
      </c>
      <c r="J40308">
        <v>0.53910999999999998</v>
      </c>
      <c r="K40308">
        <v>10.199999999999999</v>
      </c>
      <c r="L40308">
        <v>346.47</v>
      </c>
      <c r="M40308">
        <v>642.58000000000004</v>
      </c>
      <c r="N40308">
        <v>24.33</v>
      </c>
      <c r="O40308">
        <f>Ordens[[#This Row],[TotalExecutedVolume]]/Ordens[[#This Row],[TotalNetDol]]</f>
        <v>2.9439778335786645E-2</v>
      </c>
    </row>
    <row r="40309" spans="1:15">
      <c r="A40309" s="1">
        <v>44742</v>
      </c>
      <c r="B40309" t="s">
        <v>35540</v>
      </c>
      <c r="C40309" t="s">
        <v>129</v>
      </c>
      <c r="D40309" t="s">
        <v>17</v>
      </c>
      <c r="E40309" t="s">
        <v>442</v>
      </c>
      <c r="F40309" t="s">
        <v>33</v>
      </c>
      <c r="G40309" t="s">
        <v>34</v>
      </c>
      <c r="H40309" t="s">
        <v>47301</v>
      </c>
      <c r="I40309" t="s">
        <v>36</v>
      </c>
      <c r="J40309">
        <v>0.53908</v>
      </c>
      <c r="K40309">
        <v>10.199999999999999</v>
      </c>
      <c r="L40309">
        <v>346.47</v>
      </c>
      <c r="M40309">
        <v>642.58000000000004</v>
      </c>
      <c r="N40309">
        <v>24.33</v>
      </c>
      <c r="O40309">
        <f>Ordens[[#This Row],[TotalExecutedVolume]]/Ordens[[#This Row],[TotalNetDol]]</f>
        <v>2.9439778335786645E-2</v>
      </c>
    </row>
    <row r="40310" spans="1:15">
      <c r="A40310" s="1">
        <v>44742</v>
      </c>
      <c r="B40310" t="s">
        <v>35540</v>
      </c>
      <c r="C40310" t="s">
        <v>16</v>
      </c>
      <c r="D40310" t="s">
        <v>17</v>
      </c>
      <c r="E40310" t="s">
        <v>442</v>
      </c>
      <c r="F40310" t="s">
        <v>33</v>
      </c>
      <c r="G40310" t="s">
        <v>34</v>
      </c>
      <c r="H40310" t="s">
        <v>47302</v>
      </c>
      <c r="I40310" t="s">
        <v>36</v>
      </c>
      <c r="J40310">
        <v>0.53908</v>
      </c>
      <c r="K40310">
        <v>10</v>
      </c>
      <c r="L40310">
        <v>346.47</v>
      </c>
      <c r="M40310">
        <v>642.58000000000004</v>
      </c>
      <c r="N40310">
        <v>24.33</v>
      </c>
      <c r="O40310">
        <f>Ordens[[#This Row],[TotalExecutedVolume]]/Ordens[[#This Row],[TotalNetDol]]</f>
        <v>2.8862527780182987E-2</v>
      </c>
    </row>
    <row r="40311" spans="1:15">
      <c r="A40311" s="1">
        <v>44742</v>
      </c>
      <c r="B40311" t="s">
        <v>46937</v>
      </c>
      <c r="C40311" t="s">
        <v>16</v>
      </c>
      <c r="D40311" t="s">
        <v>17</v>
      </c>
      <c r="E40311" t="s">
        <v>440</v>
      </c>
      <c r="F40311" t="s">
        <v>33</v>
      </c>
      <c r="G40311" t="s">
        <v>34</v>
      </c>
      <c r="H40311" t="s">
        <v>47303</v>
      </c>
      <c r="I40311" t="s">
        <v>36</v>
      </c>
      <c r="J40311">
        <v>0.63290999999999997</v>
      </c>
      <c r="K40311">
        <v>7</v>
      </c>
      <c r="L40311">
        <v>35.049999999999997</v>
      </c>
      <c r="M40311">
        <v>0</v>
      </c>
      <c r="N40311">
        <v>0</v>
      </c>
      <c r="O40311">
        <f>Ordens[[#This Row],[TotalExecutedVolume]]/Ordens[[#This Row],[TotalNetDol]]</f>
        <v>0.19971469329529246</v>
      </c>
    </row>
    <row r="40312" spans="1:15">
      <c r="A40312" s="1">
        <v>44742</v>
      </c>
      <c r="B40312" t="s">
        <v>46937</v>
      </c>
      <c r="C40312" t="s">
        <v>16</v>
      </c>
      <c r="D40312" t="s">
        <v>17</v>
      </c>
      <c r="E40312" t="s">
        <v>204</v>
      </c>
      <c r="F40312" t="s">
        <v>19</v>
      </c>
      <c r="G40312" t="s">
        <v>104</v>
      </c>
      <c r="H40312" t="s">
        <v>47304</v>
      </c>
      <c r="I40312" t="s">
        <v>89</v>
      </c>
      <c r="J40312">
        <v>0.39193</v>
      </c>
      <c r="K40312">
        <v>7</v>
      </c>
      <c r="L40312">
        <v>35.049999999999997</v>
      </c>
      <c r="M40312">
        <v>0</v>
      </c>
      <c r="N40312">
        <v>0</v>
      </c>
      <c r="O40312">
        <f>Ordens[[#This Row],[TotalExecutedVolume]]/Ordens[[#This Row],[TotalNetDol]]</f>
        <v>0.19971469329529246</v>
      </c>
    </row>
    <row r="40313" spans="1:15">
      <c r="A40313" s="1">
        <v>44742</v>
      </c>
      <c r="B40313" t="s">
        <v>46937</v>
      </c>
      <c r="C40313" t="s">
        <v>16</v>
      </c>
      <c r="D40313" t="s">
        <v>17</v>
      </c>
      <c r="E40313" t="s">
        <v>4758</v>
      </c>
      <c r="F40313" t="s">
        <v>33</v>
      </c>
      <c r="G40313" t="s">
        <v>34</v>
      </c>
      <c r="H40313" t="s">
        <v>47305</v>
      </c>
      <c r="I40313" t="s">
        <v>36</v>
      </c>
      <c r="J40313">
        <v>0.27216000000000001</v>
      </c>
      <c r="K40313">
        <v>7</v>
      </c>
      <c r="L40313">
        <v>35.049999999999997</v>
      </c>
      <c r="M40313">
        <v>0</v>
      </c>
      <c r="N40313">
        <v>0</v>
      </c>
      <c r="O40313">
        <f>Ordens[[#This Row],[TotalExecutedVolume]]/Ordens[[#This Row],[TotalNetDol]]</f>
        <v>0.19971469329529246</v>
      </c>
    </row>
    <row r="40314" spans="1:15">
      <c r="A40314" s="1">
        <v>44742</v>
      </c>
      <c r="B40314" t="s">
        <v>47306</v>
      </c>
      <c r="C40314" t="s">
        <v>16</v>
      </c>
      <c r="D40314" t="s">
        <v>17</v>
      </c>
      <c r="E40314" t="s">
        <v>18</v>
      </c>
      <c r="F40314" t="s">
        <v>19</v>
      </c>
      <c r="G40314" t="s">
        <v>20</v>
      </c>
      <c r="H40314" t="s">
        <v>47307</v>
      </c>
      <c r="I40314" t="s">
        <v>22</v>
      </c>
      <c r="J40314">
        <v>4.2000000000000003E-2</v>
      </c>
      <c r="K40314">
        <v>5.76</v>
      </c>
      <c r="L40314">
        <v>101.97</v>
      </c>
      <c r="M40314">
        <v>179.86</v>
      </c>
      <c r="N40314">
        <v>14.95</v>
      </c>
      <c r="O40314">
        <f>Ordens[[#This Row],[TotalExecutedVolume]]/Ordens[[#This Row],[TotalNetDol]]</f>
        <v>5.6487202118270075E-2</v>
      </c>
    </row>
    <row r="40315" spans="1:15">
      <c r="A40315" s="1">
        <v>44742</v>
      </c>
      <c r="B40315" t="s">
        <v>14330</v>
      </c>
      <c r="C40315" t="s">
        <v>16</v>
      </c>
      <c r="D40315" t="s">
        <v>17</v>
      </c>
      <c r="E40315" t="s">
        <v>2155</v>
      </c>
      <c r="F40315" t="s">
        <v>169</v>
      </c>
      <c r="G40315" t="s">
        <v>1228</v>
      </c>
      <c r="H40315" t="s">
        <v>47308</v>
      </c>
      <c r="I40315" t="s">
        <v>611</v>
      </c>
      <c r="J40315">
        <v>1.5808899999999999</v>
      </c>
      <c r="K40315">
        <v>23.16</v>
      </c>
      <c r="L40315">
        <v>2160.2399999999998</v>
      </c>
      <c r="M40315">
        <v>2429.79</v>
      </c>
      <c r="N40315">
        <v>108.8</v>
      </c>
      <c r="O40315">
        <f>Ordens[[#This Row],[TotalExecutedVolume]]/Ordens[[#This Row],[TotalNetDol]]</f>
        <v>1.072103099655594E-2</v>
      </c>
    </row>
    <row r="40316" spans="1:15">
      <c r="A40316" s="1">
        <v>44742</v>
      </c>
      <c r="B40316" t="s">
        <v>14330</v>
      </c>
      <c r="C40316" t="s">
        <v>16</v>
      </c>
      <c r="D40316" t="s">
        <v>17</v>
      </c>
      <c r="E40316" t="s">
        <v>2155</v>
      </c>
      <c r="F40316" t="s">
        <v>169</v>
      </c>
      <c r="G40316" t="s">
        <v>1228</v>
      </c>
      <c r="H40316" t="s">
        <v>47309</v>
      </c>
      <c r="I40316" t="s">
        <v>611</v>
      </c>
      <c r="J40316">
        <v>5</v>
      </c>
      <c r="K40316">
        <v>73.5</v>
      </c>
      <c r="L40316">
        <v>2160.2399999999998</v>
      </c>
      <c r="M40316">
        <v>2429.79</v>
      </c>
      <c r="N40316">
        <v>108.8</v>
      </c>
      <c r="O40316">
        <f>Ordens[[#This Row],[TotalExecutedVolume]]/Ordens[[#This Row],[TotalNetDol]]</f>
        <v>3.4023997333629603E-2</v>
      </c>
    </row>
    <row r="40317" spans="1:15">
      <c r="A40317" s="1">
        <v>44742</v>
      </c>
      <c r="B40317" t="s">
        <v>14330</v>
      </c>
      <c r="C40317" t="s">
        <v>16</v>
      </c>
      <c r="D40317" t="s">
        <v>17</v>
      </c>
      <c r="E40317" t="s">
        <v>368</v>
      </c>
      <c r="F40317" t="s">
        <v>307</v>
      </c>
      <c r="G40317" t="s">
        <v>308</v>
      </c>
      <c r="H40317" t="s">
        <v>47310</v>
      </c>
      <c r="I40317" t="s">
        <v>310</v>
      </c>
      <c r="J40317">
        <v>1</v>
      </c>
      <c r="K40317">
        <v>127.71</v>
      </c>
      <c r="L40317">
        <v>2160.2399999999998</v>
      </c>
      <c r="M40317">
        <v>2429.79</v>
      </c>
      <c r="N40317">
        <v>286.48</v>
      </c>
      <c r="O40317">
        <f>Ordens[[#This Row],[TotalExecutedVolume]]/Ordens[[#This Row],[TotalNetDol]]</f>
        <v>5.9118431285412734E-2</v>
      </c>
    </row>
    <row r="40318" spans="1:15">
      <c r="A40318" s="1">
        <v>44742</v>
      </c>
      <c r="B40318" t="s">
        <v>47311</v>
      </c>
      <c r="C40318" t="s">
        <v>16</v>
      </c>
      <c r="D40318" t="s">
        <v>17</v>
      </c>
      <c r="E40318" t="s">
        <v>2040</v>
      </c>
      <c r="F40318" t="s">
        <v>33</v>
      </c>
      <c r="G40318" t="s">
        <v>34</v>
      </c>
      <c r="H40318" t="s">
        <v>47312</v>
      </c>
      <c r="I40318" t="s">
        <v>36</v>
      </c>
      <c r="J40318">
        <v>1.6698500000000001</v>
      </c>
      <c r="K40318">
        <v>35</v>
      </c>
      <c r="L40318">
        <v>34.89</v>
      </c>
      <c r="M40318">
        <v>39.450000000000003</v>
      </c>
      <c r="N40318">
        <v>39.44</v>
      </c>
      <c r="O40318">
        <f>Ordens[[#This Row],[TotalExecutedVolume]]/Ordens[[#This Row],[TotalNetDol]]</f>
        <v>1.0031527658354829</v>
      </c>
    </row>
    <row r="40319" spans="1:15">
      <c r="A40319" s="1">
        <v>44742</v>
      </c>
      <c r="B40319" t="s">
        <v>20452</v>
      </c>
      <c r="C40319" t="s">
        <v>16</v>
      </c>
      <c r="D40319" t="s">
        <v>17</v>
      </c>
      <c r="E40319" t="s">
        <v>204</v>
      </c>
      <c r="F40319" t="s">
        <v>19</v>
      </c>
      <c r="G40319" t="s">
        <v>104</v>
      </c>
      <c r="H40319" t="s">
        <v>47313</v>
      </c>
      <c r="I40319" t="s">
        <v>89</v>
      </c>
      <c r="J40319">
        <v>70</v>
      </c>
      <c r="K40319">
        <v>1263.5</v>
      </c>
      <c r="L40319">
        <v>9435.43</v>
      </c>
      <c r="M40319">
        <v>10081.879999999999</v>
      </c>
      <c r="N40319">
        <v>2954</v>
      </c>
      <c r="O40319">
        <f>Ordens[[#This Row],[TotalExecutedVolume]]/Ordens[[#This Row],[TotalNetDol]]</f>
        <v>0.13391016625633384</v>
      </c>
    </row>
    <row r="40320" spans="1:15">
      <c r="A40320" s="1">
        <v>44742</v>
      </c>
      <c r="B40320" t="s">
        <v>42848</v>
      </c>
      <c r="C40320" t="s">
        <v>16</v>
      </c>
      <c r="D40320" t="s">
        <v>17</v>
      </c>
      <c r="E40320" t="s">
        <v>18</v>
      </c>
      <c r="F40320" t="s">
        <v>19</v>
      </c>
      <c r="G40320" t="s">
        <v>20</v>
      </c>
      <c r="H40320" t="s">
        <v>47314</v>
      </c>
      <c r="I40320" t="s">
        <v>22</v>
      </c>
      <c r="J40320">
        <v>0.6</v>
      </c>
      <c r="K40320">
        <v>81.91</v>
      </c>
      <c r="L40320">
        <v>498.82</v>
      </c>
      <c r="M40320">
        <v>651.35</v>
      </c>
      <c r="N40320">
        <v>97.51</v>
      </c>
      <c r="O40320">
        <f>Ordens[[#This Row],[TotalExecutedVolume]]/Ordens[[#This Row],[TotalNetDol]]</f>
        <v>0.16420752977025779</v>
      </c>
    </row>
    <row r="40321" spans="1:15">
      <c r="A40321" s="1">
        <v>44742</v>
      </c>
      <c r="B40321" t="s">
        <v>42848</v>
      </c>
      <c r="C40321" t="s">
        <v>16</v>
      </c>
      <c r="D40321" t="s">
        <v>24</v>
      </c>
      <c r="E40321" t="s">
        <v>28524</v>
      </c>
      <c r="F40321" t="s">
        <v>72</v>
      </c>
      <c r="G40321" t="s">
        <v>27</v>
      </c>
      <c r="H40321" t="s">
        <v>47315</v>
      </c>
      <c r="I40321" t="s">
        <v>29</v>
      </c>
      <c r="J40321">
        <v>3</v>
      </c>
      <c r="K40321">
        <v>100.83</v>
      </c>
      <c r="L40321">
        <v>498.82</v>
      </c>
      <c r="M40321">
        <v>651.35</v>
      </c>
      <c r="N40321">
        <v>105.45</v>
      </c>
      <c r="O40321">
        <f>Ordens[[#This Row],[TotalExecutedVolume]]/Ordens[[#This Row],[TotalNetDol]]</f>
        <v>0.20213704342247704</v>
      </c>
    </row>
    <row r="40322" spans="1:15">
      <c r="A40322" s="1">
        <v>44742</v>
      </c>
      <c r="B40322" t="s">
        <v>33503</v>
      </c>
      <c r="C40322" t="s">
        <v>16</v>
      </c>
      <c r="D40322" t="s">
        <v>24</v>
      </c>
      <c r="E40322" t="s">
        <v>44923</v>
      </c>
      <c r="F40322" t="s">
        <v>72</v>
      </c>
      <c r="G40322" t="s">
        <v>27</v>
      </c>
      <c r="H40322" t="s">
        <v>47316</v>
      </c>
      <c r="I40322" t="s">
        <v>29</v>
      </c>
      <c r="J40322">
        <v>50</v>
      </c>
      <c r="K40322">
        <v>1583</v>
      </c>
      <c r="L40322">
        <v>27583.99</v>
      </c>
      <c r="M40322">
        <v>28270.74</v>
      </c>
      <c r="N40322">
        <v>1673</v>
      </c>
      <c r="O40322">
        <f>Ordens[[#This Row],[TotalExecutedVolume]]/Ordens[[#This Row],[TotalNetDol]]</f>
        <v>5.7388361872230953E-2</v>
      </c>
    </row>
    <row r="40323" spans="1:15">
      <c r="A40323" s="1">
        <v>44742</v>
      </c>
      <c r="B40323" t="s">
        <v>33503</v>
      </c>
      <c r="C40323" t="s">
        <v>16</v>
      </c>
      <c r="D40323" t="s">
        <v>17</v>
      </c>
      <c r="E40323" t="s">
        <v>643</v>
      </c>
      <c r="F40323" t="s">
        <v>82</v>
      </c>
      <c r="G40323" t="s">
        <v>433</v>
      </c>
      <c r="H40323" t="s">
        <v>47317</v>
      </c>
      <c r="I40323" t="s">
        <v>85</v>
      </c>
      <c r="J40323">
        <v>2</v>
      </c>
      <c r="K40323">
        <v>287.95999999999998</v>
      </c>
      <c r="L40323">
        <v>27583.99</v>
      </c>
      <c r="M40323">
        <v>28270.74</v>
      </c>
      <c r="N40323">
        <v>416.73</v>
      </c>
      <c r="O40323">
        <f>Ordens[[#This Row],[TotalExecutedVolume]]/Ordens[[#This Row],[TotalNetDol]]</f>
        <v>1.0439388935393319E-2</v>
      </c>
    </row>
    <row r="40324" spans="1:15">
      <c r="A40324" s="1">
        <v>44742</v>
      </c>
      <c r="B40324" t="s">
        <v>7898</v>
      </c>
      <c r="C40324" t="s">
        <v>16</v>
      </c>
      <c r="D40324" t="s">
        <v>17</v>
      </c>
      <c r="E40324" t="s">
        <v>20446</v>
      </c>
      <c r="F40324" t="s">
        <v>188</v>
      </c>
      <c r="G40324" t="s">
        <v>3057</v>
      </c>
      <c r="H40324" t="s">
        <v>47318</v>
      </c>
      <c r="I40324" t="s">
        <v>3059</v>
      </c>
      <c r="J40324">
        <v>10</v>
      </c>
      <c r="K40324">
        <v>81</v>
      </c>
      <c r="L40324">
        <v>21285.89</v>
      </c>
      <c r="M40324">
        <v>23383.98</v>
      </c>
      <c r="N40324">
        <v>0</v>
      </c>
      <c r="O40324">
        <f>Ordens[[#This Row],[TotalExecutedVolume]]/Ordens[[#This Row],[TotalNetDol]]</f>
        <v>3.8053377143262511E-3</v>
      </c>
    </row>
    <row r="40325" spans="1:15">
      <c r="A40325" s="1">
        <v>44742</v>
      </c>
      <c r="B40325" t="s">
        <v>45026</v>
      </c>
      <c r="C40325" t="s">
        <v>16</v>
      </c>
      <c r="D40325" t="s">
        <v>24</v>
      </c>
      <c r="E40325" t="s">
        <v>851</v>
      </c>
      <c r="F40325" t="s">
        <v>72</v>
      </c>
      <c r="G40325" t="s">
        <v>27</v>
      </c>
      <c r="H40325" t="s">
        <v>47319</v>
      </c>
      <c r="I40325" t="s">
        <v>29</v>
      </c>
      <c r="J40325">
        <v>0.54288999999999998</v>
      </c>
      <c r="K40325">
        <v>5</v>
      </c>
      <c r="L40325">
        <v>34.11</v>
      </c>
      <c r="M40325">
        <v>227.91</v>
      </c>
      <c r="N40325">
        <v>0</v>
      </c>
      <c r="O40325">
        <f>Ordens[[#This Row],[TotalExecutedVolume]]/Ordens[[#This Row],[TotalNetDol]]</f>
        <v>0.14658457930225741</v>
      </c>
    </row>
    <row r="40326" spans="1:15">
      <c r="A40326" s="1">
        <v>44742</v>
      </c>
      <c r="B40326" t="s">
        <v>14148</v>
      </c>
      <c r="C40326" t="s">
        <v>16</v>
      </c>
      <c r="D40326" t="s">
        <v>17</v>
      </c>
      <c r="E40326" t="s">
        <v>15201</v>
      </c>
      <c r="F40326" t="s">
        <v>33</v>
      </c>
      <c r="G40326" t="s">
        <v>4544</v>
      </c>
      <c r="H40326" t="s">
        <v>47320</v>
      </c>
      <c r="I40326" t="s">
        <v>36</v>
      </c>
      <c r="J40326">
        <v>40</v>
      </c>
      <c r="K40326">
        <v>204.4</v>
      </c>
      <c r="L40326">
        <v>205.13</v>
      </c>
      <c r="M40326">
        <v>201.91</v>
      </c>
      <c r="N40326">
        <v>194.8</v>
      </c>
      <c r="O40326">
        <f>Ordens[[#This Row],[TotalExecutedVolume]]/Ordens[[#This Row],[TotalNetDol]]</f>
        <v>0.99644128113879005</v>
      </c>
    </row>
    <row r="40327" spans="1:15">
      <c r="A40327" s="1">
        <v>44742</v>
      </c>
      <c r="B40327" t="s">
        <v>47321</v>
      </c>
      <c r="C40327" t="s">
        <v>16</v>
      </c>
      <c r="D40327" t="s">
        <v>24</v>
      </c>
      <c r="E40327" t="s">
        <v>851</v>
      </c>
      <c r="F40327" t="s">
        <v>72</v>
      </c>
      <c r="G40327" t="s">
        <v>27</v>
      </c>
      <c r="H40327" t="s">
        <v>47322</v>
      </c>
      <c r="I40327" t="s">
        <v>29</v>
      </c>
      <c r="J40327">
        <v>26.824300000000001</v>
      </c>
      <c r="K40327">
        <v>250</v>
      </c>
      <c r="L40327">
        <v>2006.43</v>
      </c>
      <c r="M40327">
        <v>2023.81</v>
      </c>
      <c r="N40327">
        <v>252.42</v>
      </c>
      <c r="O40327">
        <f>Ordens[[#This Row],[TotalExecutedVolume]]/Ordens[[#This Row],[TotalNetDol]]</f>
        <v>0.12459941288756647</v>
      </c>
    </row>
    <row r="40328" spans="1:15">
      <c r="A40328" s="1">
        <v>44742</v>
      </c>
      <c r="B40328" t="s">
        <v>47321</v>
      </c>
      <c r="C40328" t="s">
        <v>16</v>
      </c>
      <c r="D40328" t="s">
        <v>24</v>
      </c>
      <c r="E40328" t="s">
        <v>149</v>
      </c>
      <c r="F40328" t="s">
        <v>72</v>
      </c>
      <c r="G40328" t="s">
        <v>27</v>
      </c>
      <c r="H40328" t="s">
        <v>47323</v>
      </c>
      <c r="I40328" t="s">
        <v>29</v>
      </c>
      <c r="J40328">
        <v>7.2780399999999998</v>
      </c>
      <c r="K40328">
        <v>250</v>
      </c>
      <c r="L40328">
        <v>2006.43</v>
      </c>
      <c r="M40328">
        <v>2023.81</v>
      </c>
      <c r="N40328">
        <v>243.45</v>
      </c>
      <c r="O40328">
        <f>Ordens[[#This Row],[TotalExecutedVolume]]/Ordens[[#This Row],[TotalNetDol]]</f>
        <v>0.12459941288756647</v>
      </c>
    </row>
    <row r="40329" spans="1:15">
      <c r="A40329" s="1">
        <v>44742</v>
      </c>
      <c r="B40329" t="s">
        <v>47321</v>
      </c>
      <c r="C40329" t="s">
        <v>16</v>
      </c>
      <c r="D40329" t="s">
        <v>24</v>
      </c>
      <c r="E40329" t="s">
        <v>3273</v>
      </c>
      <c r="F40329" t="s">
        <v>72</v>
      </c>
      <c r="G40329" t="s">
        <v>27</v>
      </c>
      <c r="H40329" t="s">
        <v>47324</v>
      </c>
      <c r="I40329" t="s">
        <v>29</v>
      </c>
      <c r="J40329">
        <v>3.5425800000000001</v>
      </c>
      <c r="K40329">
        <v>250</v>
      </c>
      <c r="L40329">
        <v>2006.43</v>
      </c>
      <c r="M40329">
        <v>2023.81</v>
      </c>
      <c r="N40329">
        <v>261.97000000000003</v>
      </c>
      <c r="O40329">
        <f>Ordens[[#This Row],[TotalExecutedVolume]]/Ordens[[#This Row],[TotalNetDol]]</f>
        <v>0.12459941288756647</v>
      </c>
    </row>
    <row r="40330" spans="1:15">
      <c r="A40330" s="1">
        <v>44742</v>
      </c>
      <c r="B40330" t="s">
        <v>47321</v>
      </c>
      <c r="C40330" t="s">
        <v>16</v>
      </c>
      <c r="D40330" t="s">
        <v>17</v>
      </c>
      <c r="E40330" t="s">
        <v>81</v>
      </c>
      <c r="F40330" t="s">
        <v>82</v>
      </c>
      <c r="G40330" t="s">
        <v>83</v>
      </c>
      <c r="H40330" t="s">
        <v>47325</v>
      </c>
      <c r="I40330" t="s">
        <v>85</v>
      </c>
      <c r="J40330">
        <v>3.9752000000000001</v>
      </c>
      <c r="K40330">
        <v>250</v>
      </c>
      <c r="L40330">
        <v>2006.43</v>
      </c>
      <c r="M40330">
        <v>2023.81</v>
      </c>
      <c r="N40330">
        <v>255.09</v>
      </c>
      <c r="O40330">
        <f>Ordens[[#This Row],[TotalExecutedVolume]]/Ordens[[#This Row],[TotalNetDol]]</f>
        <v>0.12459941288756647</v>
      </c>
    </row>
    <row r="40331" spans="1:15">
      <c r="A40331" s="1">
        <v>44742</v>
      </c>
      <c r="B40331" t="s">
        <v>47326</v>
      </c>
      <c r="C40331" t="s">
        <v>16</v>
      </c>
      <c r="D40331" t="s">
        <v>17</v>
      </c>
      <c r="E40331" t="s">
        <v>204</v>
      </c>
      <c r="F40331" t="s">
        <v>19</v>
      </c>
      <c r="G40331" t="s">
        <v>104</v>
      </c>
      <c r="H40331" t="s">
        <v>47327</v>
      </c>
      <c r="I40331" t="s">
        <v>89</v>
      </c>
      <c r="J40331">
        <v>1</v>
      </c>
      <c r="K40331">
        <v>18.329999999999998</v>
      </c>
      <c r="L40331">
        <v>19.649999999999999</v>
      </c>
      <c r="M40331">
        <v>21.56</v>
      </c>
      <c r="N40331">
        <v>0</v>
      </c>
      <c r="O40331">
        <f>Ordens[[#This Row],[TotalExecutedVolume]]/Ordens[[#This Row],[TotalNetDol]]</f>
        <v>0.93282442748091599</v>
      </c>
    </row>
    <row r="40332" spans="1:15">
      <c r="A40332" s="1">
        <v>44742</v>
      </c>
      <c r="B40332" t="s">
        <v>1003</v>
      </c>
      <c r="C40332" t="s">
        <v>16</v>
      </c>
      <c r="D40332" t="s">
        <v>17</v>
      </c>
      <c r="E40332" t="s">
        <v>1266</v>
      </c>
      <c r="F40332" t="s">
        <v>41</v>
      </c>
      <c r="G40332" t="s">
        <v>212</v>
      </c>
      <c r="H40332" t="s">
        <v>47328</v>
      </c>
      <c r="I40332" t="s">
        <v>44</v>
      </c>
      <c r="J40332">
        <v>1</v>
      </c>
      <c r="K40332">
        <v>121.82</v>
      </c>
      <c r="L40332">
        <v>18573.07</v>
      </c>
      <c r="M40332">
        <v>21995.53</v>
      </c>
      <c r="N40332">
        <v>0</v>
      </c>
      <c r="O40332">
        <f>Ordens[[#This Row],[TotalExecutedVolume]]/Ordens[[#This Row],[TotalNetDol]]</f>
        <v>6.5589587504919751E-3</v>
      </c>
    </row>
    <row r="40333" spans="1:15">
      <c r="A40333" s="1">
        <v>44742</v>
      </c>
      <c r="B40333" t="s">
        <v>1003</v>
      </c>
      <c r="C40333" t="s">
        <v>129</v>
      </c>
      <c r="D40333" t="s">
        <v>17</v>
      </c>
      <c r="E40333" t="s">
        <v>500</v>
      </c>
      <c r="F40333" t="s">
        <v>19</v>
      </c>
      <c r="G40333" t="s">
        <v>55</v>
      </c>
      <c r="H40333" t="s">
        <v>47329</v>
      </c>
      <c r="I40333" t="s">
        <v>22</v>
      </c>
      <c r="J40333">
        <v>4</v>
      </c>
      <c r="K40333">
        <v>327.96</v>
      </c>
      <c r="L40333">
        <v>18573.07</v>
      </c>
      <c r="M40333">
        <v>21995.53</v>
      </c>
      <c r="N40333">
        <v>0</v>
      </c>
      <c r="O40333">
        <f>Ordens[[#This Row],[TotalExecutedVolume]]/Ordens[[#This Row],[TotalNetDol]]</f>
        <v>1.7657823935407553E-2</v>
      </c>
    </row>
    <row r="40334" spans="1:15">
      <c r="A40334" s="1">
        <v>44742</v>
      </c>
      <c r="B40334" t="s">
        <v>1003</v>
      </c>
      <c r="C40334" t="s">
        <v>16</v>
      </c>
      <c r="D40334" t="s">
        <v>17</v>
      </c>
      <c r="E40334" t="s">
        <v>18</v>
      </c>
      <c r="F40334" t="s">
        <v>19</v>
      </c>
      <c r="G40334" t="s">
        <v>20</v>
      </c>
      <c r="H40334" t="s">
        <v>47330</v>
      </c>
      <c r="I40334" t="s">
        <v>22</v>
      </c>
      <c r="J40334">
        <v>3</v>
      </c>
      <c r="K40334">
        <v>414.33</v>
      </c>
      <c r="L40334">
        <v>18573.07</v>
      </c>
      <c r="M40334">
        <v>21995.53</v>
      </c>
      <c r="N40334">
        <v>5362.83</v>
      </c>
      <c r="O40334">
        <f>Ordens[[#This Row],[TotalExecutedVolume]]/Ordens[[#This Row],[TotalNetDol]]</f>
        <v>2.2308105229776231E-2</v>
      </c>
    </row>
    <row r="40335" spans="1:15">
      <c r="A40335" s="1">
        <v>44742</v>
      </c>
      <c r="B40335" t="s">
        <v>1003</v>
      </c>
      <c r="C40335" t="s">
        <v>16</v>
      </c>
      <c r="D40335" t="s">
        <v>17</v>
      </c>
      <c r="E40335" t="s">
        <v>81</v>
      </c>
      <c r="F40335" t="s">
        <v>82</v>
      </c>
      <c r="G40335" t="s">
        <v>83</v>
      </c>
      <c r="H40335" t="s">
        <v>47331</v>
      </c>
      <c r="I40335" t="s">
        <v>85</v>
      </c>
      <c r="J40335">
        <v>2</v>
      </c>
      <c r="K40335">
        <v>125.6</v>
      </c>
      <c r="L40335">
        <v>18573.07</v>
      </c>
      <c r="M40335">
        <v>21995.53</v>
      </c>
      <c r="N40335">
        <v>2377.8200000000002</v>
      </c>
      <c r="O40335">
        <f>Ordens[[#This Row],[TotalExecutedVolume]]/Ordens[[#This Row],[TotalNetDol]]</f>
        <v>6.7624792239516672E-3</v>
      </c>
    </row>
    <row r="40336" spans="1:15">
      <c r="A40336" s="1">
        <v>44742</v>
      </c>
      <c r="B40336" t="s">
        <v>1003</v>
      </c>
      <c r="C40336" t="s">
        <v>16</v>
      </c>
      <c r="D40336" t="s">
        <v>17</v>
      </c>
      <c r="E40336" t="s">
        <v>15779</v>
      </c>
      <c r="F40336" t="s">
        <v>82</v>
      </c>
      <c r="G40336" t="s">
        <v>11082</v>
      </c>
      <c r="H40336" t="s">
        <v>47332</v>
      </c>
      <c r="I40336" t="s">
        <v>85</v>
      </c>
      <c r="J40336">
        <v>5.98</v>
      </c>
      <c r="K40336">
        <v>283.69</v>
      </c>
      <c r="L40336">
        <v>18573.07</v>
      </c>
      <c r="M40336">
        <v>21995.53</v>
      </c>
      <c r="N40336">
        <v>751.45</v>
      </c>
      <c r="O40336">
        <f>Ordens[[#This Row],[TotalExecutedVolume]]/Ordens[[#This Row],[TotalNetDol]]</f>
        <v>1.5274265374544974E-2</v>
      </c>
    </row>
    <row r="40337" spans="1:15">
      <c r="A40337" s="1">
        <v>44742</v>
      </c>
      <c r="B40337" t="s">
        <v>1003</v>
      </c>
      <c r="C40337" t="s">
        <v>16</v>
      </c>
      <c r="D40337" t="s">
        <v>17</v>
      </c>
      <c r="E40337" t="s">
        <v>48</v>
      </c>
      <c r="F40337" t="s">
        <v>41</v>
      </c>
      <c r="G40337" t="s">
        <v>49</v>
      </c>
      <c r="H40337" t="s">
        <v>47333</v>
      </c>
      <c r="I40337" t="s">
        <v>51</v>
      </c>
      <c r="J40337">
        <v>2</v>
      </c>
      <c r="K40337">
        <v>190.76</v>
      </c>
      <c r="L40337">
        <v>18573.07</v>
      </c>
      <c r="M40337">
        <v>21995.53</v>
      </c>
      <c r="N40337">
        <v>2122</v>
      </c>
      <c r="O40337">
        <f>Ordens[[#This Row],[TotalExecutedVolume]]/Ordens[[#This Row],[TotalNetDol]]</f>
        <v>1.027078452835207E-2</v>
      </c>
    </row>
    <row r="40338" spans="1:15">
      <c r="A40338" s="1">
        <v>44742</v>
      </c>
      <c r="B40338" t="s">
        <v>1003</v>
      </c>
      <c r="C40338" t="s">
        <v>129</v>
      </c>
      <c r="D40338" t="s">
        <v>17</v>
      </c>
      <c r="E40338" t="s">
        <v>1006</v>
      </c>
      <c r="F40338" t="s">
        <v>82</v>
      </c>
      <c r="G40338" t="s">
        <v>1007</v>
      </c>
      <c r="H40338" t="s">
        <v>47334</v>
      </c>
      <c r="I40338" t="s">
        <v>144</v>
      </c>
      <c r="J40338">
        <v>10</v>
      </c>
      <c r="K40338">
        <v>818.6</v>
      </c>
      <c r="L40338">
        <v>18573.07</v>
      </c>
      <c r="M40338">
        <v>21995.53</v>
      </c>
      <c r="N40338">
        <v>0</v>
      </c>
      <c r="O40338">
        <f>Ordens[[#This Row],[TotalExecutedVolume]]/Ordens[[#This Row],[TotalNetDol]]</f>
        <v>4.4074566024895186E-2</v>
      </c>
    </row>
    <row r="40339" spans="1:15">
      <c r="A40339" s="1">
        <v>44742</v>
      </c>
      <c r="B40339" t="s">
        <v>18264</v>
      </c>
      <c r="C40339" t="s">
        <v>16</v>
      </c>
      <c r="D40339" t="s">
        <v>24</v>
      </c>
      <c r="E40339" t="s">
        <v>151</v>
      </c>
      <c r="F40339" t="s">
        <v>72</v>
      </c>
      <c r="G40339" t="s">
        <v>27</v>
      </c>
      <c r="H40339" t="s">
        <v>47335</v>
      </c>
      <c r="I40339" t="s">
        <v>29</v>
      </c>
      <c r="J40339">
        <v>0.1333</v>
      </c>
      <c r="K40339">
        <v>37.5</v>
      </c>
      <c r="L40339">
        <v>956.58</v>
      </c>
      <c r="M40339">
        <v>1068.06</v>
      </c>
      <c r="N40339">
        <v>42.05</v>
      </c>
      <c r="O40339">
        <f>Ordens[[#This Row],[TotalExecutedVolume]]/Ordens[[#This Row],[TotalNetDol]]</f>
        <v>3.9202157686759075E-2</v>
      </c>
    </row>
    <row r="40340" spans="1:15">
      <c r="A40340" s="1">
        <v>44742</v>
      </c>
      <c r="B40340" t="s">
        <v>42609</v>
      </c>
      <c r="C40340" t="s">
        <v>16</v>
      </c>
      <c r="D40340" t="s">
        <v>24</v>
      </c>
      <c r="E40340" t="s">
        <v>91</v>
      </c>
      <c r="F40340" t="s">
        <v>72</v>
      </c>
      <c r="G40340" t="s">
        <v>27</v>
      </c>
      <c r="H40340" t="s">
        <v>47336</v>
      </c>
      <c r="I40340" t="s">
        <v>29</v>
      </c>
      <c r="J40340">
        <v>0.1</v>
      </c>
      <c r="K40340">
        <v>38.020000000000003</v>
      </c>
      <c r="L40340">
        <v>81.510000000000005</v>
      </c>
      <c r="M40340">
        <v>131.54</v>
      </c>
      <c r="N40340">
        <v>41.43</v>
      </c>
      <c r="O40340">
        <f>Ordens[[#This Row],[TotalExecutedVolume]]/Ordens[[#This Row],[TotalNetDol]]</f>
        <v>0.46644583486688751</v>
      </c>
    </row>
    <row r="40341" spans="1:15">
      <c r="A40341" s="1">
        <v>44742</v>
      </c>
      <c r="B40341" t="s">
        <v>8348</v>
      </c>
      <c r="C40341" t="s">
        <v>16</v>
      </c>
      <c r="D40341" t="s">
        <v>24</v>
      </c>
      <c r="E40341" t="s">
        <v>30</v>
      </c>
      <c r="F40341" t="s">
        <v>72</v>
      </c>
      <c r="G40341" t="s">
        <v>27</v>
      </c>
      <c r="H40341" t="s">
        <v>47337</v>
      </c>
      <c r="I40341" t="s">
        <v>29</v>
      </c>
      <c r="J40341">
        <v>2</v>
      </c>
      <c r="K40341">
        <v>654.44000000000005</v>
      </c>
      <c r="L40341">
        <v>4183.42</v>
      </c>
      <c r="M40341">
        <v>18713.98</v>
      </c>
      <c r="N40341">
        <v>962.52</v>
      </c>
      <c r="O40341">
        <f>Ordens[[#This Row],[TotalExecutedVolume]]/Ordens[[#This Row],[TotalNetDol]]</f>
        <v>0.15643659971984644</v>
      </c>
    </row>
    <row r="40342" spans="1:15">
      <c r="A40342" s="1">
        <v>44742</v>
      </c>
      <c r="B40342" t="s">
        <v>8348</v>
      </c>
      <c r="C40342" t="s">
        <v>16</v>
      </c>
      <c r="D40342" t="s">
        <v>24</v>
      </c>
      <c r="E40342" t="s">
        <v>149</v>
      </c>
      <c r="F40342" t="s">
        <v>72</v>
      </c>
      <c r="G40342" t="s">
        <v>27</v>
      </c>
      <c r="H40342" t="s">
        <v>47338</v>
      </c>
      <c r="I40342" t="s">
        <v>29</v>
      </c>
      <c r="J40342">
        <v>3</v>
      </c>
      <c r="K40342">
        <v>103.74</v>
      </c>
      <c r="L40342">
        <v>4183.42</v>
      </c>
      <c r="M40342">
        <v>18713.98</v>
      </c>
      <c r="N40342">
        <v>100.35</v>
      </c>
      <c r="O40342">
        <f>Ordens[[#This Row],[TotalExecutedVolume]]/Ordens[[#This Row],[TotalNetDol]]</f>
        <v>2.4797892633300025E-2</v>
      </c>
    </row>
    <row r="40343" spans="1:15">
      <c r="A40343" s="1">
        <v>44742</v>
      </c>
      <c r="B40343" t="s">
        <v>8348</v>
      </c>
      <c r="C40343" t="s">
        <v>16</v>
      </c>
      <c r="D40343" t="s">
        <v>24</v>
      </c>
      <c r="E40343" t="s">
        <v>8349</v>
      </c>
      <c r="F40343" t="s">
        <v>72</v>
      </c>
      <c r="G40343" t="s">
        <v>27</v>
      </c>
      <c r="H40343" t="s">
        <v>47339</v>
      </c>
      <c r="I40343" t="s">
        <v>29</v>
      </c>
      <c r="J40343">
        <v>6</v>
      </c>
      <c r="K40343">
        <v>179.64</v>
      </c>
      <c r="L40343">
        <v>4183.42</v>
      </c>
      <c r="M40343">
        <v>18713.98</v>
      </c>
      <c r="N40343">
        <v>4054.71</v>
      </c>
      <c r="O40343">
        <f>Ordens[[#This Row],[TotalExecutedVolume]]/Ordens[[#This Row],[TotalNetDol]]</f>
        <v>4.2940943056159787E-2</v>
      </c>
    </row>
    <row r="40344" spans="1:15">
      <c r="A40344" s="1">
        <v>44742</v>
      </c>
      <c r="B40344" t="s">
        <v>45736</v>
      </c>
      <c r="C40344" t="s">
        <v>129</v>
      </c>
      <c r="D40344" t="s">
        <v>17</v>
      </c>
      <c r="E40344" t="s">
        <v>111</v>
      </c>
      <c r="F40344" t="s">
        <v>19</v>
      </c>
      <c r="G40344" t="s">
        <v>104</v>
      </c>
      <c r="H40344" t="s">
        <v>47340</v>
      </c>
      <c r="I40344" t="s">
        <v>89</v>
      </c>
      <c r="J40344">
        <v>2.66E-3</v>
      </c>
      <c r="K40344">
        <v>5.74</v>
      </c>
      <c r="L40344">
        <v>5.4</v>
      </c>
      <c r="M40344">
        <v>0</v>
      </c>
      <c r="N40344">
        <v>0</v>
      </c>
      <c r="O40344">
        <f>Ordens[[#This Row],[TotalExecutedVolume]]/Ordens[[#This Row],[TotalNetDol]]</f>
        <v>1.0629629629629629</v>
      </c>
    </row>
    <row r="40345" spans="1:15">
      <c r="A40345" s="1">
        <v>44742</v>
      </c>
      <c r="B40345" t="s">
        <v>4320</v>
      </c>
      <c r="C40345" t="s">
        <v>129</v>
      </c>
      <c r="D40345" t="s">
        <v>17</v>
      </c>
      <c r="E40345" t="s">
        <v>467</v>
      </c>
      <c r="F40345" t="s">
        <v>169</v>
      </c>
      <c r="G40345" t="s">
        <v>193</v>
      </c>
      <c r="H40345" t="s">
        <v>47341</v>
      </c>
      <c r="I40345" t="s">
        <v>195</v>
      </c>
      <c r="J40345">
        <v>0.1</v>
      </c>
      <c r="K40345">
        <v>14.6</v>
      </c>
      <c r="L40345">
        <v>1450.23</v>
      </c>
      <c r="M40345">
        <v>886.96</v>
      </c>
      <c r="N40345">
        <v>0</v>
      </c>
      <c r="O40345">
        <f>Ordens[[#This Row],[TotalExecutedVolume]]/Ordens[[#This Row],[TotalNetDol]]</f>
        <v>1.0067368624287181E-2</v>
      </c>
    </row>
    <row r="40346" spans="1:15">
      <c r="A40346" s="1">
        <v>44742</v>
      </c>
      <c r="B40346" t="s">
        <v>4320</v>
      </c>
      <c r="C40346" t="s">
        <v>129</v>
      </c>
      <c r="D40346" t="s">
        <v>17</v>
      </c>
      <c r="E40346" t="s">
        <v>192</v>
      </c>
      <c r="F40346" t="s">
        <v>169</v>
      </c>
      <c r="G40346" t="s">
        <v>193</v>
      </c>
      <c r="H40346" t="s">
        <v>47342</v>
      </c>
      <c r="I40346" t="s">
        <v>195</v>
      </c>
      <c r="J40346">
        <v>1</v>
      </c>
      <c r="K40346">
        <v>86.06</v>
      </c>
      <c r="L40346">
        <v>1450.23</v>
      </c>
      <c r="M40346">
        <v>886.96</v>
      </c>
      <c r="N40346">
        <v>0</v>
      </c>
      <c r="O40346">
        <f>Ordens[[#This Row],[TotalExecutedVolume]]/Ordens[[#This Row],[TotalNetDol]]</f>
        <v>5.9342311219599653E-2</v>
      </c>
    </row>
    <row r="40347" spans="1:15">
      <c r="A40347" s="1">
        <v>44742</v>
      </c>
      <c r="B40347" t="s">
        <v>22786</v>
      </c>
      <c r="C40347" t="s">
        <v>16</v>
      </c>
      <c r="D40347" t="s">
        <v>24</v>
      </c>
      <c r="E40347" t="s">
        <v>3387</v>
      </c>
      <c r="F40347" t="s">
        <v>72</v>
      </c>
      <c r="G40347" t="s">
        <v>27</v>
      </c>
      <c r="H40347" t="s">
        <v>47343</v>
      </c>
      <c r="I40347" t="s">
        <v>29</v>
      </c>
      <c r="J40347">
        <v>2</v>
      </c>
      <c r="K40347">
        <v>34.880000000000003</v>
      </c>
      <c r="L40347">
        <v>340.87</v>
      </c>
      <c r="M40347">
        <v>411.21</v>
      </c>
      <c r="N40347">
        <v>36.840000000000003</v>
      </c>
      <c r="O40347">
        <f>Ordens[[#This Row],[TotalExecutedVolume]]/Ordens[[#This Row],[TotalNetDol]]</f>
        <v>0.10232640009387743</v>
      </c>
    </row>
    <row r="40348" spans="1:15">
      <c r="A40348" s="1">
        <v>44742</v>
      </c>
      <c r="B40348" t="s">
        <v>22786</v>
      </c>
      <c r="C40348" t="s">
        <v>16</v>
      </c>
      <c r="D40348" t="s">
        <v>24</v>
      </c>
      <c r="E40348" t="s">
        <v>851</v>
      </c>
      <c r="F40348" t="s">
        <v>72</v>
      </c>
      <c r="G40348" t="s">
        <v>27</v>
      </c>
      <c r="H40348" t="s">
        <v>47344</v>
      </c>
      <c r="I40348" t="s">
        <v>29</v>
      </c>
      <c r="J40348">
        <v>1</v>
      </c>
      <c r="K40348">
        <v>9.2200000000000006</v>
      </c>
      <c r="L40348">
        <v>340.87</v>
      </c>
      <c r="M40348">
        <v>411.21</v>
      </c>
      <c r="N40348">
        <v>47.05</v>
      </c>
      <c r="O40348">
        <f>Ordens[[#This Row],[TotalExecutedVolume]]/Ordens[[#This Row],[TotalNetDol]]</f>
        <v>2.70484348872004E-2</v>
      </c>
    </row>
    <row r="40349" spans="1:15">
      <c r="A40349" s="1">
        <v>44742</v>
      </c>
      <c r="B40349" t="s">
        <v>22786</v>
      </c>
      <c r="C40349" t="s">
        <v>16</v>
      </c>
      <c r="D40349" t="s">
        <v>17</v>
      </c>
      <c r="E40349" t="s">
        <v>440</v>
      </c>
      <c r="F40349" t="s">
        <v>33</v>
      </c>
      <c r="G40349" t="s">
        <v>34</v>
      </c>
      <c r="H40349" t="s">
        <v>47345</v>
      </c>
      <c r="I40349" t="s">
        <v>36</v>
      </c>
      <c r="J40349">
        <v>1</v>
      </c>
      <c r="K40349">
        <v>11.04</v>
      </c>
      <c r="L40349">
        <v>340.87</v>
      </c>
      <c r="M40349">
        <v>411.21</v>
      </c>
      <c r="N40349">
        <v>25.22</v>
      </c>
      <c r="O40349">
        <f>Ordens[[#This Row],[TotalExecutedVolume]]/Ordens[[#This Row],[TotalNetDol]]</f>
        <v>3.2387713791181383E-2</v>
      </c>
    </row>
    <row r="40350" spans="1:15">
      <c r="A40350" s="1">
        <v>44742</v>
      </c>
      <c r="B40350" t="s">
        <v>35074</v>
      </c>
      <c r="C40350" t="s">
        <v>129</v>
      </c>
      <c r="D40350" t="s">
        <v>17</v>
      </c>
      <c r="E40350" t="s">
        <v>18</v>
      </c>
      <c r="F40350" t="s">
        <v>19</v>
      </c>
      <c r="G40350" t="s">
        <v>20</v>
      </c>
      <c r="H40350" t="s">
        <v>47346</v>
      </c>
      <c r="I40350" t="s">
        <v>22</v>
      </c>
      <c r="J40350">
        <v>0.12</v>
      </c>
      <c r="K40350">
        <v>16.489999999999998</v>
      </c>
      <c r="L40350">
        <v>25.19</v>
      </c>
      <c r="M40350">
        <v>0.17</v>
      </c>
      <c r="N40350">
        <v>0</v>
      </c>
      <c r="O40350">
        <f>Ordens[[#This Row],[TotalExecutedVolume]]/Ordens[[#This Row],[TotalNetDol]]</f>
        <v>0.65462485113140123</v>
      </c>
    </row>
    <row r="40351" spans="1:15">
      <c r="A40351" s="1">
        <v>44742</v>
      </c>
      <c r="B40351" t="s">
        <v>26038</v>
      </c>
      <c r="C40351" t="s">
        <v>16</v>
      </c>
      <c r="D40351" t="s">
        <v>17</v>
      </c>
      <c r="E40351" t="s">
        <v>6957</v>
      </c>
      <c r="F40351" t="s">
        <v>41</v>
      </c>
      <c r="G40351" t="s">
        <v>6958</v>
      </c>
      <c r="H40351" t="s">
        <v>47347</v>
      </c>
      <c r="I40351" t="s">
        <v>1212</v>
      </c>
      <c r="J40351">
        <v>1.2693000000000001</v>
      </c>
      <c r="K40351">
        <v>95.02</v>
      </c>
      <c r="L40351">
        <v>688.59</v>
      </c>
      <c r="M40351">
        <v>727.66</v>
      </c>
      <c r="N40351">
        <v>727.66</v>
      </c>
      <c r="O40351">
        <f>Ordens[[#This Row],[TotalExecutedVolume]]/Ordens[[#This Row],[TotalNetDol]]</f>
        <v>0.137992128842998</v>
      </c>
    </row>
    <row r="40352" spans="1:15">
      <c r="A40352" s="1">
        <v>44742</v>
      </c>
      <c r="B40352" t="s">
        <v>47082</v>
      </c>
      <c r="C40352" t="s">
        <v>16</v>
      </c>
      <c r="D40352" t="s">
        <v>24</v>
      </c>
      <c r="E40352" t="s">
        <v>52</v>
      </c>
      <c r="F40352" t="s">
        <v>72</v>
      </c>
      <c r="G40352" t="s">
        <v>27</v>
      </c>
      <c r="H40352" t="s">
        <v>47348</v>
      </c>
      <c r="I40352" t="s">
        <v>29</v>
      </c>
      <c r="J40352">
        <v>5.4769999999999999E-2</v>
      </c>
      <c r="K40352">
        <v>18.82</v>
      </c>
      <c r="L40352">
        <v>26.64</v>
      </c>
      <c r="M40352">
        <v>50.77</v>
      </c>
      <c r="N40352">
        <v>29.08</v>
      </c>
      <c r="O40352">
        <f>Ordens[[#This Row],[TotalExecutedVolume]]/Ordens[[#This Row],[TotalNetDol]]</f>
        <v>0.70645645645645649</v>
      </c>
    </row>
    <row r="40353" spans="1:15">
      <c r="A40353" s="1">
        <v>44742</v>
      </c>
      <c r="B40353" t="s">
        <v>38694</v>
      </c>
      <c r="C40353" t="s">
        <v>16</v>
      </c>
      <c r="D40353" t="s">
        <v>17</v>
      </c>
      <c r="E40353" t="s">
        <v>3759</v>
      </c>
      <c r="F40353" t="s">
        <v>33</v>
      </c>
      <c r="G40353" t="s">
        <v>223</v>
      </c>
      <c r="H40353" t="s">
        <v>47349</v>
      </c>
      <c r="I40353" t="s">
        <v>36</v>
      </c>
      <c r="J40353">
        <v>90</v>
      </c>
      <c r="K40353">
        <v>4094.1</v>
      </c>
      <c r="L40353">
        <v>6191.06</v>
      </c>
      <c r="M40353">
        <v>2099.73</v>
      </c>
      <c r="N40353">
        <v>0</v>
      </c>
      <c r="O40353">
        <f>Ordens[[#This Row],[TotalExecutedVolume]]/Ordens[[#This Row],[TotalNetDol]]</f>
        <v>0.66129225043853546</v>
      </c>
    </row>
    <row r="40354" spans="1:15">
      <c r="A40354" s="1">
        <v>44742</v>
      </c>
      <c r="B40354" t="s">
        <v>15911</v>
      </c>
      <c r="C40354" t="s">
        <v>16</v>
      </c>
      <c r="D40354" t="s">
        <v>17</v>
      </c>
      <c r="E40354" t="s">
        <v>344</v>
      </c>
      <c r="F40354" t="s">
        <v>33</v>
      </c>
      <c r="G40354" t="s">
        <v>34</v>
      </c>
      <c r="H40354" t="s">
        <v>47350</v>
      </c>
      <c r="I40354" t="s">
        <v>36</v>
      </c>
      <c r="J40354">
        <v>0.7</v>
      </c>
      <c r="K40354">
        <v>47.8</v>
      </c>
      <c r="L40354">
        <v>560.64</v>
      </c>
      <c r="M40354">
        <v>753.14</v>
      </c>
      <c r="N40354">
        <v>140.58000000000001</v>
      </c>
      <c r="O40354">
        <f>Ordens[[#This Row],[TotalExecutedVolume]]/Ordens[[#This Row],[TotalNetDol]]</f>
        <v>8.5259703196347028E-2</v>
      </c>
    </row>
    <row r="40355" spans="1:15">
      <c r="A40355" s="1">
        <v>44742</v>
      </c>
      <c r="B40355" t="s">
        <v>15911</v>
      </c>
      <c r="C40355" t="s">
        <v>16</v>
      </c>
      <c r="D40355" t="s">
        <v>17</v>
      </c>
      <c r="E40355" t="s">
        <v>44415</v>
      </c>
      <c r="F40355" t="s">
        <v>19</v>
      </c>
      <c r="G40355" t="s">
        <v>3041</v>
      </c>
      <c r="H40355" t="s">
        <v>47351</v>
      </c>
      <c r="I40355" t="s">
        <v>22</v>
      </c>
      <c r="J40355">
        <v>1</v>
      </c>
      <c r="K40355">
        <v>24.63</v>
      </c>
      <c r="L40355">
        <v>560.64</v>
      </c>
      <c r="M40355">
        <v>753.14</v>
      </c>
      <c r="N40355">
        <v>29.15</v>
      </c>
      <c r="O40355">
        <f>Ordens[[#This Row],[TotalExecutedVolume]]/Ordens[[#This Row],[TotalNetDol]]</f>
        <v>4.393193493150685E-2</v>
      </c>
    </row>
    <row r="40356" spans="1:15">
      <c r="A40356" s="1">
        <v>44742</v>
      </c>
      <c r="B40356" t="s">
        <v>15911</v>
      </c>
      <c r="C40356" t="s">
        <v>16</v>
      </c>
      <c r="D40356" t="s">
        <v>17</v>
      </c>
      <c r="E40356" t="s">
        <v>81</v>
      </c>
      <c r="F40356" t="s">
        <v>82</v>
      </c>
      <c r="G40356" t="s">
        <v>83</v>
      </c>
      <c r="H40356" t="s">
        <v>47352</v>
      </c>
      <c r="I40356" t="s">
        <v>85</v>
      </c>
      <c r="J40356">
        <v>1</v>
      </c>
      <c r="K40356">
        <v>62.77</v>
      </c>
      <c r="L40356">
        <v>560.64</v>
      </c>
      <c r="M40356">
        <v>753.14</v>
      </c>
      <c r="N40356">
        <v>192.51</v>
      </c>
      <c r="O40356">
        <f>Ordens[[#This Row],[TotalExecutedVolume]]/Ordens[[#This Row],[TotalNetDol]]</f>
        <v>0.11196132990867581</v>
      </c>
    </row>
    <row r="40357" spans="1:15">
      <c r="A40357" s="1">
        <v>44742</v>
      </c>
      <c r="B40357" t="s">
        <v>15911</v>
      </c>
      <c r="C40357" t="s">
        <v>16</v>
      </c>
      <c r="D40357" t="s">
        <v>17</v>
      </c>
      <c r="E40357" t="s">
        <v>601</v>
      </c>
      <c r="F40357" t="s">
        <v>33</v>
      </c>
      <c r="G40357" t="s">
        <v>34</v>
      </c>
      <c r="H40357" t="s">
        <v>47353</v>
      </c>
      <c r="I40357" t="s">
        <v>36</v>
      </c>
      <c r="J40357">
        <v>1</v>
      </c>
      <c r="K40357">
        <v>31.06</v>
      </c>
      <c r="L40357">
        <v>560.64</v>
      </c>
      <c r="M40357">
        <v>753.14</v>
      </c>
      <c r="N40357">
        <v>65.56</v>
      </c>
      <c r="O40357">
        <f>Ordens[[#This Row],[TotalExecutedVolume]]/Ordens[[#This Row],[TotalNetDol]]</f>
        <v>5.5400970319634701E-2</v>
      </c>
    </row>
    <row r="40358" spans="1:15">
      <c r="A40358" s="1">
        <v>44742</v>
      </c>
      <c r="B40358" t="s">
        <v>22402</v>
      </c>
      <c r="C40358" t="s">
        <v>16</v>
      </c>
      <c r="D40358" t="s">
        <v>17</v>
      </c>
      <c r="E40358" t="s">
        <v>2127</v>
      </c>
      <c r="F40358" t="s">
        <v>19</v>
      </c>
      <c r="G40358" t="s">
        <v>104</v>
      </c>
      <c r="H40358" t="s">
        <v>47354</v>
      </c>
      <c r="I40358" t="s">
        <v>89</v>
      </c>
      <c r="J40358">
        <v>0.01</v>
      </c>
      <c r="K40358">
        <v>21.87</v>
      </c>
      <c r="L40358">
        <v>1046.98</v>
      </c>
      <c r="M40358">
        <v>1049.97</v>
      </c>
      <c r="N40358">
        <v>168.36</v>
      </c>
      <c r="O40358">
        <f>Ordens[[#This Row],[TotalExecutedVolume]]/Ordens[[#This Row],[TotalNetDol]]</f>
        <v>2.0888651168121646E-2</v>
      </c>
    </row>
    <row r="40359" spans="1:15">
      <c r="A40359" s="1">
        <v>44742</v>
      </c>
      <c r="B40359" t="s">
        <v>22402</v>
      </c>
      <c r="C40359" t="s">
        <v>16</v>
      </c>
      <c r="D40359" t="s">
        <v>17</v>
      </c>
      <c r="E40359" t="s">
        <v>108</v>
      </c>
      <c r="F40359" t="s">
        <v>19</v>
      </c>
      <c r="G40359" t="s">
        <v>109</v>
      </c>
      <c r="H40359" t="s">
        <v>47355</v>
      </c>
      <c r="I40359" t="s">
        <v>89</v>
      </c>
      <c r="J40359">
        <v>4.02E-2</v>
      </c>
      <c r="K40359">
        <v>10.33</v>
      </c>
      <c r="L40359">
        <v>1046.98</v>
      </c>
      <c r="M40359">
        <v>1049.97</v>
      </c>
      <c r="N40359">
        <v>78.61</v>
      </c>
      <c r="O40359">
        <f>Ordens[[#This Row],[TotalExecutedVolume]]/Ordens[[#This Row],[TotalNetDol]]</f>
        <v>9.8664730940419103E-3</v>
      </c>
    </row>
    <row r="40360" spans="1:15">
      <c r="A40360" s="1">
        <v>44742</v>
      </c>
      <c r="B40360" t="s">
        <v>22402</v>
      </c>
      <c r="C40360" t="s">
        <v>16</v>
      </c>
      <c r="D40360" t="s">
        <v>17</v>
      </c>
      <c r="E40360" t="s">
        <v>165</v>
      </c>
      <c r="F40360" t="s">
        <v>41</v>
      </c>
      <c r="G40360" t="s">
        <v>42</v>
      </c>
      <c r="H40360" t="s">
        <v>47356</v>
      </c>
      <c r="I40360" t="s">
        <v>44</v>
      </c>
      <c r="J40360">
        <v>0.19</v>
      </c>
      <c r="K40360">
        <v>21.54</v>
      </c>
      <c r="L40360">
        <v>1046.98</v>
      </c>
      <c r="M40360">
        <v>1049.97</v>
      </c>
      <c r="N40360">
        <v>164.49</v>
      </c>
      <c r="O40360">
        <f>Ordens[[#This Row],[TotalExecutedVolume]]/Ordens[[#This Row],[TotalNetDol]]</f>
        <v>2.0573458900838601E-2</v>
      </c>
    </row>
    <row r="40361" spans="1:15">
      <c r="A40361" s="1">
        <v>44742</v>
      </c>
      <c r="B40361" t="s">
        <v>22402</v>
      </c>
      <c r="C40361" t="s">
        <v>16</v>
      </c>
      <c r="D40361" t="s">
        <v>17</v>
      </c>
      <c r="E40361" t="s">
        <v>40</v>
      </c>
      <c r="F40361" t="s">
        <v>41</v>
      </c>
      <c r="G40361" t="s">
        <v>42</v>
      </c>
      <c r="H40361" t="s">
        <v>47357</v>
      </c>
      <c r="I40361" t="s">
        <v>44</v>
      </c>
      <c r="J40361">
        <v>0.187</v>
      </c>
      <c r="K40361">
        <v>19.989999999999998</v>
      </c>
      <c r="L40361">
        <v>1046.98</v>
      </c>
      <c r="M40361">
        <v>1049.97</v>
      </c>
      <c r="N40361">
        <v>190.14</v>
      </c>
      <c r="O40361">
        <f>Ordens[[#This Row],[TotalExecutedVolume]]/Ordens[[#This Row],[TotalNetDol]]</f>
        <v>1.9093010372690976E-2</v>
      </c>
    </row>
    <row r="40362" spans="1:15">
      <c r="A40362" s="1">
        <v>44742</v>
      </c>
      <c r="B40362" t="s">
        <v>22402</v>
      </c>
      <c r="C40362" t="s">
        <v>16</v>
      </c>
      <c r="D40362" t="s">
        <v>24</v>
      </c>
      <c r="E40362" t="s">
        <v>606</v>
      </c>
      <c r="F40362" t="s">
        <v>72</v>
      </c>
      <c r="G40362" t="s">
        <v>27</v>
      </c>
      <c r="H40362" t="s">
        <v>47358</v>
      </c>
      <c r="I40362" t="s">
        <v>29</v>
      </c>
      <c r="J40362">
        <v>0.12</v>
      </c>
      <c r="K40362">
        <v>19.399999999999999</v>
      </c>
      <c r="L40362">
        <v>1046.98</v>
      </c>
      <c r="M40362">
        <v>1049.97</v>
      </c>
      <c r="N40362">
        <v>103.55</v>
      </c>
      <c r="O40362">
        <f>Ordens[[#This Row],[TotalExecutedVolume]]/Ordens[[#This Row],[TotalNetDol]]</f>
        <v>1.8529484803912203E-2</v>
      </c>
    </row>
    <row r="40363" spans="1:15">
      <c r="A40363" s="1">
        <v>44742</v>
      </c>
      <c r="B40363" t="s">
        <v>46124</v>
      </c>
      <c r="C40363" t="s">
        <v>16</v>
      </c>
      <c r="D40363" t="s">
        <v>17</v>
      </c>
      <c r="E40363" t="s">
        <v>48</v>
      </c>
      <c r="F40363" t="s">
        <v>41</v>
      </c>
      <c r="G40363" t="s">
        <v>49</v>
      </c>
      <c r="H40363" t="s">
        <v>47359</v>
      </c>
      <c r="I40363" t="s">
        <v>51</v>
      </c>
      <c r="J40363">
        <v>0.52881999999999996</v>
      </c>
      <c r="K40363">
        <v>50</v>
      </c>
      <c r="L40363">
        <v>188.23</v>
      </c>
      <c r="M40363">
        <v>375.92</v>
      </c>
      <c r="N40363">
        <v>0</v>
      </c>
      <c r="O40363">
        <f>Ordens[[#This Row],[TotalExecutedVolume]]/Ordens[[#This Row],[TotalNetDol]]</f>
        <v>0.26563247091324443</v>
      </c>
    </row>
    <row r="40364" spans="1:15">
      <c r="A40364" s="1">
        <v>44742</v>
      </c>
      <c r="B40364" t="s">
        <v>46124</v>
      </c>
      <c r="C40364" t="s">
        <v>16</v>
      </c>
      <c r="D40364" t="s">
        <v>17</v>
      </c>
      <c r="E40364" t="s">
        <v>40</v>
      </c>
      <c r="F40364" t="s">
        <v>41</v>
      </c>
      <c r="G40364" t="s">
        <v>42</v>
      </c>
      <c r="H40364" t="s">
        <v>47360</v>
      </c>
      <c r="I40364" t="s">
        <v>44</v>
      </c>
      <c r="J40364">
        <v>0.62368000000000001</v>
      </c>
      <c r="K40364">
        <v>65</v>
      </c>
      <c r="L40364">
        <v>188.23</v>
      </c>
      <c r="M40364">
        <v>375.92</v>
      </c>
      <c r="N40364">
        <v>0</v>
      </c>
      <c r="O40364">
        <f>Ordens[[#This Row],[TotalExecutedVolume]]/Ordens[[#This Row],[TotalNetDol]]</f>
        <v>0.34532221218721776</v>
      </c>
    </row>
    <row r="40365" spans="1:15">
      <c r="A40365" s="1">
        <v>44742</v>
      </c>
      <c r="B40365" t="s">
        <v>46124</v>
      </c>
      <c r="C40365" t="s">
        <v>16</v>
      </c>
      <c r="D40365" t="s">
        <v>17</v>
      </c>
      <c r="E40365" t="s">
        <v>1645</v>
      </c>
      <c r="F40365" t="s">
        <v>169</v>
      </c>
      <c r="G40365" t="s">
        <v>193</v>
      </c>
      <c r="H40365" t="s">
        <v>47361</v>
      </c>
      <c r="I40365" t="s">
        <v>195</v>
      </c>
      <c r="J40365">
        <v>4.2735399999999997</v>
      </c>
      <c r="K40365">
        <v>50</v>
      </c>
      <c r="L40365">
        <v>188.23</v>
      </c>
      <c r="M40365">
        <v>375.92</v>
      </c>
      <c r="N40365">
        <v>0</v>
      </c>
      <c r="O40365">
        <f>Ordens[[#This Row],[TotalExecutedVolume]]/Ordens[[#This Row],[TotalNetDol]]</f>
        <v>0.26563247091324443</v>
      </c>
    </row>
    <row r="40366" spans="1:15">
      <c r="A40366" s="1">
        <v>44742</v>
      </c>
      <c r="B40366" t="s">
        <v>1806</v>
      </c>
      <c r="C40366" t="s">
        <v>16</v>
      </c>
      <c r="D40366" t="s">
        <v>24</v>
      </c>
      <c r="E40366" t="s">
        <v>3855</v>
      </c>
      <c r="F40366" t="s">
        <v>72</v>
      </c>
      <c r="G40366" t="s">
        <v>27</v>
      </c>
      <c r="H40366" t="s">
        <v>47362</v>
      </c>
      <c r="I40366" t="s">
        <v>29</v>
      </c>
      <c r="J40366">
        <v>1.5712699999999999</v>
      </c>
      <c r="K40366">
        <v>70</v>
      </c>
      <c r="L40366">
        <v>1365.94</v>
      </c>
      <c r="M40366">
        <v>1439.2</v>
      </c>
      <c r="N40366">
        <v>254.49</v>
      </c>
      <c r="O40366">
        <f>Ordens[[#This Row],[TotalExecutedVolume]]/Ordens[[#This Row],[TotalNetDol]]</f>
        <v>5.1246760472641546E-2</v>
      </c>
    </row>
    <row r="40367" spans="1:15">
      <c r="A40367" s="1">
        <v>44742</v>
      </c>
      <c r="B40367" t="s">
        <v>1806</v>
      </c>
      <c r="C40367" t="s">
        <v>16</v>
      </c>
      <c r="D40367" t="s">
        <v>24</v>
      </c>
      <c r="E40367" t="s">
        <v>2565</v>
      </c>
      <c r="F40367" t="s">
        <v>72</v>
      </c>
      <c r="G40367" t="s">
        <v>27</v>
      </c>
      <c r="H40367" t="s">
        <v>47363</v>
      </c>
      <c r="I40367" t="s">
        <v>29</v>
      </c>
      <c r="J40367">
        <v>1.0283800000000001</v>
      </c>
      <c r="K40367">
        <v>50</v>
      </c>
      <c r="L40367">
        <v>1365.94</v>
      </c>
      <c r="M40367">
        <v>1439.2</v>
      </c>
      <c r="N40367">
        <v>148.79</v>
      </c>
      <c r="O40367">
        <f>Ordens[[#This Row],[TotalExecutedVolume]]/Ordens[[#This Row],[TotalNetDol]]</f>
        <v>3.6604828909029677E-2</v>
      </c>
    </row>
    <row r="40368" spans="1:15">
      <c r="A40368" s="1">
        <v>44742</v>
      </c>
      <c r="B40368" t="s">
        <v>7312</v>
      </c>
      <c r="C40368" t="s">
        <v>16</v>
      </c>
      <c r="D40368" t="s">
        <v>17</v>
      </c>
      <c r="E40368" t="s">
        <v>40</v>
      </c>
      <c r="F40368" t="s">
        <v>41</v>
      </c>
      <c r="G40368" t="s">
        <v>42</v>
      </c>
      <c r="H40368" t="s">
        <v>47364</v>
      </c>
      <c r="I40368" t="s">
        <v>44</v>
      </c>
      <c r="J40368">
        <v>0.3</v>
      </c>
      <c r="K40368">
        <v>31.52</v>
      </c>
      <c r="L40368">
        <v>172.46</v>
      </c>
      <c r="M40368">
        <v>188.97</v>
      </c>
      <c r="N40368">
        <v>40.49</v>
      </c>
      <c r="O40368">
        <f>Ordens[[#This Row],[TotalExecutedVolume]]/Ordens[[#This Row],[TotalNetDol]]</f>
        <v>0.18276701843905832</v>
      </c>
    </row>
    <row r="40369" spans="1:15">
      <c r="A40369" s="1">
        <v>44742</v>
      </c>
      <c r="B40369" t="s">
        <v>35442</v>
      </c>
      <c r="C40369" t="s">
        <v>16</v>
      </c>
      <c r="D40369" t="s">
        <v>17</v>
      </c>
      <c r="E40369" t="s">
        <v>40</v>
      </c>
      <c r="F40369" t="s">
        <v>41</v>
      </c>
      <c r="G40369" t="s">
        <v>42</v>
      </c>
      <c r="H40369" t="s">
        <v>47365</v>
      </c>
      <c r="I40369" t="s">
        <v>44</v>
      </c>
      <c r="J40369">
        <v>5</v>
      </c>
      <c r="K40369">
        <v>534.95000000000005</v>
      </c>
      <c r="L40369">
        <v>3509.29</v>
      </c>
      <c r="M40369">
        <v>3817.76</v>
      </c>
      <c r="N40369">
        <v>674.75</v>
      </c>
      <c r="O40369">
        <f>Ordens[[#This Row],[TotalExecutedVolume]]/Ordens[[#This Row],[TotalNetDol]]</f>
        <v>0.15243824249349586</v>
      </c>
    </row>
    <row r="40370" spans="1:15">
      <c r="A40370" s="1">
        <v>44742</v>
      </c>
      <c r="B40370" t="s">
        <v>7312</v>
      </c>
      <c r="C40370" t="s">
        <v>16</v>
      </c>
      <c r="D40370" t="s">
        <v>17</v>
      </c>
      <c r="E40370" t="s">
        <v>2734</v>
      </c>
      <c r="F40370" t="s">
        <v>169</v>
      </c>
      <c r="G40370" t="s">
        <v>1936</v>
      </c>
      <c r="H40370" t="s">
        <v>47366</v>
      </c>
      <c r="I40370" t="s">
        <v>1405</v>
      </c>
      <c r="J40370">
        <v>3</v>
      </c>
      <c r="K40370">
        <v>9.48</v>
      </c>
      <c r="L40370">
        <v>172.46</v>
      </c>
      <c r="M40370">
        <v>188.97</v>
      </c>
      <c r="N40370">
        <v>10.95</v>
      </c>
      <c r="O40370">
        <f>Ordens[[#This Row],[TotalExecutedVolume]]/Ordens[[#This Row],[TotalNetDol]]</f>
        <v>5.4969268236112721E-2</v>
      </c>
    </row>
    <row r="40371" spans="1:15">
      <c r="A40371" s="1">
        <v>44742</v>
      </c>
      <c r="B40371" t="s">
        <v>16587</v>
      </c>
      <c r="C40371" t="s">
        <v>16</v>
      </c>
      <c r="D40371" t="s">
        <v>17</v>
      </c>
      <c r="E40371" t="s">
        <v>6720</v>
      </c>
      <c r="F40371" t="s">
        <v>33</v>
      </c>
      <c r="G40371" t="s">
        <v>1868</v>
      </c>
      <c r="H40371" t="s">
        <v>47367</v>
      </c>
      <c r="I40371" t="s">
        <v>36</v>
      </c>
      <c r="J40371">
        <v>50</v>
      </c>
      <c r="K40371">
        <v>642</v>
      </c>
      <c r="L40371">
        <v>1384.04</v>
      </c>
      <c r="M40371">
        <v>1477.51</v>
      </c>
      <c r="N40371">
        <v>0</v>
      </c>
      <c r="O40371">
        <f>Ordens[[#This Row],[TotalExecutedVolume]]/Ordens[[#This Row],[TotalNetDol]]</f>
        <v>0.4638594260281495</v>
      </c>
    </row>
    <row r="40372" spans="1:15">
      <c r="A40372" s="1">
        <v>44742</v>
      </c>
      <c r="B40372" t="s">
        <v>8366</v>
      </c>
      <c r="C40372" t="s">
        <v>129</v>
      </c>
      <c r="D40372" t="s">
        <v>17</v>
      </c>
      <c r="E40372" t="s">
        <v>294</v>
      </c>
      <c r="F40372" t="s">
        <v>188</v>
      </c>
      <c r="G40372" t="s">
        <v>189</v>
      </c>
      <c r="H40372" t="s">
        <v>47368</v>
      </c>
      <c r="I40372" t="s">
        <v>191</v>
      </c>
      <c r="J40372">
        <v>0.11</v>
      </c>
      <c r="K40372">
        <v>19.41</v>
      </c>
      <c r="L40372">
        <v>91.75</v>
      </c>
      <c r="M40372">
        <v>60.62</v>
      </c>
      <c r="N40372">
        <v>0</v>
      </c>
      <c r="O40372">
        <f>Ordens[[#This Row],[TotalExecutedVolume]]/Ordens[[#This Row],[TotalNetDol]]</f>
        <v>0.21155313351498639</v>
      </c>
    </row>
    <row r="40373" spans="1:15">
      <c r="A40373" s="1">
        <v>44742</v>
      </c>
      <c r="B40373" t="s">
        <v>8366</v>
      </c>
      <c r="C40373" t="s">
        <v>129</v>
      </c>
      <c r="D40373" t="s">
        <v>17</v>
      </c>
      <c r="E40373" t="s">
        <v>81</v>
      </c>
      <c r="F40373" t="s">
        <v>82</v>
      </c>
      <c r="G40373" t="s">
        <v>83</v>
      </c>
      <c r="H40373" t="s">
        <v>47369</v>
      </c>
      <c r="I40373" t="s">
        <v>85</v>
      </c>
      <c r="J40373">
        <v>0.18</v>
      </c>
      <c r="K40373">
        <v>11.21</v>
      </c>
      <c r="L40373">
        <v>91.75</v>
      </c>
      <c r="M40373">
        <v>60.62</v>
      </c>
      <c r="N40373">
        <v>0</v>
      </c>
      <c r="O40373">
        <f>Ordens[[#This Row],[TotalExecutedVolume]]/Ordens[[#This Row],[TotalNetDol]]</f>
        <v>0.12217983651226159</v>
      </c>
    </row>
    <row r="40374" spans="1:15">
      <c r="A40374" s="1">
        <v>44742</v>
      </c>
      <c r="B40374" t="s">
        <v>39258</v>
      </c>
      <c r="C40374" t="s">
        <v>16</v>
      </c>
      <c r="D40374" t="s">
        <v>24</v>
      </c>
      <c r="E40374" t="s">
        <v>252</v>
      </c>
      <c r="F40374" t="s">
        <v>72</v>
      </c>
      <c r="G40374" t="s">
        <v>27</v>
      </c>
      <c r="H40374" t="s">
        <v>47370</v>
      </c>
      <c r="I40374" t="s">
        <v>29</v>
      </c>
      <c r="J40374">
        <v>0.15232000000000001</v>
      </c>
      <c r="K40374">
        <v>10.89</v>
      </c>
      <c r="L40374">
        <v>1961.18</v>
      </c>
      <c r="M40374">
        <v>2085.37</v>
      </c>
      <c r="N40374">
        <v>988.6</v>
      </c>
      <c r="O40374">
        <f>Ordens[[#This Row],[TotalExecutedVolume]]/Ordens[[#This Row],[TotalNetDol]]</f>
        <v>5.5527794491071706E-3</v>
      </c>
    </row>
    <row r="40375" spans="1:15">
      <c r="A40375" s="1">
        <v>44742</v>
      </c>
      <c r="B40375" t="s">
        <v>7909</v>
      </c>
      <c r="C40375" t="s">
        <v>16</v>
      </c>
      <c r="D40375" t="s">
        <v>24</v>
      </c>
      <c r="E40375" t="s">
        <v>7910</v>
      </c>
      <c r="F40375" t="s">
        <v>72</v>
      </c>
      <c r="G40375" t="s">
        <v>27</v>
      </c>
      <c r="H40375" t="s">
        <v>47371</v>
      </c>
      <c r="I40375" t="s">
        <v>29</v>
      </c>
      <c r="J40375">
        <v>7.7</v>
      </c>
      <c r="K40375">
        <v>208.29</v>
      </c>
      <c r="L40375">
        <v>373.6</v>
      </c>
      <c r="M40375">
        <v>483.28</v>
      </c>
      <c r="N40375">
        <v>482.81</v>
      </c>
      <c r="O40375">
        <f>Ordens[[#This Row],[TotalExecutedVolume]]/Ordens[[#This Row],[TotalNetDol]]</f>
        <v>0.55752141327623117</v>
      </c>
    </row>
    <row r="40376" spans="1:15">
      <c r="A40376" s="1">
        <v>44742</v>
      </c>
      <c r="B40376" t="s">
        <v>23857</v>
      </c>
      <c r="C40376" t="s">
        <v>16</v>
      </c>
      <c r="D40376" t="s">
        <v>17</v>
      </c>
      <c r="E40376" t="s">
        <v>294</v>
      </c>
      <c r="F40376" t="s">
        <v>188</v>
      </c>
      <c r="G40376" t="s">
        <v>189</v>
      </c>
      <c r="H40376" t="s">
        <v>47372</v>
      </c>
      <c r="I40376" t="s">
        <v>191</v>
      </c>
      <c r="J40376">
        <v>0.05</v>
      </c>
      <c r="K40376">
        <v>8.83</v>
      </c>
      <c r="L40376">
        <v>57.25</v>
      </c>
      <c r="M40376">
        <v>56.75</v>
      </c>
      <c r="N40376">
        <v>8.73</v>
      </c>
      <c r="O40376">
        <f>Ordens[[#This Row],[TotalExecutedVolume]]/Ordens[[#This Row],[TotalNetDol]]</f>
        <v>0.154235807860262</v>
      </c>
    </row>
    <row r="40377" spans="1:15">
      <c r="A40377" s="1">
        <v>44742</v>
      </c>
      <c r="B40377" t="s">
        <v>46475</v>
      </c>
      <c r="C40377" t="s">
        <v>16</v>
      </c>
      <c r="D40377" t="s">
        <v>24</v>
      </c>
      <c r="E40377" t="s">
        <v>7543</v>
      </c>
      <c r="F40377" t="s">
        <v>72</v>
      </c>
      <c r="G40377" t="s">
        <v>27</v>
      </c>
      <c r="H40377" t="s">
        <v>47373</v>
      </c>
      <c r="I40377" t="s">
        <v>29</v>
      </c>
      <c r="J40377">
        <v>4.97</v>
      </c>
      <c r="K40377">
        <v>158.19999999999999</v>
      </c>
      <c r="L40377">
        <v>274.29000000000002</v>
      </c>
      <c r="M40377">
        <v>270.68</v>
      </c>
      <c r="N40377">
        <v>140.9</v>
      </c>
      <c r="O40377">
        <f>Ordens[[#This Row],[TotalExecutedVolume]]/Ordens[[#This Row],[TotalNetDol]]</f>
        <v>0.57676182142987342</v>
      </c>
    </row>
    <row r="40378" spans="1:15">
      <c r="A40378" s="1">
        <v>44742</v>
      </c>
      <c r="B40378" t="s">
        <v>46475</v>
      </c>
      <c r="C40378" t="s">
        <v>16</v>
      </c>
      <c r="D40378" t="s">
        <v>24</v>
      </c>
      <c r="E40378" t="s">
        <v>74</v>
      </c>
      <c r="F40378" t="s">
        <v>72</v>
      </c>
      <c r="G40378" t="s">
        <v>27</v>
      </c>
      <c r="H40378" t="s">
        <v>47374</v>
      </c>
      <c r="I40378" t="s">
        <v>29</v>
      </c>
      <c r="J40378">
        <v>3.5</v>
      </c>
      <c r="K40378">
        <v>63.88</v>
      </c>
      <c r="L40378">
        <v>274.29000000000002</v>
      </c>
      <c r="M40378">
        <v>270.68</v>
      </c>
      <c r="N40378">
        <v>129.5</v>
      </c>
      <c r="O40378">
        <f>Ordens[[#This Row],[TotalExecutedVolume]]/Ordens[[#This Row],[TotalNetDol]]</f>
        <v>0.23289219439279593</v>
      </c>
    </row>
    <row r="40379" spans="1:15">
      <c r="A40379" s="1">
        <v>44742</v>
      </c>
      <c r="B40379" t="s">
        <v>13970</v>
      </c>
      <c r="C40379" t="s">
        <v>16</v>
      </c>
      <c r="D40379" t="s">
        <v>24</v>
      </c>
      <c r="E40379" t="s">
        <v>851</v>
      </c>
      <c r="F40379" t="s">
        <v>72</v>
      </c>
      <c r="G40379" t="s">
        <v>27</v>
      </c>
      <c r="H40379" t="s">
        <v>47375</v>
      </c>
      <c r="I40379" t="s">
        <v>29</v>
      </c>
      <c r="J40379">
        <v>2.3451399999999998</v>
      </c>
      <c r="K40379">
        <v>21.88</v>
      </c>
      <c r="L40379">
        <v>2114.7199999999998</v>
      </c>
      <c r="M40379">
        <v>2314.4299999999998</v>
      </c>
      <c r="N40379">
        <v>365.8</v>
      </c>
      <c r="O40379">
        <f>Ordens[[#This Row],[TotalExecutedVolume]]/Ordens[[#This Row],[TotalNetDol]]</f>
        <v>1.0346523416811682E-2</v>
      </c>
    </row>
    <row r="40380" spans="1:15">
      <c r="A40380" s="1">
        <v>44742</v>
      </c>
      <c r="B40380" t="s">
        <v>47376</v>
      </c>
      <c r="C40380" t="s">
        <v>16</v>
      </c>
      <c r="D40380" t="s">
        <v>17</v>
      </c>
      <c r="E40380" t="s">
        <v>111</v>
      </c>
      <c r="F40380" t="s">
        <v>19</v>
      </c>
      <c r="G40380" t="s">
        <v>104</v>
      </c>
      <c r="H40380" t="s">
        <v>47377</v>
      </c>
      <c r="I40380" t="s">
        <v>89</v>
      </c>
      <c r="J40380">
        <v>4.5600000000000002E-2</v>
      </c>
      <c r="K40380">
        <v>99.98</v>
      </c>
      <c r="L40380">
        <v>109.63</v>
      </c>
      <c r="M40380">
        <v>271.93</v>
      </c>
      <c r="N40380">
        <v>0</v>
      </c>
      <c r="O40380">
        <f>Ordens[[#This Row],[TotalExecutedVolume]]/Ordens[[#This Row],[TotalNetDol]]</f>
        <v>0.91197664872753814</v>
      </c>
    </row>
    <row r="40381" spans="1:15">
      <c r="A40381" s="1">
        <v>44742</v>
      </c>
      <c r="B40381" t="s">
        <v>47378</v>
      </c>
      <c r="C40381" t="s">
        <v>16</v>
      </c>
      <c r="D40381" t="s">
        <v>17</v>
      </c>
      <c r="E40381" t="s">
        <v>204</v>
      </c>
      <c r="F40381" t="s">
        <v>19</v>
      </c>
      <c r="G40381" t="s">
        <v>104</v>
      </c>
      <c r="H40381" t="s">
        <v>47379</v>
      </c>
      <c r="I40381" t="s">
        <v>89</v>
      </c>
      <c r="J40381">
        <v>1.2</v>
      </c>
      <c r="K40381">
        <v>22.16</v>
      </c>
      <c r="L40381">
        <v>22.58</v>
      </c>
      <c r="M40381">
        <v>26.35</v>
      </c>
      <c r="N40381">
        <v>25.32</v>
      </c>
      <c r="O40381">
        <f>Ordens[[#This Row],[TotalExecutedVolume]]/Ordens[[#This Row],[TotalNetDol]]</f>
        <v>0.98139946855624449</v>
      </c>
    </row>
    <row r="40382" spans="1:15">
      <c r="A40382" s="1">
        <v>44742</v>
      </c>
      <c r="B40382" t="s">
        <v>15679</v>
      </c>
      <c r="C40382" t="s">
        <v>129</v>
      </c>
      <c r="D40382" t="s">
        <v>24</v>
      </c>
      <c r="E40382" t="s">
        <v>1745</v>
      </c>
      <c r="F40382" t="s">
        <v>72</v>
      </c>
      <c r="G40382" t="s">
        <v>27</v>
      </c>
      <c r="H40382" t="s">
        <v>47380</v>
      </c>
      <c r="I40382" t="s">
        <v>29</v>
      </c>
      <c r="J40382">
        <v>4</v>
      </c>
      <c r="K40382">
        <v>160.88</v>
      </c>
      <c r="L40382">
        <v>2060.5500000000002</v>
      </c>
      <c r="M40382">
        <v>610.65</v>
      </c>
      <c r="N40382">
        <v>0</v>
      </c>
      <c r="O40382">
        <f>Ordens[[#This Row],[TotalExecutedVolume]]/Ordens[[#This Row],[TotalNetDol]]</f>
        <v>7.8076241780107247E-2</v>
      </c>
    </row>
    <row r="40383" spans="1:15">
      <c r="A40383" s="1">
        <v>44742</v>
      </c>
      <c r="B40383" t="s">
        <v>15679</v>
      </c>
      <c r="C40383" t="s">
        <v>129</v>
      </c>
      <c r="D40383" t="s">
        <v>24</v>
      </c>
      <c r="E40383" t="s">
        <v>2861</v>
      </c>
      <c r="F40383" t="s">
        <v>72</v>
      </c>
      <c r="G40383" t="s">
        <v>27</v>
      </c>
      <c r="H40383" t="s">
        <v>47381</v>
      </c>
      <c r="I40383" t="s">
        <v>29</v>
      </c>
      <c r="J40383">
        <v>0.6</v>
      </c>
      <c r="K40383">
        <v>112.56</v>
      </c>
      <c r="L40383">
        <v>2060.5500000000002</v>
      </c>
      <c r="M40383">
        <v>610.65</v>
      </c>
      <c r="N40383">
        <v>82.5</v>
      </c>
      <c r="O40383">
        <f>Ordens[[#This Row],[TotalExecutedVolume]]/Ordens[[#This Row],[TotalNetDol]]</f>
        <v>5.4626192036106858E-2</v>
      </c>
    </row>
    <row r="40384" spans="1:15">
      <c r="A40384" s="1">
        <v>44742</v>
      </c>
      <c r="B40384" t="s">
        <v>15679</v>
      </c>
      <c r="C40384" t="s">
        <v>129</v>
      </c>
      <c r="D40384" t="s">
        <v>17</v>
      </c>
      <c r="E40384" t="s">
        <v>643</v>
      </c>
      <c r="F40384" t="s">
        <v>82</v>
      </c>
      <c r="G40384" t="s">
        <v>433</v>
      </c>
      <c r="H40384" t="s">
        <v>47382</v>
      </c>
      <c r="I40384" t="s">
        <v>85</v>
      </c>
      <c r="J40384">
        <v>1</v>
      </c>
      <c r="K40384">
        <v>141.59</v>
      </c>
      <c r="L40384">
        <v>2060.5500000000002</v>
      </c>
      <c r="M40384">
        <v>610.65</v>
      </c>
      <c r="N40384">
        <v>277.82</v>
      </c>
      <c r="O40384">
        <f>Ordens[[#This Row],[TotalExecutedVolume]]/Ordens[[#This Row],[TotalNetDol]]</f>
        <v>6.8714663560699815E-2</v>
      </c>
    </row>
    <row r="40385" spans="1:15">
      <c r="A40385" s="1">
        <v>44742</v>
      </c>
      <c r="B40385" t="s">
        <v>15679</v>
      </c>
      <c r="C40385" t="s">
        <v>129</v>
      </c>
      <c r="D40385" t="s">
        <v>24</v>
      </c>
      <c r="E40385" t="s">
        <v>139</v>
      </c>
      <c r="F40385" t="s">
        <v>72</v>
      </c>
      <c r="G40385" t="s">
        <v>27</v>
      </c>
      <c r="H40385" t="s">
        <v>47383</v>
      </c>
      <c r="I40385" t="s">
        <v>29</v>
      </c>
      <c r="J40385">
        <v>0.2</v>
      </c>
      <c r="K40385">
        <v>18.18</v>
      </c>
      <c r="L40385">
        <v>2060.5500000000002</v>
      </c>
      <c r="M40385">
        <v>610.65</v>
      </c>
      <c r="N40385">
        <v>39.58</v>
      </c>
      <c r="O40385">
        <f>Ordens[[#This Row],[TotalExecutedVolume]]/Ordens[[#This Row],[TotalNetDol]]</f>
        <v>8.8228870932518001E-3</v>
      </c>
    </row>
    <row r="40386" spans="1:15">
      <c r="A40386" s="1">
        <v>44742</v>
      </c>
      <c r="B40386" t="s">
        <v>15679</v>
      </c>
      <c r="C40386" t="s">
        <v>129</v>
      </c>
      <c r="D40386" t="s">
        <v>24</v>
      </c>
      <c r="E40386" t="s">
        <v>139</v>
      </c>
      <c r="F40386" t="s">
        <v>72</v>
      </c>
      <c r="G40386" t="s">
        <v>27</v>
      </c>
      <c r="H40386" t="s">
        <v>47384</v>
      </c>
      <c r="I40386" t="s">
        <v>29</v>
      </c>
      <c r="J40386">
        <v>11</v>
      </c>
      <c r="K40386">
        <v>994.51</v>
      </c>
      <c r="L40386">
        <v>2060.5500000000002</v>
      </c>
      <c r="M40386">
        <v>610.65</v>
      </c>
      <c r="N40386">
        <v>39.58</v>
      </c>
      <c r="O40386">
        <f>Ordens[[#This Row],[TotalExecutedVolume]]/Ordens[[#This Row],[TotalNetDol]]</f>
        <v>0.48264298366940861</v>
      </c>
    </row>
    <row r="40387" spans="1:15">
      <c r="A40387" s="1">
        <v>44742</v>
      </c>
      <c r="B40387" t="s">
        <v>15679</v>
      </c>
      <c r="C40387" t="s">
        <v>129</v>
      </c>
      <c r="D40387" t="s">
        <v>24</v>
      </c>
      <c r="E40387" t="s">
        <v>25</v>
      </c>
      <c r="F40387" t="s">
        <v>72</v>
      </c>
      <c r="G40387" t="s">
        <v>27</v>
      </c>
      <c r="H40387" t="s">
        <v>47385</v>
      </c>
      <c r="I40387" t="s">
        <v>29</v>
      </c>
      <c r="J40387">
        <v>0.9</v>
      </c>
      <c r="K40387">
        <v>39.29</v>
      </c>
      <c r="L40387">
        <v>2060.5500000000002</v>
      </c>
      <c r="M40387">
        <v>610.65</v>
      </c>
      <c r="N40387">
        <v>4.59</v>
      </c>
      <c r="O40387">
        <f>Ordens[[#This Row],[TotalExecutedVolume]]/Ordens[[#This Row],[TotalNetDol]]</f>
        <v>1.9067724636626142E-2</v>
      </c>
    </row>
    <row r="40388" spans="1:15">
      <c r="A40388" s="1">
        <v>44742</v>
      </c>
      <c r="B40388" t="s">
        <v>43369</v>
      </c>
      <c r="C40388" t="s">
        <v>16</v>
      </c>
      <c r="D40388" t="s">
        <v>17</v>
      </c>
      <c r="E40388" t="s">
        <v>500</v>
      </c>
      <c r="F40388" t="s">
        <v>19</v>
      </c>
      <c r="G40388" t="s">
        <v>55</v>
      </c>
      <c r="H40388" t="s">
        <v>47386</v>
      </c>
      <c r="I40388" t="s">
        <v>22</v>
      </c>
      <c r="J40388">
        <v>0.18</v>
      </c>
      <c r="K40388">
        <v>14.55</v>
      </c>
      <c r="L40388">
        <v>888.6</v>
      </c>
      <c r="M40388">
        <v>1021.35</v>
      </c>
      <c r="N40388">
        <v>369.85</v>
      </c>
      <c r="O40388">
        <f>Ordens[[#This Row],[TotalExecutedVolume]]/Ordens[[#This Row],[TotalNetDol]]</f>
        <v>1.637407157326131E-2</v>
      </c>
    </row>
    <row r="40389" spans="1:15">
      <c r="A40389" s="1">
        <v>44742</v>
      </c>
      <c r="B40389" t="s">
        <v>47387</v>
      </c>
      <c r="C40389" t="s">
        <v>16</v>
      </c>
      <c r="D40389" t="s">
        <v>17</v>
      </c>
      <c r="E40389" t="s">
        <v>40</v>
      </c>
      <c r="F40389" t="s">
        <v>41</v>
      </c>
      <c r="G40389" t="s">
        <v>42</v>
      </c>
      <c r="H40389" t="s">
        <v>47388</v>
      </c>
      <c r="I40389" t="s">
        <v>44</v>
      </c>
      <c r="J40389">
        <v>1</v>
      </c>
      <c r="K40389">
        <v>103.9</v>
      </c>
      <c r="L40389">
        <v>368.67</v>
      </c>
      <c r="M40389">
        <v>480.26</v>
      </c>
      <c r="N40389">
        <v>134.94999999999999</v>
      </c>
      <c r="O40389">
        <f>Ordens[[#This Row],[TotalExecutedVolume]]/Ordens[[#This Row],[TotalNetDol]]</f>
        <v>0.28182385331054871</v>
      </c>
    </row>
    <row r="40390" spans="1:15">
      <c r="A40390" s="1">
        <v>44742</v>
      </c>
      <c r="B40390" t="s">
        <v>47387</v>
      </c>
      <c r="C40390" t="s">
        <v>16</v>
      </c>
      <c r="D40390" t="s">
        <v>17</v>
      </c>
      <c r="E40390" t="s">
        <v>141</v>
      </c>
      <c r="F40390" t="s">
        <v>82</v>
      </c>
      <c r="G40390" t="s">
        <v>142</v>
      </c>
      <c r="H40390" t="s">
        <v>47389</v>
      </c>
      <c r="I40390" t="s">
        <v>144</v>
      </c>
      <c r="J40390">
        <v>0.38</v>
      </c>
      <c r="K40390">
        <v>256.52</v>
      </c>
      <c r="L40390">
        <v>368.67</v>
      </c>
      <c r="M40390">
        <v>480.26</v>
      </c>
      <c r="N40390">
        <v>338.75</v>
      </c>
      <c r="O40390">
        <f>Ordens[[#This Row],[TotalExecutedVolume]]/Ordens[[#This Row],[TotalNetDol]]</f>
        <v>0.69579841050261748</v>
      </c>
    </row>
    <row r="40391" spans="1:15">
      <c r="A40391" s="1">
        <v>44742</v>
      </c>
      <c r="B40391" t="s">
        <v>11230</v>
      </c>
      <c r="C40391" t="s">
        <v>16</v>
      </c>
      <c r="D40391" t="s">
        <v>17</v>
      </c>
      <c r="E40391" t="s">
        <v>141</v>
      </c>
      <c r="F40391" t="s">
        <v>82</v>
      </c>
      <c r="G40391" t="s">
        <v>142</v>
      </c>
      <c r="H40391" t="s">
        <v>47390</v>
      </c>
      <c r="I40391" t="s">
        <v>144</v>
      </c>
      <c r="J40391">
        <v>1.383E-2</v>
      </c>
      <c r="K40391">
        <v>9.44</v>
      </c>
      <c r="L40391">
        <v>45.35</v>
      </c>
      <c r="M40391">
        <v>61.23</v>
      </c>
      <c r="N40391">
        <v>12.33</v>
      </c>
      <c r="O40391">
        <f>Ordens[[#This Row],[TotalExecutedVolume]]/Ordens[[#This Row],[TotalNetDol]]</f>
        <v>0.20815876515986767</v>
      </c>
    </row>
    <row r="40392" spans="1:15">
      <c r="A40392" s="1">
        <v>44742</v>
      </c>
      <c r="B40392" t="s">
        <v>9570</v>
      </c>
      <c r="C40392" t="s">
        <v>16</v>
      </c>
      <c r="D40392" t="s">
        <v>17</v>
      </c>
      <c r="E40392" t="s">
        <v>4737</v>
      </c>
      <c r="F40392" t="s">
        <v>19</v>
      </c>
      <c r="G40392" t="s">
        <v>109</v>
      </c>
      <c r="H40392" t="s">
        <v>47391</v>
      </c>
      <c r="I40392" t="s">
        <v>89</v>
      </c>
      <c r="J40392">
        <v>1</v>
      </c>
      <c r="K40392">
        <v>7.74</v>
      </c>
      <c r="L40392">
        <v>484.78</v>
      </c>
      <c r="M40392">
        <v>601.34</v>
      </c>
      <c r="N40392">
        <v>593.96</v>
      </c>
      <c r="O40392">
        <f>Ordens[[#This Row],[TotalExecutedVolume]]/Ordens[[#This Row],[TotalNetDol]]</f>
        <v>1.596600519823425E-2</v>
      </c>
    </row>
    <row r="40393" spans="1:15">
      <c r="A40393" s="1">
        <v>44742</v>
      </c>
      <c r="B40393" t="s">
        <v>42432</v>
      </c>
      <c r="C40393" t="s">
        <v>129</v>
      </c>
      <c r="D40393" t="s">
        <v>17</v>
      </c>
      <c r="E40393" t="s">
        <v>344</v>
      </c>
      <c r="F40393" t="s">
        <v>33</v>
      </c>
      <c r="G40393" t="s">
        <v>34</v>
      </c>
      <c r="H40393" t="s">
        <v>47392</v>
      </c>
      <c r="I40393" t="s">
        <v>36</v>
      </c>
      <c r="J40393">
        <v>0.2</v>
      </c>
      <c r="K40393">
        <v>13.63</v>
      </c>
      <c r="L40393">
        <v>65.73</v>
      </c>
      <c r="M40393">
        <v>0.03</v>
      </c>
      <c r="N40393">
        <v>0</v>
      </c>
      <c r="O40393">
        <f>Ordens[[#This Row],[TotalExecutedVolume]]/Ordens[[#This Row],[TotalNetDol]]</f>
        <v>0.20736345656473451</v>
      </c>
    </row>
    <row r="40394" spans="1:15">
      <c r="A40394" s="1">
        <v>44742</v>
      </c>
      <c r="B40394" t="s">
        <v>42432</v>
      </c>
      <c r="C40394" t="s">
        <v>129</v>
      </c>
      <c r="D40394" t="s">
        <v>24</v>
      </c>
      <c r="E40394" t="s">
        <v>200</v>
      </c>
      <c r="F40394" t="s">
        <v>72</v>
      </c>
      <c r="G40394" t="s">
        <v>27</v>
      </c>
      <c r="H40394" t="s">
        <v>47393</v>
      </c>
      <c r="I40394" t="s">
        <v>29</v>
      </c>
      <c r="J40394">
        <v>4.5699999999999998E-2</v>
      </c>
      <c r="K40394">
        <v>17.04</v>
      </c>
      <c r="L40394">
        <v>65.73</v>
      </c>
      <c r="M40394">
        <v>0.03</v>
      </c>
      <c r="N40394">
        <v>0</v>
      </c>
      <c r="O40394">
        <f>Ordens[[#This Row],[TotalExecutedVolume]]/Ordens[[#This Row],[TotalNetDol]]</f>
        <v>0.25924235508900045</v>
      </c>
    </row>
    <row r="40395" spans="1:15">
      <c r="A40395" s="1">
        <v>44742</v>
      </c>
      <c r="B40395" t="s">
        <v>42432</v>
      </c>
      <c r="C40395" t="s">
        <v>16</v>
      </c>
      <c r="D40395" t="s">
        <v>24</v>
      </c>
      <c r="E40395" t="s">
        <v>200</v>
      </c>
      <c r="F40395" t="s">
        <v>72</v>
      </c>
      <c r="G40395" t="s">
        <v>27</v>
      </c>
      <c r="H40395" t="s">
        <v>47394</v>
      </c>
      <c r="I40395" t="s">
        <v>29</v>
      </c>
      <c r="J40395">
        <v>0.10532</v>
      </c>
      <c r="K40395">
        <v>40</v>
      </c>
      <c r="L40395">
        <v>65.73</v>
      </c>
      <c r="M40395">
        <v>0.03</v>
      </c>
      <c r="N40395">
        <v>0</v>
      </c>
      <c r="O40395">
        <f>Ordens[[#This Row],[TotalExecutedVolume]]/Ordens[[#This Row],[TotalNetDol]]</f>
        <v>0.60855012931690244</v>
      </c>
    </row>
    <row r="40396" spans="1:15">
      <c r="A40396" s="1">
        <v>44742</v>
      </c>
      <c r="B40396" t="s">
        <v>42432</v>
      </c>
      <c r="C40396" t="s">
        <v>129</v>
      </c>
      <c r="D40396" t="s">
        <v>24</v>
      </c>
      <c r="E40396" t="s">
        <v>91</v>
      </c>
      <c r="F40396" t="s">
        <v>72</v>
      </c>
      <c r="G40396" t="s">
        <v>27</v>
      </c>
      <c r="H40396" t="s">
        <v>47395</v>
      </c>
      <c r="I40396" t="s">
        <v>29</v>
      </c>
      <c r="J40396">
        <v>0.1</v>
      </c>
      <c r="K40396">
        <v>37.46</v>
      </c>
      <c r="L40396">
        <v>65.73</v>
      </c>
      <c r="M40396">
        <v>0.03</v>
      </c>
      <c r="N40396">
        <v>0</v>
      </c>
      <c r="O40396">
        <f>Ordens[[#This Row],[TotalExecutedVolume]]/Ordens[[#This Row],[TotalNetDol]]</f>
        <v>0.56990719610527918</v>
      </c>
    </row>
    <row r="40397" spans="1:15">
      <c r="A40397" s="1">
        <v>44742</v>
      </c>
      <c r="B40397" t="s">
        <v>42432</v>
      </c>
      <c r="C40397" t="s">
        <v>16</v>
      </c>
      <c r="D40397" t="s">
        <v>24</v>
      </c>
      <c r="E40397" t="s">
        <v>91</v>
      </c>
      <c r="F40397" t="s">
        <v>72</v>
      </c>
      <c r="G40397" t="s">
        <v>27</v>
      </c>
      <c r="H40397" t="s">
        <v>47396</v>
      </c>
      <c r="I40397" t="s">
        <v>29</v>
      </c>
      <c r="J40397">
        <v>6.071E-2</v>
      </c>
      <c r="K40397">
        <v>23.14</v>
      </c>
      <c r="L40397">
        <v>65.73</v>
      </c>
      <c r="M40397">
        <v>0.03</v>
      </c>
      <c r="N40397">
        <v>0</v>
      </c>
      <c r="O40397">
        <f>Ordens[[#This Row],[TotalExecutedVolume]]/Ordens[[#This Row],[TotalNetDol]]</f>
        <v>0.35204624980982807</v>
      </c>
    </row>
    <row r="40398" spans="1:15">
      <c r="A40398" s="1">
        <v>44742</v>
      </c>
      <c r="B40398" t="s">
        <v>15258</v>
      </c>
      <c r="C40398" t="s">
        <v>16</v>
      </c>
      <c r="D40398" t="s">
        <v>24</v>
      </c>
      <c r="E40398" t="s">
        <v>139</v>
      </c>
      <c r="F40398" t="s">
        <v>72</v>
      </c>
      <c r="G40398" t="s">
        <v>27</v>
      </c>
      <c r="H40398" t="s">
        <v>47397</v>
      </c>
      <c r="I40398" t="s">
        <v>29</v>
      </c>
      <c r="J40398">
        <v>1</v>
      </c>
      <c r="K40398">
        <v>91.88</v>
      </c>
      <c r="L40398">
        <v>2465.7399999999998</v>
      </c>
      <c r="M40398">
        <v>2677.69</v>
      </c>
      <c r="N40398">
        <v>2671.92</v>
      </c>
      <c r="O40398">
        <f>Ordens[[#This Row],[TotalExecutedVolume]]/Ordens[[#This Row],[TotalNetDol]]</f>
        <v>3.7262647318857624E-2</v>
      </c>
    </row>
    <row r="40399" spans="1:15">
      <c r="A40399" s="1">
        <v>44742</v>
      </c>
      <c r="B40399" t="s">
        <v>28081</v>
      </c>
      <c r="C40399" t="s">
        <v>16</v>
      </c>
      <c r="D40399" t="s">
        <v>17</v>
      </c>
      <c r="E40399" t="s">
        <v>344</v>
      </c>
      <c r="F40399" t="s">
        <v>33</v>
      </c>
      <c r="G40399" t="s">
        <v>34</v>
      </c>
      <c r="H40399" t="s">
        <v>47398</v>
      </c>
      <c r="I40399" t="s">
        <v>36</v>
      </c>
      <c r="J40399">
        <v>4</v>
      </c>
      <c r="K40399">
        <v>273.68</v>
      </c>
      <c r="L40399">
        <v>4173.26</v>
      </c>
      <c r="M40399">
        <v>5683.68</v>
      </c>
      <c r="N40399">
        <v>1117.25</v>
      </c>
      <c r="O40399">
        <f>Ordens[[#This Row],[TotalExecutedVolume]]/Ordens[[#This Row],[TotalNetDol]]</f>
        <v>6.5579427114533961E-2</v>
      </c>
    </row>
    <row r="40400" spans="1:15">
      <c r="A40400" s="1">
        <v>44742</v>
      </c>
      <c r="B40400" t="s">
        <v>28081</v>
      </c>
      <c r="C40400" t="s">
        <v>16</v>
      </c>
      <c r="D40400" t="s">
        <v>17</v>
      </c>
      <c r="E40400" t="s">
        <v>813</v>
      </c>
      <c r="F40400" t="s">
        <v>33</v>
      </c>
      <c r="G40400" t="s">
        <v>34</v>
      </c>
      <c r="H40400" t="s">
        <v>47399</v>
      </c>
      <c r="I40400" t="s">
        <v>36</v>
      </c>
      <c r="J40400">
        <v>5</v>
      </c>
      <c r="K40400">
        <v>131.4</v>
      </c>
      <c r="L40400">
        <v>4173.26</v>
      </c>
      <c r="M40400">
        <v>5683.68</v>
      </c>
      <c r="N40400">
        <v>841.58</v>
      </c>
      <c r="O40400">
        <f>Ordens[[#This Row],[TotalExecutedVolume]]/Ordens[[#This Row],[TotalNetDol]]</f>
        <v>3.1486176274662971E-2</v>
      </c>
    </row>
    <row r="40401" spans="1:15">
      <c r="A40401" s="1">
        <v>44742</v>
      </c>
      <c r="B40401" t="s">
        <v>28081</v>
      </c>
      <c r="C40401" t="s">
        <v>16</v>
      </c>
      <c r="D40401" t="s">
        <v>17</v>
      </c>
      <c r="E40401" t="s">
        <v>836</v>
      </c>
      <c r="F40401" t="s">
        <v>33</v>
      </c>
      <c r="G40401" t="s">
        <v>34</v>
      </c>
      <c r="H40401" t="s">
        <v>47400</v>
      </c>
      <c r="I40401" t="s">
        <v>36</v>
      </c>
      <c r="J40401">
        <v>1.3</v>
      </c>
      <c r="K40401">
        <v>122.41</v>
      </c>
      <c r="L40401">
        <v>4173.26</v>
      </c>
      <c r="M40401">
        <v>5683.68</v>
      </c>
      <c r="N40401">
        <v>488.88</v>
      </c>
      <c r="O40401">
        <f>Ordens[[#This Row],[TotalExecutedVolume]]/Ordens[[#This Row],[TotalNetDol]]</f>
        <v>2.9331985066830244E-2</v>
      </c>
    </row>
    <row r="40402" spans="1:15">
      <c r="A40402" s="1">
        <v>44742</v>
      </c>
      <c r="B40402" t="s">
        <v>28081</v>
      </c>
      <c r="C40402" t="s">
        <v>16</v>
      </c>
      <c r="D40402" t="s">
        <v>17</v>
      </c>
      <c r="E40402" t="s">
        <v>18</v>
      </c>
      <c r="F40402" t="s">
        <v>19</v>
      </c>
      <c r="G40402" t="s">
        <v>20</v>
      </c>
      <c r="H40402" t="s">
        <v>47401</v>
      </c>
      <c r="I40402" t="s">
        <v>22</v>
      </c>
      <c r="J40402">
        <v>1</v>
      </c>
      <c r="K40402">
        <v>135.76</v>
      </c>
      <c r="L40402">
        <v>4173.26</v>
      </c>
      <c r="M40402">
        <v>5683.68</v>
      </c>
      <c r="N40402">
        <v>487.53</v>
      </c>
      <c r="O40402">
        <f>Ordens[[#This Row],[TotalExecutedVolume]]/Ordens[[#This Row],[TotalNetDol]]</f>
        <v>3.2530923067338242E-2</v>
      </c>
    </row>
    <row r="40403" spans="1:15">
      <c r="A40403" s="1">
        <v>44742</v>
      </c>
      <c r="B40403" t="s">
        <v>28081</v>
      </c>
      <c r="C40403" t="s">
        <v>16</v>
      </c>
      <c r="D40403" t="s">
        <v>17</v>
      </c>
      <c r="E40403" t="s">
        <v>40</v>
      </c>
      <c r="F40403" t="s">
        <v>41</v>
      </c>
      <c r="G40403" t="s">
        <v>42</v>
      </c>
      <c r="H40403" t="s">
        <v>47402</v>
      </c>
      <c r="I40403" t="s">
        <v>44</v>
      </c>
      <c r="J40403">
        <v>1.2</v>
      </c>
      <c r="K40403">
        <v>125.45</v>
      </c>
      <c r="L40403">
        <v>4173.26</v>
      </c>
      <c r="M40403">
        <v>5683.68</v>
      </c>
      <c r="N40403">
        <v>728.73</v>
      </c>
      <c r="O40403">
        <f>Ordens[[#This Row],[TotalExecutedVolume]]/Ordens[[#This Row],[TotalNetDol]]</f>
        <v>3.0060432371814841E-2</v>
      </c>
    </row>
    <row r="40404" spans="1:15">
      <c r="A40404" s="1">
        <v>44742</v>
      </c>
      <c r="B40404" t="s">
        <v>28081</v>
      </c>
      <c r="C40404" t="s">
        <v>16</v>
      </c>
      <c r="D40404" t="s">
        <v>17</v>
      </c>
      <c r="E40404" t="s">
        <v>40</v>
      </c>
      <c r="F40404" t="s">
        <v>41</v>
      </c>
      <c r="G40404" t="s">
        <v>42</v>
      </c>
      <c r="H40404" t="s">
        <v>47403</v>
      </c>
      <c r="I40404" t="s">
        <v>44</v>
      </c>
      <c r="J40404">
        <v>1</v>
      </c>
      <c r="K40404">
        <v>104.91</v>
      </c>
      <c r="L40404">
        <v>4173.26</v>
      </c>
      <c r="M40404">
        <v>5683.68</v>
      </c>
      <c r="N40404">
        <v>728.73</v>
      </c>
      <c r="O40404">
        <f>Ordens[[#This Row],[TotalExecutedVolume]]/Ordens[[#This Row],[TotalNetDol]]</f>
        <v>2.5138620646688679E-2</v>
      </c>
    </row>
    <row r="40405" spans="1:15">
      <c r="A40405" s="1">
        <v>44742</v>
      </c>
      <c r="B40405" t="s">
        <v>28081</v>
      </c>
      <c r="C40405" t="s">
        <v>16</v>
      </c>
      <c r="D40405" t="s">
        <v>17</v>
      </c>
      <c r="E40405" t="s">
        <v>601</v>
      </c>
      <c r="F40405" t="s">
        <v>33</v>
      </c>
      <c r="G40405" t="s">
        <v>34</v>
      </c>
      <c r="H40405" t="s">
        <v>47404</v>
      </c>
      <c r="I40405" t="s">
        <v>36</v>
      </c>
      <c r="J40405">
        <v>4</v>
      </c>
      <c r="K40405">
        <v>123.96</v>
      </c>
      <c r="L40405">
        <v>4173.26</v>
      </c>
      <c r="M40405">
        <v>5683.68</v>
      </c>
      <c r="N40405">
        <v>491.7</v>
      </c>
      <c r="O40405">
        <f>Ordens[[#This Row],[TotalExecutedVolume]]/Ordens[[#This Row],[TotalNetDol]]</f>
        <v>2.9703397344042783E-2</v>
      </c>
    </row>
    <row r="40406" spans="1:15">
      <c r="A40406" s="1">
        <v>44742</v>
      </c>
      <c r="B40406" t="s">
        <v>28081</v>
      </c>
      <c r="C40406" t="s">
        <v>16</v>
      </c>
      <c r="D40406" t="s">
        <v>17</v>
      </c>
      <c r="E40406" t="s">
        <v>2522</v>
      </c>
      <c r="F40406" t="s">
        <v>33</v>
      </c>
      <c r="G40406" t="s">
        <v>589</v>
      </c>
      <c r="H40406" t="s">
        <v>47405</v>
      </c>
      <c r="I40406" t="s">
        <v>36</v>
      </c>
      <c r="J40406">
        <v>3.7</v>
      </c>
      <c r="K40406">
        <v>109.52</v>
      </c>
      <c r="L40406">
        <v>4173.26</v>
      </c>
      <c r="M40406">
        <v>5683.68</v>
      </c>
      <c r="N40406">
        <v>639.35</v>
      </c>
      <c r="O40406">
        <f>Ordens[[#This Row],[TotalExecutedVolume]]/Ordens[[#This Row],[TotalNetDol]]</f>
        <v>2.6243272645365971E-2</v>
      </c>
    </row>
    <row r="40407" spans="1:15">
      <c r="A40407" s="1">
        <v>44742</v>
      </c>
      <c r="B40407" t="s">
        <v>47406</v>
      </c>
      <c r="C40407" t="s">
        <v>16</v>
      </c>
      <c r="D40407" t="s">
        <v>17</v>
      </c>
      <c r="E40407" t="s">
        <v>1314</v>
      </c>
      <c r="F40407" t="s">
        <v>169</v>
      </c>
      <c r="G40407" t="s">
        <v>193</v>
      </c>
      <c r="H40407" t="s">
        <v>47407</v>
      </c>
      <c r="I40407" t="s">
        <v>195</v>
      </c>
      <c r="J40407">
        <v>0.31783</v>
      </c>
      <c r="K40407">
        <v>14.9</v>
      </c>
      <c r="L40407">
        <v>14.82</v>
      </c>
      <c r="M40407">
        <v>12.47</v>
      </c>
      <c r="N40407">
        <v>0</v>
      </c>
      <c r="O40407">
        <f>Ordens[[#This Row],[TotalExecutedVolume]]/Ordens[[#This Row],[TotalNetDol]]</f>
        <v>1.0053981106612686</v>
      </c>
    </row>
    <row r="40408" spans="1:15">
      <c r="A40408" s="1">
        <v>44742</v>
      </c>
      <c r="B40408" t="s">
        <v>34688</v>
      </c>
      <c r="C40408" t="s">
        <v>129</v>
      </c>
      <c r="D40408" t="s">
        <v>17</v>
      </c>
      <c r="E40408" t="s">
        <v>40</v>
      </c>
      <c r="F40408" t="s">
        <v>41</v>
      </c>
      <c r="G40408" t="s">
        <v>42</v>
      </c>
      <c r="H40408" t="s">
        <v>47408</v>
      </c>
      <c r="I40408" t="s">
        <v>44</v>
      </c>
      <c r="J40408">
        <v>0.1</v>
      </c>
      <c r="K40408">
        <v>10.65</v>
      </c>
      <c r="L40408">
        <v>28.54</v>
      </c>
      <c r="M40408">
        <v>31.14</v>
      </c>
      <c r="N40408">
        <v>0</v>
      </c>
      <c r="O40408">
        <f>Ordens[[#This Row],[TotalExecutedVolume]]/Ordens[[#This Row],[TotalNetDol]]</f>
        <v>0.37316047652417661</v>
      </c>
    </row>
    <row r="40409" spans="1:15">
      <c r="A40409" s="1">
        <v>44742</v>
      </c>
      <c r="B40409" t="s">
        <v>34688</v>
      </c>
      <c r="C40409" t="s">
        <v>16</v>
      </c>
      <c r="D40409" t="s">
        <v>17</v>
      </c>
      <c r="E40409" t="s">
        <v>81</v>
      </c>
      <c r="F40409" t="s">
        <v>82</v>
      </c>
      <c r="G40409" t="s">
        <v>83</v>
      </c>
      <c r="H40409" t="s">
        <v>47409</v>
      </c>
      <c r="I40409" t="s">
        <v>85</v>
      </c>
      <c r="J40409">
        <v>7.9699999999999993E-2</v>
      </c>
      <c r="K40409">
        <v>5</v>
      </c>
      <c r="L40409">
        <v>28.54</v>
      </c>
      <c r="M40409">
        <v>31.14</v>
      </c>
      <c r="N40409">
        <v>0</v>
      </c>
      <c r="O40409">
        <f>Ordens[[#This Row],[TotalExecutedVolume]]/Ordens[[#This Row],[TotalNetDol]]</f>
        <v>0.17519271198318151</v>
      </c>
    </row>
    <row r="40410" spans="1:15">
      <c r="A40410" s="1">
        <v>44742</v>
      </c>
      <c r="B40410" t="s">
        <v>34688</v>
      </c>
      <c r="C40410" t="s">
        <v>16</v>
      </c>
      <c r="D40410" t="s">
        <v>17</v>
      </c>
      <c r="E40410" t="s">
        <v>77</v>
      </c>
      <c r="F40410" t="s">
        <v>33</v>
      </c>
      <c r="G40410" t="s">
        <v>78</v>
      </c>
      <c r="H40410" t="s">
        <v>47410</v>
      </c>
      <c r="I40410" t="s">
        <v>36</v>
      </c>
      <c r="J40410">
        <v>2.189E-2</v>
      </c>
      <c r="K40410">
        <v>6</v>
      </c>
      <c r="L40410">
        <v>28.54</v>
      </c>
      <c r="M40410">
        <v>31.14</v>
      </c>
      <c r="N40410">
        <v>0</v>
      </c>
      <c r="O40410">
        <f>Ordens[[#This Row],[TotalExecutedVolume]]/Ordens[[#This Row],[TotalNetDol]]</f>
        <v>0.21023125437981779</v>
      </c>
    </row>
    <row r="40411" spans="1:15">
      <c r="A40411" s="1">
        <v>44742</v>
      </c>
      <c r="B40411" t="s">
        <v>33629</v>
      </c>
      <c r="C40411" t="s">
        <v>16</v>
      </c>
      <c r="D40411" t="s">
        <v>24</v>
      </c>
      <c r="E40411" t="s">
        <v>74</v>
      </c>
      <c r="F40411" t="s">
        <v>72</v>
      </c>
      <c r="G40411" t="s">
        <v>27</v>
      </c>
      <c r="H40411" t="s">
        <v>47411</v>
      </c>
      <c r="I40411" t="s">
        <v>29</v>
      </c>
      <c r="J40411">
        <v>5</v>
      </c>
      <c r="K40411">
        <v>92.9</v>
      </c>
      <c r="L40411">
        <v>361.88</v>
      </c>
      <c r="M40411">
        <v>421</v>
      </c>
      <c r="N40411">
        <v>410.02</v>
      </c>
      <c r="O40411">
        <f>Ordens[[#This Row],[TotalExecutedVolume]]/Ordens[[#This Row],[TotalNetDol]]</f>
        <v>0.25671493312700344</v>
      </c>
    </row>
    <row r="40412" spans="1:15">
      <c r="A40412" s="1">
        <v>44742</v>
      </c>
      <c r="B40412" t="s">
        <v>43363</v>
      </c>
      <c r="C40412" t="s">
        <v>16</v>
      </c>
      <c r="D40412" t="s">
        <v>24</v>
      </c>
      <c r="E40412" t="s">
        <v>139</v>
      </c>
      <c r="F40412" t="s">
        <v>72</v>
      </c>
      <c r="G40412" t="s">
        <v>27</v>
      </c>
      <c r="H40412" t="s">
        <v>47412</v>
      </c>
      <c r="I40412" t="s">
        <v>29</v>
      </c>
      <c r="J40412">
        <v>1.8225199999999999</v>
      </c>
      <c r="K40412">
        <v>167.18</v>
      </c>
      <c r="L40412">
        <v>1869.4</v>
      </c>
      <c r="M40412">
        <v>2038.07</v>
      </c>
      <c r="N40412">
        <v>1083.76</v>
      </c>
      <c r="O40412">
        <f>Ordens[[#This Row],[TotalExecutedVolume]]/Ordens[[#This Row],[TotalNetDol]]</f>
        <v>8.9429763560500697E-2</v>
      </c>
    </row>
    <row r="40413" spans="1:15">
      <c r="A40413" s="1">
        <v>44742</v>
      </c>
      <c r="B40413" t="s">
        <v>2006</v>
      </c>
      <c r="C40413" t="s">
        <v>16</v>
      </c>
      <c r="D40413" t="s">
        <v>17</v>
      </c>
      <c r="E40413" t="s">
        <v>111</v>
      </c>
      <c r="F40413" t="s">
        <v>19</v>
      </c>
      <c r="G40413" t="s">
        <v>104</v>
      </c>
      <c r="H40413" t="s">
        <v>47413</v>
      </c>
      <c r="I40413" t="s">
        <v>89</v>
      </c>
      <c r="J40413">
        <v>3.8300000000000001E-3</v>
      </c>
      <c r="K40413">
        <v>8.43</v>
      </c>
      <c r="L40413">
        <v>1663.29</v>
      </c>
      <c r="M40413">
        <v>2085.29</v>
      </c>
      <c r="N40413">
        <v>122.21</v>
      </c>
      <c r="O40413">
        <f>Ordens[[#This Row],[TotalExecutedVolume]]/Ordens[[#This Row],[TotalNetDol]]</f>
        <v>5.0682683115993001E-3</v>
      </c>
    </row>
    <row r="40414" spans="1:15">
      <c r="A40414" s="1">
        <v>44742</v>
      </c>
      <c r="B40414" t="s">
        <v>2006</v>
      </c>
      <c r="C40414" t="s">
        <v>129</v>
      </c>
      <c r="D40414" t="s">
        <v>17</v>
      </c>
      <c r="E40414" t="s">
        <v>2824</v>
      </c>
      <c r="F40414" t="s">
        <v>82</v>
      </c>
      <c r="G40414" t="s">
        <v>1910</v>
      </c>
      <c r="H40414" t="s">
        <v>47414</v>
      </c>
      <c r="I40414" t="s">
        <v>85</v>
      </c>
      <c r="J40414">
        <v>0.5</v>
      </c>
      <c r="K40414">
        <v>37.520000000000003</v>
      </c>
      <c r="L40414">
        <v>1663.29</v>
      </c>
      <c r="M40414">
        <v>2085.29</v>
      </c>
      <c r="N40414">
        <v>0</v>
      </c>
      <c r="O40414">
        <f>Ordens[[#This Row],[TotalExecutedVolume]]/Ordens[[#This Row],[TotalNetDol]]</f>
        <v>2.2557701904057623E-2</v>
      </c>
    </row>
    <row r="40415" spans="1:15">
      <c r="A40415" s="1">
        <v>44742</v>
      </c>
      <c r="B40415" t="s">
        <v>2006</v>
      </c>
      <c r="C40415" t="s">
        <v>129</v>
      </c>
      <c r="D40415" t="s">
        <v>24</v>
      </c>
      <c r="E40415" t="s">
        <v>139</v>
      </c>
      <c r="F40415" t="s">
        <v>72</v>
      </c>
      <c r="G40415" t="s">
        <v>27</v>
      </c>
      <c r="H40415" t="s">
        <v>47415</v>
      </c>
      <c r="I40415" t="s">
        <v>29</v>
      </c>
      <c r="J40415">
        <v>0.2</v>
      </c>
      <c r="K40415">
        <v>18.34</v>
      </c>
      <c r="L40415">
        <v>1663.29</v>
      </c>
      <c r="M40415">
        <v>2085.29</v>
      </c>
      <c r="N40415">
        <v>0</v>
      </c>
      <c r="O40415">
        <f>Ordens[[#This Row],[TotalExecutedVolume]]/Ordens[[#This Row],[TotalNetDol]]</f>
        <v>1.1026339363550554E-2</v>
      </c>
    </row>
    <row r="40416" spans="1:15">
      <c r="A40416" s="1">
        <v>44742</v>
      </c>
      <c r="B40416" t="s">
        <v>2006</v>
      </c>
      <c r="C40416" t="s">
        <v>129</v>
      </c>
      <c r="D40416" t="s">
        <v>17</v>
      </c>
      <c r="E40416" t="s">
        <v>10717</v>
      </c>
      <c r="F40416" t="s">
        <v>19</v>
      </c>
      <c r="G40416" t="s">
        <v>3828</v>
      </c>
      <c r="H40416" t="s">
        <v>47416</v>
      </c>
      <c r="I40416" t="s">
        <v>22</v>
      </c>
      <c r="J40416">
        <v>2</v>
      </c>
      <c r="K40416">
        <v>122.3</v>
      </c>
      <c r="L40416">
        <v>1663.29</v>
      </c>
      <c r="M40416">
        <v>2085.29</v>
      </c>
      <c r="N40416">
        <v>0</v>
      </c>
      <c r="O40416">
        <f>Ordens[[#This Row],[TotalExecutedVolume]]/Ordens[[#This Row],[TotalNetDol]]</f>
        <v>7.3528969692597201E-2</v>
      </c>
    </row>
    <row r="40417" spans="1:15">
      <c r="A40417" s="1">
        <v>44742</v>
      </c>
      <c r="B40417" t="s">
        <v>2006</v>
      </c>
      <c r="C40417" t="s">
        <v>129</v>
      </c>
      <c r="D40417" t="s">
        <v>24</v>
      </c>
      <c r="E40417" t="s">
        <v>14691</v>
      </c>
      <c r="F40417" t="s">
        <v>72</v>
      </c>
      <c r="G40417" t="s">
        <v>27</v>
      </c>
      <c r="H40417" t="s">
        <v>47417</v>
      </c>
      <c r="I40417" t="s">
        <v>29</v>
      </c>
      <c r="J40417">
        <v>4</v>
      </c>
      <c r="K40417">
        <v>63.16</v>
      </c>
      <c r="L40417">
        <v>1663.29</v>
      </c>
      <c r="M40417">
        <v>2085.29</v>
      </c>
      <c r="N40417">
        <v>0</v>
      </c>
      <c r="O40417">
        <f>Ordens[[#This Row],[TotalExecutedVolume]]/Ordens[[#This Row],[TotalNetDol]]</f>
        <v>3.7972933162587402E-2</v>
      </c>
    </row>
    <row r="40418" spans="1:15">
      <c r="A40418" s="1">
        <v>44742</v>
      </c>
      <c r="B40418" t="s">
        <v>2006</v>
      </c>
      <c r="C40418" t="s">
        <v>129</v>
      </c>
      <c r="D40418" t="s">
        <v>24</v>
      </c>
      <c r="E40418" t="s">
        <v>1047</v>
      </c>
      <c r="F40418" t="s">
        <v>72</v>
      </c>
      <c r="G40418" t="s">
        <v>27</v>
      </c>
      <c r="H40418" t="s">
        <v>47418</v>
      </c>
      <c r="I40418" t="s">
        <v>29</v>
      </c>
      <c r="J40418">
        <v>1</v>
      </c>
      <c r="K40418">
        <v>23.94</v>
      </c>
      <c r="L40418">
        <v>1663.29</v>
      </c>
      <c r="M40418">
        <v>2085.29</v>
      </c>
      <c r="N40418">
        <v>0</v>
      </c>
      <c r="O40418">
        <f>Ordens[[#This Row],[TotalExecutedVolume]]/Ordens[[#This Row],[TotalNetDol]]</f>
        <v>1.4393160543260647E-2</v>
      </c>
    </row>
    <row r="40419" spans="1:15">
      <c r="A40419" s="1">
        <v>44742</v>
      </c>
      <c r="B40419" t="s">
        <v>25863</v>
      </c>
      <c r="C40419" t="s">
        <v>16</v>
      </c>
      <c r="D40419" t="s">
        <v>24</v>
      </c>
      <c r="E40419" t="s">
        <v>8309</v>
      </c>
      <c r="F40419" t="s">
        <v>72</v>
      </c>
      <c r="G40419" t="s">
        <v>27</v>
      </c>
      <c r="H40419" t="s">
        <v>47419</v>
      </c>
      <c r="I40419" t="s">
        <v>29</v>
      </c>
      <c r="J40419">
        <v>2.5829999999999999E-2</v>
      </c>
      <c r="K40419">
        <v>5.72</v>
      </c>
      <c r="L40419">
        <v>1770.98</v>
      </c>
      <c r="M40419">
        <v>1910.23</v>
      </c>
      <c r="N40419">
        <v>199.65</v>
      </c>
      <c r="O40419">
        <f>Ordens[[#This Row],[TotalExecutedVolume]]/Ordens[[#This Row],[TotalNetDol]]</f>
        <v>3.2298501394708015E-3</v>
      </c>
    </row>
    <row r="40420" spans="1:15">
      <c r="A40420" s="1">
        <v>44742</v>
      </c>
      <c r="B40420" t="s">
        <v>18333</v>
      </c>
      <c r="C40420" t="s">
        <v>16</v>
      </c>
      <c r="D40420" t="s">
        <v>17</v>
      </c>
      <c r="E40420" t="s">
        <v>368</v>
      </c>
      <c r="F40420" t="s">
        <v>307</v>
      </c>
      <c r="G40420" t="s">
        <v>308</v>
      </c>
      <c r="H40420" t="s">
        <v>47420</v>
      </c>
      <c r="I40420" t="s">
        <v>310</v>
      </c>
      <c r="J40420">
        <v>1.1627000000000001</v>
      </c>
      <c r="K40420">
        <v>150</v>
      </c>
      <c r="L40420">
        <v>1877.96</v>
      </c>
      <c r="M40420">
        <v>1927.52</v>
      </c>
      <c r="N40420">
        <v>679.61</v>
      </c>
      <c r="O40420">
        <f>Ordens[[#This Row],[TotalExecutedVolume]]/Ordens[[#This Row],[TotalNetDol]]</f>
        <v>7.9873905727491534E-2</v>
      </c>
    </row>
    <row r="40421" spans="1:15">
      <c r="A40421" s="1">
        <v>44742</v>
      </c>
      <c r="B40421" t="s">
        <v>28003</v>
      </c>
      <c r="C40421" t="s">
        <v>16</v>
      </c>
      <c r="D40421" t="s">
        <v>24</v>
      </c>
      <c r="E40421" t="s">
        <v>149</v>
      </c>
      <c r="F40421" t="s">
        <v>72</v>
      </c>
      <c r="G40421" t="s">
        <v>27</v>
      </c>
      <c r="H40421" t="s">
        <v>47421</v>
      </c>
      <c r="I40421" t="s">
        <v>29</v>
      </c>
      <c r="J40421">
        <v>1</v>
      </c>
      <c r="K40421">
        <v>34.32</v>
      </c>
      <c r="L40421">
        <v>4780.2</v>
      </c>
      <c r="M40421">
        <v>5555.85</v>
      </c>
      <c r="N40421">
        <v>431.51</v>
      </c>
      <c r="O40421">
        <f>Ordens[[#This Row],[TotalExecutedVolume]]/Ordens[[#This Row],[TotalNetDol]]</f>
        <v>7.1796159156520649E-3</v>
      </c>
    </row>
    <row r="40422" spans="1:15">
      <c r="A40422" s="1">
        <v>44742</v>
      </c>
      <c r="B40422" t="s">
        <v>28003</v>
      </c>
      <c r="C40422" t="s">
        <v>16</v>
      </c>
      <c r="D40422" t="s">
        <v>17</v>
      </c>
      <c r="E40422" t="s">
        <v>111</v>
      </c>
      <c r="F40422" t="s">
        <v>19</v>
      </c>
      <c r="G40422" t="s">
        <v>104</v>
      </c>
      <c r="H40422" t="s">
        <v>47422</v>
      </c>
      <c r="I40422" t="s">
        <v>89</v>
      </c>
      <c r="J40422">
        <v>0.03</v>
      </c>
      <c r="K40422">
        <v>65.16</v>
      </c>
      <c r="L40422">
        <v>4780.2</v>
      </c>
      <c r="M40422">
        <v>5555.85</v>
      </c>
      <c r="N40422">
        <v>674.66</v>
      </c>
      <c r="O40422">
        <f>Ordens[[#This Row],[TotalExecutedVolume]]/Ordens[[#This Row],[TotalNetDol]]</f>
        <v>1.363122881887787E-2</v>
      </c>
    </row>
    <row r="40423" spans="1:15">
      <c r="A40423" s="1">
        <v>44742</v>
      </c>
      <c r="B40423" t="s">
        <v>28003</v>
      </c>
      <c r="C40423" t="s">
        <v>16</v>
      </c>
      <c r="D40423" t="s">
        <v>17</v>
      </c>
      <c r="E40423" t="s">
        <v>111</v>
      </c>
      <c r="F40423" t="s">
        <v>19</v>
      </c>
      <c r="G40423" t="s">
        <v>104</v>
      </c>
      <c r="H40423" t="s">
        <v>47423</v>
      </c>
      <c r="I40423" t="s">
        <v>89</v>
      </c>
      <c r="J40423">
        <v>0.04</v>
      </c>
      <c r="K40423">
        <v>87.55</v>
      </c>
      <c r="L40423">
        <v>4780.2</v>
      </c>
      <c r="M40423">
        <v>5555.85</v>
      </c>
      <c r="N40423">
        <v>674.66</v>
      </c>
      <c r="O40423">
        <f>Ordens[[#This Row],[TotalExecutedVolume]]/Ordens[[#This Row],[TotalNetDol]]</f>
        <v>1.8315133258022677E-2</v>
      </c>
    </row>
    <row r="40424" spans="1:15">
      <c r="A40424" s="1">
        <v>44742</v>
      </c>
      <c r="B40424" t="s">
        <v>28003</v>
      </c>
      <c r="C40424" t="s">
        <v>16</v>
      </c>
      <c r="D40424" t="s">
        <v>24</v>
      </c>
      <c r="E40424" t="s">
        <v>1745</v>
      </c>
      <c r="F40424" t="s">
        <v>72</v>
      </c>
      <c r="G40424" t="s">
        <v>27</v>
      </c>
      <c r="H40424" t="s">
        <v>47424</v>
      </c>
      <c r="I40424" t="s">
        <v>29</v>
      </c>
      <c r="J40424">
        <v>1.5</v>
      </c>
      <c r="K40424">
        <v>61.07</v>
      </c>
      <c r="L40424">
        <v>4780.2</v>
      </c>
      <c r="M40424">
        <v>5555.85</v>
      </c>
      <c r="N40424">
        <v>429.6</v>
      </c>
      <c r="O40424">
        <f>Ordens[[#This Row],[TotalExecutedVolume]]/Ordens[[#This Row],[TotalNetDol]]</f>
        <v>1.2775616083009079E-2</v>
      </c>
    </row>
    <row r="40425" spans="1:15">
      <c r="A40425" s="1">
        <v>44742</v>
      </c>
      <c r="B40425" t="s">
        <v>28003</v>
      </c>
      <c r="C40425" t="s">
        <v>16</v>
      </c>
      <c r="D40425" t="s">
        <v>17</v>
      </c>
      <c r="E40425" t="s">
        <v>15123</v>
      </c>
      <c r="F40425" t="s">
        <v>19</v>
      </c>
      <c r="G40425" t="s">
        <v>109</v>
      </c>
      <c r="H40425" t="s">
        <v>47425</v>
      </c>
      <c r="I40425" t="s">
        <v>89</v>
      </c>
      <c r="J40425">
        <v>1</v>
      </c>
      <c r="K40425">
        <v>57.74</v>
      </c>
      <c r="L40425">
        <v>4780.2</v>
      </c>
      <c r="M40425">
        <v>5555.85</v>
      </c>
      <c r="N40425">
        <v>179.14</v>
      </c>
      <c r="O40425">
        <f>Ordens[[#This Row],[TotalExecutedVolume]]/Ordens[[#This Row],[TotalNetDol]]</f>
        <v>1.2078992510773609E-2</v>
      </c>
    </row>
    <row r="40426" spans="1:15">
      <c r="A40426" s="1">
        <v>44742</v>
      </c>
      <c r="B40426" t="s">
        <v>28003</v>
      </c>
      <c r="C40426" t="s">
        <v>16</v>
      </c>
      <c r="D40426" t="s">
        <v>17</v>
      </c>
      <c r="E40426" t="s">
        <v>40</v>
      </c>
      <c r="F40426" t="s">
        <v>41</v>
      </c>
      <c r="G40426" t="s">
        <v>42</v>
      </c>
      <c r="H40426" t="s">
        <v>47426</v>
      </c>
      <c r="I40426" t="s">
        <v>44</v>
      </c>
      <c r="J40426">
        <v>0.4</v>
      </c>
      <c r="K40426">
        <v>42.24</v>
      </c>
      <c r="L40426">
        <v>4780.2</v>
      </c>
      <c r="M40426">
        <v>5555.85</v>
      </c>
      <c r="N40426">
        <v>496.62</v>
      </c>
      <c r="O40426">
        <f>Ordens[[#This Row],[TotalExecutedVolume]]/Ordens[[#This Row],[TotalNetDol]]</f>
        <v>8.8364503577256191E-3</v>
      </c>
    </row>
    <row r="40427" spans="1:15">
      <c r="A40427" s="1">
        <v>44742</v>
      </c>
      <c r="B40427" t="s">
        <v>28003</v>
      </c>
      <c r="C40427" t="s">
        <v>16</v>
      </c>
      <c r="D40427" t="s">
        <v>17</v>
      </c>
      <c r="E40427" t="s">
        <v>18</v>
      </c>
      <c r="F40427" t="s">
        <v>19</v>
      </c>
      <c r="G40427" t="s">
        <v>20</v>
      </c>
      <c r="H40427" t="s">
        <v>47427</v>
      </c>
      <c r="I40427" t="s">
        <v>22</v>
      </c>
      <c r="J40427">
        <v>0.5</v>
      </c>
      <c r="K40427">
        <v>68.27</v>
      </c>
      <c r="L40427">
        <v>4780.2</v>
      </c>
      <c r="M40427">
        <v>5555.85</v>
      </c>
      <c r="N40427">
        <v>162.51</v>
      </c>
      <c r="O40427">
        <f>Ordens[[#This Row],[TotalExecutedVolume]]/Ordens[[#This Row],[TotalNetDol]]</f>
        <v>1.4281829212166855E-2</v>
      </c>
    </row>
    <row r="40428" spans="1:15">
      <c r="A40428" s="1">
        <v>44742</v>
      </c>
      <c r="B40428" t="s">
        <v>33121</v>
      </c>
      <c r="C40428" t="s">
        <v>16</v>
      </c>
      <c r="D40428" t="s">
        <v>17</v>
      </c>
      <c r="E40428" t="s">
        <v>40</v>
      </c>
      <c r="F40428" t="s">
        <v>41</v>
      </c>
      <c r="G40428" t="s">
        <v>42</v>
      </c>
      <c r="H40428" t="s">
        <v>47428</v>
      </c>
      <c r="I40428" t="s">
        <v>44</v>
      </c>
      <c r="J40428">
        <v>0.5</v>
      </c>
      <c r="K40428">
        <v>53.22</v>
      </c>
      <c r="L40428">
        <v>167.03</v>
      </c>
      <c r="M40428">
        <v>198.41</v>
      </c>
      <c r="N40428">
        <v>67.48</v>
      </c>
      <c r="O40428">
        <f>Ordens[[#This Row],[TotalExecutedVolume]]/Ordens[[#This Row],[TotalNetDol]]</f>
        <v>0.31862539663533496</v>
      </c>
    </row>
    <row r="40429" spans="1:15">
      <c r="A40429" s="1">
        <v>44742</v>
      </c>
      <c r="B40429" t="s">
        <v>33121</v>
      </c>
      <c r="C40429" t="s">
        <v>16</v>
      </c>
      <c r="D40429" t="s">
        <v>17</v>
      </c>
      <c r="E40429" t="s">
        <v>3411</v>
      </c>
      <c r="F40429" t="s">
        <v>188</v>
      </c>
      <c r="G40429" t="s">
        <v>347</v>
      </c>
      <c r="H40429" t="s">
        <v>47429</v>
      </c>
      <c r="I40429" t="s">
        <v>191</v>
      </c>
      <c r="J40429">
        <v>0.2</v>
      </c>
      <c r="K40429">
        <v>21.61</v>
      </c>
      <c r="L40429">
        <v>167.03</v>
      </c>
      <c r="M40429">
        <v>198.41</v>
      </c>
      <c r="N40429">
        <v>21.77</v>
      </c>
      <c r="O40429">
        <f>Ordens[[#This Row],[TotalExecutedVolume]]/Ordens[[#This Row],[TotalNetDol]]</f>
        <v>0.12937795605579835</v>
      </c>
    </row>
    <row r="40430" spans="1:15">
      <c r="A40430" s="1">
        <v>44742</v>
      </c>
      <c r="B40430" t="s">
        <v>33121</v>
      </c>
      <c r="C40430" t="s">
        <v>16</v>
      </c>
      <c r="D40430" t="s">
        <v>17</v>
      </c>
      <c r="E40430" t="s">
        <v>467</v>
      </c>
      <c r="F40430" t="s">
        <v>169</v>
      </c>
      <c r="G40430" t="s">
        <v>193</v>
      </c>
      <c r="H40430" t="s">
        <v>47430</v>
      </c>
      <c r="I40430" t="s">
        <v>195</v>
      </c>
      <c r="J40430">
        <v>0.10242</v>
      </c>
      <c r="K40430">
        <v>15</v>
      </c>
      <c r="L40430">
        <v>167.03</v>
      </c>
      <c r="M40430">
        <v>198.41</v>
      </c>
      <c r="N40430">
        <v>16.77</v>
      </c>
      <c r="O40430">
        <f>Ordens[[#This Row],[TotalExecutedVolume]]/Ordens[[#This Row],[TotalNetDol]]</f>
        <v>8.9804226785607372E-2</v>
      </c>
    </row>
    <row r="40431" spans="1:15">
      <c r="A40431" s="1">
        <v>44742</v>
      </c>
      <c r="B40431" t="s">
        <v>47431</v>
      </c>
      <c r="C40431" t="s">
        <v>16</v>
      </c>
      <c r="D40431" t="s">
        <v>17</v>
      </c>
      <c r="E40431" t="s">
        <v>368</v>
      </c>
      <c r="F40431" t="s">
        <v>307</v>
      </c>
      <c r="G40431" t="s">
        <v>308</v>
      </c>
      <c r="H40431" t="s">
        <v>47432</v>
      </c>
      <c r="I40431" t="s">
        <v>310</v>
      </c>
      <c r="J40431">
        <v>1</v>
      </c>
      <c r="K40431">
        <v>129.66</v>
      </c>
      <c r="L40431">
        <v>280.39</v>
      </c>
      <c r="M40431">
        <v>584.35</v>
      </c>
      <c r="N40431">
        <v>143.24</v>
      </c>
      <c r="O40431">
        <f>Ordens[[#This Row],[TotalExecutedVolume]]/Ordens[[#This Row],[TotalNetDol]]</f>
        <v>0.46242733335710973</v>
      </c>
    </row>
    <row r="40432" spans="1:15">
      <c r="A40432" s="1">
        <v>44742</v>
      </c>
      <c r="B40432" t="s">
        <v>47431</v>
      </c>
      <c r="C40432" t="s">
        <v>16</v>
      </c>
      <c r="D40432" t="s">
        <v>17</v>
      </c>
      <c r="E40432" t="s">
        <v>601</v>
      </c>
      <c r="F40432" t="s">
        <v>33</v>
      </c>
      <c r="G40432" t="s">
        <v>34</v>
      </c>
      <c r="H40432" t="s">
        <v>47433</v>
      </c>
      <c r="I40432" t="s">
        <v>36</v>
      </c>
      <c r="J40432">
        <v>1</v>
      </c>
      <c r="K40432">
        <v>31.24</v>
      </c>
      <c r="L40432">
        <v>280.39</v>
      </c>
      <c r="M40432">
        <v>584.35</v>
      </c>
      <c r="N40432">
        <v>32.78</v>
      </c>
      <c r="O40432">
        <f>Ordens[[#This Row],[TotalExecutedVolume]]/Ordens[[#This Row],[TotalNetDol]]</f>
        <v>0.11141624166339741</v>
      </c>
    </row>
    <row r="40433" spans="1:15">
      <c r="A40433" s="1">
        <v>44742</v>
      </c>
      <c r="B40433" t="s">
        <v>3278</v>
      </c>
      <c r="C40433" t="s">
        <v>16</v>
      </c>
      <c r="D40433" t="s">
        <v>24</v>
      </c>
      <c r="E40433" t="s">
        <v>52</v>
      </c>
      <c r="F40433" t="s">
        <v>72</v>
      </c>
      <c r="G40433" t="s">
        <v>27</v>
      </c>
      <c r="H40433" t="s">
        <v>47434</v>
      </c>
      <c r="I40433" t="s">
        <v>29</v>
      </c>
      <c r="J40433">
        <v>27.2</v>
      </c>
      <c r="K40433">
        <v>9493.89</v>
      </c>
      <c r="L40433">
        <v>30872.79</v>
      </c>
      <c r="M40433">
        <v>40605.79</v>
      </c>
      <c r="N40433">
        <v>40613.86</v>
      </c>
      <c r="O40433">
        <f>Ordens[[#This Row],[TotalExecutedVolume]]/Ordens[[#This Row],[TotalNetDol]]</f>
        <v>0.30751642465744106</v>
      </c>
    </row>
    <row r="40434" spans="1:15">
      <c r="A40434" s="1">
        <v>44742</v>
      </c>
      <c r="B40434" t="s">
        <v>21648</v>
      </c>
      <c r="C40434" t="s">
        <v>16</v>
      </c>
      <c r="D40434" t="s">
        <v>17</v>
      </c>
      <c r="E40434" t="s">
        <v>108</v>
      </c>
      <c r="F40434" t="s">
        <v>19</v>
      </c>
      <c r="G40434" t="s">
        <v>109</v>
      </c>
      <c r="H40434" t="s">
        <v>47435</v>
      </c>
      <c r="I40434" t="s">
        <v>89</v>
      </c>
      <c r="J40434">
        <v>4.9700000000000001E-2</v>
      </c>
      <c r="K40434">
        <v>12.82</v>
      </c>
      <c r="L40434">
        <v>197.24</v>
      </c>
      <c r="M40434">
        <v>222.32</v>
      </c>
      <c r="N40434">
        <v>20.329999999999998</v>
      </c>
      <c r="O40434">
        <f>Ordens[[#This Row],[TotalExecutedVolume]]/Ordens[[#This Row],[TotalNetDol]]</f>
        <v>6.4996958020685461E-2</v>
      </c>
    </row>
    <row r="40435" spans="1:15">
      <c r="A40435" s="1">
        <v>44742</v>
      </c>
      <c r="B40435" t="s">
        <v>30291</v>
      </c>
      <c r="C40435" t="s">
        <v>129</v>
      </c>
      <c r="D40435" t="s">
        <v>24</v>
      </c>
      <c r="E40435" t="s">
        <v>149</v>
      </c>
      <c r="F40435" t="s">
        <v>72</v>
      </c>
      <c r="G40435" t="s">
        <v>27</v>
      </c>
      <c r="H40435" t="s">
        <v>47436</v>
      </c>
      <c r="I40435" t="s">
        <v>29</v>
      </c>
      <c r="J40435">
        <v>5</v>
      </c>
      <c r="K40435">
        <v>172.05</v>
      </c>
      <c r="L40435">
        <v>755.96</v>
      </c>
      <c r="M40435">
        <v>265.68</v>
      </c>
      <c r="N40435">
        <v>0</v>
      </c>
      <c r="O40435">
        <f>Ordens[[#This Row],[TotalExecutedVolume]]/Ordens[[#This Row],[TotalNetDol]]</f>
        <v>0.22759140695274882</v>
      </c>
    </row>
    <row r="40436" spans="1:15">
      <c r="A40436" s="1">
        <v>44742</v>
      </c>
      <c r="B40436" t="s">
        <v>4606</v>
      </c>
      <c r="C40436" t="s">
        <v>16</v>
      </c>
      <c r="D40436" t="s">
        <v>17</v>
      </c>
      <c r="E40436" t="s">
        <v>4607</v>
      </c>
      <c r="F40436" t="s">
        <v>72</v>
      </c>
      <c r="G40436" t="s">
        <v>27</v>
      </c>
      <c r="H40436" t="s">
        <v>47437</v>
      </c>
      <c r="I40436" t="s">
        <v>29</v>
      </c>
      <c r="J40436">
        <v>55</v>
      </c>
      <c r="K40436">
        <v>403.15</v>
      </c>
      <c r="L40436">
        <v>2554.6999999999998</v>
      </c>
      <c r="M40436">
        <v>2824.7</v>
      </c>
      <c r="N40436">
        <v>2797.29</v>
      </c>
      <c r="O40436">
        <f>Ordens[[#This Row],[TotalExecutedVolume]]/Ordens[[#This Row],[TotalNetDol]]</f>
        <v>0.15780717892511842</v>
      </c>
    </row>
    <row r="40437" spans="1:15">
      <c r="A40437" s="1">
        <v>44742</v>
      </c>
      <c r="B40437" t="s">
        <v>4606</v>
      </c>
      <c r="C40437" t="s">
        <v>16</v>
      </c>
      <c r="D40437" t="s">
        <v>17</v>
      </c>
      <c r="E40437" t="s">
        <v>4607</v>
      </c>
      <c r="F40437" t="s">
        <v>72</v>
      </c>
      <c r="G40437" t="s">
        <v>27</v>
      </c>
      <c r="H40437" t="s">
        <v>47438</v>
      </c>
      <c r="I40437" t="s">
        <v>29</v>
      </c>
      <c r="J40437">
        <v>0.8</v>
      </c>
      <c r="K40437">
        <v>5.87</v>
      </c>
      <c r="L40437">
        <v>2554.6999999999998</v>
      </c>
      <c r="M40437">
        <v>2824.7</v>
      </c>
      <c r="N40437">
        <v>2797.29</v>
      </c>
      <c r="O40437">
        <f>Ordens[[#This Row],[TotalExecutedVolume]]/Ordens[[#This Row],[TotalNetDol]]</f>
        <v>2.2977257603632524E-3</v>
      </c>
    </row>
    <row r="40438" spans="1:15">
      <c r="A40438" s="1">
        <v>44742</v>
      </c>
      <c r="B40438" t="s">
        <v>47439</v>
      </c>
      <c r="C40438" t="s">
        <v>16</v>
      </c>
      <c r="D40438" t="s">
        <v>17</v>
      </c>
      <c r="E40438" t="s">
        <v>18</v>
      </c>
      <c r="F40438" t="s">
        <v>19</v>
      </c>
      <c r="G40438" t="s">
        <v>20</v>
      </c>
      <c r="H40438" t="s">
        <v>47440</v>
      </c>
      <c r="I40438" t="s">
        <v>22</v>
      </c>
      <c r="J40438">
        <v>3.6609999999999997E-2</v>
      </c>
      <c r="K40438">
        <v>5</v>
      </c>
      <c r="L40438">
        <v>5.48</v>
      </c>
      <c r="M40438">
        <v>6.42</v>
      </c>
      <c r="N40438">
        <v>5.95</v>
      </c>
      <c r="O40438">
        <f>Ordens[[#This Row],[TotalExecutedVolume]]/Ordens[[#This Row],[TotalNetDol]]</f>
        <v>0.91240875912408748</v>
      </c>
    </row>
    <row r="40439" spans="1:15">
      <c r="A40439" s="1">
        <v>44742</v>
      </c>
      <c r="B40439" t="s">
        <v>27139</v>
      </c>
      <c r="C40439" t="s">
        <v>129</v>
      </c>
      <c r="D40439" t="s">
        <v>17</v>
      </c>
      <c r="E40439" t="s">
        <v>1698</v>
      </c>
      <c r="F40439" t="s">
        <v>188</v>
      </c>
      <c r="G40439" t="s">
        <v>242</v>
      </c>
      <c r="H40439" t="s">
        <v>47441</v>
      </c>
      <c r="I40439" t="s">
        <v>191</v>
      </c>
      <c r="J40439">
        <v>8</v>
      </c>
      <c r="K40439">
        <v>9.52</v>
      </c>
      <c r="L40439">
        <v>36.96</v>
      </c>
      <c r="M40439">
        <v>34.880000000000003</v>
      </c>
      <c r="N40439">
        <v>0</v>
      </c>
      <c r="O40439">
        <f>Ordens[[#This Row],[TotalExecutedVolume]]/Ordens[[#This Row],[TotalNetDol]]</f>
        <v>0.25757575757575757</v>
      </c>
    </row>
    <row r="40440" spans="1:15">
      <c r="A40440" s="1">
        <v>44742</v>
      </c>
      <c r="B40440" t="s">
        <v>22634</v>
      </c>
      <c r="C40440" t="s">
        <v>16</v>
      </c>
      <c r="D40440" t="s">
        <v>17</v>
      </c>
      <c r="E40440" t="s">
        <v>344</v>
      </c>
      <c r="F40440" t="s">
        <v>33</v>
      </c>
      <c r="G40440" t="s">
        <v>34</v>
      </c>
      <c r="H40440" t="s">
        <v>47442</v>
      </c>
      <c r="I40440" t="s">
        <v>36</v>
      </c>
      <c r="J40440">
        <v>0.25738</v>
      </c>
      <c r="K40440">
        <v>17.690000000000001</v>
      </c>
      <c r="L40440">
        <v>282.2</v>
      </c>
      <c r="M40440">
        <v>386.48</v>
      </c>
      <c r="N40440">
        <v>69.010000000000005</v>
      </c>
      <c r="O40440">
        <f>Ordens[[#This Row],[TotalExecutedVolume]]/Ordens[[#This Row],[TotalNetDol]]</f>
        <v>6.268603827072998E-2</v>
      </c>
    </row>
    <row r="40441" spans="1:15">
      <c r="A40441" s="1">
        <v>44742</v>
      </c>
      <c r="B40441" t="s">
        <v>47443</v>
      </c>
      <c r="C40441" t="s">
        <v>16</v>
      </c>
      <c r="D40441" t="s">
        <v>17</v>
      </c>
      <c r="E40441" t="s">
        <v>48</v>
      </c>
      <c r="F40441" t="s">
        <v>41</v>
      </c>
      <c r="G40441" t="s">
        <v>49</v>
      </c>
      <c r="H40441" t="s">
        <v>47444</v>
      </c>
      <c r="I40441" t="s">
        <v>51</v>
      </c>
      <c r="J40441">
        <v>0.55064999999999997</v>
      </c>
      <c r="K40441">
        <v>51.42</v>
      </c>
      <c r="L40441">
        <v>290.26</v>
      </c>
      <c r="M40441">
        <v>322.29000000000002</v>
      </c>
      <c r="N40441">
        <v>58.42</v>
      </c>
      <c r="O40441">
        <f>Ordens[[#This Row],[TotalExecutedVolume]]/Ordens[[#This Row],[TotalNetDol]]</f>
        <v>0.17715151932749951</v>
      </c>
    </row>
    <row r="40442" spans="1:15">
      <c r="A40442" s="1">
        <v>44742</v>
      </c>
      <c r="B40442" t="s">
        <v>47443</v>
      </c>
      <c r="C40442" t="s">
        <v>16</v>
      </c>
      <c r="D40442" t="s">
        <v>17</v>
      </c>
      <c r="E40442" t="s">
        <v>108</v>
      </c>
      <c r="F40442" t="s">
        <v>19</v>
      </c>
      <c r="G40442" t="s">
        <v>109</v>
      </c>
      <c r="H40442" t="s">
        <v>47445</v>
      </c>
      <c r="I40442" t="s">
        <v>89</v>
      </c>
      <c r="J40442">
        <v>0.24210000000000001</v>
      </c>
      <c r="K40442">
        <v>61.9</v>
      </c>
      <c r="L40442">
        <v>290.26</v>
      </c>
      <c r="M40442">
        <v>322.29000000000002</v>
      </c>
      <c r="N40442">
        <v>67.97</v>
      </c>
      <c r="O40442">
        <f>Ordens[[#This Row],[TotalExecutedVolume]]/Ordens[[#This Row],[TotalNetDol]]</f>
        <v>0.21325707985943637</v>
      </c>
    </row>
    <row r="40443" spans="1:15">
      <c r="A40443" s="1">
        <v>44742</v>
      </c>
      <c r="B40443" t="s">
        <v>47443</v>
      </c>
      <c r="C40443" t="s">
        <v>16</v>
      </c>
      <c r="D40443" t="s">
        <v>17</v>
      </c>
      <c r="E40443" t="s">
        <v>941</v>
      </c>
      <c r="F40443" t="s">
        <v>82</v>
      </c>
      <c r="G40443" t="s">
        <v>83</v>
      </c>
      <c r="H40443" t="s">
        <v>47446</v>
      </c>
      <c r="I40443" t="s">
        <v>85</v>
      </c>
      <c r="J40443">
        <v>0.55559000000000003</v>
      </c>
      <c r="K40443">
        <v>51.42</v>
      </c>
      <c r="L40443">
        <v>290.26</v>
      </c>
      <c r="M40443">
        <v>322.29000000000002</v>
      </c>
      <c r="N40443">
        <v>55.35</v>
      </c>
      <c r="O40443">
        <f>Ordens[[#This Row],[TotalExecutedVolume]]/Ordens[[#This Row],[TotalNetDol]]</f>
        <v>0.17715151932749951</v>
      </c>
    </row>
    <row r="40444" spans="1:15">
      <c r="A40444" s="1">
        <v>44742</v>
      </c>
      <c r="B40444" t="s">
        <v>47443</v>
      </c>
      <c r="C40444" t="s">
        <v>16</v>
      </c>
      <c r="D40444" t="s">
        <v>17</v>
      </c>
      <c r="E40444" t="s">
        <v>18</v>
      </c>
      <c r="F40444" t="s">
        <v>19</v>
      </c>
      <c r="G40444" t="s">
        <v>20</v>
      </c>
      <c r="H40444" t="s">
        <v>47447</v>
      </c>
      <c r="I40444" t="s">
        <v>22</v>
      </c>
      <c r="J40444">
        <v>0.45544000000000001</v>
      </c>
      <c r="K40444">
        <v>61.9</v>
      </c>
      <c r="L40444">
        <v>290.26</v>
      </c>
      <c r="M40444">
        <v>322.29000000000002</v>
      </c>
      <c r="N40444">
        <v>74.010000000000005</v>
      </c>
      <c r="O40444">
        <f>Ordens[[#This Row],[TotalExecutedVolume]]/Ordens[[#This Row],[TotalNetDol]]</f>
        <v>0.21325707985943637</v>
      </c>
    </row>
    <row r="40445" spans="1:15">
      <c r="A40445" s="1">
        <v>44742</v>
      </c>
      <c r="B40445" t="s">
        <v>47443</v>
      </c>
      <c r="C40445" t="s">
        <v>16</v>
      </c>
      <c r="D40445" t="s">
        <v>17</v>
      </c>
      <c r="E40445" t="s">
        <v>111</v>
      </c>
      <c r="F40445" t="s">
        <v>19</v>
      </c>
      <c r="G40445" t="s">
        <v>104</v>
      </c>
      <c r="H40445" t="s">
        <v>47448</v>
      </c>
      <c r="I40445" t="s">
        <v>89</v>
      </c>
      <c r="J40445">
        <v>2.86E-2</v>
      </c>
      <c r="K40445">
        <v>61.9</v>
      </c>
      <c r="L40445">
        <v>290.26</v>
      </c>
      <c r="M40445">
        <v>322.29000000000002</v>
      </c>
      <c r="N40445">
        <v>66.540000000000006</v>
      </c>
      <c r="O40445">
        <f>Ordens[[#This Row],[TotalExecutedVolume]]/Ordens[[#This Row],[TotalNetDol]]</f>
        <v>0.21325707985943637</v>
      </c>
    </row>
    <row r="40446" spans="1:15">
      <c r="A40446" s="1">
        <v>44742</v>
      </c>
      <c r="B40446" t="s">
        <v>31901</v>
      </c>
      <c r="C40446" t="s">
        <v>16</v>
      </c>
      <c r="D40446" t="s">
        <v>24</v>
      </c>
      <c r="E40446" t="s">
        <v>230</v>
      </c>
      <c r="F40446" t="s">
        <v>72</v>
      </c>
      <c r="G40446" t="s">
        <v>27</v>
      </c>
      <c r="H40446" t="s">
        <v>47449</v>
      </c>
      <c r="I40446" t="s">
        <v>29</v>
      </c>
      <c r="J40446">
        <v>1.51813</v>
      </c>
      <c r="K40446">
        <v>28.48</v>
      </c>
      <c r="L40446">
        <v>110.57</v>
      </c>
      <c r="M40446">
        <v>115.38</v>
      </c>
      <c r="N40446">
        <v>57.02</v>
      </c>
      <c r="O40446">
        <f>Ordens[[#This Row],[TotalExecutedVolume]]/Ordens[[#This Row],[TotalNetDol]]</f>
        <v>0.25757438726598536</v>
      </c>
    </row>
    <row r="40447" spans="1:15">
      <c r="A40447" s="1">
        <v>44742</v>
      </c>
      <c r="B40447" t="s">
        <v>8445</v>
      </c>
      <c r="C40447" t="s">
        <v>16</v>
      </c>
      <c r="D40447" t="s">
        <v>24</v>
      </c>
      <c r="E40447" t="s">
        <v>68</v>
      </c>
      <c r="F40447" t="s">
        <v>72</v>
      </c>
      <c r="G40447" t="s">
        <v>27</v>
      </c>
      <c r="H40447" t="s">
        <v>47450</v>
      </c>
      <c r="I40447" t="s">
        <v>29</v>
      </c>
      <c r="J40447">
        <v>23.546099999999999</v>
      </c>
      <c r="K40447">
        <v>2000.01</v>
      </c>
      <c r="L40447">
        <v>34676.78</v>
      </c>
      <c r="M40447">
        <v>39920.69</v>
      </c>
      <c r="N40447">
        <v>30752.25</v>
      </c>
      <c r="O40447">
        <f>Ordens[[#This Row],[TotalExecutedVolume]]/Ordens[[#This Row],[TotalNetDol]]</f>
        <v>5.7675770356993936E-2</v>
      </c>
    </row>
    <row r="40448" spans="1:15">
      <c r="A40448" s="1">
        <v>44742</v>
      </c>
      <c r="B40448" t="s">
        <v>34309</v>
      </c>
      <c r="C40448" t="s">
        <v>16</v>
      </c>
      <c r="D40448" t="s">
        <v>17</v>
      </c>
      <c r="E40448" t="s">
        <v>40</v>
      </c>
      <c r="F40448" t="s">
        <v>41</v>
      </c>
      <c r="G40448" t="s">
        <v>42</v>
      </c>
      <c r="H40448" t="s">
        <v>47451</v>
      </c>
      <c r="I40448" t="s">
        <v>44</v>
      </c>
      <c r="J40448">
        <v>7.5560000000000002E-2</v>
      </c>
      <c r="K40448">
        <v>8</v>
      </c>
      <c r="L40448">
        <v>39.020000000000003</v>
      </c>
      <c r="M40448">
        <v>48.46</v>
      </c>
      <c r="N40448">
        <v>0</v>
      </c>
      <c r="O40448">
        <f>Ordens[[#This Row],[TotalExecutedVolume]]/Ordens[[#This Row],[TotalNetDol]]</f>
        <v>0.20502306509482315</v>
      </c>
    </row>
    <row r="40449" spans="1:15">
      <c r="A40449" s="1">
        <v>44742</v>
      </c>
      <c r="B40449" t="s">
        <v>47452</v>
      </c>
      <c r="C40449" t="s">
        <v>16</v>
      </c>
      <c r="D40449" t="s">
        <v>24</v>
      </c>
      <c r="E40449" t="s">
        <v>52</v>
      </c>
      <c r="F40449" t="s">
        <v>72</v>
      </c>
      <c r="G40449" t="s">
        <v>27</v>
      </c>
      <c r="H40449" t="s">
        <v>47453</v>
      </c>
      <c r="I40449" t="s">
        <v>29</v>
      </c>
      <c r="J40449">
        <v>0.31</v>
      </c>
      <c r="K40449">
        <v>107.01</v>
      </c>
      <c r="L40449">
        <v>215.77</v>
      </c>
      <c r="M40449">
        <v>300.2</v>
      </c>
      <c r="N40449">
        <v>117.42</v>
      </c>
      <c r="O40449">
        <f>Ordens[[#This Row],[TotalExecutedVolume]]/Ordens[[#This Row],[TotalNetDol]]</f>
        <v>0.49594475599017473</v>
      </c>
    </row>
    <row r="40450" spans="1:15">
      <c r="A40450" s="1">
        <v>44742</v>
      </c>
      <c r="B40450" t="s">
        <v>47452</v>
      </c>
      <c r="C40450" t="s">
        <v>16</v>
      </c>
      <c r="D40450" t="s">
        <v>17</v>
      </c>
      <c r="E40450" t="s">
        <v>18</v>
      </c>
      <c r="F40450" t="s">
        <v>19</v>
      </c>
      <c r="G40450" t="s">
        <v>20</v>
      </c>
      <c r="H40450" t="s">
        <v>47454</v>
      </c>
      <c r="I40450" t="s">
        <v>22</v>
      </c>
      <c r="J40450">
        <v>0.28999999999999998</v>
      </c>
      <c r="K40450">
        <v>39.380000000000003</v>
      </c>
      <c r="L40450">
        <v>215.77</v>
      </c>
      <c r="M40450">
        <v>300.2</v>
      </c>
      <c r="N40450">
        <v>128.38</v>
      </c>
      <c r="O40450">
        <f>Ordens[[#This Row],[TotalExecutedVolume]]/Ordens[[#This Row],[TotalNetDol]]</f>
        <v>0.18250915326505074</v>
      </c>
    </row>
    <row r="40451" spans="1:15">
      <c r="A40451" s="1">
        <v>44742</v>
      </c>
      <c r="B40451" t="s">
        <v>47452</v>
      </c>
      <c r="C40451" t="s">
        <v>16</v>
      </c>
      <c r="D40451" t="s">
        <v>17</v>
      </c>
      <c r="E40451" t="s">
        <v>18</v>
      </c>
      <c r="F40451" t="s">
        <v>19</v>
      </c>
      <c r="G40451" t="s">
        <v>20</v>
      </c>
      <c r="H40451" t="s">
        <v>47455</v>
      </c>
      <c r="I40451" t="s">
        <v>22</v>
      </c>
      <c r="J40451">
        <v>0.5</v>
      </c>
      <c r="K40451">
        <v>67.98</v>
      </c>
      <c r="L40451">
        <v>215.77</v>
      </c>
      <c r="M40451">
        <v>300.2</v>
      </c>
      <c r="N40451">
        <v>128.38</v>
      </c>
      <c r="O40451">
        <f>Ordens[[#This Row],[TotalExecutedVolume]]/Ordens[[#This Row],[TotalNetDol]]</f>
        <v>0.31505770032905411</v>
      </c>
    </row>
    <row r="40452" spans="1:15">
      <c r="A40452" s="1">
        <v>44742</v>
      </c>
      <c r="B40452" t="s">
        <v>44393</v>
      </c>
      <c r="C40452" t="s">
        <v>16</v>
      </c>
      <c r="D40452" t="s">
        <v>17</v>
      </c>
      <c r="E40452" t="s">
        <v>204</v>
      </c>
      <c r="F40452" t="s">
        <v>19</v>
      </c>
      <c r="G40452" t="s">
        <v>104</v>
      </c>
      <c r="H40452" t="s">
        <v>47456</v>
      </c>
      <c r="I40452" t="s">
        <v>89</v>
      </c>
      <c r="J40452">
        <v>0.45</v>
      </c>
      <c r="K40452">
        <v>8.26</v>
      </c>
      <c r="L40452">
        <v>16.190000000000001</v>
      </c>
      <c r="M40452">
        <v>14.26</v>
      </c>
      <c r="N40452">
        <v>1.06</v>
      </c>
      <c r="O40452">
        <f>Ordens[[#This Row],[TotalExecutedVolume]]/Ordens[[#This Row],[TotalNetDol]]</f>
        <v>0.51019147621988881</v>
      </c>
    </row>
    <row r="40453" spans="1:15">
      <c r="A40453" s="1">
        <v>44742</v>
      </c>
      <c r="B40453" t="s">
        <v>44393</v>
      </c>
      <c r="C40453" t="s">
        <v>129</v>
      </c>
      <c r="D40453" t="s">
        <v>17</v>
      </c>
      <c r="E40453" t="s">
        <v>111</v>
      </c>
      <c r="F40453" t="s">
        <v>19</v>
      </c>
      <c r="G40453" t="s">
        <v>104</v>
      </c>
      <c r="H40453" t="s">
        <v>47457</v>
      </c>
      <c r="I40453" t="s">
        <v>89</v>
      </c>
      <c r="J40453">
        <v>5.0000000000000001E-3</v>
      </c>
      <c r="K40453">
        <v>10.88</v>
      </c>
      <c r="L40453">
        <v>16.190000000000001</v>
      </c>
      <c r="M40453">
        <v>14.26</v>
      </c>
      <c r="N40453">
        <v>0</v>
      </c>
      <c r="O40453">
        <f>Ordens[[#This Row],[TotalExecutedVolume]]/Ordens[[#This Row],[TotalNetDol]]</f>
        <v>0.6720197652872143</v>
      </c>
    </row>
    <row r="40454" spans="1:15">
      <c r="A40454" s="1">
        <v>44742</v>
      </c>
      <c r="B40454" t="s">
        <v>44393</v>
      </c>
      <c r="C40454" t="s">
        <v>129</v>
      </c>
      <c r="D40454" t="s">
        <v>17</v>
      </c>
      <c r="E40454" t="s">
        <v>40</v>
      </c>
      <c r="F40454" t="s">
        <v>41</v>
      </c>
      <c r="G40454" t="s">
        <v>42</v>
      </c>
      <c r="H40454" t="s">
        <v>47458</v>
      </c>
      <c r="I40454" t="s">
        <v>44</v>
      </c>
      <c r="J40454">
        <v>7.8E-2</v>
      </c>
      <c r="K40454">
        <v>8.2799999999999994</v>
      </c>
      <c r="L40454">
        <v>16.190000000000001</v>
      </c>
      <c r="M40454">
        <v>14.26</v>
      </c>
      <c r="N40454">
        <v>2.76</v>
      </c>
      <c r="O40454">
        <f>Ordens[[#This Row],[TotalExecutedVolume]]/Ordens[[#This Row],[TotalNetDol]]</f>
        <v>0.51142680667078433</v>
      </c>
    </row>
    <row r="40455" spans="1:15">
      <c r="A40455" s="1">
        <v>44742</v>
      </c>
      <c r="B40455" t="s">
        <v>12306</v>
      </c>
      <c r="C40455" t="s">
        <v>129</v>
      </c>
      <c r="D40455" t="s">
        <v>17</v>
      </c>
      <c r="E40455" t="s">
        <v>18</v>
      </c>
      <c r="F40455" t="s">
        <v>19</v>
      </c>
      <c r="G40455" t="s">
        <v>20</v>
      </c>
      <c r="H40455" t="s">
        <v>47459</v>
      </c>
      <c r="I40455" t="s">
        <v>22</v>
      </c>
      <c r="J40455">
        <v>0.4</v>
      </c>
      <c r="K40455">
        <v>55.04</v>
      </c>
      <c r="L40455">
        <v>77.77</v>
      </c>
      <c r="M40455">
        <v>79.75</v>
      </c>
      <c r="N40455">
        <v>0</v>
      </c>
      <c r="O40455">
        <f>Ordens[[#This Row],[TotalExecutedVolume]]/Ordens[[#This Row],[TotalNetDol]]</f>
        <v>0.70772791564870774</v>
      </c>
    </row>
    <row r="40456" spans="1:15">
      <c r="A40456" s="1">
        <v>44742</v>
      </c>
      <c r="B40456" t="s">
        <v>13217</v>
      </c>
      <c r="C40456" t="s">
        <v>16</v>
      </c>
      <c r="D40456" t="s">
        <v>24</v>
      </c>
      <c r="E40456" t="s">
        <v>230</v>
      </c>
      <c r="F40456" t="s">
        <v>72</v>
      </c>
      <c r="G40456" t="s">
        <v>27</v>
      </c>
      <c r="H40456" t="s">
        <v>47460</v>
      </c>
      <c r="I40456" t="s">
        <v>29</v>
      </c>
      <c r="J40456">
        <v>5</v>
      </c>
      <c r="K40456">
        <v>93.7</v>
      </c>
      <c r="L40456">
        <v>557.47</v>
      </c>
      <c r="M40456">
        <v>666.5</v>
      </c>
      <c r="N40456">
        <v>374</v>
      </c>
      <c r="O40456">
        <f>Ordens[[#This Row],[TotalExecutedVolume]]/Ordens[[#This Row],[TotalNetDol]]</f>
        <v>0.16808079358530503</v>
      </c>
    </row>
    <row r="40457" spans="1:15">
      <c r="A40457" s="1">
        <v>44742</v>
      </c>
      <c r="B40457" t="s">
        <v>14419</v>
      </c>
      <c r="C40457" t="s">
        <v>16</v>
      </c>
      <c r="D40457" t="s">
        <v>24</v>
      </c>
      <c r="E40457" t="s">
        <v>149</v>
      </c>
      <c r="F40457" t="s">
        <v>72</v>
      </c>
      <c r="G40457" t="s">
        <v>27</v>
      </c>
      <c r="H40457" t="s">
        <v>47461</v>
      </c>
      <c r="I40457" t="s">
        <v>29</v>
      </c>
      <c r="J40457">
        <v>3.3</v>
      </c>
      <c r="K40457">
        <v>113.26</v>
      </c>
      <c r="L40457">
        <v>3061.01</v>
      </c>
      <c r="M40457">
        <v>3203.67</v>
      </c>
      <c r="N40457">
        <v>612.14</v>
      </c>
      <c r="O40457">
        <f>Ordens[[#This Row],[TotalExecutedVolume]]/Ordens[[#This Row],[TotalNetDol]]</f>
        <v>3.7000859193534158E-2</v>
      </c>
    </row>
    <row r="40458" spans="1:15">
      <c r="A40458" s="1">
        <v>44742</v>
      </c>
      <c r="B40458" t="s">
        <v>13217</v>
      </c>
      <c r="C40458" t="s">
        <v>16</v>
      </c>
      <c r="D40458" t="s">
        <v>24</v>
      </c>
      <c r="E40458" t="s">
        <v>149</v>
      </c>
      <c r="F40458" t="s">
        <v>72</v>
      </c>
      <c r="G40458" t="s">
        <v>27</v>
      </c>
      <c r="H40458" t="s">
        <v>47462</v>
      </c>
      <c r="I40458" t="s">
        <v>29</v>
      </c>
      <c r="J40458">
        <v>3</v>
      </c>
      <c r="K40458">
        <v>103.2</v>
      </c>
      <c r="L40458">
        <v>557.47</v>
      </c>
      <c r="M40458">
        <v>666.5</v>
      </c>
      <c r="N40458">
        <v>177.29</v>
      </c>
      <c r="O40458">
        <f>Ordens[[#This Row],[TotalExecutedVolume]]/Ordens[[#This Row],[TotalNetDol]]</f>
        <v>0.18512206934902325</v>
      </c>
    </row>
    <row r="40459" spans="1:15">
      <c r="A40459" s="1">
        <v>44742</v>
      </c>
      <c r="B40459" t="s">
        <v>13217</v>
      </c>
      <c r="C40459" t="s">
        <v>16</v>
      </c>
      <c r="D40459" t="s">
        <v>24</v>
      </c>
      <c r="E40459" t="s">
        <v>149</v>
      </c>
      <c r="F40459" t="s">
        <v>72</v>
      </c>
      <c r="G40459" t="s">
        <v>27</v>
      </c>
      <c r="H40459" t="s">
        <v>47463</v>
      </c>
      <c r="I40459" t="s">
        <v>29</v>
      </c>
      <c r="J40459">
        <v>2.2999999999999998</v>
      </c>
      <c r="K40459">
        <v>79.099999999999994</v>
      </c>
      <c r="L40459">
        <v>557.47</v>
      </c>
      <c r="M40459">
        <v>666.5</v>
      </c>
      <c r="N40459">
        <v>177.29</v>
      </c>
      <c r="O40459">
        <f>Ordens[[#This Row],[TotalExecutedVolume]]/Ordens[[#This Row],[TotalNetDol]]</f>
        <v>0.14189104346422227</v>
      </c>
    </row>
    <row r="40460" spans="1:15">
      <c r="A40460" s="1">
        <v>44742</v>
      </c>
      <c r="B40460" t="s">
        <v>14766</v>
      </c>
      <c r="C40460" t="s">
        <v>129</v>
      </c>
      <c r="D40460" t="s">
        <v>24</v>
      </c>
      <c r="E40460" t="s">
        <v>573</v>
      </c>
      <c r="F40460" t="s">
        <v>72</v>
      </c>
      <c r="G40460" t="s">
        <v>27</v>
      </c>
      <c r="H40460" t="s">
        <v>47464</v>
      </c>
      <c r="I40460" t="s">
        <v>29</v>
      </c>
      <c r="J40460">
        <v>0.95555000000000001</v>
      </c>
      <c r="K40460">
        <v>26.36</v>
      </c>
      <c r="L40460">
        <v>109.91</v>
      </c>
      <c r="M40460">
        <v>51.67</v>
      </c>
      <c r="N40460">
        <v>3.2</v>
      </c>
      <c r="O40460">
        <f>Ordens[[#This Row],[TotalExecutedVolume]]/Ordens[[#This Row],[TotalNetDol]]</f>
        <v>0.2398325903011555</v>
      </c>
    </row>
    <row r="40461" spans="1:15">
      <c r="A40461" s="1">
        <v>44742</v>
      </c>
      <c r="B40461" t="s">
        <v>14766</v>
      </c>
      <c r="C40461" t="s">
        <v>129</v>
      </c>
      <c r="D40461" t="s">
        <v>24</v>
      </c>
      <c r="E40461" t="s">
        <v>149</v>
      </c>
      <c r="F40461" t="s">
        <v>72</v>
      </c>
      <c r="G40461" t="s">
        <v>27</v>
      </c>
      <c r="H40461" t="s">
        <v>47465</v>
      </c>
      <c r="I40461" t="s">
        <v>29</v>
      </c>
      <c r="J40461">
        <v>0.95555000000000001</v>
      </c>
      <c r="K40461">
        <v>32.770000000000003</v>
      </c>
      <c r="L40461">
        <v>109.91</v>
      </c>
      <c r="M40461">
        <v>51.67</v>
      </c>
      <c r="N40461">
        <v>0</v>
      </c>
      <c r="O40461">
        <f>Ordens[[#This Row],[TotalExecutedVolume]]/Ordens[[#This Row],[TotalNetDol]]</f>
        <v>0.2981530343007916</v>
      </c>
    </row>
    <row r="40462" spans="1:15">
      <c r="A40462" s="1">
        <v>44742</v>
      </c>
      <c r="B40462" t="s">
        <v>16279</v>
      </c>
      <c r="C40462" t="s">
        <v>16</v>
      </c>
      <c r="D40462" t="s">
        <v>24</v>
      </c>
      <c r="E40462" t="s">
        <v>52</v>
      </c>
      <c r="F40462" t="s">
        <v>72</v>
      </c>
      <c r="G40462" t="s">
        <v>27</v>
      </c>
      <c r="H40462" t="s">
        <v>47466</v>
      </c>
      <c r="I40462" t="s">
        <v>29</v>
      </c>
      <c r="J40462">
        <v>0.27505000000000002</v>
      </c>
      <c r="K40462">
        <v>95</v>
      </c>
      <c r="L40462">
        <v>615.72</v>
      </c>
      <c r="M40462">
        <v>673.48</v>
      </c>
      <c r="N40462">
        <v>667.94</v>
      </c>
      <c r="O40462">
        <f>Ordens[[#This Row],[TotalExecutedVolume]]/Ordens[[#This Row],[TotalNetDol]]</f>
        <v>0.15429091145325796</v>
      </c>
    </row>
    <row r="40463" spans="1:15">
      <c r="A40463" s="1">
        <v>44742</v>
      </c>
      <c r="B40463" t="s">
        <v>3320</v>
      </c>
      <c r="C40463" t="s">
        <v>16</v>
      </c>
      <c r="D40463" t="s">
        <v>17</v>
      </c>
      <c r="E40463" t="s">
        <v>219</v>
      </c>
      <c r="F40463" t="s">
        <v>19</v>
      </c>
      <c r="G40463" t="s">
        <v>104</v>
      </c>
      <c r="H40463" t="s">
        <v>47467</v>
      </c>
      <c r="I40463" t="s">
        <v>89</v>
      </c>
      <c r="J40463">
        <v>7.8499999999999993E-3</v>
      </c>
      <c r="K40463">
        <v>5</v>
      </c>
      <c r="L40463">
        <v>102.6</v>
      </c>
      <c r="M40463">
        <v>114.12</v>
      </c>
      <c r="N40463">
        <v>14.52</v>
      </c>
      <c r="O40463">
        <f>Ordens[[#This Row],[TotalExecutedVolume]]/Ordens[[#This Row],[TotalNetDol]]</f>
        <v>4.8732943469785579E-2</v>
      </c>
    </row>
    <row r="40464" spans="1:15">
      <c r="A40464" s="1">
        <v>44742</v>
      </c>
      <c r="B40464" t="s">
        <v>3320</v>
      </c>
      <c r="C40464" t="s">
        <v>16</v>
      </c>
      <c r="D40464" t="s">
        <v>17</v>
      </c>
      <c r="E40464" t="s">
        <v>344</v>
      </c>
      <c r="F40464" t="s">
        <v>33</v>
      </c>
      <c r="G40464" t="s">
        <v>34</v>
      </c>
      <c r="H40464" t="s">
        <v>47468</v>
      </c>
      <c r="I40464" t="s">
        <v>36</v>
      </c>
      <c r="J40464">
        <v>9.3100000000000002E-2</v>
      </c>
      <c r="K40464">
        <v>6.37</v>
      </c>
      <c r="L40464">
        <v>102.6</v>
      </c>
      <c r="M40464">
        <v>114.12</v>
      </c>
      <c r="N40464">
        <v>82.68</v>
      </c>
      <c r="O40464">
        <f>Ordens[[#This Row],[TotalExecutedVolume]]/Ordens[[#This Row],[TotalNetDol]]</f>
        <v>6.2085769980506827E-2</v>
      </c>
    </row>
    <row r="40465" spans="1:15">
      <c r="A40465" s="1">
        <v>44742</v>
      </c>
      <c r="B40465" t="s">
        <v>47469</v>
      </c>
      <c r="C40465" t="s">
        <v>16</v>
      </c>
      <c r="D40465" t="s">
        <v>17</v>
      </c>
      <c r="E40465" t="s">
        <v>40</v>
      </c>
      <c r="F40465" t="s">
        <v>41</v>
      </c>
      <c r="G40465" t="s">
        <v>42</v>
      </c>
      <c r="H40465" t="s">
        <v>47470</v>
      </c>
      <c r="I40465" t="s">
        <v>44</v>
      </c>
      <c r="J40465">
        <v>0.4</v>
      </c>
      <c r="K40465">
        <v>42.54</v>
      </c>
      <c r="L40465">
        <v>73.709999999999994</v>
      </c>
      <c r="M40465">
        <v>380.2</v>
      </c>
      <c r="N40465">
        <v>97.16</v>
      </c>
      <c r="O40465">
        <f>Ordens[[#This Row],[TotalExecutedVolume]]/Ordens[[#This Row],[TotalNetDol]]</f>
        <v>0.57712657712657711</v>
      </c>
    </row>
    <row r="40466" spans="1:15">
      <c r="A40466" s="1">
        <v>44742</v>
      </c>
      <c r="B40466" t="s">
        <v>47469</v>
      </c>
      <c r="C40466" t="s">
        <v>16</v>
      </c>
      <c r="D40466" t="s">
        <v>17</v>
      </c>
      <c r="E40466" t="s">
        <v>47471</v>
      </c>
      <c r="F40466" t="s">
        <v>33</v>
      </c>
      <c r="G40466" t="s">
        <v>223</v>
      </c>
      <c r="H40466" t="s">
        <v>47472</v>
      </c>
      <c r="I40466" t="s">
        <v>36</v>
      </c>
      <c r="J40466">
        <v>3</v>
      </c>
      <c r="K40466">
        <v>10.68</v>
      </c>
      <c r="L40466">
        <v>73.709999999999994</v>
      </c>
      <c r="M40466">
        <v>380.2</v>
      </c>
      <c r="N40466">
        <v>0</v>
      </c>
      <c r="O40466">
        <f>Ordens[[#This Row],[TotalExecutedVolume]]/Ordens[[#This Row],[TotalNetDol]]</f>
        <v>0.14489214489214491</v>
      </c>
    </row>
    <row r="40467" spans="1:15">
      <c r="A40467" s="1">
        <v>44742</v>
      </c>
      <c r="B40467" t="s">
        <v>16095</v>
      </c>
      <c r="C40467" t="s">
        <v>16</v>
      </c>
      <c r="D40467" t="s">
        <v>17</v>
      </c>
      <c r="E40467" t="s">
        <v>180</v>
      </c>
      <c r="F40467" t="s">
        <v>33</v>
      </c>
      <c r="G40467" t="s">
        <v>181</v>
      </c>
      <c r="H40467" t="s">
        <v>47473</v>
      </c>
      <c r="I40467" t="s">
        <v>36</v>
      </c>
      <c r="J40467">
        <v>1.8559399999999999</v>
      </c>
      <c r="K40467">
        <v>210</v>
      </c>
      <c r="L40467">
        <v>19976.240000000002</v>
      </c>
      <c r="M40467">
        <v>10727.45</v>
      </c>
      <c r="N40467">
        <v>214.1</v>
      </c>
      <c r="O40467">
        <f>Ordens[[#This Row],[TotalExecutedVolume]]/Ordens[[#This Row],[TotalNetDol]]</f>
        <v>1.0512488836738044E-2</v>
      </c>
    </row>
    <row r="40468" spans="1:15">
      <c r="A40468" s="1">
        <v>44742</v>
      </c>
      <c r="B40468" t="s">
        <v>9485</v>
      </c>
      <c r="C40468" t="s">
        <v>16</v>
      </c>
      <c r="D40468" t="s">
        <v>24</v>
      </c>
      <c r="E40468" t="s">
        <v>3387</v>
      </c>
      <c r="F40468" t="s">
        <v>72</v>
      </c>
      <c r="G40468" t="s">
        <v>27</v>
      </c>
      <c r="H40468" t="s">
        <v>47474</v>
      </c>
      <c r="I40468" t="s">
        <v>29</v>
      </c>
      <c r="J40468">
        <v>12</v>
      </c>
      <c r="K40468">
        <v>210.36</v>
      </c>
      <c r="L40468">
        <v>3090.06</v>
      </c>
      <c r="M40468">
        <v>3440.22</v>
      </c>
      <c r="N40468">
        <v>902.58</v>
      </c>
      <c r="O40468">
        <f>Ordens[[#This Row],[TotalExecutedVolume]]/Ordens[[#This Row],[TotalNetDol]]</f>
        <v>6.8076348032077058E-2</v>
      </c>
    </row>
    <row r="40469" spans="1:15">
      <c r="A40469" s="1">
        <v>44742</v>
      </c>
      <c r="B40469" t="s">
        <v>27450</v>
      </c>
      <c r="C40469" t="s">
        <v>16</v>
      </c>
      <c r="D40469" t="s">
        <v>17</v>
      </c>
      <c r="E40469" t="s">
        <v>7535</v>
      </c>
      <c r="F40469" t="s">
        <v>41</v>
      </c>
      <c r="G40469" t="s">
        <v>212</v>
      </c>
      <c r="H40469" t="s">
        <v>47475</v>
      </c>
      <c r="I40469" t="s">
        <v>44</v>
      </c>
      <c r="J40469">
        <v>2.5</v>
      </c>
      <c r="K40469">
        <v>532.20000000000005</v>
      </c>
      <c r="L40469">
        <v>12092.28</v>
      </c>
      <c r="M40469">
        <v>12092.28</v>
      </c>
      <c r="N40469">
        <v>0</v>
      </c>
      <c r="O40469">
        <f>Ordens[[#This Row],[TotalExecutedVolume]]/Ordens[[#This Row],[TotalNetDol]]</f>
        <v>4.4011551171491234E-2</v>
      </c>
    </row>
    <row r="40470" spans="1:15">
      <c r="A40470" s="1">
        <v>44742</v>
      </c>
      <c r="B40470" t="s">
        <v>27450</v>
      </c>
      <c r="C40470" t="s">
        <v>129</v>
      </c>
      <c r="D40470" t="s">
        <v>17</v>
      </c>
      <c r="E40470" t="s">
        <v>7535</v>
      </c>
      <c r="F40470" t="s">
        <v>41</v>
      </c>
      <c r="G40470" t="s">
        <v>212</v>
      </c>
      <c r="H40470" t="s">
        <v>47476</v>
      </c>
      <c r="I40470" t="s">
        <v>44</v>
      </c>
      <c r="J40470">
        <v>2.5</v>
      </c>
      <c r="K40470">
        <v>530.73</v>
      </c>
      <c r="L40470">
        <v>12092.28</v>
      </c>
      <c r="M40470">
        <v>12092.28</v>
      </c>
      <c r="N40470">
        <v>0</v>
      </c>
      <c r="O40470">
        <f>Ordens[[#This Row],[TotalExecutedVolume]]/Ordens[[#This Row],[TotalNetDol]]</f>
        <v>4.3889986007601543E-2</v>
      </c>
    </row>
    <row r="40471" spans="1:15">
      <c r="A40471" s="1">
        <v>44742</v>
      </c>
      <c r="B40471" t="s">
        <v>12882</v>
      </c>
      <c r="C40471" t="s">
        <v>16</v>
      </c>
      <c r="D40471" t="s">
        <v>17</v>
      </c>
      <c r="E40471" t="s">
        <v>29582</v>
      </c>
      <c r="F40471" t="s">
        <v>307</v>
      </c>
      <c r="G40471" t="s">
        <v>7845</v>
      </c>
      <c r="H40471" t="s">
        <v>47477</v>
      </c>
      <c r="I40471" t="s">
        <v>310</v>
      </c>
      <c r="J40471">
        <v>0.71</v>
      </c>
      <c r="K40471">
        <v>149.38</v>
      </c>
      <c r="L40471">
        <v>3712.62</v>
      </c>
      <c r="M40471">
        <v>5180.88</v>
      </c>
      <c r="N40471">
        <v>1228.81</v>
      </c>
      <c r="O40471">
        <f>Ordens[[#This Row],[TotalExecutedVolume]]/Ordens[[#This Row],[TotalNetDol]]</f>
        <v>4.0235736487978839E-2</v>
      </c>
    </row>
    <row r="40472" spans="1:15">
      <c r="A40472" s="1">
        <v>44742</v>
      </c>
      <c r="B40472" t="s">
        <v>12882</v>
      </c>
      <c r="C40472" t="s">
        <v>16</v>
      </c>
      <c r="D40472" t="s">
        <v>17</v>
      </c>
      <c r="E40472" t="s">
        <v>180</v>
      </c>
      <c r="F40472" t="s">
        <v>33</v>
      </c>
      <c r="G40472" t="s">
        <v>181</v>
      </c>
      <c r="H40472" t="s">
        <v>47478</v>
      </c>
      <c r="I40472" t="s">
        <v>36</v>
      </c>
      <c r="J40472">
        <v>0.91</v>
      </c>
      <c r="K40472">
        <v>101.02</v>
      </c>
      <c r="L40472">
        <v>3712.62</v>
      </c>
      <c r="M40472">
        <v>5180.88</v>
      </c>
      <c r="N40472">
        <v>576.79999999999995</v>
      </c>
      <c r="O40472">
        <f>Ordens[[#This Row],[TotalExecutedVolume]]/Ordens[[#This Row],[TotalNetDol]]</f>
        <v>2.72098948990201E-2</v>
      </c>
    </row>
    <row r="40473" spans="1:15">
      <c r="A40473" s="1">
        <v>44742</v>
      </c>
      <c r="B40473" t="s">
        <v>14076</v>
      </c>
      <c r="C40473" t="s">
        <v>16</v>
      </c>
      <c r="D40473" t="s">
        <v>24</v>
      </c>
      <c r="E40473" t="s">
        <v>4464</v>
      </c>
      <c r="F40473" t="s">
        <v>72</v>
      </c>
      <c r="G40473" t="s">
        <v>27</v>
      </c>
      <c r="H40473" t="s">
        <v>47479</v>
      </c>
      <c r="I40473" t="s">
        <v>29</v>
      </c>
      <c r="J40473">
        <v>0.33300000000000002</v>
      </c>
      <c r="K40473">
        <v>14.23</v>
      </c>
      <c r="L40473">
        <v>855</v>
      </c>
      <c r="M40473">
        <v>898.85</v>
      </c>
      <c r="N40473">
        <v>453.41</v>
      </c>
      <c r="O40473">
        <f>Ordens[[#This Row],[TotalExecutedVolume]]/Ordens[[#This Row],[TotalNetDol]]</f>
        <v>1.6643274853801172E-2</v>
      </c>
    </row>
    <row r="40474" spans="1:15">
      <c r="A40474" s="1">
        <v>44742</v>
      </c>
      <c r="B40474" t="s">
        <v>8478</v>
      </c>
      <c r="C40474" t="s">
        <v>16</v>
      </c>
      <c r="D40474" t="s">
        <v>17</v>
      </c>
      <c r="E40474" t="s">
        <v>219</v>
      </c>
      <c r="F40474" t="s">
        <v>19</v>
      </c>
      <c r="G40474" t="s">
        <v>104</v>
      </c>
      <c r="H40474" t="s">
        <v>47480</v>
      </c>
      <c r="I40474" t="s">
        <v>89</v>
      </c>
      <c r="J40474">
        <v>0.159</v>
      </c>
      <c r="K40474">
        <v>99.83</v>
      </c>
      <c r="L40474">
        <v>1473.39</v>
      </c>
      <c r="M40474">
        <v>1773.07</v>
      </c>
      <c r="N40474">
        <v>683.52</v>
      </c>
      <c r="O40474">
        <f>Ordens[[#This Row],[TotalExecutedVolume]]/Ordens[[#This Row],[TotalNetDol]]</f>
        <v>6.7755312578475488E-2</v>
      </c>
    </row>
    <row r="40475" spans="1:15">
      <c r="A40475" s="1">
        <v>44742</v>
      </c>
      <c r="B40475" t="s">
        <v>996</v>
      </c>
      <c r="C40475" t="s">
        <v>16</v>
      </c>
      <c r="D40475" t="s">
        <v>17</v>
      </c>
      <c r="E40475" t="s">
        <v>48</v>
      </c>
      <c r="F40475" t="s">
        <v>41</v>
      </c>
      <c r="G40475" t="s">
        <v>49</v>
      </c>
      <c r="H40475" t="s">
        <v>47481</v>
      </c>
      <c r="I40475" t="s">
        <v>51</v>
      </c>
      <c r="J40475">
        <v>0.10567</v>
      </c>
      <c r="K40475">
        <v>10</v>
      </c>
      <c r="L40475">
        <v>886.49</v>
      </c>
      <c r="M40475">
        <v>1148.82</v>
      </c>
      <c r="N40475">
        <v>47.71</v>
      </c>
      <c r="O40475">
        <f>Ordens[[#This Row],[TotalExecutedVolume]]/Ordens[[#This Row],[TotalNetDol]]</f>
        <v>1.1280443095804803E-2</v>
      </c>
    </row>
    <row r="40476" spans="1:15">
      <c r="A40476" s="1">
        <v>44742</v>
      </c>
      <c r="B40476" t="s">
        <v>996</v>
      </c>
      <c r="C40476" t="s">
        <v>16</v>
      </c>
      <c r="D40476" t="s">
        <v>24</v>
      </c>
      <c r="E40476" t="s">
        <v>52</v>
      </c>
      <c r="F40476" t="s">
        <v>72</v>
      </c>
      <c r="G40476" t="s">
        <v>27</v>
      </c>
      <c r="H40476" t="s">
        <v>47482</v>
      </c>
      <c r="I40476" t="s">
        <v>29</v>
      </c>
      <c r="J40476">
        <v>5.738E-2</v>
      </c>
      <c r="K40476">
        <v>20</v>
      </c>
      <c r="L40476">
        <v>886.49</v>
      </c>
      <c r="M40476">
        <v>1148.82</v>
      </c>
      <c r="N40476">
        <v>106.79</v>
      </c>
      <c r="O40476">
        <f>Ordens[[#This Row],[TotalExecutedVolume]]/Ordens[[#This Row],[TotalNetDol]]</f>
        <v>2.2560886191609605E-2</v>
      </c>
    </row>
    <row r="40477" spans="1:15">
      <c r="A40477" s="1">
        <v>44742</v>
      </c>
      <c r="B40477" t="s">
        <v>996</v>
      </c>
      <c r="C40477" t="s">
        <v>16</v>
      </c>
      <c r="D40477" t="s">
        <v>24</v>
      </c>
      <c r="E40477" t="s">
        <v>139</v>
      </c>
      <c r="F40477" t="s">
        <v>72</v>
      </c>
      <c r="G40477" t="s">
        <v>27</v>
      </c>
      <c r="H40477" t="s">
        <v>47483</v>
      </c>
      <c r="I40477" t="s">
        <v>29</v>
      </c>
      <c r="J40477">
        <v>0.21790999999999999</v>
      </c>
      <c r="K40477">
        <v>20</v>
      </c>
      <c r="L40477">
        <v>886.49</v>
      </c>
      <c r="M40477">
        <v>1148.82</v>
      </c>
      <c r="N40477">
        <v>47.3</v>
      </c>
      <c r="O40477">
        <f>Ordens[[#This Row],[TotalExecutedVolume]]/Ordens[[#This Row],[TotalNetDol]]</f>
        <v>2.2560886191609605E-2</v>
      </c>
    </row>
    <row r="40478" spans="1:15">
      <c r="A40478" s="1">
        <v>44742</v>
      </c>
      <c r="B40478" t="s">
        <v>996</v>
      </c>
      <c r="C40478" t="s">
        <v>16</v>
      </c>
      <c r="D40478" t="s">
        <v>24</v>
      </c>
      <c r="E40478" t="s">
        <v>2861</v>
      </c>
      <c r="F40478" t="s">
        <v>72</v>
      </c>
      <c r="G40478" t="s">
        <v>27</v>
      </c>
      <c r="H40478" t="s">
        <v>47484</v>
      </c>
      <c r="I40478" t="s">
        <v>29</v>
      </c>
      <c r="J40478">
        <v>0.10541</v>
      </c>
      <c r="K40478">
        <v>20</v>
      </c>
      <c r="L40478">
        <v>886.49</v>
      </c>
      <c r="M40478">
        <v>1148.82</v>
      </c>
      <c r="N40478">
        <v>21.74</v>
      </c>
      <c r="O40478">
        <f>Ordens[[#This Row],[TotalExecutedVolume]]/Ordens[[#This Row],[TotalNetDol]]</f>
        <v>2.2560886191609605E-2</v>
      </c>
    </row>
    <row r="40479" spans="1:15">
      <c r="A40479" s="1">
        <v>44742</v>
      </c>
      <c r="B40479" t="s">
        <v>996</v>
      </c>
      <c r="C40479" t="s">
        <v>16</v>
      </c>
      <c r="D40479" t="s">
        <v>24</v>
      </c>
      <c r="E40479" t="s">
        <v>252</v>
      </c>
      <c r="F40479" t="s">
        <v>72</v>
      </c>
      <c r="G40479" t="s">
        <v>27</v>
      </c>
      <c r="H40479" t="s">
        <v>47485</v>
      </c>
      <c r="I40479" t="s">
        <v>29</v>
      </c>
      <c r="J40479">
        <v>0.27796999999999999</v>
      </c>
      <c r="K40479">
        <v>20</v>
      </c>
      <c r="L40479">
        <v>886.49</v>
      </c>
      <c r="M40479">
        <v>1148.82</v>
      </c>
      <c r="N40479">
        <v>111.83</v>
      </c>
      <c r="O40479">
        <f>Ordens[[#This Row],[TotalExecutedVolume]]/Ordens[[#This Row],[TotalNetDol]]</f>
        <v>2.2560886191609605E-2</v>
      </c>
    </row>
    <row r="40480" spans="1:15">
      <c r="A40480" s="1">
        <v>44742</v>
      </c>
      <c r="B40480" t="s">
        <v>996</v>
      </c>
      <c r="C40480" t="s">
        <v>16</v>
      </c>
      <c r="D40480" t="s">
        <v>24</v>
      </c>
      <c r="E40480" t="s">
        <v>252</v>
      </c>
      <c r="F40480" t="s">
        <v>72</v>
      </c>
      <c r="G40480" t="s">
        <v>27</v>
      </c>
      <c r="H40480" t="s">
        <v>47486</v>
      </c>
      <c r="I40480" t="s">
        <v>29</v>
      </c>
      <c r="J40480">
        <v>0.22237000000000001</v>
      </c>
      <c r="K40480">
        <v>16</v>
      </c>
      <c r="L40480">
        <v>886.49</v>
      </c>
      <c r="M40480">
        <v>1148.82</v>
      </c>
      <c r="N40480">
        <v>111.83</v>
      </c>
      <c r="O40480">
        <f>Ordens[[#This Row],[TotalExecutedVolume]]/Ordens[[#This Row],[TotalNetDol]]</f>
        <v>1.8048708953287685E-2</v>
      </c>
    </row>
    <row r="40481" spans="1:15">
      <c r="A40481" s="1">
        <v>44742</v>
      </c>
      <c r="B40481" t="s">
        <v>996</v>
      </c>
      <c r="C40481" t="s">
        <v>16</v>
      </c>
      <c r="D40481" t="s">
        <v>17</v>
      </c>
      <c r="E40481" t="s">
        <v>1564</v>
      </c>
      <c r="F40481" t="s">
        <v>41</v>
      </c>
      <c r="G40481" t="s">
        <v>212</v>
      </c>
      <c r="H40481" t="s">
        <v>47487</v>
      </c>
      <c r="I40481" t="s">
        <v>44</v>
      </c>
      <c r="J40481">
        <v>2.0830000000000001E-2</v>
      </c>
      <c r="K40481">
        <v>10</v>
      </c>
      <c r="L40481">
        <v>886.49</v>
      </c>
      <c r="M40481">
        <v>1148.82</v>
      </c>
      <c r="N40481">
        <v>30.22</v>
      </c>
      <c r="O40481">
        <f>Ordens[[#This Row],[TotalExecutedVolume]]/Ordens[[#This Row],[TotalNetDol]]</f>
        <v>1.1280443095804803E-2</v>
      </c>
    </row>
    <row r="40482" spans="1:15">
      <c r="A40482" s="1">
        <v>44742</v>
      </c>
      <c r="B40482" t="s">
        <v>996</v>
      </c>
      <c r="C40482" t="s">
        <v>16</v>
      </c>
      <c r="D40482" t="s">
        <v>17</v>
      </c>
      <c r="E40482" t="s">
        <v>40</v>
      </c>
      <c r="F40482" t="s">
        <v>41</v>
      </c>
      <c r="G40482" t="s">
        <v>42</v>
      </c>
      <c r="H40482" t="s">
        <v>47488</v>
      </c>
      <c r="I40482" t="s">
        <v>44</v>
      </c>
      <c r="J40482">
        <v>9.3509999999999996E-2</v>
      </c>
      <c r="K40482">
        <v>10</v>
      </c>
      <c r="L40482">
        <v>886.49</v>
      </c>
      <c r="M40482">
        <v>1148.82</v>
      </c>
      <c r="N40482">
        <v>39.61</v>
      </c>
      <c r="O40482">
        <f>Ordens[[#This Row],[TotalExecutedVolume]]/Ordens[[#This Row],[TotalNetDol]]</f>
        <v>1.1280443095804803E-2</v>
      </c>
    </row>
    <row r="40483" spans="1:15">
      <c r="A40483" s="1">
        <v>44742</v>
      </c>
      <c r="B40483" t="s">
        <v>996</v>
      </c>
      <c r="C40483" t="s">
        <v>16</v>
      </c>
      <c r="D40483" t="s">
        <v>17</v>
      </c>
      <c r="E40483" t="s">
        <v>601</v>
      </c>
      <c r="F40483" t="s">
        <v>33</v>
      </c>
      <c r="G40483" t="s">
        <v>34</v>
      </c>
      <c r="H40483" t="s">
        <v>47489</v>
      </c>
      <c r="I40483" t="s">
        <v>36</v>
      </c>
      <c r="J40483">
        <v>0.63836000000000004</v>
      </c>
      <c r="K40483">
        <v>20</v>
      </c>
      <c r="L40483">
        <v>886.49</v>
      </c>
      <c r="M40483">
        <v>1148.82</v>
      </c>
      <c r="N40483">
        <v>20.93</v>
      </c>
      <c r="O40483">
        <f>Ordens[[#This Row],[TotalExecutedVolume]]/Ordens[[#This Row],[TotalNetDol]]</f>
        <v>2.2560886191609605E-2</v>
      </c>
    </row>
    <row r="40484" spans="1:15">
      <c r="A40484" s="1">
        <v>44742</v>
      </c>
      <c r="B40484" t="s">
        <v>996</v>
      </c>
      <c r="C40484" t="s">
        <v>16</v>
      </c>
      <c r="D40484" t="s">
        <v>17</v>
      </c>
      <c r="E40484" t="s">
        <v>783</v>
      </c>
      <c r="F40484" t="s">
        <v>33</v>
      </c>
      <c r="G40484" t="s">
        <v>34</v>
      </c>
      <c r="H40484" t="s">
        <v>47490</v>
      </c>
      <c r="I40484" t="s">
        <v>36</v>
      </c>
      <c r="J40484">
        <v>0.65019000000000005</v>
      </c>
      <c r="K40484">
        <v>10</v>
      </c>
      <c r="L40484">
        <v>886.49</v>
      </c>
      <c r="M40484">
        <v>1148.82</v>
      </c>
      <c r="N40484">
        <v>34.6</v>
      </c>
      <c r="O40484">
        <f>Ordens[[#This Row],[TotalExecutedVolume]]/Ordens[[#This Row],[TotalNetDol]]</f>
        <v>1.1280443095804803E-2</v>
      </c>
    </row>
    <row r="40485" spans="1:15">
      <c r="A40485" s="1">
        <v>44742</v>
      </c>
      <c r="B40485" t="s">
        <v>996</v>
      </c>
      <c r="C40485" t="s">
        <v>16</v>
      </c>
      <c r="D40485" t="s">
        <v>17</v>
      </c>
      <c r="E40485" t="s">
        <v>344</v>
      </c>
      <c r="F40485" t="s">
        <v>33</v>
      </c>
      <c r="G40485" t="s">
        <v>34</v>
      </c>
      <c r="H40485" t="s">
        <v>47491</v>
      </c>
      <c r="I40485" t="s">
        <v>36</v>
      </c>
      <c r="J40485">
        <v>0.14552999999999999</v>
      </c>
      <c r="K40485">
        <v>10</v>
      </c>
      <c r="L40485">
        <v>886.49</v>
      </c>
      <c r="M40485">
        <v>1148.82</v>
      </c>
      <c r="N40485">
        <v>37.979999999999997</v>
      </c>
      <c r="O40485">
        <f>Ordens[[#This Row],[TotalExecutedVolume]]/Ordens[[#This Row],[TotalNetDol]]</f>
        <v>1.1280443095804803E-2</v>
      </c>
    </row>
    <row r="40486" spans="1:15">
      <c r="A40486" s="1">
        <v>44742</v>
      </c>
      <c r="B40486" t="s">
        <v>996</v>
      </c>
      <c r="C40486" t="s">
        <v>16</v>
      </c>
      <c r="D40486" t="s">
        <v>24</v>
      </c>
      <c r="E40486" t="s">
        <v>151</v>
      </c>
      <c r="F40486" t="s">
        <v>72</v>
      </c>
      <c r="G40486" t="s">
        <v>27</v>
      </c>
      <c r="H40486" t="s">
        <v>47492</v>
      </c>
      <c r="I40486" t="s">
        <v>29</v>
      </c>
      <c r="J40486">
        <v>7.0749999999999993E-2</v>
      </c>
      <c r="K40486">
        <v>20</v>
      </c>
      <c r="L40486">
        <v>886.49</v>
      </c>
      <c r="M40486">
        <v>1148.82</v>
      </c>
      <c r="N40486">
        <v>22.32</v>
      </c>
      <c r="O40486">
        <f>Ordens[[#This Row],[TotalExecutedVolume]]/Ordens[[#This Row],[TotalNetDol]]</f>
        <v>2.2560886191609605E-2</v>
      </c>
    </row>
    <row r="40487" spans="1:15">
      <c r="A40487" s="1">
        <v>44742</v>
      </c>
      <c r="B40487" t="s">
        <v>996</v>
      </c>
      <c r="C40487" t="s">
        <v>16</v>
      </c>
      <c r="D40487" t="s">
        <v>24</v>
      </c>
      <c r="E40487" t="s">
        <v>9653</v>
      </c>
      <c r="F40487" t="s">
        <v>72</v>
      </c>
      <c r="G40487" t="s">
        <v>27</v>
      </c>
      <c r="H40487" t="s">
        <v>47493</v>
      </c>
      <c r="I40487" t="s">
        <v>29</v>
      </c>
      <c r="J40487">
        <v>0.86994000000000005</v>
      </c>
      <c r="K40487">
        <v>20</v>
      </c>
      <c r="L40487">
        <v>886.49</v>
      </c>
      <c r="M40487">
        <v>1148.82</v>
      </c>
      <c r="N40487">
        <v>20.51</v>
      </c>
      <c r="O40487">
        <f>Ordens[[#This Row],[TotalExecutedVolume]]/Ordens[[#This Row],[TotalNetDol]]</f>
        <v>2.2560886191609605E-2</v>
      </c>
    </row>
    <row r="40488" spans="1:15">
      <c r="A40488" s="1">
        <v>44742</v>
      </c>
      <c r="B40488" t="s">
        <v>996</v>
      </c>
      <c r="C40488" t="s">
        <v>16</v>
      </c>
      <c r="D40488" t="s">
        <v>24</v>
      </c>
      <c r="E40488" t="s">
        <v>1592</v>
      </c>
      <c r="F40488" t="s">
        <v>72</v>
      </c>
      <c r="G40488" t="s">
        <v>27</v>
      </c>
      <c r="H40488" t="s">
        <v>47494</v>
      </c>
      <c r="I40488" t="s">
        <v>29</v>
      </c>
      <c r="J40488">
        <v>0.24215999999999999</v>
      </c>
      <c r="K40488">
        <v>20</v>
      </c>
      <c r="L40488">
        <v>886.49</v>
      </c>
      <c r="M40488">
        <v>1148.82</v>
      </c>
      <c r="N40488">
        <v>39.85</v>
      </c>
      <c r="O40488">
        <f>Ordens[[#This Row],[TotalExecutedVolume]]/Ordens[[#This Row],[TotalNetDol]]</f>
        <v>2.2560886191609605E-2</v>
      </c>
    </row>
    <row r="40489" spans="1:15">
      <c r="A40489" s="1">
        <v>44742</v>
      </c>
      <c r="B40489" t="s">
        <v>996</v>
      </c>
      <c r="C40489" t="s">
        <v>16</v>
      </c>
      <c r="D40489" t="s">
        <v>17</v>
      </c>
      <c r="E40489" t="s">
        <v>294</v>
      </c>
      <c r="F40489" t="s">
        <v>188</v>
      </c>
      <c r="G40489" t="s">
        <v>189</v>
      </c>
      <c r="H40489" t="s">
        <v>47495</v>
      </c>
      <c r="I40489" t="s">
        <v>191</v>
      </c>
      <c r="J40489">
        <v>0.11230999999999999</v>
      </c>
      <c r="K40489">
        <v>20</v>
      </c>
      <c r="L40489">
        <v>886.49</v>
      </c>
      <c r="M40489">
        <v>1148.82</v>
      </c>
      <c r="N40489">
        <v>39.31</v>
      </c>
      <c r="O40489">
        <f>Ordens[[#This Row],[TotalExecutedVolume]]/Ordens[[#This Row],[TotalNetDol]]</f>
        <v>2.2560886191609605E-2</v>
      </c>
    </row>
    <row r="40490" spans="1:15">
      <c r="A40490" s="1">
        <v>44742</v>
      </c>
      <c r="B40490" t="s">
        <v>47496</v>
      </c>
      <c r="C40490" t="s">
        <v>16</v>
      </c>
      <c r="D40490" t="s">
        <v>17</v>
      </c>
      <c r="E40490" t="s">
        <v>294</v>
      </c>
      <c r="F40490" t="s">
        <v>188</v>
      </c>
      <c r="G40490" t="s">
        <v>189</v>
      </c>
      <c r="H40490" t="s">
        <v>47497</v>
      </c>
      <c r="I40490" t="s">
        <v>191</v>
      </c>
      <c r="J40490">
        <v>1</v>
      </c>
      <c r="K40490">
        <v>176.37</v>
      </c>
      <c r="L40490">
        <v>185.04</v>
      </c>
      <c r="M40490">
        <v>1772.81</v>
      </c>
      <c r="N40490">
        <v>1745.2</v>
      </c>
      <c r="O40490">
        <f>Ordens[[#This Row],[TotalExecutedVolume]]/Ordens[[#This Row],[TotalNetDol]]</f>
        <v>0.95314526588845661</v>
      </c>
    </row>
    <row r="40491" spans="1:15">
      <c r="A40491" s="1">
        <v>44742</v>
      </c>
      <c r="B40491" t="s">
        <v>47498</v>
      </c>
      <c r="C40491" t="s">
        <v>16</v>
      </c>
      <c r="D40491" t="s">
        <v>17</v>
      </c>
      <c r="E40491" t="s">
        <v>18</v>
      </c>
      <c r="F40491" t="s">
        <v>19</v>
      </c>
      <c r="G40491" t="s">
        <v>20</v>
      </c>
      <c r="H40491" t="s">
        <v>47499</v>
      </c>
      <c r="I40491" t="s">
        <v>22</v>
      </c>
      <c r="J40491">
        <v>1</v>
      </c>
      <c r="K40491">
        <v>137.86000000000001</v>
      </c>
      <c r="L40491">
        <v>183.76</v>
      </c>
      <c r="M40491">
        <v>1009.6</v>
      </c>
      <c r="N40491">
        <v>191.76</v>
      </c>
      <c r="O40491">
        <f>Ordens[[#This Row],[TotalExecutedVolume]]/Ordens[[#This Row],[TotalNetDol]]</f>
        <v>0.75021767522855909</v>
      </c>
    </row>
    <row r="40492" spans="1:15">
      <c r="A40492" s="1">
        <v>44742</v>
      </c>
      <c r="B40492" t="s">
        <v>41975</v>
      </c>
      <c r="C40492" t="s">
        <v>16</v>
      </c>
      <c r="D40492" t="s">
        <v>24</v>
      </c>
      <c r="E40492" t="s">
        <v>46602</v>
      </c>
      <c r="F40492" t="s">
        <v>72</v>
      </c>
      <c r="G40492" t="s">
        <v>27</v>
      </c>
      <c r="H40492" t="s">
        <v>47500</v>
      </c>
      <c r="I40492" t="s">
        <v>29</v>
      </c>
      <c r="J40492">
        <v>20</v>
      </c>
      <c r="K40492">
        <v>399</v>
      </c>
      <c r="L40492">
        <v>3320.56</v>
      </c>
      <c r="M40492">
        <v>3300.51</v>
      </c>
      <c r="N40492">
        <v>471</v>
      </c>
      <c r="O40492">
        <f>Ordens[[#This Row],[TotalExecutedVolume]]/Ordens[[#This Row],[TotalNetDol]]</f>
        <v>0.12016045486303516</v>
      </c>
    </row>
    <row r="40493" spans="1:15">
      <c r="A40493" s="1">
        <v>44742</v>
      </c>
      <c r="B40493" t="s">
        <v>41975</v>
      </c>
      <c r="C40493" t="s">
        <v>16</v>
      </c>
      <c r="D40493" t="s">
        <v>24</v>
      </c>
      <c r="E40493" t="s">
        <v>31600</v>
      </c>
      <c r="F40493" t="s">
        <v>72</v>
      </c>
      <c r="G40493" t="s">
        <v>27</v>
      </c>
      <c r="H40493" t="s">
        <v>47501</v>
      </c>
      <c r="I40493" t="s">
        <v>29</v>
      </c>
      <c r="J40493">
        <v>15</v>
      </c>
      <c r="K40493">
        <v>249.75</v>
      </c>
      <c r="L40493">
        <v>3320.56</v>
      </c>
      <c r="M40493">
        <v>3300.51</v>
      </c>
      <c r="N40493">
        <v>527.79999999999995</v>
      </c>
      <c r="O40493">
        <f>Ordens[[#This Row],[TotalExecutedVolume]]/Ordens[[#This Row],[TotalNetDol]]</f>
        <v>7.5213217047726891E-2</v>
      </c>
    </row>
    <row r="40494" spans="1:15">
      <c r="A40494" s="1">
        <v>44742</v>
      </c>
      <c r="B40494" t="s">
        <v>41975</v>
      </c>
      <c r="C40494" t="s">
        <v>16</v>
      </c>
      <c r="D40494" t="s">
        <v>24</v>
      </c>
      <c r="E40494" t="s">
        <v>46597</v>
      </c>
      <c r="F40494" t="s">
        <v>72</v>
      </c>
      <c r="G40494" t="s">
        <v>27</v>
      </c>
      <c r="H40494" t="s">
        <v>47502</v>
      </c>
      <c r="I40494" t="s">
        <v>29</v>
      </c>
      <c r="J40494">
        <v>3</v>
      </c>
      <c r="K40494">
        <v>44.25</v>
      </c>
      <c r="L40494">
        <v>3320.56</v>
      </c>
      <c r="M40494">
        <v>3300.51</v>
      </c>
      <c r="N40494">
        <v>192.92</v>
      </c>
      <c r="O40494">
        <f>Ordens[[#This Row],[TotalExecutedVolume]]/Ordens[[#This Row],[TotalNetDol]]</f>
        <v>1.3326065482930589E-2</v>
      </c>
    </row>
    <row r="40495" spans="1:15">
      <c r="A40495" s="1">
        <v>44742</v>
      </c>
      <c r="B40495" t="s">
        <v>41975</v>
      </c>
      <c r="C40495" t="s">
        <v>16</v>
      </c>
      <c r="D40495" t="s">
        <v>24</v>
      </c>
      <c r="E40495" t="s">
        <v>13039</v>
      </c>
      <c r="F40495" t="s">
        <v>72</v>
      </c>
      <c r="G40495" t="s">
        <v>27</v>
      </c>
      <c r="H40495" t="s">
        <v>47503</v>
      </c>
      <c r="I40495" t="s">
        <v>29</v>
      </c>
      <c r="J40495">
        <v>30</v>
      </c>
      <c r="K40495">
        <v>489.3</v>
      </c>
      <c r="L40495">
        <v>3320.56</v>
      </c>
      <c r="M40495">
        <v>3300.51</v>
      </c>
      <c r="N40495">
        <v>708.5</v>
      </c>
      <c r="O40495">
        <f>Ordens[[#This Row],[TotalExecutedVolume]]/Ordens[[#This Row],[TotalNetDol]]</f>
        <v>0.14735466306887995</v>
      </c>
    </row>
    <row r="40496" spans="1:15">
      <c r="A40496" s="1">
        <v>44742</v>
      </c>
      <c r="B40496" t="s">
        <v>41975</v>
      </c>
      <c r="C40496" t="s">
        <v>16</v>
      </c>
      <c r="D40496" t="s">
        <v>24</v>
      </c>
      <c r="E40496" t="s">
        <v>46605</v>
      </c>
      <c r="F40496" t="s">
        <v>72</v>
      </c>
      <c r="G40496" t="s">
        <v>27</v>
      </c>
      <c r="H40496" t="s">
        <v>47504</v>
      </c>
      <c r="I40496" t="s">
        <v>29</v>
      </c>
      <c r="J40496">
        <v>16</v>
      </c>
      <c r="K40496">
        <v>699.68</v>
      </c>
      <c r="L40496">
        <v>3320.56</v>
      </c>
      <c r="M40496">
        <v>3300.51</v>
      </c>
      <c r="N40496">
        <v>656.8</v>
      </c>
      <c r="O40496">
        <f>Ordens[[#This Row],[TotalExecutedVolume]]/Ordens[[#This Row],[TotalNetDol]]</f>
        <v>0.21071144626207627</v>
      </c>
    </row>
    <row r="40497" spans="1:15">
      <c r="A40497" s="1">
        <v>44742</v>
      </c>
      <c r="B40497" t="s">
        <v>42087</v>
      </c>
      <c r="C40497" t="s">
        <v>16</v>
      </c>
      <c r="D40497" t="s">
        <v>17</v>
      </c>
      <c r="E40497" t="s">
        <v>40</v>
      </c>
      <c r="F40497" t="s">
        <v>41</v>
      </c>
      <c r="G40497" t="s">
        <v>42</v>
      </c>
      <c r="H40497" t="s">
        <v>47505</v>
      </c>
      <c r="I40497" t="s">
        <v>44</v>
      </c>
      <c r="J40497">
        <v>1.69475</v>
      </c>
      <c r="K40497">
        <v>180</v>
      </c>
      <c r="L40497">
        <v>265.57</v>
      </c>
      <c r="M40497">
        <v>0</v>
      </c>
      <c r="N40497">
        <v>0</v>
      </c>
      <c r="O40497">
        <f>Ordens[[#This Row],[TotalExecutedVolume]]/Ordens[[#This Row],[TotalNetDol]]</f>
        <v>0.6777874006853184</v>
      </c>
    </row>
    <row r="40498" spans="1:15">
      <c r="A40498" s="1">
        <v>44742</v>
      </c>
      <c r="B40498" t="s">
        <v>47506</v>
      </c>
      <c r="C40498" t="s">
        <v>16</v>
      </c>
      <c r="D40498" t="s">
        <v>17</v>
      </c>
      <c r="E40498" t="s">
        <v>54</v>
      </c>
      <c r="F40498" t="s">
        <v>19</v>
      </c>
      <c r="G40498" t="s">
        <v>55</v>
      </c>
      <c r="H40498" t="s">
        <v>47507</v>
      </c>
      <c r="I40498" t="s">
        <v>22</v>
      </c>
      <c r="J40498">
        <v>4.8643700000000001</v>
      </c>
      <c r="K40498">
        <v>746</v>
      </c>
      <c r="L40498">
        <v>738.89</v>
      </c>
      <c r="M40498">
        <v>885.02</v>
      </c>
      <c r="N40498">
        <v>883.52</v>
      </c>
      <c r="O40498">
        <f>Ordens[[#This Row],[TotalExecutedVolume]]/Ordens[[#This Row],[TotalNetDol]]</f>
        <v>1.0096225419209897</v>
      </c>
    </row>
    <row r="40499" spans="1:15">
      <c r="A40499" s="1">
        <v>44742</v>
      </c>
      <c r="B40499" t="s">
        <v>6891</v>
      </c>
      <c r="C40499" t="s">
        <v>16</v>
      </c>
      <c r="D40499" t="s">
        <v>17</v>
      </c>
      <c r="E40499" t="s">
        <v>316</v>
      </c>
      <c r="F40499" t="s">
        <v>82</v>
      </c>
      <c r="G40499" t="s">
        <v>317</v>
      </c>
      <c r="H40499" t="s">
        <v>47508</v>
      </c>
      <c r="I40499" t="s">
        <v>85</v>
      </c>
      <c r="J40499">
        <v>7.5450000000000003E-2</v>
      </c>
      <c r="K40499">
        <v>7.66</v>
      </c>
      <c r="L40499">
        <v>4771.8100000000004</v>
      </c>
      <c r="M40499">
        <v>5155.49</v>
      </c>
      <c r="N40499">
        <v>8.67</v>
      </c>
      <c r="O40499">
        <f>Ordens[[#This Row],[TotalExecutedVolume]]/Ordens[[#This Row],[TotalNetDol]]</f>
        <v>1.6052608968085485E-3</v>
      </c>
    </row>
    <row r="40500" spans="1:15">
      <c r="A40500" s="1">
        <v>44742</v>
      </c>
      <c r="B40500" t="s">
        <v>76</v>
      </c>
      <c r="C40500" t="s">
        <v>16</v>
      </c>
      <c r="D40500" t="s">
        <v>17</v>
      </c>
      <c r="E40500" t="s">
        <v>86</v>
      </c>
      <c r="F40500" t="s">
        <v>19</v>
      </c>
      <c r="G40500" t="s">
        <v>87</v>
      </c>
      <c r="H40500" t="s">
        <v>47509</v>
      </c>
      <c r="I40500" t="s">
        <v>89</v>
      </c>
      <c r="J40500">
        <v>2</v>
      </c>
      <c r="K40500">
        <v>7.36</v>
      </c>
      <c r="L40500">
        <v>228.79</v>
      </c>
      <c r="M40500">
        <v>246.85</v>
      </c>
      <c r="N40500">
        <v>21.05</v>
      </c>
      <c r="O40500">
        <f>Ordens[[#This Row],[TotalExecutedVolume]]/Ordens[[#This Row],[TotalNetDol]]</f>
        <v>3.2169238166003762E-2</v>
      </c>
    </row>
    <row r="40501" spans="1:15">
      <c r="A40501" s="1">
        <v>44742</v>
      </c>
      <c r="B40501" t="s">
        <v>76</v>
      </c>
      <c r="C40501" t="s">
        <v>16</v>
      </c>
      <c r="D40501" t="s">
        <v>17</v>
      </c>
      <c r="E40501" t="s">
        <v>48</v>
      </c>
      <c r="F40501" t="s">
        <v>41</v>
      </c>
      <c r="G40501" t="s">
        <v>49</v>
      </c>
      <c r="H40501" t="s">
        <v>47510</v>
      </c>
      <c r="I40501" t="s">
        <v>51</v>
      </c>
      <c r="J40501">
        <v>7.4840000000000004E-2</v>
      </c>
      <c r="K40501">
        <v>7</v>
      </c>
      <c r="L40501">
        <v>228.79</v>
      </c>
      <c r="M40501">
        <v>246.85</v>
      </c>
      <c r="N40501">
        <v>13.17</v>
      </c>
      <c r="O40501">
        <f>Ordens[[#This Row],[TotalExecutedVolume]]/Ordens[[#This Row],[TotalNetDol]]</f>
        <v>3.0595742820927488E-2</v>
      </c>
    </row>
    <row r="40502" spans="1:15">
      <c r="A40502" s="1">
        <v>44742</v>
      </c>
      <c r="B40502" t="s">
        <v>76</v>
      </c>
      <c r="C40502" t="s">
        <v>16</v>
      </c>
      <c r="D40502" t="s">
        <v>24</v>
      </c>
      <c r="E40502" t="s">
        <v>149</v>
      </c>
      <c r="F40502" t="s">
        <v>72</v>
      </c>
      <c r="G40502" t="s">
        <v>27</v>
      </c>
      <c r="H40502" t="s">
        <v>47511</v>
      </c>
      <c r="I40502" t="s">
        <v>29</v>
      </c>
      <c r="J40502">
        <v>0.20283999999999999</v>
      </c>
      <c r="K40502">
        <v>7</v>
      </c>
      <c r="L40502">
        <v>228.79</v>
      </c>
      <c r="M40502">
        <v>246.85</v>
      </c>
      <c r="N40502">
        <v>22.83</v>
      </c>
      <c r="O40502">
        <f>Ordens[[#This Row],[TotalExecutedVolume]]/Ordens[[#This Row],[TotalNetDol]]</f>
        <v>3.0595742820927488E-2</v>
      </c>
    </row>
    <row r="40503" spans="1:15">
      <c r="A40503" s="1">
        <v>44742</v>
      </c>
      <c r="B40503" t="s">
        <v>76</v>
      </c>
      <c r="C40503" t="s">
        <v>16</v>
      </c>
      <c r="D40503" t="s">
        <v>17</v>
      </c>
      <c r="E40503" t="s">
        <v>3160</v>
      </c>
      <c r="F40503" t="s">
        <v>82</v>
      </c>
      <c r="G40503" t="s">
        <v>3161</v>
      </c>
      <c r="H40503" t="s">
        <v>47512</v>
      </c>
      <c r="I40503" t="s">
        <v>85</v>
      </c>
      <c r="J40503">
        <v>9.9709999999999993E-2</v>
      </c>
      <c r="K40503">
        <v>7</v>
      </c>
      <c r="L40503">
        <v>228.79</v>
      </c>
      <c r="M40503">
        <v>246.85</v>
      </c>
      <c r="N40503">
        <v>0</v>
      </c>
      <c r="O40503">
        <f>Ordens[[#This Row],[TotalExecutedVolume]]/Ordens[[#This Row],[TotalNetDol]]</f>
        <v>3.0595742820927488E-2</v>
      </c>
    </row>
    <row r="40504" spans="1:15">
      <c r="A40504" s="1">
        <v>44742</v>
      </c>
      <c r="B40504" t="s">
        <v>76</v>
      </c>
      <c r="C40504" t="s">
        <v>16</v>
      </c>
      <c r="D40504" t="s">
        <v>17</v>
      </c>
      <c r="E40504" t="s">
        <v>40</v>
      </c>
      <c r="F40504" t="s">
        <v>41</v>
      </c>
      <c r="G40504" t="s">
        <v>42</v>
      </c>
      <c r="H40504" t="s">
        <v>47513</v>
      </c>
      <c r="I40504" t="s">
        <v>44</v>
      </c>
      <c r="J40504">
        <v>6.6290000000000002E-2</v>
      </c>
      <c r="K40504">
        <v>7</v>
      </c>
      <c r="L40504">
        <v>228.79</v>
      </c>
      <c r="M40504">
        <v>246.85</v>
      </c>
      <c r="N40504">
        <v>14.69</v>
      </c>
      <c r="O40504">
        <f>Ordens[[#This Row],[TotalExecutedVolume]]/Ordens[[#This Row],[TotalNetDol]]</f>
        <v>3.0595742820927488E-2</v>
      </c>
    </row>
    <row r="40505" spans="1:15">
      <c r="A40505" s="1">
        <v>44742</v>
      </c>
      <c r="B40505" t="s">
        <v>76</v>
      </c>
      <c r="C40505" t="s">
        <v>16</v>
      </c>
      <c r="D40505" t="s">
        <v>17</v>
      </c>
      <c r="E40505" t="s">
        <v>77</v>
      </c>
      <c r="F40505" t="s">
        <v>33</v>
      </c>
      <c r="G40505" t="s">
        <v>78</v>
      </c>
      <c r="H40505" t="s">
        <v>47514</v>
      </c>
      <c r="I40505" t="s">
        <v>36</v>
      </c>
      <c r="J40505">
        <v>2.5899999999999999E-2</v>
      </c>
      <c r="K40505">
        <v>7</v>
      </c>
      <c r="L40505">
        <v>228.79</v>
      </c>
      <c r="M40505">
        <v>246.85</v>
      </c>
      <c r="N40505">
        <v>0</v>
      </c>
      <c r="O40505">
        <f>Ordens[[#This Row],[TotalExecutedVolume]]/Ordens[[#This Row],[TotalNetDol]]</f>
        <v>3.0595742820927488E-2</v>
      </c>
    </row>
    <row r="40506" spans="1:15">
      <c r="A40506" s="1">
        <v>44742</v>
      </c>
      <c r="B40506" t="s">
        <v>19938</v>
      </c>
      <c r="C40506" t="s">
        <v>16</v>
      </c>
      <c r="D40506" t="s">
        <v>24</v>
      </c>
      <c r="E40506" t="s">
        <v>1860</v>
      </c>
      <c r="F40506" t="s">
        <v>72</v>
      </c>
      <c r="G40506" t="s">
        <v>27</v>
      </c>
      <c r="H40506" t="s">
        <v>47515</v>
      </c>
      <c r="I40506" t="s">
        <v>29</v>
      </c>
      <c r="J40506">
        <v>0.14715</v>
      </c>
      <c r="K40506">
        <v>7</v>
      </c>
      <c r="L40506">
        <v>313.70999999999998</v>
      </c>
      <c r="M40506">
        <v>333.62</v>
      </c>
      <c r="N40506">
        <v>19.03</v>
      </c>
      <c r="O40506">
        <f>Ordens[[#This Row],[TotalExecutedVolume]]/Ordens[[#This Row],[TotalNetDol]]</f>
        <v>2.2313601734085621E-2</v>
      </c>
    </row>
    <row r="40507" spans="1:15">
      <c r="A40507" s="1">
        <v>44742</v>
      </c>
      <c r="B40507" t="s">
        <v>19938</v>
      </c>
      <c r="C40507" t="s">
        <v>16</v>
      </c>
      <c r="D40507" t="s">
        <v>24</v>
      </c>
      <c r="E40507" t="s">
        <v>91</v>
      </c>
      <c r="F40507" t="s">
        <v>72</v>
      </c>
      <c r="G40507" t="s">
        <v>27</v>
      </c>
      <c r="H40507" t="s">
        <v>47516</v>
      </c>
      <c r="I40507" t="s">
        <v>29</v>
      </c>
      <c r="J40507">
        <v>4.462E-2</v>
      </c>
      <c r="K40507">
        <v>17.02</v>
      </c>
      <c r="L40507">
        <v>313.70999999999998</v>
      </c>
      <c r="M40507">
        <v>333.62</v>
      </c>
      <c r="N40507">
        <v>58.43</v>
      </c>
      <c r="O40507">
        <f>Ordens[[#This Row],[TotalExecutedVolume]]/Ordens[[#This Row],[TotalNetDol]]</f>
        <v>5.4253928787733899E-2</v>
      </c>
    </row>
    <row r="40508" spans="1:15">
      <c r="A40508" s="1">
        <v>44742</v>
      </c>
      <c r="B40508" t="s">
        <v>19938</v>
      </c>
      <c r="C40508" t="s">
        <v>16</v>
      </c>
      <c r="D40508" t="s">
        <v>24</v>
      </c>
      <c r="E40508" t="s">
        <v>1120</v>
      </c>
      <c r="F40508" t="s">
        <v>72</v>
      </c>
      <c r="G40508" t="s">
        <v>27</v>
      </c>
      <c r="H40508" t="s">
        <v>47517</v>
      </c>
      <c r="I40508" t="s">
        <v>29</v>
      </c>
      <c r="J40508">
        <v>7.8310000000000005E-2</v>
      </c>
      <c r="K40508">
        <v>7</v>
      </c>
      <c r="L40508">
        <v>313.70999999999998</v>
      </c>
      <c r="M40508">
        <v>333.62</v>
      </c>
      <c r="N40508">
        <v>14.43</v>
      </c>
      <c r="O40508">
        <f>Ordens[[#This Row],[TotalExecutedVolume]]/Ordens[[#This Row],[TotalNetDol]]</f>
        <v>2.2313601734085621E-2</v>
      </c>
    </row>
    <row r="40509" spans="1:15">
      <c r="A40509" s="1">
        <v>44742</v>
      </c>
      <c r="B40509" t="s">
        <v>19938</v>
      </c>
      <c r="C40509" t="s">
        <v>16</v>
      </c>
      <c r="D40509" t="s">
        <v>24</v>
      </c>
      <c r="E40509" t="s">
        <v>255</v>
      </c>
      <c r="F40509" t="s">
        <v>72</v>
      </c>
      <c r="G40509" t="s">
        <v>27</v>
      </c>
      <c r="H40509" t="s">
        <v>47518</v>
      </c>
      <c r="I40509" t="s">
        <v>29</v>
      </c>
      <c r="J40509">
        <v>0.19827</v>
      </c>
      <c r="K40509">
        <v>17</v>
      </c>
      <c r="L40509">
        <v>313.70999999999998</v>
      </c>
      <c r="M40509">
        <v>333.62</v>
      </c>
      <c r="N40509">
        <v>58.41</v>
      </c>
      <c r="O40509">
        <f>Ordens[[#This Row],[TotalExecutedVolume]]/Ordens[[#This Row],[TotalNetDol]]</f>
        <v>5.4190175639922226E-2</v>
      </c>
    </row>
    <row r="40510" spans="1:15">
      <c r="A40510" s="1">
        <v>44742</v>
      </c>
      <c r="B40510" t="s">
        <v>19938</v>
      </c>
      <c r="C40510" t="s">
        <v>16</v>
      </c>
      <c r="D40510" t="s">
        <v>24</v>
      </c>
      <c r="E40510" t="s">
        <v>139</v>
      </c>
      <c r="F40510" t="s">
        <v>72</v>
      </c>
      <c r="G40510" t="s">
        <v>27</v>
      </c>
      <c r="H40510" t="s">
        <v>47519</v>
      </c>
      <c r="I40510" t="s">
        <v>29</v>
      </c>
      <c r="J40510">
        <v>0.18498000000000001</v>
      </c>
      <c r="K40510">
        <v>17</v>
      </c>
      <c r="L40510">
        <v>313.70999999999998</v>
      </c>
      <c r="M40510">
        <v>333.62</v>
      </c>
      <c r="N40510">
        <v>69.38</v>
      </c>
      <c r="O40510">
        <f>Ordens[[#This Row],[TotalExecutedVolume]]/Ordens[[#This Row],[TotalNetDol]]</f>
        <v>5.4190175639922226E-2</v>
      </c>
    </row>
    <row r="40511" spans="1:15">
      <c r="A40511" s="1">
        <v>44742</v>
      </c>
      <c r="B40511" t="s">
        <v>19938</v>
      </c>
      <c r="C40511" t="s">
        <v>16</v>
      </c>
      <c r="D40511" t="s">
        <v>24</v>
      </c>
      <c r="E40511" t="s">
        <v>25</v>
      </c>
      <c r="F40511" t="s">
        <v>72</v>
      </c>
      <c r="G40511" t="s">
        <v>27</v>
      </c>
      <c r="H40511" t="s">
        <v>47520</v>
      </c>
      <c r="I40511" t="s">
        <v>29</v>
      </c>
      <c r="J40511">
        <v>0.15844</v>
      </c>
      <c r="K40511">
        <v>7</v>
      </c>
      <c r="L40511">
        <v>313.70999999999998</v>
      </c>
      <c r="M40511">
        <v>333.62</v>
      </c>
      <c r="N40511">
        <v>28.19</v>
      </c>
      <c r="O40511">
        <f>Ordens[[#This Row],[TotalExecutedVolume]]/Ordens[[#This Row],[TotalNetDol]]</f>
        <v>2.2313601734085621E-2</v>
      </c>
    </row>
    <row r="40512" spans="1:15">
      <c r="A40512" s="1">
        <v>44742</v>
      </c>
      <c r="B40512" t="s">
        <v>19938</v>
      </c>
      <c r="C40512" t="s">
        <v>16</v>
      </c>
      <c r="D40512" t="s">
        <v>24</v>
      </c>
      <c r="E40512" t="s">
        <v>270</v>
      </c>
      <c r="F40512" t="s">
        <v>72</v>
      </c>
      <c r="G40512" t="s">
        <v>27</v>
      </c>
      <c r="H40512" t="s">
        <v>47521</v>
      </c>
      <c r="I40512" t="s">
        <v>29</v>
      </c>
      <c r="J40512">
        <v>5.4379999999999998E-2</v>
      </c>
      <c r="K40512">
        <v>7</v>
      </c>
      <c r="L40512">
        <v>313.70999999999998</v>
      </c>
      <c r="M40512">
        <v>333.62</v>
      </c>
      <c r="N40512">
        <v>20.04</v>
      </c>
      <c r="O40512">
        <f>Ordens[[#This Row],[TotalExecutedVolume]]/Ordens[[#This Row],[TotalNetDol]]</f>
        <v>2.2313601734085621E-2</v>
      </c>
    </row>
    <row r="40513" spans="1:15">
      <c r="A40513" s="1">
        <v>44742</v>
      </c>
      <c r="B40513" t="s">
        <v>19938</v>
      </c>
      <c r="C40513" t="s">
        <v>16</v>
      </c>
      <c r="D40513" t="s">
        <v>24</v>
      </c>
      <c r="E40513" t="s">
        <v>945</v>
      </c>
      <c r="F40513" t="s">
        <v>72</v>
      </c>
      <c r="G40513" t="s">
        <v>27</v>
      </c>
      <c r="H40513" t="s">
        <v>47522</v>
      </c>
      <c r="I40513" t="s">
        <v>29</v>
      </c>
      <c r="J40513">
        <v>0.22201000000000001</v>
      </c>
      <c r="K40513">
        <v>7</v>
      </c>
      <c r="L40513">
        <v>313.70999999999998</v>
      </c>
      <c r="M40513">
        <v>333.62</v>
      </c>
      <c r="N40513">
        <v>19.350000000000001</v>
      </c>
      <c r="O40513">
        <f>Ordens[[#This Row],[TotalExecutedVolume]]/Ordens[[#This Row],[TotalNetDol]]</f>
        <v>2.2313601734085621E-2</v>
      </c>
    </row>
    <row r="40514" spans="1:15">
      <c r="A40514" s="1">
        <v>44742</v>
      </c>
      <c r="B40514" t="s">
        <v>19938</v>
      </c>
      <c r="C40514" t="s">
        <v>16</v>
      </c>
      <c r="D40514" t="s">
        <v>24</v>
      </c>
      <c r="E40514" t="s">
        <v>3273</v>
      </c>
      <c r="F40514" t="s">
        <v>72</v>
      </c>
      <c r="G40514" t="s">
        <v>27</v>
      </c>
      <c r="H40514" t="s">
        <v>47523</v>
      </c>
      <c r="I40514" t="s">
        <v>29</v>
      </c>
      <c r="J40514">
        <v>9.9260000000000001E-2</v>
      </c>
      <c r="K40514">
        <v>7</v>
      </c>
      <c r="L40514">
        <v>313.70999999999998</v>
      </c>
      <c r="M40514">
        <v>333.62</v>
      </c>
      <c r="N40514">
        <v>20.34</v>
      </c>
      <c r="O40514">
        <f>Ordens[[#This Row],[TotalExecutedVolume]]/Ordens[[#This Row],[TotalNetDol]]</f>
        <v>2.2313601734085621E-2</v>
      </c>
    </row>
    <row r="40515" spans="1:15">
      <c r="A40515" s="1">
        <v>44742</v>
      </c>
      <c r="B40515" t="s">
        <v>19938</v>
      </c>
      <c r="C40515" t="s">
        <v>16</v>
      </c>
      <c r="D40515" t="s">
        <v>24</v>
      </c>
      <c r="E40515" t="s">
        <v>19939</v>
      </c>
      <c r="F40515" t="s">
        <v>72</v>
      </c>
      <c r="G40515" t="s">
        <v>27</v>
      </c>
      <c r="H40515" t="s">
        <v>47524</v>
      </c>
      <c r="I40515" t="s">
        <v>29</v>
      </c>
      <c r="J40515">
        <v>8.0019999999999994E-2</v>
      </c>
      <c r="K40515">
        <v>7</v>
      </c>
      <c r="L40515">
        <v>313.70999999999998</v>
      </c>
      <c r="M40515">
        <v>333.62</v>
      </c>
      <c r="N40515">
        <v>20.28</v>
      </c>
      <c r="O40515">
        <f>Ordens[[#This Row],[TotalExecutedVolume]]/Ordens[[#This Row],[TotalNetDol]]</f>
        <v>2.2313601734085621E-2</v>
      </c>
    </row>
    <row r="40516" spans="1:15">
      <c r="A40516" s="1">
        <v>44742</v>
      </c>
      <c r="B40516" t="s">
        <v>37987</v>
      </c>
      <c r="C40516" t="s">
        <v>16</v>
      </c>
      <c r="D40516" t="s">
        <v>17</v>
      </c>
      <c r="E40516" t="s">
        <v>6243</v>
      </c>
      <c r="F40516" t="s">
        <v>188</v>
      </c>
      <c r="G40516" t="s">
        <v>242</v>
      </c>
      <c r="H40516" t="s">
        <v>47525</v>
      </c>
      <c r="I40516" t="s">
        <v>191</v>
      </c>
      <c r="J40516">
        <v>85</v>
      </c>
      <c r="K40516">
        <v>98.6</v>
      </c>
      <c r="L40516">
        <v>2191.9</v>
      </c>
      <c r="M40516">
        <v>2015.98</v>
      </c>
      <c r="N40516">
        <v>2.38</v>
      </c>
      <c r="O40516">
        <f>Ordens[[#This Row],[TotalExecutedVolume]]/Ordens[[#This Row],[TotalNetDol]]</f>
        <v>4.4983804005657185E-2</v>
      </c>
    </row>
    <row r="40517" spans="1:15">
      <c r="A40517" s="1">
        <v>44742</v>
      </c>
      <c r="B40517" t="s">
        <v>37987</v>
      </c>
      <c r="C40517" t="s">
        <v>16</v>
      </c>
      <c r="D40517" t="s">
        <v>17</v>
      </c>
      <c r="E40517" t="s">
        <v>47526</v>
      </c>
      <c r="F40517" t="s">
        <v>188</v>
      </c>
      <c r="G40517" t="s">
        <v>242</v>
      </c>
      <c r="H40517" t="s">
        <v>47527</v>
      </c>
      <c r="I40517" t="s">
        <v>191</v>
      </c>
      <c r="J40517">
        <v>50</v>
      </c>
      <c r="K40517">
        <v>97</v>
      </c>
      <c r="L40517">
        <v>2191.9</v>
      </c>
      <c r="M40517">
        <v>2015.98</v>
      </c>
      <c r="N40517">
        <v>0</v>
      </c>
      <c r="O40517">
        <f>Ordens[[#This Row],[TotalExecutedVolume]]/Ordens[[#This Row],[TotalNetDol]]</f>
        <v>4.4253843697248961E-2</v>
      </c>
    </row>
    <row r="40518" spans="1:15">
      <c r="A40518" s="1">
        <v>44742</v>
      </c>
      <c r="B40518" t="s">
        <v>37987</v>
      </c>
      <c r="C40518" t="s">
        <v>129</v>
      </c>
      <c r="D40518" t="s">
        <v>17</v>
      </c>
      <c r="E40518" t="s">
        <v>47526</v>
      </c>
      <c r="F40518" t="s">
        <v>188</v>
      </c>
      <c r="G40518" t="s">
        <v>242</v>
      </c>
      <c r="H40518" t="s">
        <v>47528</v>
      </c>
      <c r="I40518" t="s">
        <v>191</v>
      </c>
      <c r="J40518">
        <v>50</v>
      </c>
      <c r="K40518">
        <v>93.5</v>
      </c>
      <c r="L40518">
        <v>2191.9</v>
      </c>
      <c r="M40518">
        <v>2015.98</v>
      </c>
      <c r="N40518">
        <v>0</v>
      </c>
      <c r="O40518">
        <f>Ordens[[#This Row],[TotalExecutedVolume]]/Ordens[[#This Row],[TotalNetDol]]</f>
        <v>4.2657055522605958E-2</v>
      </c>
    </row>
    <row r="40519" spans="1:15">
      <c r="A40519" s="1">
        <v>44742</v>
      </c>
      <c r="B40519" t="s">
        <v>37987</v>
      </c>
      <c r="C40519" t="s">
        <v>129</v>
      </c>
      <c r="D40519" t="s">
        <v>17</v>
      </c>
      <c r="E40519" t="s">
        <v>17472</v>
      </c>
      <c r="F40519" t="s">
        <v>188</v>
      </c>
      <c r="G40519" t="s">
        <v>347</v>
      </c>
      <c r="H40519" t="s">
        <v>47529</v>
      </c>
      <c r="I40519" t="s">
        <v>191</v>
      </c>
      <c r="J40519">
        <v>100</v>
      </c>
      <c r="K40519">
        <v>391</v>
      </c>
      <c r="L40519">
        <v>2191.9</v>
      </c>
      <c r="M40519">
        <v>2015.98</v>
      </c>
      <c r="N40519">
        <v>56.1</v>
      </c>
      <c r="O40519">
        <f>Ordens[[#This Row],[TotalExecutedVolume]]/Ordens[[#This Row],[TotalNetDol]]</f>
        <v>0.17838405036726127</v>
      </c>
    </row>
    <row r="40520" spans="1:15">
      <c r="A40520" s="1">
        <v>44742</v>
      </c>
      <c r="B40520" t="s">
        <v>37987</v>
      </c>
      <c r="C40520" t="s">
        <v>129</v>
      </c>
      <c r="D40520" t="s">
        <v>17</v>
      </c>
      <c r="E40520" t="s">
        <v>17472</v>
      </c>
      <c r="F40520" t="s">
        <v>188</v>
      </c>
      <c r="G40520" t="s">
        <v>347</v>
      </c>
      <c r="H40520" t="s">
        <v>47530</v>
      </c>
      <c r="I40520" t="s">
        <v>191</v>
      </c>
      <c r="J40520">
        <v>100</v>
      </c>
      <c r="K40520">
        <v>380</v>
      </c>
      <c r="L40520">
        <v>2191.9</v>
      </c>
      <c r="M40520">
        <v>2015.98</v>
      </c>
      <c r="N40520">
        <v>56.1</v>
      </c>
      <c r="O40520">
        <f>Ordens[[#This Row],[TotalExecutedVolume]]/Ordens[[#This Row],[TotalNetDol]]</f>
        <v>0.1733655732469547</v>
      </c>
    </row>
    <row r="40521" spans="1:15">
      <c r="A40521" s="1">
        <v>44742</v>
      </c>
      <c r="B40521" t="s">
        <v>37987</v>
      </c>
      <c r="C40521" t="s">
        <v>16</v>
      </c>
      <c r="D40521" t="s">
        <v>17</v>
      </c>
      <c r="E40521" t="s">
        <v>17472</v>
      </c>
      <c r="F40521" t="s">
        <v>188</v>
      </c>
      <c r="G40521" t="s">
        <v>347</v>
      </c>
      <c r="H40521" t="s">
        <v>47531</v>
      </c>
      <c r="I40521" t="s">
        <v>191</v>
      </c>
      <c r="J40521">
        <v>30</v>
      </c>
      <c r="K40521">
        <v>112.5</v>
      </c>
      <c r="L40521">
        <v>2191.9</v>
      </c>
      <c r="M40521">
        <v>2015.98</v>
      </c>
      <c r="N40521">
        <v>56.1</v>
      </c>
      <c r="O40521">
        <f>Ordens[[#This Row],[TotalExecutedVolume]]/Ordens[[#This Row],[TotalNetDol]]</f>
        <v>5.1325334184953691E-2</v>
      </c>
    </row>
    <row r="40522" spans="1:15">
      <c r="A40522" s="1">
        <v>44742</v>
      </c>
      <c r="B40522" t="s">
        <v>37987</v>
      </c>
      <c r="C40522" t="s">
        <v>16</v>
      </c>
      <c r="D40522" t="s">
        <v>17</v>
      </c>
      <c r="E40522" t="s">
        <v>17472</v>
      </c>
      <c r="F40522" t="s">
        <v>188</v>
      </c>
      <c r="G40522" t="s">
        <v>347</v>
      </c>
      <c r="H40522" t="s">
        <v>47532</v>
      </c>
      <c r="I40522" t="s">
        <v>191</v>
      </c>
      <c r="J40522">
        <v>100</v>
      </c>
      <c r="K40522">
        <v>387</v>
      </c>
      <c r="L40522">
        <v>2191.9</v>
      </c>
      <c r="M40522">
        <v>2015.98</v>
      </c>
      <c r="N40522">
        <v>56.1</v>
      </c>
      <c r="O40522">
        <f>Ordens[[#This Row],[TotalExecutedVolume]]/Ordens[[#This Row],[TotalNetDol]]</f>
        <v>0.17655914959624069</v>
      </c>
    </row>
    <row r="40523" spans="1:15">
      <c r="A40523" s="1">
        <v>44742</v>
      </c>
      <c r="B40523" t="s">
        <v>37987</v>
      </c>
      <c r="C40523" t="s">
        <v>16</v>
      </c>
      <c r="D40523" t="s">
        <v>17</v>
      </c>
      <c r="E40523" t="s">
        <v>17472</v>
      </c>
      <c r="F40523" t="s">
        <v>188</v>
      </c>
      <c r="G40523" t="s">
        <v>347</v>
      </c>
      <c r="H40523" t="s">
        <v>47533</v>
      </c>
      <c r="I40523" t="s">
        <v>191</v>
      </c>
      <c r="J40523">
        <v>100</v>
      </c>
      <c r="K40523">
        <v>376</v>
      </c>
      <c r="L40523">
        <v>2191.9</v>
      </c>
      <c r="M40523">
        <v>2015.98</v>
      </c>
      <c r="N40523">
        <v>56.1</v>
      </c>
      <c r="O40523">
        <f>Ordens[[#This Row],[TotalExecutedVolume]]/Ordens[[#This Row],[TotalNetDol]]</f>
        <v>0.1715406724759341</v>
      </c>
    </row>
    <row r="40524" spans="1:15">
      <c r="A40524" s="1">
        <v>44742</v>
      </c>
      <c r="B40524" t="s">
        <v>45390</v>
      </c>
      <c r="C40524" t="s">
        <v>16</v>
      </c>
      <c r="D40524" t="s">
        <v>17</v>
      </c>
      <c r="E40524" t="s">
        <v>46249</v>
      </c>
      <c r="F40524" t="s">
        <v>19</v>
      </c>
      <c r="G40524" t="s">
        <v>55</v>
      </c>
      <c r="H40524" t="s">
        <v>47534</v>
      </c>
      <c r="I40524" t="s">
        <v>22</v>
      </c>
      <c r="J40524">
        <v>2</v>
      </c>
      <c r="K40524">
        <v>191.12</v>
      </c>
      <c r="L40524">
        <v>2022.7</v>
      </c>
      <c r="M40524">
        <v>2632.8</v>
      </c>
      <c r="N40524">
        <v>0</v>
      </c>
      <c r="O40524">
        <f>Ordens[[#This Row],[TotalExecutedVolume]]/Ordens[[#This Row],[TotalNetDol]]</f>
        <v>9.4487566124487068E-2</v>
      </c>
    </row>
    <row r="40525" spans="1:15">
      <c r="A40525" s="1">
        <v>44742</v>
      </c>
      <c r="B40525" t="s">
        <v>45390</v>
      </c>
      <c r="C40525" t="s">
        <v>16</v>
      </c>
      <c r="D40525" t="s">
        <v>17</v>
      </c>
      <c r="E40525" t="s">
        <v>7455</v>
      </c>
      <c r="F40525" t="s">
        <v>19</v>
      </c>
      <c r="G40525" t="s">
        <v>55</v>
      </c>
      <c r="H40525" t="s">
        <v>47535</v>
      </c>
      <c r="I40525" t="s">
        <v>22</v>
      </c>
      <c r="J40525">
        <v>2</v>
      </c>
      <c r="K40525">
        <v>187.78</v>
      </c>
      <c r="L40525">
        <v>2022.7</v>
      </c>
      <c r="M40525">
        <v>2632.8</v>
      </c>
      <c r="N40525">
        <v>0</v>
      </c>
      <c r="O40525">
        <f>Ordens[[#This Row],[TotalExecutedVolume]]/Ordens[[#This Row],[TotalNetDol]]</f>
        <v>9.2836307905275126E-2</v>
      </c>
    </row>
    <row r="40526" spans="1:15">
      <c r="A40526" s="1">
        <v>44742</v>
      </c>
      <c r="B40526" t="s">
        <v>45390</v>
      </c>
      <c r="C40526" t="s">
        <v>16</v>
      </c>
      <c r="D40526" t="s">
        <v>17</v>
      </c>
      <c r="E40526" t="s">
        <v>4391</v>
      </c>
      <c r="F40526" t="s">
        <v>33</v>
      </c>
      <c r="G40526" t="s">
        <v>553</v>
      </c>
      <c r="H40526" t="s">
        <v>47536</v>
      </c>
      <c r="I40526" t="s">
        <v>36</v>
      </c>
      <c r="J40526">
        <v>15.85</v>
      </c>
      <c r="K40526">
        <v>372.32</v>
      </c>
      <c r="L40526">
        <v>2022.7</v>
      </c>
      <c r="M40526">
        <v>2632.8</v>
      </c>
      <c r="N40526">
        <v>0</v>
      </c>
      <c r="O40526">
        <f>Ordens[[#This Row],[TotalExecutedVolume]]/Ordens[[#This Row],[TotalNetDol]]</f>
        <v>0.18407079646017699</v>
      </c>
    </row>
    <row r="40527" spans="1:15">
      <c r="A40527" s="1">
        <v>44742</v>
      </c>
      <c r="B40527" t="s">
        <v>45390</v>
      </c>
      <c r="C40527" t="s">
        <v>16</v>
      </c>
      <c r="D40527" t="s">
        <v>17</v>
      </c>
      <c r="E40527" t="s">
        <v>108</v>
      </c>
      <c r="F40527" t="s">
        <v>19</v>
      </c>
      <c r="G40527" t="s">
        <v>109</v>
      </c>
      <c r="H40527" t="s">
        <v>47537</v>
      </c>
      <c r="I40527" t="s">
        <v>89</v>
      </c>
      <c r="J40527">
        <v>2</v>
      </c>
      <c r="K40527">
        <v>518.28</v>
      </c>
      <c r="L40527">
        <v>2022.7</v>
      </c>
      <c r="M40527">
        <v>2632.8</v>
      </c>
      <c r="N40527">
        <v>561.48</v>
      </c>
      <c r="O40527">
        <f>Ordens[[#This Row],[TotalExecutedVolume]]/Ordens[[#This Row],[TotalNetDol]]</f>
        <v>0.25623176941711573</v>
      </c>
    </row>
    <row r="40528" spans="1:15">
      <c r="A40528" s="1">
        <v>44742</v>
      </c>
      <c r="B40528" t="s">
        <v>46907</v>
      </c>
      <c r="C40528" t="s">
        <v>129</v>
      </c>
      <c r="D40528" t="s">
        <v>17</v>
      </c>
      <c r="E40528" t="s">
        <v>11253</v>
      </c>
      <c r="F40528" t="s">
        <v>33</v>
      </c>
      <c r="G40528" t="s">
        <v>4544</v>
      </c>
      <c r="H40528" t="s">
        <v>47538</v>
      </c>
      <c r="I40528" t="s">
        <v>36</v>
      </c>
      <c r="J40528">
        <v>0.04</v>
      </c>
      <c r="K40528">
        <v>6.14</v>
      </c>
      <c r="L40528">
        <v>17.71</v>
      </c>
      <c r="M40528">
        <v>58.57</v>
      </c>
      <c r="N40528">
        <v>0</v>
      </c>
      <c r="O40528">
        <f>Ordens[[#This Row],[TotalExecutedVolume]]/Ordens[[#This Row],[TotalNetDol]]</f>
        <v>0.34669678147939015</v>
      </c>
    </row>
    <row r="40529" spans="1:15">
      <c r="A40529" s="1">
        <v>44742</v>
      </c>
      <c r="B40529" t="s">
        <v>44258</v>
      </c>
      <c r="C40529" t="s">
        <v>16</v>
      </c>
      <c r="D40529" t="s">
        <v>24</v>
      </c>
      <c r="E40529" t="s">
        <v>2861</v>
      </c>
      <c r="F40529" t="s">
        <v>72</v>
      </c>
      <c r="G40529" t="s">
        <v>27</v>
      </c>
      <c r="H40529" t="s">
        <v>47539</v>
      </c>
      <c r="I40529" t="s">
        <v>29</v>
      </c>
      <c r="J40529">
        <v>0.22339999999999999</v>
      </c>
      <c r="K40529">
        <v>41.98</v>
      </c>
      <c r="L40529">
        <v>361.44</v>
      </c>
      <c r="M40529">
        <v>386.78</v>
      </c>
      <c r="N40529">
        <v>304.11</v>
      </c>
      <c r="O40529">
        <f>Ordens[[#This Row],[TotalExecutedVolume]]/Ordens[[#This Row],[TotalNetDol]]</f>
        <v>0.11614652501106684</v>
      </c>
    </row>
    <row r="40530" spans="1:15">
      <c r="A40530" s="1">
        <v>44743</v>
      </c>
      <c r="B40530" t="s">
        <v>10814</v>
      </c>
      <c r="C40530" t="s">
        <v>16</v>
      </c>
      <c r="D40530" t="s">
        <v>24</v>
      </c>
      <c r="E40530" t="s">
        <v>606</v>
      </c>
      <c r="F40530" t="s">
        <v>72</v>
      </c>
      <c r="G40530" t="s">
        <v>27</v>
      </c>
      <c r="H40530" t="s">
        <v>47540</v>
      </c>
      <c r="I40530" t="s">
        <v>29</v>
      </c>
      <c r="J40530">
        <v>0.5</v>
      </c>
      <c r="K40530">
        <v>78.42</v>
      </c>
      <c r="L40530">
        <v>2134.54</v>
      </c>
      <c r="M40530">
        <v>2311.08</v>
      </c>
      <c r="N40530">
        <v>159.1</v>
      </c>
      <c r="O40530">
        <f>Ordens[[#This Row],[TotalExecutedVolume]]/Ordens[[#This Row],[TotalNetDol]]</f>
        <v>3.6738594732354517E-2</v>
      </c>
    </row>
    <row r="40531" spans="1:15">
      <c r="A40531" s="1">
        <v>44743</v>
      </c>
      <c r="B40531" t="s">
        <v>10814</v>
      </c>
      <c r="C40531" t="s">
        <v>16</v>
      </c>
      <c r="D40531" t="s">
        <v>17</v>
      </c>
      <c r="E40531" t="s">
        <v>204</v>
      </c>
      <c r="F40531" t="s">
        <v>19</v>
      </c>
      <c r="G40531" t="s">
        <v>104</v>
      </c>
      <c r="H40531" t="s">
        <v>47541</v>
      </c>
      <c r="I40531" t="s">
        <v>89</v>
      </c>
      <c r="J40531">
        <v>2</v>
      </c>
      <c r="K40531">
        <v>35.76</v>
      </c>
      <c r="L40531">
        <v>2134.54</v>
      </c>
      <c r="M40531">
        <v>2311.08</v>
      </c>
      <c r="N40531">
        <v>316.5</v>
      </c>
      <c r="O40531">
        <f>Ordens[[#This Row],[TotalExecutedVolume]]/Ordens[[#This Row],[TotalNetDol]]</f>
        <v>1.6753024070759976E-2</v>
      </c>
    </row>
    <row r="40532" spans="1:15">
      <c r="A40532" s="1">
        <v>44743</v>
      </c>
      <c r="B40532" t="s">
        <v>45459</v>
      </c>
      <c r="C40532" t="s">
        <v>16</v>
      </c>
      <c r="D40532" t="s">
        <v>17</v>
      </c>
      <c r="E40532" t="s">
        <v>111</v>
      </c>
      <c r="F40532" t="s">
        <v>19</v>
      </c>
      <c r="G40532" t="s">
        <v>104</v>
      </c>
      <c r="H40532" t="s">
        <v>47542</v>
      </c>
      <c r="I40532" t="s">
        <v>89</v>
      </c>
      <c r="J40532">
        <v>8.6999999999999994E-3</v>
      </c>
      <c r="K40532">
        <v>18.78</v>
      </c>
      <c r="L40532">
        <v>38.35</v>
      </c>
      <c r="M40532">
        <v>76.319999999999993</v>
      </c>
      <c r="N40532">
        <v>4.6100000000000003</v>
      </c>
      <c r="O40532">
        <f>Ordens[[#This Row],[TotalExecutedVolume]]/Ordens[[#This Row],[TotalNetDol]]</f>
        <v>0.48970013037809651</v>
      </c>
    </row>
    <row r="40533" spans="1:15">
      <c r="A40533" s="1">
        <v>44743</v>
      </c>
      <c r="B40533" t="s">
        <v>45624</v>
      </c>
      <c r="C40533" t="s">
        <v>16</v>
      </c>
      <c r="D40533" t="s">
        <v>17</v>
      </c>
      <c r="E40533" t="s">
        <v>440</v>
      </c>
      <c r="F40533" t="s">
        <v>33</v>
      </c>
      <c r="G40533" t="s">
        <v>34</v>
      </c>
      <c r="H40533" t="s">
        <v>47543</v>
      </c>
      <c r="I40533" t="s">
        <v>36</v>
      </c>
      <c r="J40533">
        <v>10</v>
      </c>
      <c r="K40533">
        <v>114.4</v>
      </c>
      <c r="L40533">
        <v>1536.92</v>
      </c>
      <c r="M40533">
        <v>1607.55</v>
      </c>
      <c r="N40533">
        <v>252.2</v>
      </c>
      <c r="O40533">
        <f>Ordens[[#This Row],[TotalExecutedVolume]]/Ordens[[#This Row],[TotalNetDol]]</f>
        <v>7.4434583452619524E-2</v>
      </c>
    </row>
    <row r="40534" spans="1:15">
      <c r="A40534" s="1">
        <v>44743</v>
      </c>
      <c r="B40534" t="s">
        <v>6723</v>
      </c>
      <c r="C40534" t="s">
        <v>16</v>
      </c>
      <c r="D40534" t="s">
        <v>24</v>
      </c>
      <c r="E40534" t="s">
        <v>52</v>
      </c>
      <c r="F40534" t="s">
        <v>72</v>
      </c>
      <c r="G40534" t="s">
        <v>27</v>
      </c>
      <c r="H40534" t="s">
        <v>47544</v>
      </c>
      <c r="I40534" t="s">
        <v>29</v>
      </c>
      <c r="J40534">
        <v>0.14444000000000001</v>
      </c>
      <c r="K40534">
        <v>49.84</v>
      </c>
      <c r="L40534">
        <v>344.82</v>
      </c>
      <c r="M40534">
        <v>370.68</v>
      </c>
      <c r="N40534">
        <v>188.36</v>
      </c>
      <c r="O40534">
        <f>Ordens[[#This Row],[TotalExecutedVolume]]/Ordens[[#This Row],[TotalNetDol]]</f>
        <v>0.14453917986195697</v>
      </c>
    </row>
    <row r="40535" spans="1:15">
      <c r="A40535" s="1">
        <v>44743</v>
      </c>
      <c r="B40535" t="s">
        <v>45624</v>
      </c>
      <c r="C40535" t="s">
        <v>16</v>
      </c>
      <c r="D40535" t="s">
        <v>17</v>
      </c>
      <c r="E40535" t="s">
        <v>45625</v>
      </c>
      <c r="F40535" t="s">
        <v>41</v>
      </c>
      <c r="G40535" t="s">
        <v>3048</v>
      </c>
      <c r="H40535" t="s">
        <v>47545</v>
      </c>
      <c r="I40535" t="s">
        <v>63</v>
      </c>
      <c r="J40535">
        <v>10</v>
      </c>
      <c r="K40535">
        <v>84.9</v>
      </c>
      <c r="L40535">
        <v>1536.92</v>
      </c>
      <c r="M40535">
        <v>1607.55</v>
      </c>
      <c r="N40535">
        <v>294.7</v>
      </c>
      <c r="O40535">
        <f>Ordens[[#This Row],[TotalExecutedVolume]]/Ordens[[#This Row],[TotalNetDol]]</f>
        <v>5.5240350831533197E-2</v>
      </c>
    </row>
    <row r="40536" spans="1:15">
      <c r="A40536" s="1">
        <v>44743</v>
      </c>
      <c r="B40536" t="s">
        <v>6723</v>
      </c>
      <c r="C40536" t="s">
        <v>16</v>
      </c>
      <c r="D40536" t="s">
        <v>24</v>
      </c>
      <c r="E40536" t="s">
        <v>139</v>
      </c>
      <c r="F40536" t="s">
        <v>72</v>
      </c>
      <c r="G40536" t="s">
        <v>27</v>
      </c>
      <c r="H40536" t="s">
        <v>47546</v>
      </c>
      <c r="I40536" t="s">
        <v>29</v>
      </c>
      <c r="J40536">
        <v>0.45555000000000001</v>
      </c>
      <c r="K40536">
        <v>41.71</v>
      </c>
      <c r="L40536">
        <v>344.82</v>
      </c>
      <c r="M40536">
        <v>370.68</v>
      </c>
      <c r="N40536">
        <v>181.66</v>
      </c>
      <c r="O40536">
        <f>Ordens[[#This Row],[TotalExecutedVolume]]/Ordens[[#This Row],[TotalNetDol]]</f>
        <v>0.12096166115654546</v>
      </c>
    </row>
    <row r="40537" spans="1:15">
      <c r="A40537" s="1">
        <v>44743</v>
      </c>
      <c r="B40537" t="s">
        <v>45624</v>
      </c>
      <c r="C40537" t="s">
        <v>16</v>
      </c>
      <c r="D40537" t="s">
        <v>17</v>
      </c>
      <c r="E40537" t="s">
        <v>488</v>
      </c>
      <c r="F40537" t="s">
        <v>19</v>
      </c>
      <c r="G40537" t="s">
        <v>489</v>
      </c>
      <c r="H40537" t="s">
        <v>47547</v>
      </c>
      <c r="I40537" t="s">
        <v>447</v>
      </c>
      <c r="J40537">
        <v>5</v>
      </c>
      <c r="K40537">
        <v>105.7</v>
      </c>
      <c r="L40537">
        <v>1536.92</v>
      </c>
      <c r="M40537">
        <v>1607.55</v>
      </c>
      <c r="N40537">
        <v>244.14</v>
      </c>
      <c r="O40537">
        <f>Ordens[[#This Row],[TotalExecutedVolume]]/Ordens[[#This Row],[TotalNetDol]]</f>
        <v>6.8773911459282203E-2</v>
      </c>
    </row>
    <row r="40538" spans="1:15">
      <c r="A40538" s="1">
        <v>44743</v>
      </c>
      <c r="B40538" t="s">
        <v>45624</v>
      </c>
      <c r="C40538" t="s">
        <v>16</v>
      </c>
      <c r="D40538" t="s">
        <v>17</v>
      </c>
      <c r="E40538" t="s">
        <v>81</v>
      </c>
      <c r="F40538" t="s">
        <v>82</v>
      </c>
      <c r="G40538" t="s">
        <v>83</v>
      </c>
      <c r="H40538" t="s">
        <v>47548</v>
      </c>
      <c r="I40538" t="s">
        <v>85</v>
      </c>
      <c r="J40538">
        <v>2</v>
      </c>
      <c r="K40538">
        <v>127.68</v>
      </c>
      <c r="L40538">
        <v>1536.92</v>
      </c>
      <c r="M40538">
        <v>1607.55</v>
      </c>
      <c r="N40538">
        <v>320.85000000000002</v>
      </c>
      <c r="O40538">
        <f>Ordens[[#This Row],[TotalExecutedVolume]]/Ordens[[#This Row],[TotalNetDol]]</f>
        <v>8.3075241391874666E-2</v>
      </c>
    </row>
    <row r="40539" spans="1:15">
      <c r="A40539" s="1">
        <v>44743</v>
      </c>
      <c r="B40539" t="s">
        <v>29466</v>
      </c>
      <c r="C40539" t="s">
        <v>16</v>
      </c>
      <c r="D40539" t="s">
        <v>24</v>
      </c>
      <c r="E40539" t="s">
        <v>26186</v>
      </c>
      <c r="F40539" t="s">
        <v>72</v>
      </c>
      <c r="G40539" t="s">
        <v>27</v>
      </c>
      <c r="H40539" t="s">
        <v>47549</v>
      </c>
      <c r="I40539" t="s">
        <v>29</v>
      </c>
      <c r="J40539">
        <v>1.42031</v>
      </c>
      <c r="K40539">
        <v>50.35</v>
      </c>
      <c r="L40539">
        <v>16083.35</v>
      </c>
      <c r="M40539">
        <v>16581.48</v>
      </c>
      <c r="N40539">
        <v>11405.91</v>
      </c>
      <c r="O40539">
        <f>Ordens[[#This Row],[TotalExecutedVolume]]/Ordens[[#This Row],[TotalNetDol]]</f>
        <v>3.1305667040759542E-3</v>
      </c>
    </row>
    <row r="40540" spans="1:15">
      <c r="A40540" s="1">
        <v>44743</v>
      </c>
      <c r="B40540" t="s">
        <v>37987</v>
      </c>
      <c r="C40540" t="s">
        <v>16</v>
      </c>
      <c r="D40540" t="s">
        <v>17</v>
      </c>
      <c r="E40540" t="s">
        <v>46792</v>
      </c>
      <c r="F40540" t="s">
        <v>188</v>
      </c>
      <c r="G40540" t="s">
        <v>189</v>
      </c>
      <c r="H40540" t="s">
        <v>47550</v>
      </c>
      <c r="I40540" t="s">
        <v>191</v>
      </c>
      <c r="J40540">
        <v>100</v>
      </c>
      <c r="K40540">
        <v>67</v>
      </c>
      <c r="L40540">
        <v>2157.37</v>
      </c>
      <c r="M40540">
        <v>2015.98</v>
      </c>
      <c r="N40540">
        <v>66.42</v>
      </c>
      <c r="O40540">
        <f>Ordens[[#This Row],[TotalExecutedVolume]]/Ordens[[#This Row],[TotalNetDol]]</f>
        <v>3.105633247889792E-2</v>
      </c>
    </row>
    <row r="40541" spans="1:15">
      <c r="A40541" s="1">
        <v>44743</v>
      </c>
      <c r="B40541" t="s">
        <v>11661</v>
      </c>
      <c r="C40541" t="s">
        <v>16</v>
      </c>
      <c r="D40541" t="s">
        <v>17</v>
      </c>
      <c r="E40541" t="s">
        <v>18</v>
      </c>
      <c r="F40541" t="s">
        <v>19</v>
      </c>
      <c r="G40541" t="s">
        <v>20</v>
      </c>
      <c r="H40541" t="s">
        <v>47551</v>
      </c>
      <c r="I40541" t="s">
        <v>22</v>
      </c>
      <c r="J40541">
        <v>0.71</v>
      </c>
      <c r="K40541">
        <v>96.77</v>
      </c>
      <c r="L40541">
        <v>8152.21</v>
      </c>
      <c r="M40541">
        <v>8492.93</v>
      </c>
      <c r="N40541">
        <v>277.89</v>
      </c>
      <c r="O40541">
        <f>Ordens[[#This Row],[TotalExecutedVolume]]/Ordens[[#This Row],[TotalNetDol]]</f>
        <v>1.1870400787025849E-2</v>
      </c>
    </row>
    <row r="40542" spans="1:15">
      <c r="A40542" s="1">
        <v>44743</v>
      </c>
      <c r="B40542" t="s">
        <v>47552</v>
      </c>
      <c r="C40542" t="s">
        <v>16</v>
      </c>
      <c r="D40542" t="s">
        <v>17</v>
      </c>
      <c r="E40542" t="s">
        <v>40</v>
      </c>
      <c r="F40542" t="s">
        <v>41</v>
      </c>
      <c r="G40542" t="s">
        <v>42</v>
      </c>
      <c r="H40542" t="s">
        <v>47553</v>
      </c>
      <c r="I40542" t="s">
        <v>44</v>
      </c>
      <c r="J40542">
        <v>5.1749999999999998</v>
      </c>
      <c r="K40542">
        <v>557.4</v>
      </c>
      <c r="L40542">
        <v>588.69000000000005</v>
      </c>
      <c r="M40542">
        <v>720.09</v>
      </c>
      <c r="N40542">
        <v>698.37</v>
      </c>
      <c r="O40542">
        <f>Ordens[[#This Row],[TotalExecutedVolume]]/Ordens[[#This Row],[TotalNetDol]]</f>
        <v>0.94684808642919016</v>
      </c>
    </row>
    <row r="40543" spans="1:15">
      <c r="A40543" s="1">
        <v>44743</v>
      </c>
      <c r="B40543" t="s">
        <v>37732</v>
      </c>
      <c r="C40543" t="s">
        <v>129</v>
      </c>
      <c r="D40543" t="s">
        <v>17</v>
      </c>
      <c r="E40543" t="s">
        <v>497</v>
      </c>
      <c r="F40543" t="s">
        <v>19</v>
      </c>
      <c r="G40543" t="s">
        <v>489</v>
      </c>
      <c r="H40543" t="s">
        <v>47554</v>
      </c>
      <c r="I40543" t="s">
        <v>447</v>
      </c>
      <c r="J40543">
        <v>0.2</v>
      </c>
      <c r="K40543">
        <v>10.199999999999999</v>
      </c>
      <c r="L40543">
        <v>20.190000000000001</v>
      </c>
      <c r="M40543">
        <v>20.190000000000001</v>
      </c>
      <c r="N40543">
        <v>0</v>
      </c>
      <c r="O40543">
        <f>Ordens[[#This Row],[TotalExecutedVolume]]/Ordens[[#This Row],[TotalNetDol]]</f>
        <v>0.5052005943536404</v>
      </c>
    </row>
    <row r="40544" spans="1:15">
      <c r="A40544" s="1">
        <v>44743</v>
      </c>
      <c r="B40544" t="s">
        <v>47555</v>
      </c>
      <c r="C40544" t="s">
        <v>16</v>
      </c>
      <c r="D40544" t="s">
        <v>17</v>
      </c>
      <c r="E40544" t="s">
        <v>442</v>
      </c>
      <c r="F40544" t="s">
        <v>33</v>
      </c>
      <c r="G40544" t="s">
        <v>34</v>
      </c>
      <c r="H40544" t="s">
        <v>47556</v>
      </c>
      <c r="I40544" t="s">
        <v>36</v>
      </c>
      <c r="J40544">
        <v>1</v>
      </c>
      <c r="K40544">
        <v>18.850000000000001</v>
      </c>
      <c r="L40544">
        <v>34.869999999999997</v>
      </c>
      <c r="M40544">
        <v>38.1</v>
      </c>
      <c r="N40544">
        <v>20.95</v>
      </c>
      <c r="O40544">
        <f>Ordens[[#This Row],[TotalExecutedVolume]]/Ordens[[#This Row],[TotalNetDol]]</f>
        <v>0.5405792945225123</v>
      </c>
    </row>
    <row r="40545" spans="1:15">
      <c r="A40545" s="1">
        <v>44743</v>
      </c>
      <c r="B40545" t="s">
        <v>47555</v>
      </c>
      <c r="C40545" t="s">
        <v>16</v>
      </c>
      <c r="D40545" t="s">
        <v>17</v>
      </c>
      <c r="E40545" t="s">
        <v>440</v>
      </c>
      <c r="F40545" t="s">
        <v>33</v>
      </c>
      <c r="G40545" t="s">
        <v>34</v>
      </c>
      <c r="H40545" t="s">
        <v>47557</v>
      </c>
      <c r="I40545" t="s">
        <v>36</v>
      </c>
      <c r="J40545">
        <v>1</v>
      </c>
      <c r="K40545">
        <v>11.31</v>
      </c>
      <c r="L40545">
        <v>34.869999999999997</v>
      </c>
      <c r="M40545">
        <v>38.1</v>
      </c>
      <c r="N40545">
        <v>12.61</v>
      </c>
      <c r="O40545">
        <f>Ordens[[#This Row],[TotalExecutedVolume]]/Ordens[[#This Row],[TotalNetDol]]</f>
        <v>0.32434757671350734</v>
      </c>
    </row>
    <row r="40546" spans="1:15">
      <c r="A40546" s="1">
        <v>44743</v>
      </c>
      <c r="B40546" t="s">
        <v>5296</v>
      </c>
      <c r="C40546" t="s">
        <v>16</v>
      </c>
      <c r="D40546" t="s">
        <v>17</v>
      </c>
      <c r="E40546" t="s">
        <v>81</v>
      </c>
      <c r="F40546" t="s">
        <v>82</v>
      </c>
      <c r="G40546" t="s">
        <v>83</v>
      </c>
      <c r="H40546" t="s">
        <v>47558</v>
      </c>
      <c r="I40546" t="s">
        <v>85</v>
      </c>
      <c r="J40546">
        <v>1</v>
      </c>
      <c r="K40546">
        <v>63.14</v>
      </c>
      <c r="L40546">
        <v>1640.99</v>
      </c>
      <c r="M40546">
        <v>1729.82</v>
      </c>
      <c r="N40546">
        <v>77</v>
      </c>
      <c r="O40546">
        <f>Ordens[[#This Row],[TotalExecutedVolume]]/Ordens[[#This Row],[TotalNetDol]]</f>
        <v>3.8476773167417232E-2</v>
      </c>
    </row>
    <row r="40547" spans="1:15">
      <c r="A40547" s="1">
        <v>44743</v>
      </c>
      <c r="B40547" t="s">
        <v>43461</v>
      </c>
      <c r="C40547" t="s">
        <v>16</v>
      </c>
      <c r="D40547" t="s">
        <v>17</v>
      </c>
      <c r="E40547" t="s">
        <v>5659</v>
      </c>
      <c r="F40547" t="s">
        <v>82</v>
      </c>
      <c r="G40547" t="s">
        <v>83</v>
      </c>
      <c r="H40547" t="s">
        <v>47559</v>
      </c>
      <c r="I40547" t="s">
        <v>85</v>
      </c>
      <c r="J40547">
        <v>0.81908000000000003</v>
      </c>
      <c r="K40547">
        <v>45.5</v>
      </c>
      <c r="L40547">
        <v>122.05</v>
      </c>
      <c r="M40547">
        <v>131.26</v>
      </c>
      <c r="N40547">
        <v>60.25</v>
      </c>
      <c r="O40547">
        <f>Ordens[[#This Row],[TotalExecutedVolume]]/Ordens[[#This Row],[TotalNetDol]]</f>
        <v>0.37279803359278985</v>
      </c>
    </row>
    <row r="40548" spans="1:15">
      <c r="A40548" s="1">
        <v>44743</v>
      </c>
      <c r="B40548" t="s">
        <v>43461</v>
      </c>
      <c r="C40548" t="s">
        <v>16</v>
      </c>
      <c r="D40548" t="s">
        <v>24</v>
      </c>
      <c r="E40548" t="s">
        <v>2763</v>
      </c>
      <c r="F40548" t="s">
        <v>72</v>
      </c>
      <c r="G40548" t="s">
        <v>27</v>
      </c>
      <c r="H40548" t="s">
        <v>47560</v>
      </c>
      <c r="I40548" t="s">
        <v>29</v>
      </c>
      <c r="J40548">
        <v>2</v>
      </c>
      <c r="K40548">
        <v>15.92</v>
      </c>
      <c r="L40548">
        <v>122.05</v>
      </c>
      <c r="M40548">
        <v>131.26</v>
      </c>
      <c r="N40548">
        <v>15.32</v>
      </c>
      <c r="O40548">
        <f>Ordens[[#This Row],[TotalExecutedVolume]]/Ordens[[#This Row],[TotalNetDol]]</f>
        <v>0.13043834494059811</v>
      </c>
    </row>
    <row r="40549" spans="1:15">
      <c r="A40549" s="1">
        <v>44743</v>
      </c>
      <c r="B40549" t="s">
        <v>43461</v>
      </c>
      <c r="C40549" t="s">
        <v>16</v>
      </c>
      <c r="D40549" t="s">
        <v>17</v>
      </c>
      <c r="E40549" t="s">
        <v>47561</v>
      </c>
      <c r="F40549" t="s">
        <v>72</v>
      </c>
      <c r="G40549" t="s">
        <v>27</v>
      </c>
      <c r="H40549" t="s">
        <v>47562</v>
      </c>
      <c r="I40549" t="s">
        <v>29</v>
      </c>
      <c r="J40549">
        <v>1</v>
      </c>
      <c r="K40549">
        <v>15.77</v>
      </c>
      <c r="L40549">
        <v>122.05</v>
      </c>
      <c r="M40549">
        <v>131.26</v>
      </c>
      <c r="N40549">
        <v>17.82</v>
      </c>
      <c r="O40549">
        <f>Ordens[[#This Row],[TotalExecutedVolume]]/Ordens[[#This Row],[TotalNetDol]]</f>
        <v>0.12920934043424825</v>
      </c>
    </row>
    <row r="40550" spans="1:15">
      <c r="A40550" s="1">
        <v>44743</v>
      </c>
      <c r="B40550" t="s">
        <v>43461</v>
      </c>
      <c r="C40550" t="s">
        <v>16</v>
      </c>
      <c r="D40550" t="s">
        <v>17</v>
      </c>
      <c r="E40550" t="s">
        <v>47563</v>
      </c>
      <c r="F40550" t="s">
        <v>169</v>
      </c>
      <c r="G40550" t="s">
        <v>1232</v>
      </c>
      <c r="H40550" t="s">
        <v>47564</v>
      </c>
      <c r="I40550" t="s">
        <v>195</v>
      </c>
      <c r="J40550">
        <v>1</v>
      </c>
      <c r="K40550">
        <v>15.78</v>
      </c>
      <c r="L40550">
        <v>122.05</v>
      </c>
      <c r="M40550">
        <v>131.26</v>
      </c>
      <c r="N40550">
        <v>18.309999999999999</v>
      </c>
      <c r="O40550">
        <f>Ordens[[#This Row],[TotalExecutedVolume]]/Ordens[[#This Row],[TotalNetDol]]</f>
        <v>0.12929127406800492</v>
      </c>
    </row>
    <row r="40551" spans="1:15">
      <c r="A40551" s="1">
        <v>44743</v>
      </c>
      <c r="B40551" t="s">
        <v>43461</v>
      </c>
      <c r="C40551" t="s">
        <v>16</v>
      </c>
      <c r="D40551" t="s">
        <v>24</v>
      </c>
      <c r="E40551" t="s">
        <v>19591</v>
      </c>
      <c r="F40551" t="s">
        <v>72</v>
      </c>
      <c r="G40551" t="s">
        <v>27</v>
      </c>
      <c r="H40551" t="s">
        <v>47565</v>
      </c>
      <c r="I40551" t="s">
        <v>29</v>
      </c>
      <c r="J40551">
        <v>1</v>
      </c>
      <c r="K40551">
        <v>15.92</v>
      </c>
      <c r="L40551">
        <v>122.05</v>
      </c>
      <c r="M40551">
        <v>131.26</v>
      </c>
      <c r="N40551">
        <v>17.09</v>
      </c>
      <c r="O40551">
        <f>Ordens[[#This Row],[TotalExecutedVolume]]/Ordens[[#This Row],[TotalNetDol]]</f>
        <v>0.13043834494059811</v>
      </c>
    </row>
    <row r="40552" spans="1:15">
      <c r="A40552" s="1">
        <v>44743</v>
      </c>
      <c r="B40552" t="s">
        <v>2991</v>
      </c>
      <c r="C40552" t="s">
        <v>16</v>
      </c>
      <c r="D40552" t="s">
        <v>17</v>
      </c>
      <c r="E40552" t="s">
        <v>18</v>
      </c>
      <c r="F40552" t="s">
        <v>19</v>
      </c>
      <c r="G40552" t="s">
        <v>20</v>
      </c>
      <c r="H40552" t="s">
        <v>47566</v>
      </c>
      <c r="I40552" t="s">
        <v>22</v>
      </c>
      <c r="J40552">
        <v>0.25</v>
      </c>
      <c r="K40552">
        <v>34.21</v>
      </c>
      <c r="L40552">
        <v>423.41</v>
      </c>
      <c r="M40552">
        <v>452.52</v>
      </c>
      <c r="N40552">
        <v>40.630000000000003</v>
      </c>
      <c r="O40552">
        <f>Ordens[[#This Row],[TotalExecutedVolume]]/Ordens[[#This Row],[TotalNetDol]]</f>
        <v>8.079639120474244E-2</v>
      </c>
    </row>
    <row r="40553" spans="1:15">
      <c r="A40553" s="1">
        <v>44743</v>
      </c>
      <c r="B40553" t="s">
        <v>2991</v>
      </c>
      <c r="C40553" t="s">
        <v>16</v>
      </c>
      <c r="D40553" t="s">
        <v>17</v>
      </c>
      <c r="E40553" t="s">
        <v>47567</v>
      </c>
      <c r="F40553" t="s">
        <v>41</v>
      </c>
      <c r="G40553" t="s">
        <v>212</v>
      </c>
      <c r="H40553" t="s">
        <v>47568</v>
      </c>
      <c r="I40553" t="s">
        <v>44</v>
      </c>
      <c r="J40553">
        <v>0.5</v>
      </c>
      <c r="K40553">
        <v>86.71</v>
      </c>
      <c r="L40553">
        <v>423.41</v>
      </c>
      <c r="M40553">
        <v>452.52</v>
      </c>
      <c r="N40553">
        <v>96.81</v>
      </c>
      <c r="O40553">
        <f>Ordens[[#This Row],[TotalExecutedVolume]]/Ordens[[#This Row],[TotalNetDol]]</f>
        <v>0.20478968375805953</v>
      </c>
    </row>
    <row r="40554" spans="1:15">
      <c r="A40554" s="1">
        <v>44743</v>
      </c>
      <c r="B40554" t="s">
        <v>4320</v>
      </c>
      <c r="C40554" t="s">
        <v>16</v>
      </c>
      <c r="D40554" t="s">
        <v>17</v>
      </c>
      <c r="E40554" t="s">
        <v>60</v>
      </c>
      <c r="F40554" t="s">
        <v>41</v>
      </c>
      <c r="G40554" t="s">
        <v>61</v>
      </c>
      <c r="H40554" t="s">
        <v>47569</v>
      </c>
      <c r="I40554" t="s">
        <v>63</v>
      </c>
      <c r="J40554">
        <v>2</v>
      </c>
      <c r="K40554">
        <v>21.14</v>
      </c>
      <c r="L40554">
        <v>1450.27</v>
      </c>
      <c r="M40554">
        <v>925.51</v>
      </c>
      <c r="N40554">
        <v>0</v>
      </c>
      <c r="O40554">
        <f>Ordens[[#This Row],[TotalExecutedVolume]]/Ordens[[#This Row],[TotalNetDol]]</f>
        <v>1.457659608210885E-2</v>
      </c>
    </row>
    <row r="40555" spans="1:15">
      <c r="A40555" s="1">
        <v>44743</v>
      </c>
      <c r="B40555" t="s">
        <v>18993</v>
      </c>
      <c r="C40555" t="s">
        <v>129</v>
      </c>
      <c r="D40555" t="s">
        <v>24</v>
      </c>
      <c r="E40555" t="s">
        <v>5735</v>
      </c>
      <c r="F40555" t="s">
        <v>72</v>
      </c>
      <c r="G40555" t="s">
        <v>27</v>
      </c>
      <c r="H40555" t="s">
        <v>47570</v>
      </c>
      <c r="I40555" t="s">
        <v>29</v>
      </c>
      <c r="J40555">
        <v>5</v>
      </c>
      <c r="K40555">
        <v>573.95000000000005</v>
      </c>
      <c r="L40555">
        <v>839.57</v>
      </c>
      <c r="M40555">
        <v>889.67</v>
      </c>
      <c r="N40555">
        <v>709.38</v>
      </c>
      <c r="O40555">
        <f>Ordens[[#This Row],[TotalExecutedVolume]]/Ordens[[#This Row],[TotalNetDol]]</f>
        <v>0.68362375978179313</v>
      </c>
    </row>
    <row r="40556" spans="1:15">
      <c r="A40556" s="1">
        <v>44743</v>
      </c>
      <c r="B40556" t="s">
        <v>47026</v>
      </c>
      <c r="C40556" t="s">
        <v>16</v>
      </c>
      <c r="D40556" t="s">
        <v>17</v>
      </c>
      <c r="E40556" t="s">
        <v>81</v>
      </c>
      <c r="F40556" t="s">
        <v>82</v>
      </c>
      <c r="G40556" t="s">
        <v>83</v>
      </c>
      <c r="H40556" t="s">
        <v>47571</v>
      </c>
      <c r="I40556" t="s">
        <v>85</v>
      </c>
      <c r="J40556">
        <v>0.5</v>
      </c>
      <c r="K40556">
        <v>31.87</v>
      </c>
      <c r="L40556">
        <v>66.41</v>
      </c>
      <c r="M40556">
        <v>71.14</v>
      </c>
      <c r="N40556">
        <v>32.090000000000003</v>
      </c>
      <c r="O40556">
        <f>Ordens[[#This Row],[TotalExecutedVolume]]/Ordens[[#This Row],[TotalNetDol]]</f>
        <v>0.47989760578226176</v>
      </c>
    </row>
    <row r="40557" spans="1:15">
      <c r="A40557" s="1">
        <v>44743</v>
      </c>
      <c r="B40557" t="s">
        <v>23845</v>
      </c>
      <c r="C40557" t="s">
        <v>16</v>
      </c>
      <c r="D40557" t="s">
        <v>17</v>
      </c>
      <c r="E40557" t="s">
        <v>22653</v>
      </c>
      <c r="F40557" t="s">
        <v>33</v>
      </c>
      <c r="G40557" t="s">
        <v>181</v>
      </c>
      <c r="H40557" t="s">
        <v>47572</v>
      </c>
      <c r="I40557" t="s">
        <v>36</v>
      </c>
      <c r="J40557">
        <v>1</v>
      </c>
      <c r="K40557">
        <v>65.39</v>
      </c>
      <c r="L40557">
        <v>631.14</v>
      </c>
      <c r="M40557">
        <v>649.33000000000004</v>
      </c>
      <c r="N40557">
        <v>194.91</v>
      </c>
      <c r="O40557">
        <f>Ordens[[#This Row],[TotalExecutedVolume]]/Ordens[[#This Row],[TotalNetDol]]</f>
        <v>0.10360617295687169</v>
      </c>
    </row>
    <row r="40558" spans="1:15">
      <c r="A40558" s="1">
        <v>44743</v>
      </c>
      <c r="B40558" t="s">
        <v>23845</v>
      </c>
      <c r="C40558" t="s">
        <v>16</v>
      </c>
      <c r="D40558" t="s">
        <v>17</v>
      </c>
      <c r="E40558" t="s">
        <v>344</v>
      </c>
      <c r="F40558" t="s">
        <v>33</v>
      </c>
      <c r="G40558" t="s">
        <v>34</v>
      </c>
      <c r="H40558" t="s">
        <v>47573</v>
      </c>
      <c r="I40558" t="s">
        <v>36</v>
      </c>
      <c r="J40558">
        <v>1</v>
      </c>
      <c r="K40558">
        <v>68.98</v>
      </c>
      <c r="L40558">
        <v>631.14</v>
      </c>
      <c r="M40558">
        <v>649.33000000000004</v>
      </c>
      <c r="N40558">
        <v>221.97</v>
      </c>
      <c r="O40558">
        <f>Ordens[[#This Row],[TotalExecutedVolume]]/Ordens[[#This Row],[TotalNetDol]]</f>
        <v>0.10929429286687582</v>
      </c>
    </row>
    <row r="40559" spans="1:15">
      <c r="A40559" s="1">
        <v>44743</v>
      </c>
      <c r="B40559" t="s">
        <v>14392</v>
      </c>
      <c r="C40559" t="s">
        <v>16</v>
      </c>
      <c r="D40559" t="s">
        <v>24</v>
      </c>
      <c r="E40559" t="s">
        <v>151</v>
      </c>
      <c r="F40559" t="s">
        <v>72</v>
      </c>
      <c r="G40559" t="s">
        <v>27</v>
      </c>
      <c r="H40559" t="s">
        <v>47574</v>
      </c>
      <c r="I40559" t="s">
        <v>29</v>
      </c>
      <c r="J40559">
        <v>1.9E-2</v>
      </c>
      <c r="K40559">
        <v>5.35</v>
      </c>
      <c r="L40559">
        <v>496.19</v>
      </c>
      <c r="M40559">
        <v>534.51</v>
      </c>
      <c r="N40559">
        <v>37.54</v>
      </c>
      <c r="O40559">
        <f>Ordens[[#This Row],[TotalExecutedVolume]]/Ordens[[#This Row],[TotalNetDol]]</f>
        <v>1.0782160059654567E-2</v>
      </c>
    </row>
    <row r="40560" spans="1:15">
      <c r="A40560" s="1">
        <v>44743</v>
      </c>
      <c r="B40560" t="s">
        <v>14392</v>
      </c>
      <c r="C40560" t="s">
        <v>16</v>
      </c>
      <c r="D40560" t="s">
        <v>17</v>
      </c>
      <c r="E40560" t="s">
        <v>31740</v>
      </c>
      <c r="F40560" t="s">
        <v>72</v>
      </c>
      <c r="G40560" t="s">
        <v>27</v>
      </c>
      <c r="H40560" t="s">
        <v>47575</v>
      </c>
      <c r="I40560" t="s">
        <v>29</v>
      </c>
      <c r="J40560">
        <v>0.01</v>
      </c>
      <c r="K40560">
        <v>15.37</v>
      </c>
      <c r="L40560">
        <v>496.19</v>
      </c>
      <c r="M40560">
        <v>534.51</v>
      </c>
      <c r="N40560">
        <v>26.48</v>
      </c>
      <c r="O40560">
        <f>Ordens[[#This Row],[TotalExecutedVolume]]/Ordens[[#This Row],[TotalNetDol]]</f>
        <v>3.0976037405026299E-2</v>
      </c>
    </row>
    <row r="40561" spans="1:15">
      <c r="A40561" s="1">
        <v>44743</v>
      </c>
      <c r="B40561" t="s">
        <v>14392</v>
      </c>
      <c r="C40561" t="s">
        <v>16</v>
      </c>
      <c r="D40561" t="s">
        <v>17</v>
      </c>
      <c r="E40561" t="s">
        <v>81</v>
      </c>
      <c r="F40561" t="s">
        <v>82</v>
      </c>
      <c r="G40561" t="s">
        <v>83</v>
      </c>
      <c r="H40561" t="s">
        <v>47576</v>
      </c>
      <c r="I40561" t="s">
        <v>85</v>
      </c>
      <c r="J40561">
        <v>0.2</v>
      </c>
      <c r="K40561">
        <v>12.84</v>
      </c>
      <c r="L40561">
        <v>496.19</v>
      </c>
      <c r="M40561">
        <v>534.51</v>
      </c>
      <c r="N40561">
        <v>83.42</v>
      </c>
      <c r="O40561">
        <f>Ordens[[#This Row],[TotalExecutedVolume]]/Ordens[[#This Row],[TotalNetDol]]</f>
        <v>2.5877184143170962E-2</v>
      </c>
    </row>
    <row r="40562" spans="1:15">
      <c r="A40562" s="1">
        <v>44743</v>
      </c>
      <c r="B40562" t="s">
        <v>21131</v>
      </c>
      <c r="C40562" t="s">
        <v>16</v>
      </c>
      <c r="D40562" t="s">
        <v>24</v>
      </c>
      <c r="E40562" t="s">
        <v>25</v>
      </c>
      <c r="F40562" t="s">
        <v>72</v>
      </c>
      <c r="G40562" t="s">
        <v>27</v>
      </c>
      <c r="H40562" t="s">
        <v>47577</v>
      </c>
      <c r="I40562" t="s">
        <v>29</v>
      </c>
      <c r="J40562">
        <v>2</v>
      </c>
      <c r="K40562">
        <v>88.02</v>
      </c>
      <c r="L40562">
        <v>2352.77</v>
      </c>
      <c r="M40562">
        <v>3287.41</v>
      </c>
      <c r="N40562">
        <v>91.84</v>
      </c>
      <c r="O40562">
        <f>Ordens[[#This Row],[TotalExecutedVolume]]/Ordens[[#This Row],[TotalNetDol]]</f>
        <v>3.7411221666376226E-2</v>
      </c>
    </row>
    <row r="40563" spans="1:15">
      <c r="A40563" s="1">
        <v>44743</v>
      </c>
      <c r="B40563" t="s">
        <v>21131</v>
      </c>
      <c r="C40563" t="s">
        <v>16</v>
      </c>
      <c r="D40563" t="s">
        <v>17</v>
      </c>
      <c r="E40563" t="s">
        <v>707</v>
      </c>
      <c r="F40563" t="s">
        <v>82</v>
      </c>
      <c r="G40563" t="s">
        <v>708</v>
      </c>
      <c r="H40563" t="s">
        <v>47578</v>
      </c>
      <c r="I40563" t="s">
        <v>85</v>
      </c>
      <c r="J40563">
        <v>2.6386699999999998</v>
      </c>
      <c r="K40563">
        <v>110.38</v>
      </c>
      <c r="L40563">
        <v>2352.77</v>
      </c>
      <c r="M40563">
        <v>3287.41</v>
      </c>
      <c r="N40563">
        <v>115.73</v>
      </c>
      <c r="O40563">
        <f>Ordens[[#This Row],[TotalExecutedVolume]]/Ordens[[#This Row],[TotalNetDol]]</f>
        <v>4.6914913059925109E-2</v>
      </c>
    </row>
    <row r="40564" spans="1:15">
      <c r="A40564" s="1">
        <v>44743</v>
      </c>
      <c r="B40564" t="s">
        <v>21131</v>
      </c>
      <c r="C40564" t="s">
        <v>16</v>
      </c>
      <c r="D40564" t="s">
        <v>17</v>
      </c>
      <c r="E40564" t="s">
        <v>502</v>
      </c>
      <c r="F40564" t="s">
        <v>41</v>
      </c>
      <c r="G40564" t="s">
        <v>503</v>
      </c>
      <c r="H40564" t="s">
        <v>47579</v>
      </c>
      <c r="I40564" t="s">
        <v>51</v>
      </c>
      <c r="J40564">
        <v>0.39898</v>
      </c>
      <c r="K40564">
        <v>99.99</v>
      </c>
      <c r="L40564">
        <v>2352.77</v>
      </c>
      <c r="M40564">
        <v>3287.41</v>
      </c>
      <c r="N40564">
        <v>105.08</v>
      </c>
      <c r="O40564">
        <f>Ordens[[#This Row],[TotalExecutedVolume]]/Ordens[[#This Row],[TotalNetDol]]</f>
        <v>4.2498841790740274E-2</v>
      </c>
    </row>
    <row r="40565" spans="1:15">
      <c r="A40565" s="1">
        <v>44743</v>
      </c>
      <c r="B40565" t="s">
        <v>21131</v>
      </c>
      <c r="C40565" t="s">
        <v>16</v>
      </c>
      <c r="D40565" t="s">
        <v>17</v>
      </c>
      <c r="E40565" t="s">
        <v>509</v>
      </c>
      <c r="F40565" t="s">
        <v>307</v>
      </c>
      <c r="G40565" t="s">
        <v>510</v>
      </c>
      <c r="H40565" t="s">
        <v>47580</v>
      </c>
      <c r="I40565" t="s">
        <v>310</v>
      </c>
      <c r="J40565">
        <v>0.56589999999999996</v>
      </c>
      <c r="K40565">
        <v>99.99</v>
      </c>
      <c r="L40565">
        <v>2352.77</v>
      </c>
      <c r="M40565">
        <v>3287.41</v>
      </c>
      <c r="N40565">
        <v>112.19</v>
      </c>
      <c r="O40565">
        <f>Ordens[[#This Row],[TotalExecutedVolume]]/Ordens[[#This Row],[TotalNetDol]]</f>
        <v>4.2498841790740274E-2</v>
      </c>
    </row>
    <row r="40566" spans="1:15">
      <c r="A40566" s="1">
        <v>44743</v>
      </c>
      <c r="B40566" t="s">
        <v>44393</v>
      </c>
      <c r="C40566" t="s">
        <v>129</v>
      </c>
      <c r="D40566" t="s">
        <v>17</v>
      </c>
      <c r="E40566" t="s">
        <v>204</v>
      </c>
      <c r="F40566" t="s">
        <v>19</v>
      </c>
      <c r="G40566" t="s">
        <v>104</v>
      </c>
      <c r="H40566" t="s">
        <v>47581</v>
      </c>
      <c r="I40566" t="s">
        <v>89</v>
      </c>
      <c r="J40566">
        <v>0.4</v>
      </c>
      <c r="K40566">
        <v>7.11</v>
      </c>
      <c r="L40566">
        <v>13.23</v>
      </c>
      <c r="M40566">
        <v>14.26</v>
      </c>
      <c r="N40566">
        <v>1.06</v>
      </c>
      <c r="O40566">
        <f>Ordens[[#This Row],[TotalExecutedVolume]]/Ordens[[#This Row],[TotalNetDol]]</f>
        <v>0.5374149659863946</v>
      </c>
    </row>
    <row r="40567" spans="1:15">
      <c r="A40567" s="1">
        <v>44743</v>
      </c>
      <c r="B40567" t="s">
        <v>44393</v>
      </c>
      <c r="C40567" t="s">
        <v>129</v>
      </c>
      <c r="D40567" t="s">
        <v>17</v>
      </c>
      <c r="E40567" t="s">
        <v>40</v>
      </c>
      <c r="F40567" t="s">
        <v>41</v>
      </c>
      <c r="G40567" t="s">
        <v>42</v>
      </c>
      <c r="H40567" t="s">
        <v>47582</v>
      </c>
      <c r="I40567" t="s">
        <v>44</v>
      </c>
      <c r="J40567">
        <v>4.555E-2</v>
      </c>
      <c r="K40567">
        <v>4.99</v>
      </c>
      <c r="L40567">
        <v>13.23</v>
      </c>
      <c r="M40567">
        <v>14.26</v>
      </c>
      <c r="N40567">
        <v>2.76</v>
      </c>
      <c r="O40567">
        <f>Ordens[[#This Row],[TotalExecutedVolume]]/Ordens[[#This Row],[TotalNetDol]]</f>
        <v>0.37717309145880573</v>
      </c>
    </row>
    <row r="40568" spans="1:15">
      <c r="A40568" s="1">
        <v>44743</v>
      </c>
      <c r="B40568" t="s">
        <v>44393</v>
      </c>
      <c r="C40568" t="s">
        <v>16</v>
      </c>
      <c r="D40568" t="s">
        <v>17</v>
      </c>
      <c r="E40568" t="s">
        <v>40</v>
      </c>
      <c r="F40568" t="s">
        <v>41</v>
      </c>
      <c r="G40568" t="s">
        <v>42</v>
      </c>
      <c r="H40568" t="s">
        <v>47583</v>
      </c>
      <c r="I40568" t="s">
        <v>44</v>
      </c>
      <c r="J40568">
        <v>6.4000000000000001E-2</v>
      </c>
      <c r="K40568">
        <v>6.9</v>
      </c>
      <c r="L40568">
        <v>13.23</v>
      </c>
      <c r="M40568">
        <v>14.26</v>
      </c>
      <c r="N40568">
        <v>2.76</v>
      </c>
      <c r="O40568">
        <f>Ordens[[#This Row],[TotalExecutedVolume]]/Ordens[[#This Row],[TotalNetDol]]</f>
        <v>0.52154195011337867</v>
      </c>
    </row>
    <row r="40569" spans="1:15">
      <c r="A40569" s="1">
        <v>44743</v>
      </c>
      <c r="B40569" t="s">
        <v>542</v>
      </c>
      <c r="C40569" t="s">
        <v>16</v>
      </c>
      <c r="D40569" t="s">
        <v>17</v>
      </c>
      <c r="E40569" t="s">
        <v>344</v>
      </c>
      <c r="F40569" t="s">
        <v>33</v>
      </c>
      <c r="G40569" t="s">
        <v>34</v>
      </c>
      <c r="H40569" t="s">
        <v>47584</v>
      </c>
      <c r="I40569" t="s">
        <v>36</v>
      </c>
      <c r="J40569">
        <v>0.15</v>
      </c>
      <c r="K40569">
        <v>10.44</v>
      </c>
      <c r="L40569">
        <v>133.13999999999999</v>
      </c>
      <c r="M40569">
        <v>143.27000000000001</v>
      </c>
      <c r="N40569">
        <v>11.1</v>
      </c>
      <c r="O40569">
        <f>Ordens[[#This Row],[TotalExecutedVolume]]/Ordens[[#This Row],[TotalNetDol]]</f>
        <v>7.8413699864803968E-2</v>
      </c>
    </row>
    <row r="40570" spans="1:15">
      <c r="A40570" s="1">
        <v>44743</v>
      </c>
      <c r="B40570" t="s">
        <v>47496</v>
      </c>
      <c r="C40570" t="s">
        <v>16</v>
      </c>
      <c r="D40570" t="s">
        <v>17</v>
      </c>
      <c r="E40570" t="s">
        <v>294</v>
      </c>
      <c r="F40570" t="s">
        <v>188</v>
      </c>
      <c r="G40570" t="s">
        <v>189</v>
      </c>
      <c r="H40570" t="s">
        <v>47585</v>
      </c>
      <c r="I40570" t="s">
        <v>191</v>
      </c>
      <c r="J40570">
        <v>8</v>
      </c>
      <c r="K40570">
        <v>1420.96</v>
      </c>
      <c r="L40570">
        <v>1659.61</v>
      </c>
      <c r="M40570">
        <v>1772.81</v>
      </c>
      <c r="N40570">
        <v>1745.2</v>
      </c>
      <c r="O40570">
        <f>Ordens[[#This Row],[TotalExecutedVolume]]/Ordens[[#This Row],[TotalNetDol]]</f>
        <v>0.8562011556932051</v>
      </c>
    </row>
    <row r="40571" spans="1:15">
      <c r="A40571" s="1">
        <v>44743</v>
      </c>
      <c r="B40571" t="s">
        <v>13351</v>
      </c>
      <c r="C40571" t="s">
        <v>16</v>
      </c>
      <c r="D40571" t="s">
        <v>17</v>
      </c>
      <c r="E40571" t="s">
        <v>539</v>
      </c>
      <c r="F40571" t="s">
        <v>133</v>
      </c>
      <c r="G40571" t="s">
        <v>134</v>
      </c>
      <c r="H40571" t="s">
        <v>47586</v>
      </c>
      <c r="I40571" t="s">
        <v>133</v>
      </c>
      <c r="J40571">
        <v>5.0847800000000003</v>
      </c>
      <c r="K40571">
        <v>69</v>
      </c>
      <c r="L40571">
        <v>4815.03</v>
      </c>
      <c r="M40571">
        <v>6070.75</v>
      </c>
      <c r="N40571">
        <v>104.71</v>
      </c>
      <c r="O40571">
        <f>Ordens[[#This Row],[TotalExecutedVolume]]/Ordens[[#This Row],[TotalNetDol]]</f>
        <v>1.4330128784244335E-2</v>
      </c>
    </row>
    <row r="40572" spans="1:15">
      <c r="A40572" s="1">
        <v>44743</v>
      </c>
      <c r="B40572" t="s">
        <v>13351</v>
      </c>
      <c r="C40572" t="s">
        <v>16</v>
      </c>
      <c r="D40572" t="s">
        <v>17</v>
      </c>
      <c r="E40572" t="s">
        <v>278</v>
      </c>
      <c r="F40572" t="s">
        <v>188</v>
      </c>
      <c r="G40572" t="s">
        <v>189</v>
      </c>
      <c r="H40572" t="s">
        <v>47587</v>
      </c>
      <c r="I40572" t="s">
        <v>191</v>
      </c>
      <c r="J40572">
        <v>0.46172000000000002</v>
      </c>
      <c r="K40572">
        <v>71</v>
      </c>
      <c r="L40572">
        <v>4815.03</v>
      </c>
      <c r="M40572">
        <v>6070.75</v>
      </c>
      <c r="N40572">
        <v>94.96</v>
      </c>
      <c r="O40572">
        <f>Ordens[[#This Row],[TotalExecutedVolume]]/Ordens[[#This Row],[TotalNetDol]]</f>
        <v>1.4745494835961563E-2</v>
      </c>
    </row>
    <row r="40573" spans="1:15">
      <c r="A40573" s="1">
        <v>44743</v>
      </c>
      <c r="B40573" t="s">
        <v>13351</v>
      </c>
      <c r="C40573" t="s">
        <v>16</v>
      </c>
      <c r="D40573" t="s">
        <v>24</v>
      </c>
      <c r="E40573" t="s">
        <v>52</v>
      </c>
      <c r="F40573" t="s">
        <v>72</v>
      </c>
      <c r="G40573" t="s">
        <v>27</v>
      </c>
      <c r="H40573" t="s">
        <v>47588</v>
      </c>
      <c r="I40573" t="s">
        <v>29</v>
      </c>
      <c r="J40573">
        <v>0.15493999999999999</v>
      </c>
      <c r="K40573">
        <v>53.99</v>
      </c>
      <c r="L40573">
        <v>4815.03</v>
      </c>
      <c r="M40573">
        <v>6070.75</v>
      </c>
      <c r="N40573">
        <v>537.80999999999995</v>
      </c>
      <c r="O40573">
        <f>Ordens[[#This Row],[TotalExecutedVolume]]/Ordens[[#This Row],[TotalNetDol]]</f>
        <v>1.1212806566106546E-2</v>
      </c>
    </row>
    <row r="40574" spans="1:15">
      <c r="A40574" s="1">
        <v>44743</v>
      </c>
      <c r="B40574" t="s">
        <v>13351</v>
      </c>
      <c r="C40574" t="s">
        <v>16</v>
      </c>
      <c r="D40574" t="s">
        <v>24</v>
      </c>
      <c r="E40574" t="s">
        <v>252</v>
      </c>
      <c r="F40574" t="s">
        <v>72</v>
      </c>
      <c r="G40574" t="s">
        <v>27</v>
      </c>
      <c r="H40574" t="s">
        <v>47589</v>
      </c>
      <c r="I40574" t="s">
        <v>29</v>
      </c>
      <c r="J40574">
        <v>0.13915</v>
      </c>
      <c r="K40574">
        <v>10</v>
      </c>
      <c r="L40574">
        <v>4815.03</v>
      </c>
      <c r="M40574">
        <v>6070.75</v>
      </c>
      <c r="N40574">
        <v>107.12</v>
      </c>
      <c r="O40574">
        <f>Ordens[[#This Row],[TotalExecutedVolume]]/Ordens[[#This Row],[TotalNetDol]]</f>
        <v>2.0768302585861356E-3</v>
      </c>
    </row>
    <row r="40575" spans="1:15">
      <c r="A40575" s="1">
        <v>44743</v>
      </c>
      <c r="B40575" t="s">
        <v>13351</v>
      </c>
      <c r="C40575" t="s">
        <v>16</v>
      </c>
      <c r="D40575" t="s">
        <v>17</v>
      </c>
      <c r="E40575" t="s">
        <v>2040</v>
      </c>
      <c r="F40575" t="s">
        <v>33</v>
      </c>
      <c r="G40575" t="s">
        <v>34</v>
      </c>
      <c r="H40575" t="s">
        <v>47590</v>
      </c>
      <c r="I40575" t="s">
        <v>36</v>
      </c>
      <c r="J40575">
        <v>2.33223</v>
      </c>
      <c r="K40575">
        <v>49</v>
      </c>
      <c r="L40575">
        <v>4815.03</v>
      </c>
      <c r="M40575">
        <v>6070.75</v>
      </c>
      <c r="N40575">
        <v>114.14</v>
      </c>
      <c r="O40575">
        <f>Ordens[[#This Row],[TotalExecutedVolume]]/Ordens[[#This Row],[TotalNetDol]]</f>
        <v>1.0176468267072065E-2</v>
      </c>
    </row>
    <row r="40576" spans="1:15">
      <c r="A40576" s="1">
        <v>44743</v>
      </c>
      <c r="B40576" t="s">
        <v>13351</v>
      </c>
      <c r="C40576" t="s">
        <v>16</v>
      </c>
      <c r="D40576" t="s">
        <v>17</v>
      </c>
      <c r="E40576" t="s">
        <v>783</v>
      </c>
      <c r="F40576" t="s">
        <v>33</v>
      </c>
      <c r="G40576" t="s">
        <v>34</v>
      </c>
      <c r="H40576" t="s">
        <v>47591</v>
      </c>
      <c r="I40576" t="s">
        <v>36</v>
      </c>
      <c r="J40576">
        <v>3.4260000000000002</v>
      </c>
      <c r="K40576">
        <v>53</v>
      </c>
      <c r="L40576">
        <v>4815.03</v>
      </c>
      <c r="M40576">
        <v>6070.75</v>
      </c>
      <c r="N40576">
        <v>114.23</v>
      </c>
      <c r="O40576">
        <f>Ordens[[#This Row],[TotalExecutedVolume]]/Ordens[[#This Row],[TotalNetDol]]</f>
        <v>1.100720037050652E-2</v>
      </c>
    </row>
    <row r="40577" spans="1:15">
      <c r="A40577" s="1">
        <v>44743</v>
      </c>
      <c r="B40577" t="s">
        <v>13351</v>
      </c>
      <c r="C40577" t="s">
        <v>16</v>
      </c>
      <c r="D40577" t="s">
        <v>17</v>
      </c>
      <c r="E40577" t="s">
        <v>2708</v>
      </c>
      <c r="F40577" t="s">
        <v>19</v>
      </c>
      <c r="G40577" t="s">
        <v>489</v>
      </c>
      <c r="H40577" t="s">
        <v>47592</v>
      </c>
      <c r="I40577" t="s">
        <v>447</v>
      </c>
      <c r="J40577">
        <v>3.3527100000000001</v>
      </c>
      <c r="K40577">
        <v>75</v>
      </c>
      <c r="L40577">
        <v>4815.03</v>
      </c>
      <c r="M40577">
        <v>6070.75</v>
      </c>
      <c r="N40577">
        <v>104.71</v>
      </c>
      <c r="O40577">
        <f>Ordens[[#This Row],[TotalExecutedVolume]]/Ordens[[#This Row],[TotalNetDol]]</f>
        <v>1.5576226939396018E-2</v>
      </c>
    </row>
    <row r="40578" spans="1:15">
      <c r="A40578" s="1">
        <v>44743</v>
      </c>
      <c r="B40578" t="s">
        <v>13351</v>
      </c>
      <c r="C40578" t="s">
        <v>16</v>
      </c>
      <c r="D40578" t="s">
        <v>17</v>
      </c>
      <c r="E40578" t="s">
        <v>344</v>
      </c>
      <c r="F40578" t="s">
        <v>33</v>
      </c>
      <c r="G40578" t="s">
        <v>34</v>
      </c>
      <c r="H40578" t="s">
        <v>47593</v>
      </c>
      <c r="I40578" t="s">
        <v>36</v>
      </c>
      <c r="J40578">
        <v>0.47937000000000002</v>
      </c>
      <c r="K40578">
        <v>33</v>
      </c>
      <c r="L40578">
        <v>4815.03</v>
      </c>
      <c r="M40578">
        <v>6070.75</v>
      </c>
      <c r="N40578">
        <v>109.46</v>
      </c>
      <c r="O40578">
        <f>Ordens[[#This Row],[TotalExecutedVolume]]/Ordens[[#This Row],[TotalNetDol]]</f>
        <v>6.8535398533342475E-3</v>
      </c>
    </row>
    <row r="40579" spans="1:15">
      <c r="A40579" s="1">
        <v>44743</v>
      </c>
      <c r="B40579" t="s">
        <v>13351</v>
      </c>
      <c r="C40579" t="s">
        <v>16</v>
      </c>
      <c r="D40579" t="s">
        <v>17</v>
      </c>
      <c r="E40579" t="s">
        <v>20178</v>
      </c>
      <c r="F40579" t="s">
        <v>33</v>
      </c>
      <c r="G40579" t="s">
        <v>34</v>
      </c>
      <c r="H40579" t="s">
        <v>47594</v>
      </c>
      <c r="I40579" t="s">
        <v>36</v>
      </c>
      <c r="J40579">
        <v>1.2920499999999999</v>
      </c>
      <c r="K40579">
        <v>58</v>
      </c>
      <c r="L40579">
        <v>4815.03</v>
      </c>
      <c r="M40579">
        <v>6070.75</v>
      </c>
      <c r="N40579">
        <v>111.64</v>
      </c>
      <c r="O40579">
        <f>Ordens[[#This Row],[TotalExecutedVolume]]/Ordens[[#This Row],[TotalNetDol]]</f>
        <v>1.2045615499799586E-2</v>
      </c>
    </row>
    <row r="40580" spans="1:15">
      <c r="A40580" s="1">
        <v>44743</v>
      </c>
      <c r="B40580" t="s">
        <v>47595</v>
      </c>
      <c r="C40580" t="s">
        <v>16</v>
      </c>
      <c r="D40580" t="s">
        <v>17</v>
      </c>
      <c r="E40580" t="s">
        <v>86</v>
      </c>
      <c r="F40580" t="s">
        <v>19</v>
      </c>
      <c r="G40580" t="s">
        <v>87</v>
      </c>
      <c r="H40580" t="s">
        <v>47596</v>
      </c>
      <c r="I40580" t="s">
        <v>89</v>
      </c>
      <c r="J40580">
        <v>15</v>
      </c>
      <c r="K40580">
        <v>57.9</v>
      </c>
      <c r="L40580">
        <v>60.36</v>
      </c>
      <c r="M40580">
        <v>64.86</v>
      </c>
      <c r="N40580">
        <v>63.15</v>
      </c>
      <c r="O40580">
        <f>Ordens[[#This Row],[TotalExecutedVolume]]/Ordens[[#This Row],[TotalNetDol]]</f>
        <v>0.95924453280318089</v>
      </c>
    </row>
    <row r="40581" spans="1:15">
      <c r="A40581" s="1">
        <v>44743</v>
      </c>
      <c r="B40581" t="s">
        <v>28003</v>
      </c>
      <c r="C40581" t="s">
        <v>16</v>
      </c>
      <c r="D40581" t="s">
        <v>17</v>
      </c>
      <c r="E40581" t="s">
        <v>111</v>
      </c>
      <c r="F40581" t="s">
        <v>19</v>
      </c>
      <c r="G40581" t="s">
        <v>104</v>
      </c>
      <c r="H40581" t="s">
        <v>47597</v>
      </c>
      <c r="I40581" t="s">
        <v>89</v>
      </c>
      <c r="J40581">
        <v>0.02</v>
      </c>
      <c r="K40581">
        <v>42.98</v>
      </c>
      <c r="L40581">
        <v>4813.5600000000004</v>
      </c>
      <c r="M40581">
        <v>5555.85</v>
      </c>
      <c r="N40581">
        <v>674.66</v>
      </c>
      <c r="O40581">
        <f>Ordens[[#This Row],[TotalExecutedVolume]]/Ordens[[#This Row],[TotalNetDol]]</f>
        <v>8.9289424043743071E-3</v>
      </c>
    </row>
    <row r="40582" spans="1:15">
      <c r="A40582" s="1">
        <v>44743</v>
      </c>
      <c r="B40582" t="s">
        <v>15843</v>
      </c>
      <c r="C40582" t="s">
        <v>16</v>
      </c>
      <c r="D40582" t="s">
        <v>17</v>
      </c>
      <c r="E40582" t="s">
        <v>395</v>
      </c>
      <c r="F40582" t="s">
        <v>82</v>
      </c>
      <c r="G40582" t="s">
        <v>83</v>
      </c>
      <c r="H40582" t="s">
        <v>47598</v>
      </c>
      <c r="I40582" t="s">
        <v>85</v>
      </c>
      <c r="J40582">
        <v>1</v>
      </c>
      <c r="K40582">
        <v>167.36</v>
      </c>
      <c r="L40582">
        <v>351.16</v>
      </c>
      <c r="M40582">
        <v>358.14</v>
      </c>
      <c r="N40582">
        <v>174.96</v>
      </c>
      <c r="O40582">
        <f>Ordens[[#This Row],[TotalExecutedVolume]]/Ordens[[#This Row],[TotalNetDol]]</f>
        <v>0.47659186695523409</v>
      </c>
    </row>
    <row r="40583" spans="1:15">
      <c r="A40583" s="1">
        <v>44743</v>
      </c>
      <c r="B40583" t="s">
        <v>5529</v>
      </c>
      <c r="C40583" t="s">
        <v>16</v>
      </c>
      <c r="D40583" t="s">
        <v>24</v>
      </c>
      <c r="E40583" t="s">
        <v>149</v>
      </c>
      <c r="F40583" t="s">
        <v>72</v>
      </c>
      <c r="G40583" t="s">
        <v>27</v>
      </c>
      <c r="H40583" t="s">
        <v>47599</v>
      </c>
      <c r="I40583" t="s">
        <v>29</v>
      </c>
      <c r="J40583">
        <v>1</v>
      </c>
      <c r="K40583">
        <v>34.200000000000003</v>
      </c>
      <c r="L40583">
        <v>8470.49</v>
      </c>
      <c r="M40583">
        <v>9097.7900000000009</v>
      </c>
      <c r="N40583">
        <v>100.35</v>
      </c>
      <c r="O40583">
        <f>Ordens[[#This Row],[TotalExecutedVolume]]/Ordens[[#This Row],[TotalNetDol]]</f>
        <v>4.0375468243277549E-3</v>
      </c>
    </row>
    <row r="40584" spans="1:15">
      <c r="A40584" s="1">
        <v>44743</v>
      </c>
      <c r="B40584" t="s">
        <v>5529</v>
      </c>
      <c r="C40584" t="s">
        <v>16</v>
      </c>
      <c r="D40584" t="s">
        <v>24</v>
      </c>
      <c r="E40584" t="s">
        <v>139</v>
      </c>
      <c r="F40584" t="s">
        <v>72</v>
      </c>
      <c r="G40584" t="s">
        <v>27</v>
      </c>
      <c r="H40584" t="s">
        <v>47600</v>
      </c>
      <c r="I40584" t="s">
        <v>29</v>
      </c>
      <c r="J40584">
        <v>1</v>
      </c>
      <c r="K40584">
        <v>91.46</v>
      </c>
      <c r="L40584">
        <v>8470.49</v>
      </c>
      <c r="M40584">
        <v>9097.7900000000009</v>
      </c>
      <c r="N40584">
        <v>1583.36</v>
      </c>
      <c r="O40584">
        <f>Ordens[[#This Row],[TotalExecutedVolume]]/Ordens[[#This Row],[TotalNetDol]]</f>
        <v>1.0797486331959543E-2</v>
      </c>
    </row>
    <row r="40585" spans="1:15">
      <c r="A40585" s="1">
        <v>44743</v>
      </c>
      <c r="B40585" t="s">
        <v>5529</v>
      </c>
      <c r="C40585" t="s">
        <v>16</v>
      </c>
      <c r="D40585" t="s">
        <v>24</v>
      </c>
      <c r="E40585" t="s">
        <v>255</v>
      </c>
      <c r="F40585" t="s">
        <v>72</v>
      </c>
      <c r="G40585" t="s">
        <v>27</v>
      </c>
      <c r="H40585" t="s">
        <v>47601</v>
      </c>
      <c r="I40585" t="s">
        <v>29</v>
      </c>
      <c r="J40585">
        <v>1</v>
      </c>
      <c r="K40585">
        <v>85.52</v>
      </c>
      <c r="L40585">
        <v>8470.49</v>
      </c>
      <c r="M40585">
        <v>9097.7900000000009</v>
      </c>
      <c r="N40585">
        <v>1637.28</v>
      </c>
      <c r="O40585">
        <f>Ordens[[#This Row],[TotalExecutedVolume]]/Ordens[[#This Row],[TotalNetDol]]</f>
        <v>1.0096228199313145E-2</v>
      </c>
    </row>
    <row r="40586" spans="1:15">
      <c r="A40586" s="1">
        <v>44743</v>
      </c>
      <c r="B40586" t="s">
        <v>9581</v>
      </c>
      <c r="C40586" t="s">
        <v>16</v>
      </c>
      <c r="D40586" t="s">
        <v>17</v>
      </c>
      <c r="E40586" t="s">
        <v>502</v>
      </c>
      <c r="F40586" t="s">
        <v>41</v>
      </c>
      <c r="G40586" t="s">
        <v>503</v>
      </c>
      <c r="H40586" t="s">
        <v>47602</v>
      </c>
      <c r="I40586" t="s">
        <v>51</v>
      </c>
      <c r="J40586">
        <v>0.1</v>
      </c>
      <c r="K40586">
        <v>24.78</v>
      </c>
      <c r="L40586">
        <v>227.04</v>
      </c>
      <c r="M40586">
        <v>269.02999999999997</v>
      </c>
      <c r="N40586">
        <v>65.84</v>
      </c>
      <c r="O40586">
        <f>Ordens[[#This Row],[TotalExecutedVolume]]/Ordens[[#This Row],[TotalNetDol]]</f>
        <v>0.10914376321353067</v>
      </c>
    </row>
    <row r="40587" spans="1:15">
      <c r="A40587" s="1">
        <v>44743</v>
      </c>
      <c r="B40587" t="s">
        <v>9581</v>
      </c>
      <c r="C40587" t="s">
        <v>16</v>
      </c>
      <c r="D40587" t="s">
        <v>17</v>
      </c>
      <c r="E40587" t="s">
        <v>40</v>
      </c>
      <c r="F40587" t="s">
        <v>41</v>
      </c>
      <c r="G40587" t="s">
        <v>42</v>
      </c>
      <c r="H40587" t="s">
        <v>47603</v>
      </c>
      <c r="I40587" t="s">
        <v>44</v>
      </c>
      <c r="J40587">
        <v>0.1</v>
      </c>
      <c r="K40587">
        <v>10.62</v>
      </c>
      <c r="L40587">
        <v>227.04</v>
      </c>
      <c r="M40587">
        <v>269.02999999999997</v>
      </c>
      <c r="N40587">
        <v>26.99</v>
      </c>
      <c r="O40587">
        <f>Ordens[[#This Row],[TotalExecutedVolume]]/Ordens[[#This Row],[TotalNetDol]]</f>
        <v>4.6775898520084562E-2</v>
      </c>
    </row>
    <row r="40588" spans="1:15">
      <c r="A40588" s="1">
        <v>44743</v>
      </c>
      <c r="B40588" t="s">
        <v>9581</v>
      </c>
      <c r="C40588" t="s">
        <v>16</v>
      </c>
      <c r="D40588" t="s">
        <v>17</v>
      </c>
      <c r="E40588" t="s">
        <v>40</v>
      </c>
      <c r="F40588" t="s">
        <v>41</v>
      </c>
      <c r="G40588" t="s">
        <v>42</v>
      </c>
      <c r="H40588" t="s">
        <v>47604</v>
      </c>
      <c r="I40588" t="s">
        <v>44</v>
      </c>
      <c r="J40588">
        <v>0.1</v>
      </c>
      <c r="K40588">
        <v>10.71</v>
      </c>
      <c r="L40588">
        <v>227.04</v>
      </c>
      <c r="M40588">
        <v>269.02999999999997</v>
      </c>
      <c r="N40588">
        <v>26.99</v>
      </c>
      <c r="O40588">
        <f>Ordens[[#This Row],[TotalExecutedVolume]]/Ordens[[#This Row],[TotalNetDol]]</f>
        <v>4.7172304439746307E-2</v>
      </c>
    </row>
    <row r="40589" spans="1:15">
      <c r="A40589" s="1">
        <v>44743</v>
      </c>
      <c r="B40589" t="s">
        <v>9581</v>
      </c>
      <c r="C40589" t="s">
        <v>16</v>
      </c>
      <c r="D40589" t="s">
        <v>17</v>
      </c>
      <c r="E40589" t="s">
        <v>1391</v>
      </c>
      <c r="F40589" t="s">
        <v>41</v>
      </c>
      <c r="G40589" t="s">
        <v>1392</v>
      </c>
      <c r="H40589" t="s">
        <v>47605</v>
      </c>
      <c r="I40589" t="s">
        <v>44</v>
      </c>
      <c r="J40589">
        <v>0.1</v>
      </c>
      <c r="K40589">
        <v>27.6</v>
      </c>
      <c r="L40589">
        <v>227.04</v>
      </c>
      <c r="M40589">
        <v>269.02999999999997</v>
      </c>
      <c r="N40589">
        <v>69.22</v>
      </c>
      <c r="O40589">
        <f>Ordens[[#This Row],[TotalExecutedVolume]]/Ordens[[#This Row],[TotalNetDol]]</f>
        <v>0.12156448202959833</v>
      </c>
    </row>
    <row r="40590" spans="1:15">
      <c r="A40590" s="1">
        <v>44743</v>
      </c>
      <c r="B40590" t="s">
        <v>47606</v>
      </c>
      <c r="C40590" t="s">
        <v>16</v>
      </c>
      <c r="D40590" t="s">
        <v>17</v>
      </c>
      <c r="E40590" t="s">
        <v>40</v>
      </c>
      <c r="F40590" t="s">
        <v>41</v>
      </c>
      <c r="G40590" t="s">
        <v>42</v>
      </c>
      <c r="H40590" t="s">
        <v>47607</v>
      </c>
      <c r="I40590" t="s">
        <v>44</v>
      </c>
      <c r="J40590">
        <v>0.1</v>
      </c>
      <c r="K40590">
        <v>10.83</v>
      </c>
      <c r="L40590">
        <v>15.45</v>
      </c>
      <c r="M40590">
        <v>12.96</v>
      </c>
      <c r="N40590">
        <v>8.1</v>
      </c>
      <c r="O40590">
        <f>Ordens[[#This Row],[TotalExecutedVolume]]/Ordens[[#This Row],[TotalNetDol]]</f>
        <v>0.70097087378640777</v>
      </c>
    </row>
    <row r="40591" spans="1:15">
      <c r="A40591" s="1">
        <v>44743</v>
      </c>
      <c r="B40591" t="s">
        <v>47606</v>
      </c>
      <c r="C40591" t="s">
        <v>16</v>
      </c>
      <c r="D40591" t="s">
        <v>17</v>
      </c>
      <c r="E40591" t="s">
        <v>40</v>
      </c>
      <c r="F40591" t="s">
        <v>41</v>
      </c>
      <c r="G40591" t="s">
        <v>42</v>
      </c>
      <c r="H40591" t="s">
        <v>47608</v>
      </c>
      <c r="I40591" t="s">
        <v>44</v>
      </c>
      <c r="J40591">
        <v>0.05</v>
      </c>
      <c r="K40591">
        <v>5.42</v>
      </c>
      <c r="L40591">
        <v>15.45</v>
      </c>
      <c r="M40591">
        <v>12.96</v>
      </c>
      <c r="N40591">
        <v>8.1</v>
      </c>
      <c r="O40591">
        <f>Ordens[[#This Row],[TotalExecutedVolume]]/Ordens[[#This Row],[TotalNetDol]]</f>
        <v>0.35080906148867314</v>
      </c>
    </row>
    <row r="40592" spans="1:15">
      <c r="A40592" s="1">
        <v>44743</v>
      </c>
      <c r="B40592" t="s">
        <v>47606</v>
      </c>
      <c r="C40592" t="s">
        <v>129</v>
      </c>
      <c r="D40592" t="s">
        <v>17</v>
      </c>
      <c r="E40592" t="s">
        <v>40</v>
      </c>
      <c r="F40592" t="s">
        <v>41</v>
      </c>
      <c r="G40592" t="s">
        <v>42</v>
      </c>
      <c r="H40592" t="s">
        <v>47609</v>
      </c>
      <c r="I40592" t="s">
        <v>44</v>
      </c>
      <c r="J40592">
        <v>0.05</v>
      </c>
      <c r="K40592">
        <v>5.35</v>
      </c>
      <c r="L40592">
        <v>15.45</v>
      </c>
      <c r="M40592">
        <v>12.96</v>
      </c>
      <c r="N40592">
        <v>8.1</v>
      </c>
      <c r="O40592">
        <f>Ordens[[#This Row],[TotalExecutedVolume]]/Ordens[[#This Row],[TotalNetDol]]</f>
        <v>0.34627831715210355</v>
      </c>
    </row>
    <row r="40593" spans="1:15">
      <c r="A40593" s="1">
        <v>44743</v>
      </c>
      <c r="B40593" t="s">
        <v>47610</v>
      </c>
      <c r="C40593" t="s">
        <v>16</v>
      </c>
      <c r="D40593" t="s">
        <v>17</v>
      </c>
      <c r="E40593" t="s">
        <v>204</v>
      </c>
      <c r="F40593" t="s">
        <v>19</v>
      </c>
      <c r="G40593" t="s">
        <v>104</v>
      </c>
      <c r="H40593" t="s">
        <v>47611</v>
      </c>
      <c r="I40593" t="s">
        <v>89</v>
      </c>
      <c r="J40593">
        <v>1.2</v>
      </c>
      <c r="K40593">
        <v>21.44</v>
      </c>
      <c r="L40593">
        <v>45.03</v>
      </c>
      <c r="M40593">
        <v>59.66</v>
      </c>
      <c r="N40593">
        <v>25.32</v>
      </c>
      <c r="O40593">
        <f>Ordens[[#This Row],[TotalExecutedVolume]]/Ordens[[#This Row],[TotalNetDol]]</f>
        <v>0.47612702642682658</v>
      </c>
    </row>
    <row r="40594" spans="1:15">
      <c r="A40594" s="1">
        <v>44743</v>
      </c>
      <c r="B40594" t="s">
        <v>41173</v>
      </c>
      <c r="C40594" t="s">
        <v>16</v>
      </c>
      <c r="D40594" t="s">
        <v>17</v>
      </c>
      <c r="E40594" t="s">
        <v>40</v>
      </c>
      <c r="F40594" t="s">
        <v>41</v>
      </c>
      <c r="G40594" t="s">
        <v>42</v>
      </c>
      <c r="H40594" t="s">
        <v>47612</v>
      </c>
      <c r="I40594" t="s">
        <v>44</v>
      </c>
      <c r="J40594">
        <v>1</v>
      </c>
      <c r="K40594">
        <v>107.19</v>
      </c>
      <c r="L40594">
        <v>405.35</v>
      </c>
      <c r="M40594">
        <v>447.82</v>
      </c>
      <c r="N40594">
        <v>134.94999999999999</v>
      </c>
      <c r="O40594">
        <f>Ordens[[#This Row],[TotalExecutedVolume]]/Ordens[[#This Row],[TotalNetDol]]</f>
        <v>0.2644381398791168</v>
      </c>
    </row>
    <row r="40595" spans="1:15">
      <c r="A40595" s="1">
        <v>44743</v>
      </c>
      <c r="B40595" t="s">
        <v>41173</v>
      </c>
      <c r="C40595" t="s">
        <v>16</v>
      </c>
      <c r="D40595" t="s">
        <v>17</v>
      </c>
      <c r="E40595" t="s">
        <v>180</v>
      </c>
      <c r="F40595" t="s">
        <v>33</v>
      </c>
      <c r="G40595" t="s">
        <v>181</v>
      </c>
      <c r="H40595" t="s">
        <v>47613</v>
      </c>
      <c r="I40595" t="s">
        <v>36</v>
      </c>
      <c r="J40595">
        <v>1</v>
      </c>
      <c r="K40595">
        <v>111.71</v>
      </c>
      <c r="L40595">
        <v>405.35</v>
      </c>
      <c r="M40595">
        <v>447.82</v>
      </c>
      <c r="N40595">
        <v>115.36</v>
      </c>
      <c r="O40595">
        <f>Ordens[[#This Row],[TotalExecutedVolume]]/Ordens[[#This Row],[TotalNetDol]]</f>
        <v>0.27558899716294555</v>
      </c>
    </row>
    <row r="40596" spans="1:15">
      <c r="A40596" s="1">
        <v>44743</v>
      </c>
      <c r="B40596" t="s">
        <v>1258</v>
      </c>
      <c r="C40596" t="s">
        <v>129</v>
      </c>
      <c r="D40596" t="s">
        <v>24</v>
      </c>
      <c r="E40596" t="s">
        <v>200</v>
      </c>
      <c r="F40596" t="s">
        <v>72</v>
      </c>
      <c r="G40596" t="s">
        <v>27</v>
      </c>
      <c r="H40596" t="s">
        <v>47614</v>
      </c>
      <c r="I40596" t="s">
        <v>29</v>
      </c>
      <c r="J40596">
        <v>1.8499999999999999E-2</v>
      </c>
      <c r="K40596">
        <v>6.93</v>
      </c>
      <c r="L40596">
        <v>15.13</v>
      </c>
      <c r="M40596">
        <v>15.88</v>
      </c>
      <c r="N40596">
        <v>0</v>
      </c>
      <c r="O40596">
        <f>Ordens[[#This Row],[TotalExecutedVolume]]/Ordens[[#This Row],[TotalNetDol]]</f>
        <v>0.45803040317250493</v>
      </c>
    </row>
    <row r="40597" spans="1:15">
      <c r="A40597" s="1">
        <v>44743</v>
      </c>
      <c r="B40597" t="s">
        <v>9591</v>
      </c>
      <c r="C40597" t="s">
        <v>16</v>
      </c>
      <c r="D40597" t="s">
        <v>17</v>
      </c>
      <c r="E40597" t="s">
        <v>368</v>
      </c>
      <c r="F40597" t="s">
        <v>307</v>
      </c>
      <c r="G40597" t="s">
        <v>308</v>
      </c>
      <c r="H40597" t="s">
        <v>47615</v>
      </c>
      <c r="I40597" t="s">
        <v>310</v>
      </c>
      <c r="J40597">
        <v>0.15</v>
      </c>
      <c r="K40597">
        <v>19.05</v>
      </c>
      <c r="L40597">
        <v>749.1</v>
      </c>
      <c r="M40597">
        <v>789.15</v>
      </c>
      <c r="N40597">
        <v>307.97000000000003</v>
      </c>
      <c r="O40597">
        <f>Ordens[[#This Row],[TotalExecutedVolume]]/Ordens[[#This Row],[TotalNetDol]]</f>
        <v>2.5430516619943933E-2</v>
      </c>
    </row>
    <row r="40598" spans="1:15">
      <c r="A40598" s="1">
        <v>44743</v>
      </c>
      <c r="B40598" t="s">
        <v>29965</v>
      </c>
      <c r="C40598" t="s">
        <v>16</v>
      </c>
      <c r="D40598" t="s">
        <v>17</v>
      </c>
      <c r="E40598" t="s">
        <v>54</v>
      </c>
      <c r="F40598" t="s">
        <v>19</v>
      </c>
      <c r="G40598" t="s">
        <v>55</v>
      </c>
      <c r="H40598" t="s">
        <v>47616</v>
      </c>
      <c r="I40598" t="s">
        <v>22</v>
      </c>
      <c r="J40598">
        <v>0.12432</v>
      </c>
      <c r="K40598">
        <v>18.7</v>
      </c>
      <c r="L40598">
        <v>144.22</v>
      </c>
      <c r="M40598">
        <v>186.83</v>
      </c>
      <c r="N40598">
        <v>22.58</v>
      </c>
      <c r="O40598">
        <f>Ordens[[#This Row],[TotalExecutedVolume]]/Ordens[[#This Row],[TotalNetDol]]</f>
        <v>0.12966301483844125</v>
      </c>
    </row>
    <row r="40599" spans="1:15">
      <c r="A40599" s="1">
        <v>44743</v>
      </c>
      <c r="B40599" t="s">
        <v>29965</v>
      </c>
      <c r="C40599" t="s">
        <v>16</v>
      </c>
      <c r="D40599" t="s">
        <v>17</v>
      </c>
      <c r="E40599" t="s">
        <v>141</v>
      </c>
      <c r="F40599" t="s">
        <v>82</v>
      </c>
      <c r="G40599" t="s">
        <v>142</v>
      </c>
      <c r="H40599" t="s">
        <v>47617</v>
      </c>
      <c r="I40599" t="s">
        <v>144</v>
      </c>
      <c r="J40599">
        <v>2.7300000000000001E-2</v>
      </c>
      <c r="K40599">
        <v>18.7</v>
      </c>
      <c r="L40599">
        <v>144.22</v>
      </c>
      <c r="M40599">
        <v>186.83</v>
      </c>
      <c r="N40599">
        <v>24.34</v>
      </c>
      <c r="O40599">
        <f>Ordens[[#This Row],[TotalExecutedVolume]]/Ordens[[#This Row],[TotalNetDol]]</f>
        <v>0.12966301483844125</v>
      </c>
    </row>
    <row r="40600" spans="1:15">
      <c r="A40600" s="1">
        <v>44743</v>
      </c>
      <c r="B40600" t="s">
        <v>31133</v>
      </c>
      <c r="C40600" t="s">
        <v>16</v>
      </c>
      <c r="D40600" t="s">
        <v>17</v>
      </c>
      <c r="E40600" t="s">
        <v>111</v>
      </c>
      <c r="F40600" t="s">
        <v>19</v>
      </c>
      <c r="G40600" t="s">
        <v>104</v>
      </c>
      <c r="H40600" t="s">
        <v>47618</v>
      </c>
      <c r="I40600" t="s">
        <v>89</v>
      </c>
      <c r="J40600">
        <v>0.32999000000000001</v>
      </c>
      <c r="K40600">
        <v>712.47</v>
      </c>
      <c r="L40600">
        <v>25626.99</v>
      </c>
      <c r="M40600">
        <v>31023.46</v>
      </c>
      <c r="N40600">
        <v>3489.6</v>
      </c>
      <c r="O40600">
        <f>Ordens[[#This Row],[TotalExecutedVolume]]/Ordens[[#This Row],[TotalNetDol]]</f>
        <v>2.78015482895182E-2</v>
      </c>
    </row>
    <row r="40601" spans="1:15">
      <c r="A40601" s="1">
        <v>44743</v>
      </c>
      <c r="B40601" t="s">
        <v>1170</v>
      </c>
      <c r="C40601" t="s">
        <v>16</v>
      </c>
      <c r="D40601" t="s">
        <v>24</v>
      </c>
      <c r="E40601" t="s">
        <v>52</v>
      </c>
      <c r="F40601" t="s">
        <v>72</v>
      </c>
      <c r="G40601" t="s">
        <v>27</v>
      </c>
      <c r="H40601" t="s">
        <v>47619</v>
      </c>
      <c r="I40601" t="s">
        <v>29</v>
      </c>
      <c r="J40601">
        <v>4.0620000000000003E-2</v>
      </c>
      <c r="K40601">
        <v>14.16</v>
      </c>
      <c r="L40601">
        <v>298.63</v>
      </c>
      <c r="M40601">
        <v>322.62</v>
      </c>
      <c r="N40601">
        <v>96.8</v>
      </c>
      <c r="O40601">
        <f>Ordens[[#This Row],[TotalExecutedVolume]]/Ordens[[#This Row],[TotalNetDol]]</f>
        <v>4.7416535512172252E-2</v>
      </c>
    </row>
    <row r="40602" spans="1:15">
      <c r="A40602" s="1">
        <v>44743</v>
      </c>
      <c r="B40602" t="s">
        <v>1170</v>
      </c>
      <c r="C40602" t="s">
        <v>16</v>
      </c>
      <c r="D40602" t="s">
        <v>24</v>
      </c>
      <c r="E40602" t="s">
        <v>139</v>
      </c>
      <c r="F40602" t="s">
        <v>72</v>
      </c>
      <c r="G40602" t="s">
        <v>27</v>
      </c>
      <c r="H40602" t="s">
        <v>47620</v>
      </c>
      <c r="I40602" t="s">
        <v>29</v>
      </c>
      <c r="J40602">
        <v>0.15412999999999999</v>
      </c>
      <c r="K40602">
        <v>14.17</v>
      </c>
      <c r="L40602">
        <v>298.63</v>
      </c>
      <c r="M40602">
        <v>322.62</v>
      </c>
      <c r="N40602">
        <v>108.05</v>
      </c>
      <c r="O40602">
        <f>Ordens[[#This Row],[TotalExecutedVolume]]/Ordens[[#This Row],[TotalNetDol]]</f>
        <v>4.7450021766065033E-2</v>
      </c>
    </row>
    <row r="40603" spans="1:15">
      <c r="A40603" s="1">
        <v>44743</v>
      </c>
      <c r="B40603" t="s">
        <v>40644</v>
      </c>
      <c r="C40603" t="s">
        <v>16</v>
      </c>
      <c r="D40603" t="s">
        <v>17</v>
      </c>
      <c r="E40603" t="s">
        <v>11772</v>
      </c>
      <c r="F40603" t="s">
        <v>19</v>
      </c>
      <c r="G40603" t="s">
        <v>104</v>
      </c>
      <c r="H40603" t="s">
        <v>47621</v>
      </c>
      <c r="I40603" t="s">
        <v>89</v>
      </c>
      <c r="J40603">
        <v>1</v>
      </c>
      <c r="K40603">
        <v>37.64</v>
      </c>
      <c r="L40603">
        <v>724</v>
      </c>
      <c r="M40603">
        <v>937.04</v>
      </c>
      <c r="N40603">
        <v>41.61</v>
      </c>
      <c r="O40603">
        <f>Ordens[[#This Row],[TotalExecutedVolume]]/Ordens[[#This Row],[TotalNetDol]]</f>
        <v>5.1988950276243097E-2</v>
      </c>
    </row>
    <row r="40604" spans="1:15">
      <c r="A40604" s="1">
        <v>44743</v>
      </c>
      <c r="B40604" t="s">
        <v>47622</v>
      </c>
      <c r="C40604" t="s">
        <v>16</v>
      </c>
      <c r="D40604" t="s">
        <v>24</v>
      </c>
      <c r="E40604" t="s">
        <v>91</v>
      </c>
      <c r="F40604" t="s">
        <v>72</v>
      </c>
      <c r="G40604" t="s">
        <v>27</v>
      </c>
      <c r="H40604" t="s">
        <v>47623</v>
      </c>
      <c r="I40604" t="s">
        <v>29</v>
      </c>
      <c r="J40604">
        <v>1</v>
      </c>
      <c r="K40604">
        <v>382.03</v>
      </c>
      <c r="L40604">
        <v>456.98</v>
      </c>
      <c r="M40604">
        <v>488.17</v>
      </c>
      <c r="N40604">
        <v>414.28</v>
      </c>
      <c r="O40604">
        <f>Ordens[[#This Row],[TotalExecutedVolume]]/Ordens[[#This Row],[TotalNetDol]]</f>
        <v>0.83598844588384602</v>
      </c>
    </row>
    <row r="40605" spans="1:15">
      <c r="A40605" s="1">
        <v>44743</v>
      </c>
      <c r="B40605" t="s">
        <v>45420</v>
      </c>
      <c r="C40605" t="s">
        <v>16</v>
      </c>
      <c r="D40605" t="s">
        <v>24</v>
      </c>
      <c r="E40605" t="s">
        <v>151</v>
      </c>
      <c r="F40605" t="s">
        <v>72</v>
      </c>
      <c r="G40605" t="s">
        <v>27</v>
      </c>
      <c r="H40605" t="s">
        <v>47624</v>
      </c>
      <c r="I40605" t="s">
        <v>29</v>
      </c>
      <c r="J40605">
        <v>0.05</v>
      </c>
      <c r="K40605">
        <v>13.96</v>
      </c>
      <c r="L40605">
        <v>405.03</v>
      </c>
      <c r="M40605">
        <v>488.18</v>
      </c>
      <c r="N40605">
        <v>47.32</v>
      </c>
      <c r="O40605">
        <f>Ordens[[#This Row],[TotalExecutedVolume]]/Ordens[[#This Row],[TotalNetDol]]</f>
        <v>3.4466582722267491E-2</v>
      </c>
    </row>
    <row r="40606" spans="1:15">
      <c r="A40606" s="1">
        <v>44743</v>
      </c>
      <c r="B40606" t="s">
        <v>45420</v>
      </c>
      <c r="C40606" t="s">
        <v>16</v>
      </c>
      <c r="D40606" t="s">
        <v>24</v>
      </c>
      <c r="E40606" t="s">
        <v>91</v>
      </c>
      <c r="F40606" t="s">
        <v>72</v>
      </c>
      <c r="G40606" t="s">
        <v>27</v>
      </c>
      <c r="H40606" t="s">
        <v>47625</v>
      </c>
      <c r="I40606" t="s">
        <v>29</v>
      </c>
      <c r="J40606">
        <v>0.05</v>
      </c>
      <c r="K40606">
        <v>18.96</v>
      </c>
      <c r="L40606">
        <v>405.03</v>
      </c>
      <c r="M40606">
        <v>488.18</v>
      </c>
      <c r="N40606">
        <v>62.14</v>
      </c>
      <c r="O40606">
        <f>Ordens[[#This Row],[TotalExecutedVolume]]/Ordens[[#This Row],[TotalNetDol]]</f>
        <v>4.6811347307606846E-2</v>
      </c>
    </row>
    <row r="40607" spans="1:15">
      <c r="A40607" s="1">
        <v>44743</v>
      </c>
      <c r="B40607" t="s">
        <v>45420</v>
      </c>
      <c r="C40607" t="s">
        <v>16</v>
      </c>
      <c r="D40607" t="s">
        <v>24</v>
      </c>
      <c r="E40607" t="s">
        <v>139</v>
      </c>
      <c r="F40607" t="s">
        <v>72</v>
      </c>
      <c r="G40607" t="s">
        <v>27</v>
      </c>
      <c r="H40607" t="s">
        <v>47626</v>
      </c>
      <c r="I40607" t="s">
        <v>29</v>
      </c>
      <c r="J40607">
        <v>0.19</v>
      </c>
      <c r="K40607">
        <v>17.32</v>
      </c>
      <c r="L40607">
        <v>405.03</v>
      </c>
      <c r="M40607">
        <v>488.18</v>
      </c>
      <c r="N40607">
        <v>325.58</v>
      </c>
      <c r="O40607">
        <f>Ordens[[#This Row],[TotalExecutedVolume]]/Ordens[[#This Row],[TotalNetDol]]</f>
        <v>4.2762264523615541E-2</v>
      </c>
    </row>
    <row r="40608" spans="1:15">
      <c r="A40608" s="1">
        <v>44743</v>
      </c>
      <c r="B40608" t="s">
        <v>47149</v>
      </c>
      <c r="C40608" t="s">
        <v>16</v>
      </c>
      <c r="D40608" t="s">
        <v>17</v>
      </c>
      <c r="E40608" t="s">
        <v>344</v>
      </c>
      <c r="F40608" t="s">
        <v>33</v>
      </c>
      <c r="G40608" t="s">
        <v>34</v>
      </c>
      <c r="H40608" t="s">
        <v>47627</v>
      </c>
      <c r="I40608" t="s">
        <v>36</v>
      </c>
      <c r="J40608">
        <v>88</v>
      </c>
      <c r="K40608">
        <v>6123.04</v>
      </c>
      <c r="L40608">
        <v>11265.25</v>
      </c>
      <c r="M40608">
        <v>11611.2</v>
      </c>
      <c r="N40608">
        <v>6511.12</v>
      </c>
      <c r="O40608">
        <f>Ordens[[#This Row],[TotalExecutedVolume]]/Ordens[[#This Row],[TotalNetDol]]</f>
        <v>0.54353343245822328</v>
      </c>
    </row>
    <row r="40609" spans="1:15">
      <c r="A40609" s="1">
        <v>44743</v>
      </c>
      <c r="B40609" t="s">
        <v>30768</v>
      </c>
      <c r="C40609" t="s">
        <v>16</v>
      </c>
      <c r="D40609" t="s">
        <v>17</v>
      </c>
      <c r="E40609" t="s">
        <v>24963</v>
      </c>
      <c r="F40609" t="s">
        <v>188</v>
      </c>
      <c r="G40609" t="s">
        <v>2739</v>
      </c>
      <c r="H40609" t="s">
        <v>47628</v>
      </c>
      <c r="I40609" t="s">
        <v>191</v>
      </c>
      <c r="J40609">
        <v>250</v>
      </c>
      <c r="K40609">
        <v>705</v>
      </c>
      <c r="L40609">
        <v>77773.36</v>
      </c>
      <c r="M40609">
        <v>82671.850000000006</v>
      </c>
      <c r="N40609">
        <v>902.44</v>
      </c>
      <c r="O40609">
        <f>Ordens[[#This Row],[TotalExecutedVolume]]/Ordens[[#This Row],[TotalNetDol]]</f>
        <v>9.0648005949595083E-3</v>
      </c>
    </row>
    <row r="40610" spans="1:15">
      <c r="A40610" s="1">
        <v>44743</v>
      </c>
      <c r="B40610" t="s">
        <v>30768</v>
      </c>
      <c r="C40610" t="s">
        <v>16</v>
      </c>
      <c r="D40610" t="s">
        <v>17</v>
      </c>
      <c r="E40610" t="s">
        <v>368</v>
      </c>
      <c r="F40610" t="s">
        <v>307</v>
      </c>
      <c r="G40610" t="s">
        <v>308</v>
      </c>
      <c r="H40610" t="s">
        <v>47629</v>
      </c>
      <c r="I40610" t="s">
        <v>310</v>
      </c>
      <c r="J40610">
        <v>2</v>
      </c>
      <c r="K40610">
        <v>256.27999999999997</v>
      </c>
      <c r="L40610">
        <v>77773.36</v>
      </c>
      <c r="M40610">
        <v>82671.850000000006</v>
      </c>
      <c r="N40610">
        <v>2793.18</v>
      </c>
      <c r="O40610">
        <f>Ordens[[#This Row],[TotalExecutedVolume]]/Ordens[[#This Row],[TotalNetDol]]</f>
        <v>3.2952157396825849E-3</v>
      </c>
    </row>
    <row r="40611" spans="1:15">
      <c r="A40611" s="1">
        <v>44743</v>
      </c>
      <c r="B40611" t="s">
        <v>36702</v>
      </c>
      <c r="C40611" t="s">
        <v>16</v>
      </c>
      <c r="D40611" t="s">
        <v>17</v>
      </c>
      <c r="E40611" t="s">
        <v>4452</v>
      </c>
      <c r="F40611" t="s">
        <v>133</v>
      </c>
      <c r="G40611" t="s">
        <v>134</v>
      </c>
      <c r="H40611" t="s">
        <v>47630</v>
      </c>
      <c r="I40611" t="s">
        <v>133</v>
      </c>
      <c r="J40611">
        <v>11</v>
      </c>
      <c r="K40611">
        <v>876.48</v>
      </c>
      <c r="L40611">
        <v>22773.759999999998</v>
      </c>
      <c r="M40611">
        <v>36591.71</v>
      </c>
      <c r="N40611">
        <v>2365.7199999999998</v>
      </c>
      <c r="O40611">
        <f>Ordens[[#This Row],[TotalExecutedVolume]]/Ordens[[#This Row],[TotalNetDol]]</f>
        <v>3.8486398381294966E-2</v>
      </c>
    </row>
    <row r="40612" spans="1:15">
      <c r="A40612" s="1">
        <v>44743</v>
      </c>
      <c r="B40612" t="s">
        <v>36702</v>
      </c>
      <c r="C40612" t="s">
        <v>16</v>
      </c>
      <c r="D40612" t="s">
        <v>24</v>
      </c>
      <c r="E40612" t="s">
        <v>139</v>
      </c>
      <c r="F40612" t="s">
        <v>72</v>
      </c>
      <c r="G40612" t="s">
        <v>27</v>
      </c>
      <c r="H40612" t="s">
        <v>47631</v>
      </c>
      <c r="I40612" t="s">
        <v>29</v>
      </c>
      <c r="J40612">
        <v>20</v>
      </c>
      <c r="K40612">
        <v>1840.2</v>
      </c>
      <c r="L40612">
        <v>22773.759999999998</v>
      </c>
      <c r="M40612">
        <v>36591.71</v>
      </c>
      <c r="N40612">
        <v>1979.2</v>
      </c>
      <c r="O40612">
        <f>Ordens[[#This Row],[TotalExecutedVolume]]/Ordens[[#This Row],[TotalNetDol]]</f>
        <v>8.0803521245503607E-2</v>
      </c>
    </row>
    <row r="40613" spans="1:15">
      <c r="A40613" s="1">
        <v>44743</v>
      </c>
      <c r="B40613" t="s">
        <v>36702</v>
      </c>
      <c r="C40613" t="s">
        <v>16</v>
      </c>
      <c r="D40613" t="s">
        <v>24</v>
      </c>
      <c r="E40613" t="s">
        <v>1047</v>
      </c>
      <c r="F40613" t="s">
        <v>72</v>
      </c>
      <c r="G40613" t="s">
        <v>27</v>
      </c>
      <c r="H40613" t="s">
        <v>47632</v>
      </c>
      <c r="I40613" t="s">
        <v>29</v>
      </c>
      <c r="J40613">
        <v>50</v>
      </c>
      <c r="K40613">
        <v>1203</v>
      </c>
      <c r="L40613">
        <v>22773.759999999998</v>
      </c>
      <c r="M40613">
        <v>36591.71</v>
      </c>
      <c r="N40613">
        <v>2353.2199999999998</v>
      </c>
      <c r="O40613">
        <f>Ordens[[#This Row],[TotalExecutedVolume]]/Ordens[[#This Row],[TotalNetDol]]</f>
        <v>5.2823951776079139E-2</v>
      </c>
    </row>
    <row r="40614" spans="1:15">
      <c r="A40614" s="1">
        <v>44743</v>
      </c>
      <c r="B40614" t="s">
        <v>47633</v>
      </c>
      <c r="C40614" t="s">
        <v>16</v>
      </c>
      <c r="D40614" t="s">
        <v>17</v>
      </c>
      <c r="E40614" t="s">
        <v>40</v>
      </c>
      <c r="F40614" t="s">
        <v>41</v>
      </c>
      <c r="G40614" t="s">
        <v>42</v>
      </c>
      <c r="H40614" t="s">
        <v>47634</v>
      </c>
      <c r="I40614" t="s">
        <v>44</v>
      </c>
      <c r="J40614">
        <v>0.05</v>
      </c>
      <c r="K40614">
        <v>5.4</v>
      </c>
      <c r="L40614">
        <v>8.33</v>
      </c>
      <c r="M40614">
        <v>18.21</v>
      </c>
      <c r="N40614">
        <v>13.5</v>
      </c>
      <c r="O40614">
        <f>Ordens[[#This Row],[TotalExecutedVolume]]/Ordens[[#This Row],[TotalNetDol]]</f>
        <v>0.64825930372148866</v>
      </c>
    </row>
    <row r="40615" spans="1:15">
      <c r="A40615" s="1">
        <v>44743</v>
      </c>
      <c r="B40615" t="s">
        <v>8873</v>
      </c>
      <c r="C40615" t="s">
        <v>16</v>
      </c>
      <c r="D40615" t="s">
        <v>24</v>
      </c>
      <c r="E40615" t="s">
        <v>15976</v>
      </c>
      <c r="F40615" t="s">
        <v>72</v>
      </c>
      <c r="G40615" t="s">
        <v>27</v>
      </c>
      <c r="H40615" t="s">
        <v>47635</v>
      </c>
      <c r="I40615" t="s">
        <v>29</v>
      </c>
      <c r="J40615">
        <v>2</v>
      </c>
      <c r="K40615">
        <v>38.520000000000003</v>
      </c>
      <c r="L40615">
        <v>3478.97</v>
      </c>
      <c r="M40615">
        <v>3625.88</v>
      </c>
      <c r="N40615">
        <v>844.62</v>
      </c>
      <c r="O40615">
        <f>Ordens[[#This Row],[TotalExecutedVolume]]/Ordens[[#This Row],[TotalNetDol]]</f>
        <v>1.107224264653044E-2</v>
      </c>
    </row>
    <row r="40616" spans="1:15">
      <c r="A40616" s="1">
        <v>44743</v>
      </c>
      <c r="B40616" t="s">
        <v>14968</v>
      </c>
      <c r="C40616" t="s">
        <v>129</v>
      </c>
      <c r="D40616" t="s">
        <v>24</v>
      </c>
      <c r="E40616" t="s">
        <v>767</v>
      </c>
      <c r="F40616" t="s">
        <v>72</v>
      </c>
      <c r="G40616" t="s">
        <v>27</v>
      </c>
      <c r="H40616" t="s">
        <v>47636</v>
      </c>
      <c r="I40616" t="s">
        <v>29</v>
      </c>
      <c r="J40616">
        <v>80</v>
      </c>
      <c r="K40616">
        <v>4446.3999999999996</v>
      </c>
      <c r="L40616">
        <v>8224.66</v>
      </c>
      <c r="M40616">
        <v>2154.33</v>
      </c>
      <c r="N40616">
        <v>1601.51</v>
      </c>
      <c r="O40616">
        <f>Ordens[[#This Row],[TotalExecutedVolume]]/Ordens[[#This Row],[TotalNetDol]]</f>
        <v>0.54061809241962577</v>
      </c>
    </row>
    <row r="40617" spans="1:15">
      <c r="A40617" s="1">
        <v>44743</v>
      </c>
      <c r="B40617" t="s">
        <v>14968</v>
      </c>
      <c r="C40617" t="s">
        <v>129</v>
      </c>
      <c r="D40617" t="s">
        <v>24</v>
      </c>
      <c r="E40617" t="s">
        <v>7543</v>
      </c>
      <c r="F40617" t="s">
        <v>72</v>
      </c>
      <c r="G40617" t="s">
        <v>27</v>
      </c>
      <c r="H40617" t="s">
        <v>47637</v>
      </c>
      <c r="I40617" t="s">
        <v>29</v>
      </c>
      <c r="J40617">
        <v>40</v>
      </c>
      <c r="K40617">
        <v>1320.4</v>
      </c>
      <c r="L40617">
        <v>8224.66</v>
      </c>
      <c r="M40617">
        <v>2154.33</v>
      </c>
      <c r="N40617">
        <v>552.83000000000004</v>
      </c>
      <c r="O40617">
        <f>Ordens[[#This Row],[TotalExecutedVolume]]/Ordens[[#This Row],[TotalNetDol]]</f>
        <v>0.16054159077700478</v>
      </c>
    </row>
    <row r="40618" spans="1:15">
      <c r="A40618" s="1">
        <v>44743</v>
      </c>
      <c r="B40618" t="s">
        <v>38694</v>
      </c>
      <c r="C40618" t="s">
        <v>129</v>
      </c>
      <c r="D40618" t="s">
        <v>17</v>
      </c>
      <c r="E40618" t="s">
        <v>3759</v>
      </c>
      <c r="F40618" t="s">
        <v>33</v>
      </c>
      <c r="G40618" t="s">
        <v>223</v>
      </c>
      <c r="H40618" t="s">
        <v>47638</v>
      </c>
      <c r="I40618" t="s">
        <v>36</v>
      </c>
      <c r="J40618">
        <v>90</v>
      </c>
      <c r="K40618">
        <v>4203</v>
      </c>
      <c r="L40618">
        <v>6246.36</v>
      </c>
      <c r="M40618">
        <v>2099.73</v>
      </c>
      <c r="N40618">
        <v>0</v>
      </c>
      <c r="O40618">
        <f>Ordens[[#This Row],[TotalExecutedVolume]]/Ordens[[#This Row],[TotalNetDol]]</f>
        <v>0.67287188058325176</v>
      </c>
    </row>
    <row r="40619" spans="1:15">
      <c r="A40619" s="1">
        <v>44743</v>
      </c>
      <c r="B40619" t="s">
        <v>29262</v>
      </c>
      <c r="C40619" t="s">
        <v>16</v>
      </c>
      <c r="D40619" t="s">
        <v>17</v>
      </c>
      <c r="E40619" t="s">
        <v>5534</v>
      </c>
      <c r="F40619" t="s">
        <v>41</v>
      </c>
      <c r="G40619" t="s">
        <v>887</v>
      </c>
      <c r="H40619" t="s">
        <v>47639</v>
      </c>
      <c r="I40619" t="s">
        <v>44</v>
      </c>
      <c r="J40619">
        <v>2</v>
      </c>
      <c r="K40619">
        <v>50.88</v>
      </c>
      <c r="L40619">
        <v>1156.52</v>
      </c>
      <c r="M40619">
        <v>1207.55</v>
      </c>
      <c r="N40619">
        <v>141.85</v>
      </c>
      <c r="O40619">
        <f>Ordens[[#This Row],[TotalExecutedVolume]]/Ordens[[#This Row],[TotalNetDol]]</f>
        <v>4.3994051118873868E-2</v>
      </c>
    </row>
    <row r="40620" spans="1:15">
      <c r="A40620" s="1">
        <v>44743</v>
      </c>
      <c r="B40620" t="s">
        <v>29262</v>
      </c>
      <c r="C40620" t="s">
        <v>16</v>
      </c>
      <c r="D40620" t="s">
        <v>17</v>
      </c>
      <c r="E40620" t="s">
        <v>32737</v>
      </c>
      <c r="F40620" t="s">
        <v>169</v>
      </c>
      <c r="G40620" t="s">
        <v>1228</v>
      </c>
      <c r="H40620" t="s">
        <v>47640</v>
      </c>
      <c r="I40620" t="s">
        <v>611</v>
      </c>
      <c r="J40620">
        <v>1.5</v>
      </c>
      <c r="K40620">
        <v>67.23</v>
      </c>
      <c r="L40620">
        <v>1156.52</v>
      </c>
      <c r="M40620">
        <v>1207.55</v>
      </c>
      <c r="N40620">
        <v>163.98</v>
      </c>
      <c r="O40620">
        <f>Ordens[[#This Row],[TotalExecutedVolume]]/Ordens[[#This Row],[TotalNetDol]]</f>
        <v>5.8131290422993122E-2</v>
      </c>
    </row>
    <row r="40621" spans="1:15">
      <c r="A40621" s="1">
        <v>44743</v>
      </c>
      <c r="B40621" t="s">
        <v>39678</v>
      </c>
      <c r="C40621" t="s">
        <v>16</v>
      </c>
      <c r="D40621" t="s">
        <v>17</v>
      </c>
      <c r="E40621" t="s">
        <v>18</v>
      </c>
      <c r="F40621" t="s">
        <v>19</v>
      </c>
      <c r="G40621" t="s">
        <v>20</v>
      </c>
      <c r="H40621" t="s">
        <v>47641</v>
      </c>
      <c r="I40621" t="s">
        <v>22</v>
      </c>
      <c r="J40621">
        <v>2.7847</v>
      </c>
      <c r="K40621">
        <v>380</v>
      </c>
      <c r="L40621">
        <v>596.36</v>
      </c>
      <c r="M40621">
        <v>697.4</v>
      </c>
      <c r="N40621">
        <v>696.31</v>
      </c>
      <c r="O40621">
        <f>Ordens[[#This Row],[TotalExecutedVolume]]/Ordens[[#This Row],[TotalNetDol]]</f>
        <v>0.63719900731102019</v>
      </c>
    </row>
    <row r="40622" spans="1:15">
      <c r="A40622" s="1">
        <v>44743</v>
      </c>
      <c r="B40622" t="s">
        <v>40279</v>
      </c>
      <c r="C40622" t="s">
        <v>16</v>
      </c>
      <c r="D40622" t="s">
        <v>17</v>
      </c>
      <c r="E40622" t="s">
        <v>141</v>
      </c>
      <c r="F40622" t="s">
        <v>82</v>
      </c>
      <c r="G40622" t="s">
        <v>142</v>
      </c>
      <c r="H40622" t="s">
        <v>47642</v>
      </c>
      <c r="I40622" t="s">
        <v>144</v>
      </c>
      <c r="J40622">
        <v>0.01</v>
      </c>
      <c r="K40622">
        <v>6.87</v>
      </c>
      <c r="L40622">
        <v>94.1</v>
      </c>
      <c r="M40622">
        <v>307.45999999999998</v>
      </c>
      <c r="N40622">
        <v>8.91</v>
      </c>
      <c r="O40622">
        <f>Ordens[[#This Row],[TotalExecutedVolume]]/Ordens[[#This Row],[TotalNetDol]]</f>
        <v>7.3007438894792775E-2</v>
      </c>
    </row>
    <row r="40623" spans="1:15">
      <c r="A40623" s="1">
        <v>44743</v>
      </c>
      <c r="B40623" t="s">
        <v>40279</v>
      </c>
      <c r="C40623" t="s">
        <v>16</v>
      </c>
      <c r="D40623" t="s">
        <v>17</v>
      </c>
      <c r="E40623" t="s">
        <v>40</v>
      </c>
      <c r="F40623" t="s">
        <v>41</v>
      </c>
      <c r="G40623" t="s">
        <v>42</v>
      </c>
      <c r="H40623" t="s">
        <v>47643</v>
      </c>
      <c r="I40623" t="s">
        <v>44</v>
      </c>
      <c r="J40623">
        <v>0.1</v>
      </c>
      <c r="K40623">
        <v>10.78</v>
      </c>
      <c r="L40623">
        <v>94.1</v>
      </c>
      <c r="M40623">
        <v>307.45999999999998</v>
      </c>
      <c r="N40623">
        <v>13.5</v>
      </c>
      <c r="O40623">
        <f>Ordens[[#This Row],[TotalExecutedVolume]]/Ordens[[#This Row],[TotalNetDol]]</f>
        <v>0.11455897980871413</v>
      </c>
    </row>
    <row r="40624" spans="1:15">
      <c r="A40624" s="1">
        <v>44743</v>
      </c>
      <c r="B40624" t="s">
        <v>40279</v>
      </c>
      <c r="C40624" t="s">
        <v>16</v>
      </c>
      <c r="D40624" t="s">
        <v>17</v>
      </c>
      <c r="E40624" t="s">
        <v>48</v>
      </c>
      <c r="F40624" t="s">
        <v>41</v>
      </c>
      <c r="G40624" t="s">
        <v>49</v>
      </c>
      <c r="H40624" t="s">
        <v>47644</v>
      </c>
      <c r="I40624" t="s">
        <v>51</v>
      </c>
      <c r="J40624">
        <v>0.1</v>
      </c>
      <c r="K40624">
        <v>9.5500000000000007</v>
      </c>
      <c r="L40624">
        <v>94.1</v>
      </c>
      <c r="M40624">
        <v>307.45999999999998</v>
      </c>
      <c r="N40624">
        <v>10.61</v>
      </c>
      <c r="O40624">
        <f>Ordens[[#This Row],[TotalExecutedVolume]]/Ordens[[#This Row],[TotalNetDol]]</f>
        <v>0.10148777895855474</v>
      </c>
    </row>
    <row r="40625" spans="1:15">
      <c r="A40625" s="1">
        <v>44743</v>
      </c>
      <c r="B40625" t="s">
        <v>40279</v>
      </c>
      <c r="C40625" t="s">
        <v>16</v>
      </c>
      <c r="D40625" t="s">
        <v>24</v>
      </c>
      <c r="E40625" t="s">
        <v>606</v>
      </c>
      <c r="F40625" t="s">
        <v>72</v>
      </c>
      <c r="G40625" t="s">
        <v>27</v>
      </c>
      <c r="H40625" t="s">
        <v>47645</v>
      </c>
      <c r="I40625" t="s">
        <v>29</v>
      </c>
      <c r="J40625">
        <v>0.1</v>
      </c>
      <c r="K40625">
        <v>15.83</v>
      </c>
      <c r="L40625">
        <v>94.1</v>
      </c>
      <c r="M40625">
        <v>307.45999999999998</v>
      </c>
      <c r="N40625">
        <v>15.91</v>
      </c>
      <c r="O40625">
        <f>Ordens[[#This Row],[TotalExecutedVolume]]/Ordens[[#This Row],[TotalNetDol]]</f>
        <v>0.16822529224229543</v>
      </c>
    </row>
    <row r="40626" spans="1:15">
      <c r="A40626" s="1">
        <v>44743</v>
      </c>
      <c r="B40626" t="s">
        <v>40279</v>
      </c>
      <c r="C40626" t="s">
        <v>16</v>
      </c>
      <c r="D40626" t="s">
        <v>17</v>
      </c>
      <c r="E40626" t="s">
        <v>111</v>
      </c>
      <c r="F40626" t="s">
        <v>19</v>
      </c>
      <c r="G40626" t="s">
        <v>104</v>
      </c>
      <c r="H40626" t="s">
        <v>47646</v>
      </c>
      <c r="I40626" t="s">
        <v>89</v>
      </c>
      <c r="J40626">
        <v>2.5999999999999999E-3</v>
      </c>
      <c r="K40626">
        <v>5.64</v>
      </c>
      <c r="L40626">
        <v>94.1</v>
      </c>
      <c r="M40626">
        <v>307.45999999999998</v>
      </c>
      <c r="N40626">
        <v>29.31</v>
      </c>
      <c r="O40626">
        <f>Ordens[[#This Row],[TotalExecutedVolume]]/Ordens[[#This Row],[TotalNetDol]]</f>
        <v>5.9936238044633369E-2</v>
      </c>
    </row>
    <row r="40627" spans="1:15">
      <c r="A40627" s="1">
        <v>44743</v>
      </c>
      <c r="B40627" t="s">
        <v>32446</v>
      </c>
      <c r="C40627" t="s">
        <v>16</v>
      </c>
      <c r="D40627" t="s">
        <v>24</v>
      </c>
      <c r="E40627" t="s">
        <v>2101</v>
      </c>
      <c r="F40627" t="s">
        <v>72</v>
      </c>
      <c r="G40627" t="s">
        <v>27</v>
      </c>
      <c r="H40627" t="s">
        <v>47647</v>
      </c>
      <c r="I40627" t="s">
        <v>29</v>
      </c>
      <c r="J40627">
        <v>10</v>
      </c>
      <c r="K40627">
        <v>439.7</v>
      </c>
      <c r="L40627">
        <v>4965.32</v>
      </c>
      <c r="M40627">
        <v>6993.8</v>
      </c>
      <c r="N40627">
        <v>2214.31</v>
      </c>
      <c r="O40627">
        <f>Ordens[[#This Row],[TotalExecutedVolume]]/Ordens[[#This Row],[TotalNetDol]]</f>
        <v>8.8554212014532799E-2</v>
      </c>
    </row>
    <row r="40628" spans="1:15">
      <c r="A40628" s="1">
        <v>44743</v>
      </c>
      <c r="B40628" t="s">
        <v>28436</v>
      </c>
      <c r="C40628" t="s">
        <v>16</v>
      </c>
      <c r="D40628" t="s">
        <v>17</v>
      </c>
      <c r="E40628" t="s">
        <v>500</v>
      </c>
      <c r="F40628" t="s">
        <v>19</v>
      </c>
      <c r="G40628" t="s">
        <v>55</v>
      </c>
      <c r="H40628" t="s">
        <v>47648</v>
      </c>
      <c r="I40628" t="s">
        <v>22</v>
      </c>
      <c r="J40628">
        <v>0.75</v>
      </c>
      <c r="K40628">
        <v>57.52</v>
      </c>
      <c r="L40628">
        <v>1116.71</v>
      </c>
      <c r="M40628">
        <v>1216.4000000000001</v>
      </c>
      <c r="N40628">
        <v>66.36</v>
      </c>
      <c r="O40628">
        <f>Ordens[[#This Row],[TotalExecutedVolume]]/Ordens[[#This Row],[TotalNetDol]]</f>
        <v>5.1508448925862579E-2</v>
      </c>
    </row>
    <row r="40629" spans="1:15">
      <c r="A40629" s="1">
        <v>44743</v>
      </c>
      <c r="B40629" t="s">
        <v>28436</v>
      </c>
      <c r="C40629" t="s">
        <v>16</v>
      </c>
      <c r="D40629" t="s">
        <v>17</v>
      </c>
      <c r="E40629" t="s">
        <v>585</v>
      </c>
      <c r="F40629" t="s">
        <v>19</v>
      </c>
      <c r="G40629" t="s">
        <v>55</v>
      </c>
      <c r="H40629" t="s">
        <v>47649</v>
      </c>
      <c r="I40629" t="s">
        <v>22</v>
      </c>
      <c r="J40629">
        <v>0.75</v>
      </c>
      <c r="K40629">
        <v>54.89</v>
      </c>
      <c r="L40629">
        <v>1116.71</v>
      </c>
      <c r="M40629">
        <v>1216.4000000000001</v>
      </c>
      <c r="N40629">
        <v>70.849999999999994</v>
      </c>
      <c r="O40629">
        <f>Ordens[[#This Row],[TotalExecutedVolume]]/Ordens[[#This Row],[TotalNetDol]]</f>
        <v>4.9153316438466564E-2</v>
      </c>
    </row>
    <row r="40630" spans="1:15">
      <c r="A40630" s="1">
        <v>44743</v>
      </c>
      <c r="B40630" t="s">
        <v>28436</v>
      </c>
      <c r="C40630" t="s">
        <v>16</v>
      </c>
      <c r="D40630" t="s">
        <v>17</v>
      </c>
      <c r="E40630" t="s">
        <v>15462</v>
      </c>
      <c r="F40630" t="s">
        <v>82</v>
      </c>
      <c r="G40630" t="s">
        <v>433</v>
      </c>
      <c r="H40630" t="s">
        <v>47650</v>
      </c>
      <c r="I40630" t="s">
        <v>85</v>
      </c>
      <c r="J40630">
        <v>0.1</v>
      </c>
      <c r="K40630">
        <v>25.51</v>
      </c>
      <c r="L40630">
        <v>1116.71</v>
      </c>
      <c r="M40630">
        <v>1216.4000000000001</v>
      </c>
      <c r="N40630">
        <v>27.31</v>
      </c>
      <c r="O40630">
        <f>Ordens[[#This Row],[TotalExecutedVolume]]/Ordens[[#This Row],[TotalNetDol]]</f>
        <v>2.2843889640103518E-2</v>
      </c>
    </row>
    <row r="40631" spans="1:15">
      <c r="A40631" s="1">
        <v>44743</v>
      </c>
      <c r="B40631" t="s">
        <v>28436</v>
      </c>
      <c r="C40631" t="s">
        <v>16</v>
      </c>
      <c r="D40631" t="s">
        <v>17</v>
      </c>
      <c r="E40631" t="s">
        <v>608</v>
      </c>
      <c r="F40631" t="s">
        <v>169</v>
      </c>
      <c r="G40631" t="s">
        <v>609</v>
      </c>
      <c r="H40631" t="s">
        <v>47651</v>
      </c>
      <c r="I40631" t="s">
        <v>611</v>
      </c>
      <c r="J40631">
        <v>1</v>
      </c>
      <c r="K40631">
        <v>29</v>
      </c>
      <c r="L40631">
        <v>1116.71</v>
      </c>
      <c r="M40631">
        <v>1216.4000000000001</v>
      </c>
      <c r="N40631">
        <v>31.55</v>
      </c>
      <c r="O40631">
        <f>Ordens[[#This Row],[TotalExecutedVolume]]/Ordens[[#This Row],[TotalNetDol]]</f>
        <v>2.5969141496001647E-2</v>
      </c>
    </row>
    <row r="40632" spans="1:15">
      <c r="A40632" s="1">
        <v>44743</v>
      </c>
      <c r="B40632" t="s">
        <v>28436</v>
      </c>
      <c r="C40632" t="s">
        <v>16</v>
      </c>
      <c r="D40632" t="s">
        <v>17</v>
      </c>
      <c r="E40632" t="s">
        <v>187</v>
      </c>
      <c r="F40632" t="s">
        <v>188</v>
      </c>
      <c r="G40632" t="s">
        <v>189</v>
      </c>
      <c r="H40632" t="s">
        <v>47652</v>
      </c>
      <c r="I40632" t="s">
        <v>191</v>
      </c>
      <c r="J40632">
        <v>0.5</v>
      </c>
      <c r="K40632">
        <v>25.96</v>
      </c>
      <c r="L40632">
        <v>1116.71</v>
      </c>
      <c r="M40632">
        <v>1216.4000000000001</v>
      </c>
      <c r="N40632">
        <v>50.51</v>
      </c>
      <c r="O40632">
        <f>Ordens[[#This Row],[TotalExecutedVolume]]/Ordens[[#This Row],[TotalNetDol]]</f>
        <v>2.3246859077110441E-2</v>
      </c>
    </row>
    <row r="40633" spans="1:15">
      <c r="A40633" s="1">
        <v>44743</v>
      </c>
      <c r="B40633" t="s">
        <v>28436</v>
      </c>
      <c r="C40633" t="s">
        <v>16</v>
      </c>
      <c r="D40633" t="s">
        <v>17</v>
      </c>
      <c r="E40633" t="s">
        <v>7171</v>
      </c>
      <c r="F40633" t="s">
        <v>33</v>
      </c>
      <c r="G40633" t="s">
        <v>4544</v>
      </c>
      <c r="H40633" t="s">
        <v>47653</v>
      </c>
      <c r="I40633" t="s">
        <v>36</v>
      </c>
      <c r="J40633">
        <v>0.75</v>
      </c>
      <c r="K40633">
        <v>57.17</v>
      </c>
      <c r="L40633">
        <v>1116.71</v>
      </c>
      <c r="M40633">
        <v>1216.4000000000001</v>
      </c>
      <c r="N40633">
        <v>63.23</v>
      </c>
      <c r="O40633">
        <f>Ordens[[#This Row],[TotalExecutedVolume]]/Ordens[[#This Row],[TotalNetDol]]</f>
        <v>5.1195028252634972E-2</v>
      </c>
    </row>
    <row r="40634" spans="1:15">
      <c r="A40634" s="1">
        <v>44743</v>
      </c>
      <c r="B40634" t="s">
        <v>28436</v>
      </c>
      <c r="C40634" t="s">
        <v>16</v>
      </c>
      <c r="D40634" t="s">
        <v>17</v>
      </c>
      <c r="E40634" t="s">
        <v>1610</v>
      </c>
      <c r="F40634" t="s">
        <v>169</v>
      </c>
      <c r="G40634" t="s">
        <v>1611</v>
      </c>
      <c r="H40634" t="s">
        <v>47654</v>
      </c>
      <c r="I40634" t="s">
        <v>1405</v>
      </c>
      <c r="J40634">
        <v>0.1</v>
      </c>
      <c r="K40634">
        <v>23.23</v>
      </c>
      <c r="L40634">
        <v>1116.71</v>
      </c>
      <c r="M40634">
        <v>1216.4000000000001</v>
      </c>
      <c r="N40634">
        <v>24.19</v>
      </c>
      <c r="O40634">
        <f>Ordens[[#This Row],[TotalExecutedVolume]]/Ordens[[#This Row],[TotalNetDol]]</f>
        <v>2.0802177825935114E-2</v>
      </c>
    </row>
    <row r="40635" spans="1:15">
      <c r="A40635" s="1">
        <v>44743</v>
      </c>
      <c r="B40635" t="s">
        <v>43171</v>
      </c>
      <c r="C40635" t="s">
        <v>16</v>
      </c>
      <c r="D40635" t="s">
        <v>17</v>
      </c>
      <c r="E40635" t="s">
        <v>488</v>
      </c>
      <c r="F40635" t="s">
        <v>19</v>
      </c>
      <c r="G40635" t="s">
        <v>489</v>
      </c>
      <c r="H40635" t="s">
        <v>47655</v>
      </c>
      <c r="I40635" t="s">
        <v>447</v>
      </c>
      <c r="J40635">
        <v>5</v>
      </c>
      <c r="K40635">
        <v>106.7</v>
      </c>
      <c r="L40635">
        <v>1167.42</v>
      </c>
      <c r="M40635">
        <v>1497.36</v>
      </c>
      <c r="N40635">
        <v>93.9</v>
      </c>
      <c r="O40635">
        <f>Ordens[[#This Row],[TotalExecutedVolume]]/Ordens[[#This Row],[TotalNetDol]]</f>
        <v>9.139812578163814E-2</v>
      </c>
    </row>
    <row r="40636" spans="1:15">
      <c r="A40636" s="1">
        <v>44743</v>
      </c>
      <c r="B40636" t="s">
        <v>43171</v>
      </c>
      <c r="C40636" t="s">
        <v>16</v>
      </c>
      <c r="D40636" t="s">
        <v>24</v>
      </c>
      <c r="E40636" t="s">
        <v>20532</v>
      </c>
      <c r="F40636" t="s">
        <v>72</v>
      </c>
      <c r="G40636" t="s">
        <v>27</v>
      </c>
      <c r="H40636" t="s">
        <v>47656</v>
      </c>
      <c r="I40636" t="s">
        <v>29</v>
      </c>
      <c r="J40636">
        <v>4</v>
      </c>
      <c r="K40636">
        <v>130.04</v>
      </c>
      <c r="L40636">
        <v>1167.42</v>
      </c>
      <c r="M40636">
        <v>1497.36</v>
      </c>
      <c r="N40636">
        <v>121.24</v>
      </c>
      <c r="O40636">
        <f>Ordens[[#This Row],[TotalExecutedVolume]]/Ordens[[#This Row],[TotalNetDol]]</f>
        <v>0.11139093042778091</v>
      </c>
    </row>
    <row r="40637" spans="1:15">
      <c r="A40637" s="1">
        <v>44743</v>
      </c>
      <c r="B40637" t="s">
        <v>43171</v>
      </c>
      <c r="C40637" t="s">
        <v>16</v>
      </c>
      <c r="D40637" t="s">
        <v>17</v>
      </c>
      <c r="E40637" t="s">
        <v>4084</v>
      </c>
      <c r="F40637" t="s">
        <v>169</v>
      </c>
      <c r="G40637" t="s">
        <v>1403</v>
      </c>
      <c r="H40637" t="s">
        <v>47657</v>
      </c>
      <c r="I40637" t="s">
        <v>1405</v>
      </c>
      <c r="J40637">
        <v>3</v>
      </c>
      <c r="K40637">
        <v>154.86000000000001</v>
      </c>
      <c r="L40637">
        <v>1167.42</v>
      </c>
      <c r="M40637">
        <v>1497.36</v>
      </c>
      <c r="N40637">
        <v>159.63</v>
      </c>
      <c r="O40637">
        <f>Ordens[[#This Row],[TotalExecutedVolume]]/Ordens[[#This Row],[TotalNetDol]]</f>
        <v>0.13265148789638692</v>
      </c>
    </row>
    <row r="40638" spans="1:15">
      <c r="A40638" s="1">
        <v>44743</v>
      </c>
      <c r="B40638" t="s">
        <v>7898</v>
      </c>
      <c r="C40638" t="s">
        <v>16</v>
      </c>
      <c r="D40638" t="s">
        <v>17</v>
      </c>
      <c r="E40638" t="s">
        <v>7902</v>
      </c>
      <c r="F40638" t="s">
        <v>33</v>
      </c>
      <c r="G40638" t="s">
        <v>589</v>
      </c>
      <c r="H40638" t="s">
        <v>47658</v>
      </c>
      <c r="I40638" t="s">
        <v>36</v>
      </c>
      <c r="J40638">
        <v>2</v>
      </c>
      <c r="K40638">
        <v>35.54</v>
      </c>
      <c r="L40638">
        <v>21632.29</v>
      </c>
      <c r="M40638">
        <v>23383.98</v>
      </c>
      <c r="N40638">
        <v>1923.01</v>
      </c>
      <c r="O40638">
        <f>Ordens[[#This Row],[TotalExecutedVolume]]/Ordens[[#This Row],[TotalNetDol]]</f>
        <v>1.642914365515625E-3</v>
      </c>
    </row>
    <row r="40639" spans="1:15">
      <c r="A40639" s="1">
        <v>44743</v>
      </c>
      <c r="B40639" t="s">
        <v>43171</v>
      </c>
      <c r="C40639" t="s">
        <v>16</v>
      </c>
      <c r="D40639" t="s">
        <v>17</v>
      </c>
      <c r="E40639" t="s">
        <v>180</v>
      </c>
      <c r="F40639" t="s">
        <v>33</v>
      </c>
      <c r="G40639" t="s">
        <v>181</v>
      </c>
      <c r="H40639" t="s">
        <v>47659</v>
      </c>
      <c r="I40639" t="s">
        <v>36</v>
      </c>
      <c r="J40639">
        <v>1</v>
      </c>
      <c r="K40639">
        <v>113.63</v>
      </c>
      <c r="L40639">
        <v>1167.42</v>
      </c>
      <c r="M40639">
        <v>1497.36</v>
      </c>
      <c r="N40639">
        <v>115.36</v>
      </c>
      <c r="O40639">
        <f>Ordens[[#This Row],[TotalExecutedVolume]]/Ordens[[#This Row],[TotalNetDol]]</f>
        <v>9.7334292713847623E-2</v>
      </c>
    </row>
    <row r="40640" spans="1:15">
      <c r="A40640" s="1">
        <v>44743</v>
      </c>
      <c r="B40640" t="s">
        <v>47660</v>
      </c>
      <c r="C40640" t="s">
        <v>16</v>
      </c>
      <c r="D40640" t="s">
        <v>17</v>
      </c>
      <c r="E40640" t="s">
        <v>24209</v>
      </c>
      <c r="F40640" t="s">
        <v>169</v>
      </c>
      <c r="G40640" t="s">
        <v>1403</v>
      </c>
      <c r="H40640" t="s">
        <v>47661</v>
      </c>
      <c r="I40640" t="s">
        <v>1405</v>
      </c>
      <c r="J40640">
        <v>493</v>
      </c>
      <c r="K40640">
        <v>897.26</v>
      </c>
      <c r="L40640">
        <v>963.79</v>
      </c>
      <c r="M40640">
        <v>889.84</v>
      </c>
      <c r="N40640">
        <v>877.54</v>
      </c>
      <c r="O40640">
        <f>Ordens[[#This Row],[TotalExecutedVolume]]/Ordens[[#This Row],[TotalNetDol]]</f>
        <v>0.93097043961858916</v>
      </c>
    </row>
    <row r="40641" spans="1:15">
      <c r="A40641" s="1">
        <v>44743</v>
      </c>
      <c r="B40641" t="s">
        <v>10276</v>
      </c>
      <c r="C40641" t="s">
        <v>16</v>
      </c>
      <c r="D40641" t="s">
        <v>24</v>
      </c>
      <c r="E40641" t="s">
        <v>606</v>
      </c>
      <c r="F40641" t="s">
        <v>72</v>
      </c>
      <c r="G40641" t="s">
        <v>27</v>
      </c>
      <c r="H40641" t="s">
        <v>47662</v>
      </c>
      <c r="I40641" t="s">
        <v>29</v>
      </c>
      <c r="J40641">
        <v>0.24</v>
      </c>
      <c r="K40641">
        <v>37.68</v>
      </c>
      <c r="L40641">
        <v>4623.09</v>
      </c>
      <c r="M40641">
        <v>4782.3900000000003</v>
      </c>
      <c r="N40641">
        <v>324.56</v>
      </c>
      <c r="O40641">
        <f>Ordens[[#This Row],[TotalExecutedVolume]]/Ordens[[#This Row],[TotalNetDol]]</f>
        <v>8.1503929190216932E-3</v>
      </c>
    </row>
    <row r="40642" spans="1:15">
      <c r="A40642" s="1">
        <v>44743</v>
      </c>
      <c r="B40642" t="s">
        <v>10276</v>
      </c>
      <c r="C40642" t="s">
        <v>16</v>
      </c>
      <c r="D40642" t="s">
        <v>17</v>
      </c>
      <c r="E40642" t="s">
        <v>1474</v>
      </c>
      <c r="F40642" t="s">
        <v>19</v>
      </c>
      <c r="G40642" t="s">
        <v>55</v>
      </c>
      <c r="H40642" t="s">
        <v>47663</v>
      </c>
      <c r="I40642" t="s">
        <v>22</v>
      </c>
      <c r="J40642">
        <v>0.95</v>
      </c>
      <c r="K40642">
        <v>49.55</v>
      </c>
      <c r="L40642">
        <v>4623.09</v>
      </c>
      <c r="M40642">
        <v>4782.3900000000003</v>
      </c>
      <c r="N40642">
        <v>309.3</v>
      </c>
      <c r="O40642">
        <f>Ordens[[#This Row],[TotalExecutedVolume]]/Ordens[[#This Row],[TotalNetDol]]</f>
        <v>1.0717939732949175E-2</v>
      </c>
    </row>
    <row r="40643" spans="1:15">
      <c r="A40643" s="1">
        <v>44743</v>
      </c>
      <c r="B40643" t="s">
        <v>10276</v>
      </c>
      <c r="C40643" t="s">
        <v>16</v>
      </c>
      <c r="D40643" t="s">
        <v>17</v>
      </c>
      <c r="E40643" t="s">
        <v>278</v>
      </c>
      <c r="F40643" t="s">
        <v>188</v>
      </c>
      <c r="G40643" t="s">
        <v>189</v>
      </c>
      <c r="H40643" t="s">
        <v>47664</v>
      </c>
      <c r="I40643" t="s">
        <v>191</v>
      </c>
      <c r="J40643">
        <v>0.33</v>
      </c>
      <c r="K40643">
        <v>50.32</v>
      </c>
      <c r="L40643">
        <v>4623.09</v>
      </c>
      <c r="M40643">
        <v>4782.3900000000003</v>
      </c>
      <c r="N40643">
        <v>147.82</v>
      </c>
      <c r="O40643">
        <f>Ordens[[#This Row],[TotalExecutedVolume]]/Ordens[[#This Row],[TotalNetDol]]</f>
        <v>1.0884495002260393E-2</v>
      </c>
    </row>
    <row r="40644" spans="1:15">
      <c r="A40644" s="1">
        <v>44743</v>
      </c>
      <c r="B40644" t="s">
        <v>10276</v>
      </c>
      <c r="C40644" t="s">
        <v>16</v>
      </c>
      <c r="D40644" t="s">
        <v>17</v>
      </c>
      <c r="E40644" t="s">
        <v>368</v>
      </c>
      <c r="F40644" t="s">
        <v>307</v>
      </c>
      <c r="G40644" t="s">
        <v>308</v>
      </c>
      <c r="H40644" t="s">
        <v>47665</v>
      </c>
      <c r="I40644" t="s">
        <v>310</v>
      </c>
      <c r="J40644">
        <v>0.4</v>
      </c>
      <c r="K40644">
        <v>51.22</v>
      </c>
      <c r="L40644">
        <v>4623.09</v>
      </c>
      <c r="M40644">
        <v>4782.3900000000003</v>
      </c>
      <c r="N40644">
        <v>389.61</v>
      </c>
      <c r="O40644">
        <f>Ordens[[#This Row],[TotalExecutedVolume]]/Ordens[[#This Row],[TotalNetDol]]</f>
        <v>1.1079169992364414E-2</v>
      </c>
    </row>
    <row r="40645" spans="1:15">
      <c r="A40645" s="1">
        <v>44743</v>
      </c>
      <c r="B40645" t="s">
        <v>22382</v>
      </c>
      <c r="C40645" t="s">
        <v>129</v>
      </c>
      <c r="D40645" t="s">
        <v>17</v>
      </c>
      <c r="E40645" t="s">
        <v>48</v>
      </c>
      <c r="F40645" t="s">
        <v>41</v>
      </c>
      <c r="G40645" t="s">
        <v>49</v>
      </c>
      <c r="H40645" t="s">
        <v>47666</v>
      </c>
      <c r="I40645" t="s">
        <v>51</v>
      </c>
      <c r="J40645">
        <v>0.12</v>
      </c>
      <c r="K40645">
        <v>11.44</v>
      </c>
      <c r="L40645">
        <v>75.23</v>
      </c>
      <c r="M40645">
        <v>75.94</v>
      </c>
      <c r="N40645">
        <v>0</v>
      </c>
      <c r="O40645">
        <f>Ordens[[#This Row],[TotalExecutedVolume]]/Ordens[[#This Row],[TotalNetDol]]</f>
        <v>0.15206699455004652</v>
      </c>
    </row>
    <row r="40646" spans="1:15">
      <c r="A40646" s="1">
        <v>44743</v>
      </c>
      <c r="B40646" t="s">
        <v>22382</v>
      </c>
      <c r="C40646" t="s">
        <v>16</v>
      </c>
      <c r="D40646" t="s">
        <v>17</v>
      </c>
      <c r="E40646" t="s">
        <v>48</v>
      </c>
      <c r="F40646" t="s">
        <v>41</v>
      </c>
      <c r="G40646" t="s">
        <v>49</v>
      </c>
      <c r="H40646" t="s">
        <v>47667</v>
      </c>
      <c r="I40646" t="s">
        <v>51</v>
      </c>
      <c r="J40646">
        <v>0.06</v>
      </c>
      <c r="K40646">
        <v>5.73</v>
      </c>
      <c r="L40646">
        <v>75.23</v>
      </c>
      <c r="M40646">
        <v>75.94</v>
      </c>
      <c r="N40646">
        <v>0</v>
      </c>
      <c r="O40646">
        <f>Ordens[[#This Row],[TotalExecutedVolume]]/Ordens[[#This Row],[TotalNetDol]]</f>
        <v>7.6166422969560013E-2</v>
      </c>
    </row>
    <row r="40647" spans="1:15">
      <c r="A40647" s="1">
        <v>44743</v>
      </c>
      <c r="B40647" t="s">
        <v>32642</v>
      </c>
      <c r="C40647" t="s">
        <v>16</v>
      </c>
      <c r="D40647" t="s">
        <v>17</v>
      </c>
      <c r="E40647" t="s">
        <v>509</v>
      </c>
      <c r="F40647" t="s">
        <v>307</v>
      </c>
      <c r="G40647" t="s">
        <v>510</v>
      </c>
      <c r="H40647" t="s">
        <v>47668</v>
      </c>
      <c r="I40647" t="s">
        <v>310</v>
      </c>
      <c r="J40647">
        <v>0.28400999999999998</v>
      </c>
      <c r="K40647">
        <v>50</v>
      </c>
      <c r="L40647">
        <v>1228.19</v>
      </c>
      <c r="M40647">
        <v>2218.7600000000002</v>
      </c>
      <c r="N40647">
        <v>178.41</v>
      </c>
      <c r="O40647">
        <f>Ordens[[#This Row],[TotalExecutedVolume]]/Ordens[[#This Row],[TotalNetDol]]</f>
        <v>4.0710313550834966E-2</v>
      </c>
    </row>
    <row r="40648" spans="1:15">
      <c r="A40648" s="1">
        <v>44743</v>
      </c>
      <c r="B40648" t="s">
        <v>4691</v>
      </c>
      <c r="C40648" t="s">
        <v>16</v>
      </c>
      <c r="D40648" t="s">
        <v>17</v>
      </c>
      <c r="E40648" t="s">
        <v>18</v>
      </c>
      <c r="F40648" t="s">
        <v>19</v>
      </c>
      <c r="G40648" t="s">
        <v>20</v>
      </c>
      <c r="H40648" t="s">
        <v>47669</v>
      </c>
      <c r="I40648" t="s">
        <v>22</v>
      </c>
      <c r="J40648">
        <v>0.36368</v>
      </c>
      <c r="K40648">
        <v>50</v>
      </c>
      <c r="L40648">
        <v>1889.04</v>
      </c>
      <c r="M40648">
        <v>2039.67</v>
      </c>
      <c r="N40648">
        <v>122.66</v>
      </c>
      <c r="O40648">
        <f>Ordens[[#This Row],[TotalExecutedVolume]]/Ordens[[#This Row],[TotalNetDol]]</f>
        <v>2.6468470757633509E-2</v>
      </c>
    </row>
    <row r="40649" spans="1:15">
      <c r="A40649" s="1">
        <v>44743</v>
      </c>
      <c r="B40649" t="s">
        <v>4691</v>
      </c>
      <c r="C40649" t="s">
        <v>16</v>
      </c>
      <c r="D40649" t="s">
        <v>17</v>
      </c>
      <c r="E40649" t="s">
        <v>180</v>
      </c>
      <c r="F40649" t="s">
        <v>33</v>
      </c>
      <c r="G40649" t="s">
        <v>181</v>
      </c>
      <c r="H40649" t="s">
        <v>47670</v>
      </c>
      <c r="I40649" t="s">
        <v>36</v>
      </c>
      <c r="J40649">
        <v>0.44231999999999999</v>
      </c>
      <c r="K40649">
        <v>50</v>
      </c>
      <c r="L40649">
        <v>1889.04</v>
      </c>
      <c r="M40649">
        <v>2039.67</v>
      </c>
      <c r="N40649">
        <v>121.24</v>
      </c>
      <c r="O40649">
        <f>Ordens[[#This Row],[TotalExecutedVolume]]/Ordens[[#This Row],[TotalNetDol]]</f>
        <v>2.6468470757633509E-2</v>
      </c>
    </row>
    <row r="40650" spans="1:15">
      <c r="A40650" s="1">
        <v>44743</v>
      </c>
      <c r="B40650" t="s">
        <v>4691</v>
      </c>
      <c r="C40650" t="s">
        <v>16</v>
      </c>
      <c r="D40650" t="s">
        <v>17</v>
      </c>
      <c r="E40650" t="s">
        <v>2127</v>
      </c>
      <c r="F40650" t="s">
        <v>19</v>
      </c>
      <c r="G40650" t="s">
        <v>104</v>
      </c>
      <c r="H40650" t="s">
        <v>47671</v>
      </c>
      <c r="I40650" t="s">
        <v>89</v>
      </c>
      <c r="J40650">
        <v>1.9040000000000001E-2</v>
      </c>
      <c r="K40650">
        <v>41.08</v>
      </c>
      <c r="L40650">
        <v>1889.04</v>
      </c>
      <c r="M40650">
        <v>2039.67</v>
      </c>
      <c r="N40650">
        <v>116.48</v>
      </c>
      <c r="O40650">
        <f>Ordens[[#This Row],[TotalExecutedVolume]]/Ordens[[#This Row],[TotalNetDol]]</f>
        <v>2.174649557447169E-2</v>
      </c>
    </row>
    <row r="40651" spans="1:15">
      <c r="A40651" s="1">
        <v>44743</v>
      </c>
      <c r="B40651" t="s">
        <v>3533</v>
      </c>
      <c r="C40651" t="s">
        <v>16</v>
      </c>
      <c r="D40651" t="s">
        <v>17</v>
      </c>
      <c r="E40651" t="s">
        <v>344</v>
      </c>
      <c r="F40651" t="s">
        <v>33</v>
      </c>
      <c r="G40651" t="s">
        <v>34</v>
      </c>
      <c r="H40651" t="s">
        <v>47672</v>
      </c>
      <c r="I40651" t="s">
        <v>36</v>
      </c>
      <c r="J40651">
        <v>2.7</v>
      </c>
      <c r="K40651">
        <v>189.27</v>
      </c>
      <c r="L40651">
        <v>1176.97</v>
      </c>
      <c r="M40651">
        <v>1426.92</v>
      </c>
      <c r="N40651">
        <v>1420.61</v>
      </c>
      <c r="O40651">
        <f>Ordens[[#This Row],[TotalExecutedVolume]]/Ordens[[#This Row],[TotalNetDol]]</f>
        <v>0.16081123563047486</v>
      </c>
    </row>
    <row r="40652" spans="1:15">
      <c r="A40652" s="1">
        <v>44743</v>
      </c>
      <c r="B40652" t="s">
        <v>20782</v>
      </c>
      <c r="C40652" t="s">
        <v>129</v>
      </c>
      <c r="D40652" t="s">
        <v>17</v>
      </c>
      <c r="E40652" t="s">
        <v>81</v>
      </c>
      <c r="F40652" t="s">
        <v>82</v>
      </c>
      <c r="G40652" t="s">
        <v>83</v>
      </c>
      <c r="H40652" t="s">
        <v>47673</v>
      </c>
      <c r="I40652" t="s">
        <v>85</v>
      </c>
      <c r="J40652">
        <v>0.5</v>
      </c>
      <c r="K40652">
        <v>32.11</v>
      </c>
      <c r="L40652">
        <v>160.78</v>
      </c>
      <c r="M40652">
        <v>0.04</v>
      </c>
      <c r="N40652">
        <v>0</v>
      </c>
      <c r="O40652">
        <f>Ordens[[#This Row],[TotalExecutedVolume]]/Ordens[[#This Row],[TotalNetDol]]</f>
        <v>0.19971389476303023</v>
      </c>
    </row>
    <row r="40653" spans="1:15">
      <c r="A40653" s="1">
        <v>44743</v>
      </c>
      <c r="B40653" t="s">
        <v>20782</v>
      </c>
      <c r="C40653" t="s">
        <v>129</v>
      </c>
      <c r="D40653" t="s">
        <v>17</v>
      </c>
      <c r="E40653" t="s">
        <v>48</v>
      </c>
      <c r="F40653" t="s">
        <v>41</v>
      </c>
      <c r="G40653" t="s">
        <v>49</v>
      </c>
      <c r="H40653" t="s">
        <v>47674</v>
      </c>
      <c r="I40653" t="s">
        <v>51</v>
      </c>
      <c r="J40653">
        <v>0.23</v>
      </c>
      <c r="K40653">
        <v>22.03</v>
      </c>
      <c r="L40653">
        <v>160.78</v>
      </c>
      <c r="M40653">
        <v>0.04</v>
      </c>
      <c r="N40653">
        <v>0</v>
      </c>
      <c r="O40653">
        <f>Ordens[[#This Row],[TotalExecutedVolume]]/Ordens[[#This Row],[TotalNetDol]]</f>
        <v>0.13701952979226273</v>
      </c>
    </row>
    <row r="40654" spans="1:15">
      <c r="A40654" s="1">
        <v>44743</v>
      </c>
      <c r="B40654" t="s">
        <v>20782</v>
      </c>
      <c r="C40654" t="s">
        <v>129</v>
      </c>
      <c r="D40654" t="s">
        <v>24</v>
      </c>
      <c r="E40654" t="s">
        <v>200</v>
      </c>
      <c r="F40654" t="s">
        <v>72</v>
      </c>
      <c r="G40654" t="s">
        <v>27</v>
      </c>
      <c r="H40654" t="s">
        <v>47675</v>
      </c>
      <c r="I40654" t="s">
        <v>29</v>
      </c>
      <c r="J40654">
        <v>0.04</v>
      </c>
      <c r="K40654">
        <v>15.2</v>
      </c>
      <c r="L40654">
        <v>160.78</v>
      </c>
      <c r="M40654">
        <v>0.04</v>
      </c>
      <c r="N40654">
        <v>0</v>
      </c>
      <c r="O40654">
        <f>Ordens[[#This Row],[TotalExecutedVolume]]/Ordens[[#This Row],[TotalNetDol]]</f>
        <v>9.4539121781316085E-2</v>
      </c>
    </row>
    <row r="40655" spans="1:15">
      <c r="A40655" s="1">
        <v>44743</v>
      </c>
      <c r="B40655" t="s">
        <v>20782</v>
      </c>
      <c r="C40655" t="s">
        <v>129</v>
      </c>
      <c r="D40655" t="s">
        <v>17</v>
      </c>
      <c r="E40655" t="s">
        <v>108</v>
      </c>
      <c r="F40655" t="s">
        <v>19</v>
      </c>
      <c r="G40655" t="s">
        <v>109</v>
      </c>
      <c r="H40655" t="s">
        <v>47676</v>
      </c>
      <c r="I40655" t="s">
        <v>89</v>
      </c>
      <c r="J40655">
        <v>0.1</v>
      </c>
      <c r="K40655">
        <v>25.85</v>
      </c>
      <c r="L40655">
        <v>160.78</v>
      </c>
      <c r="M40655">
        <v>0.04</v>
      </c>
      <c r="N40655">
        <v>0</v>
      </c>
      <c r="O40655">
        <f>Ordens[[#This Row],[TotalExecutedVolume]]/Ordens[[#This Row],[TotalNetDol]]</f>
        <v>0.16077870381888296</v>
      </c>
    </row>
    <row r="40656" spans="1:15">
      <c r="A40656" s="1">
        <v>44743</v>
      </c>
      <c r="B40656" t="s">
        <v>20782</v>
      </c>
      <c r="C40656" t="s">
        <v>129</v>
      </c>
      <c r="D40656" t="s">
        <v>17</v>
      </c>
      <c r="E40656" t="s">
        <v>12464</v>
      </c>
      <c r="F40656" t="s">
        <v>33</v>
      </c>
      <c r="G40656" t="s">
        <v>553</v>
      </c>
      <c r="H40656" t="s">
        <v>47677</v>
      </c>
      <c r="I40656" t="s">
        <v>36</v>
      </c>
      <c r="J40656">
        <v>0.1</v>
      </c>
      <c r="K40656">
        <v>11.51</v>
      </c>
      <c r="L40656">
        <v>160.78</v>
      </c>
      <c r="M40656">
        <v>0.04</v>
      </c>
      <c r="N40656">
        <v>0</v>
      </c>
      <c r="O40656">
        <f>Ordens[[#This Row],[TotalExecutedVolume]]/Ordens[[#This Row],[TotalNetDol]]</f>
        <v>7.1588506033088695E-2</v>
      </c>
    </row>
    <row r="40657" spans="1:15">
      <c r="A40657" s="1">
        <v>44743</v>
      </c>
      <c r="B40657" t="s">
        <v>20782</v>
      </c>
      <c r="C40657" t="s">
        <v>129</v>
      </c>
      <c r="D40657" t="s">
        <v>17</v>
      </c>
      <c r="E40657" t="s">
        <v>40</v>
      </c>
      <c r="F40657" t="s">
        <v>41</v>
      </c>
      <c r="G40657" t="s">
        <v>42</v>
      </c>
      <c r="H40657" t="s">
        <v>47678</v>
      </c>
      <c r="I40657" t="s">
        <v>44</v>
      </c>
      <c r="J40657">
        <v>0.2</v>
      </c>
      <c r="K40657">
        <v>21.83</v>
      </c>
      <c r="L40657">
        <v>160.78</v>
      </c>
      <c r="M40657">
        <v>0.04</v>
      </c>
      <c r="N40657">
        <v>0</v>
      </c>
      <c r="O40657">
        <f>Ordens[[#This Row],[TotalExecutedVolume]]/Ordens[[#This Row],[TotalNetDol]]</f>
        <v>0.13577559397935066</v>
      </c>
    </row>
    <row r="40658" spans="1:15">
      <c r="A40658" s="1">
        <v>44743</v>
      </c>
      <c r="B40658" t="s">
        <v>20782</v>
      </c>
      <c r="C40658" t="s">
        <v>129</v>
      </c>
      <c r="D40658" t="s">
        <v>17</v>
      </c>
      <c r="E40658" t="s">
        <v>652</v>
      </c>
      <c r="F40658" t="s">
        <v>41</v>
      </c>
      <c r="G40658" t="s">
        <v>503</v>
      </c>
      <c r="H40658" t="s">
        <v>47679</v>
      </c>
      <c r="I40658" t="s">
        <v>51</v>
      </c>
      <c r="J40658">
        <v>0.4</v>
      </c>
      <c r="K40658">
        <v>31.54</v>
      </c>
      <c r="L40658">
        <v>160.78</v>
      </c>
      <c r="M40658">
        <v>0.04</v>
      </c>
      <c r="N40658">
        <v>0</v>
      </c>
      <c r="O40658">
        <f>Ordens[[#This Row],[TotalExecutedVolume]]/Ordens[[#This Row],[TotalNetDol]]</f>
        <v>0.19616867769623086</v>
      </c>
    </row>
    <row r="40659" spans="1:15">
      <c r="A40659" s="1">
        <v>44743</v>
      </c>
      <c r="B40659" t="s">
        <v>47680</v>
      </c>
      <c r="C40659" t="s">
        <v>16</v>
      </c>
      <c r="D40659" t="s">
        <v>17</v>
      </c>
      <c r="E40659" t="s">
        <v>40</v>
      </c>
      <c r="F40659" t="s">
        <v>41</v>
      </c>
      <c r="G40659" t="s">
        <v>42</v>
      </c>
      <c r="H40659" t="s">
        <v>47681</v>
      </c>
      <c r="I40659" t="s">
        <v>44</v>
      </c>
      <c r="J40659">
        <v>0.1</v>
      </c>
      <c r="K40659">
        <v>10.76</v>
      </c>
      <c r="L40659">
        <v>11.09</v>
      </c>
      <c r="M40659">
        <v>13.63</v>
      </c>
      <c r="N40659">
        <v>13.5</v>
      </c>
      <c r="O40659">
        <f>Ordens[[#This Row],[TotalExecutedVolume]]/Ordens[[#This Row],[TotalNetDol]]</f>
        <v>0.97024346257889993</v>
      </c>
    </row>
    <row r="40660" spans="1:15">
      <c r="A40660" s="1">
        <v>44743</v>
      </c>
      <c r="B40660" t="s">
        <v>47216</v>
      </c>
      <c r="C40660" t="s">
        <v>16</v>
      </c>
      <c r="D40660" t="s">
        <v>24</v>
      </c>
      <c r="E40660" t="s">
        <v>988</v>
      </c>
      <c r="F40660" t="s">
        <v>72</v>
      </c>
      <c r="G40660" t="s">
        <v>27</v>
      </c>
      <c r="H40660" t="s">
        <v>47682</v>
      </c>
      <c r="I40660" t="s">
        <v>29</v>
      </c>
      <c r="J40660">
        <v>140</v>
      </c>
      <c r="K40660">
        <v>7060.2</v>
      </c>
      <c r="L40660">
        <v>7101.49</v>
      </c>
      <c r="M40660">
        <v>5657.24</v>
      </c>
      <c r="N40660">
        <v>5503.41</v>
      </c>
      <c r="O40660">
        <f>Ordens[[#This Row],[TotalExecutedVolume]]/Ordens[[#This Row],[TotalNetDol]]</f>
        <v>0.99418572722062548</v>
      </c>
    </row>
    <row r="40661" spans="1:15">
      <c r="A40661" s="1">
        <v>44743</v>
      </c>
      <c r="B40661" t="s">
        <v>6081</v>
      </c>
      <c r="C40661" t="s">
        <v>16</v>
      </c>
      <c r="D40661" t="s">
        <v>17</v>
      </c>
      <c r="E40661" t="s">
        <v>18</v>
      </c>
      <c r="F40661" t="s">
        <v>19</v>
      </c>
      <c r="G40661" t="s">
        <v>20</v>
      </c>
      <c r="H40661" t="s">
        <v>47683</v>
      </c>
      <c r="I40661" t="s">
        <v>22</v>
      </c>
      <c r="J40661">
        <v>1</v>
      </c>
      <c r="K40661">
        <v>136.31</v>
      </c>
      <c r="L40661">
        <v>2654.73</v>
      </c>
      <c r="M40661">
        <v>2902.36</v>
      </c>
      <c r="N40661">
        <v>861.3</v>
      </c>
      <c r="O40661">
        <f>Ordens[[#This Row],[TotalExecutedVolume]]/Ordens[[#This Row],[TotalNetDol]]</f>
        <v>5.1346087926079115E-2</v>
      </c>
    </row>
    <row r="40662" spans="1:15">
      <c r="A40662" s="1">
        <v>44743</v>
      </c>
      <c r="B40662" t="s">
        <v>6081</v>
      </c>
      <c r="C40662" t="s">
        <v>16</v>
      </c>
      <c r="D40662" t="s">
        <v>17</v>
      </c>
      <c r="E40662" t="s">
        <v>111</v>
      </c>
      <c r="F40662" t="s">
        <v>19</v>
      </c>
      <c r="G40662" t="s">
        <v>104</v>
      </c>
      <c r="H40662" t="s">
        <v>47684</v>
      </c>
      <c r="I40662" t="s">
        <v>89</v>
      </c>
      <c r="J40662">
        <v>0.06</v>
      </c>
      <c r="K40662">
        <v>128.91</v>
      </c>
      <c r="L40662">
        <v>2654.73</v>
      </c>
      <c r="M40662">
        <v>2902.36</v>
      </c>
      <c r="N40662">
        <v>639.76</v>
      </c>
      <c r="O40662">
        <f>Ordens[[#This Row],[TotalExecutedVolume]]/Ordens[[#This Row],[TotalNetDol]]</f>
        <v>4.8558610480161822E-2</v>
      </c>
    </row>
    <row r="40663" spans="1:15">
      <c r="A40663" s="1">
        <v>44743</v>
      </c>
      <c r="B40663" t="s">
        <v>6081</v>
      </c>
      <c r="C40663" t="s">
        <v>16</v>
      </c>
      <c r="D40663" t="s">
        <v>17</v>
      </c>
      <c r="E40663" t="s">
        <v>40</v>
      </c>
      <c r="F40663" t="s">
        <v>41</v>
      </c>
      <c r="G40663" t="s">
        <v>42</v>
      </c>
      <c r="H40663" t="s">
        <v>47685</v>
      </c>
      <c r="I40663" t="s">
        <v>44</v>
      </c>
      <c r="J40663">
        <v>1</v>
      </c>
      <c r="K40663">
        <v>106.66</v>
      </c>
      <c r="L40663">
        <v>2654.73</v>
      </c>
      <c r="M40663">
        <v>2902.36</v>
      </c>
      <c r="N40663">
        <v>485.82</v>
      </c>
      <c r="O40663">
        <f>Ordens[[#This Row],[TotalExecutedVolume]]/Ordens[[#This Row],[TotalNetDol]]</f>
        <v>4.0177343835342952E-2</v>
      </c>
    </row>
    <row r="40664" spans="1:15">
      <c r="A40664" s="1">
        <v>44743</v>
      </c>
      <c r="B40664" t="s">
        <v>6081</v>
      </c>
      <c r="C40664" t="s">
        <v>16</v>
      </c>
      <c r="D40664" t="s">
        <v>24</v>
      </c>
      <c r="E40664" t="s">
        <v>606</v>
      </c>
      <c r="F40664" t="s">
        <v>72</v>
      </c>
      <c r="G40664" t="s">
        <v>27</v>
      </c>
      <c r="H40664" t="s">
        <v>47686</v>
      </c>
      <c r="I40664" t="s">
        <v>29</v>
      </c>
      <c r="J40664">
        <v>1</v>
      </c>
      <c r="K40664">
        <v>156.91999999999999</v>
      </c>
      <c r="L40664">
        <v>2654.73</v>
      </c>
      <c r="M40664">
        <v>2902.36</v>
      </c>
      <c r="N40664">
        <v>914.83</v>
      </c>
      <c r="O40664">
        <f>Ordens[[#This Row],[TotalExecutedVolume]]/Ordens[[#This Row],[TotalNetDol]]</f>
        <v>5.9109589299100089E-2</v>
      </c>
    </row>
    <row r="40665" spans="1:15">
      <c r="A40665" s="1">
        <v>44743</v>
      </c>
      <c r="B40665" t="s">
        <v>9947</v>
      </c>
      <c r="C40665" t="s">
        <v>16</v>
      </c>
      <c r="D40665" t="s">
        <v>17</v>
      </c>
      <c r="E40665" t="s">
        <v>77</v>
      </c>
      <c r="F40665" t="s">
        <v>33</v>
      </c>
      <c r="G40665" t="s">
        <v>78</v>
      </c>
      <c r="H40665" t="s">
        <v>47687</v>
      </c>
      <c r="I40665" t="s">
        <v>36</v>
      </c>
      <c r="J40665">
        <v>1.83E-2</v>
      </c>
      <c r="K40665">
        <v>5.05</v>
      </c>
      <c r="L40665">
        <v>296.73</v>
      </c>
      <c r="M40665">
        <v>337.53</v>
      </c>
      <c r="N40665">
        <v>0</v>
      </c>
      <c r="O40665">
        <f>Ordens[[#This Row],[TotalExecutedVolume]]/Ordens[[#This Row],[TotalNetDol]]</f>
        <v>1.7018838674889628E-2</v>
      </c>
    </row>
    <row r="40666" spans="1:15">
      <c r="A40666" s="1">
        <v>44743</v>
      </c>
      <c r="B40666" t="s">
        <v>9947</v>
      </c>
      <c r="C40666" t="s">
        <v>16</v>
      </c>
      <c r="D40666" t="s">
        <v>17</v>
      </c>
      <c r="E40666" t="s">
        <v>368</v>
      </c>
      <c r="F40666" t="s">
        <v>307</v>
      </c>
      <c r="G40666" t="s">
        <v>308</v>
      </c>
      <c r="H40666" t="s">
        <v>47688</v>
      </c>
      <c r="I40666" t="s">
        <v>310</v>
      </c>
      <c r="J40666">
        <v>0.04</v>
      </c>
      <c r="K40666">
        <v>5.14</v>
      </c>
      <c r="L40666">
        <v>296.73</v>
      </c>
      <c r="M40666">
        <v>337.53</v>
      </c>
      <c r="N40666">
        <v>22.92</v>
      </c>
      <c r="O40666">
        <f>Ordens[[#This Row],[TotalExecutedVolume]]/Ordens[[#This Row],[TotalNetDol]]</f>
        <v>1.7322144710679742E-2</v>
      </c>
    </row>
    <row r="40667" spans="1:15">
      <c r="A40667" s="1">
        <v>44743</v>
      </c>
      <c r="B40667" t="s">
        <v>30836</v>
      </c>
      <c r="C40667" t="s">
        <v>16</v>
      </c>
      <c r="D40667" t="s">
        <v>17</v>
      </c>
      <c r="E40667" t="s">
        <v>3185</v>
      </c>
      <c r="F40667" t="s">
        <v>33</v>
      </c>
      <c r="G40667" t="s">
        <v>553</v>
      </c>
      <c r="H40667" t="s">
        <v>47689</v>
      </c>
      <c r="I40667" t="s">
        <v>36</v>
      </c>
      <c r="J40667">
        <v>25</v>
      </c>
      <c r="K40667">
        <v>956</v>
      </c>
      <c r="L40667">
        <v>3017.64</v>
      </c>
      <c r="M40667">
        <v>4612.2299999999996</v>
      </c>
      <c r="N40667">
        <v>1125.5</v>
      </c>
      <c r="O40667">
        <f>Ordens[[#This Row],[TotalExecutedVolume]]/Ordens[[#This Row],[TotalNetDol]]</f>
        <v>0.31680385997004284</v>
      </c>
    </row>
    <row r="40668" spans="1:15">
      <c r="A40668" s="1">
        <v>44743</v>
      </c>
      <c r="B40668" t="s">
        <v>8258</v>
      </c>
      <c r="C40668" t="s">
        <v>16</v>
      </c>
      <c r="D40668" t="s">
        <v>24</v>
      </c>
      <c r="E40668" t="s">
        <v>1108</v>
      </c>
      <c r="F40668" t="s">
        <v>72</v>
      </c>
      <c r="G40668" t="s">
        <v>27</v>
      </c>
      <c r="H40668" t="s">
        <v>47690</v>
      </c>
      <c r="I40668" t="s">
        <v>29</v>
      </c>
      <c r="J40668">
        <v>6</v>
      </c>
      <c r="K40668">
        <v>329.58</v>
      </c>
      <c r="L40668">
        <v>15981.41</v>
      </c>
      <c r="M40668">
        <v>18764.41</v>
      </c>
      <c r="N40668">
        <v>3192.03</v>
      </c>
      <c r="O40668">
        <f>Ordens[[#This Row],[TotalExecutedVolume]]/Ordens[[#This Row],[TotalNetDol]]</f>
        <v>2.0622711012357482E-2</v>
      </c>
    </row>
    <row r="40669" spans="1:15">
      <c r="A40669" s="1">
        <v>44743</v>
      </c>
      <c r="B40669" t="s">
        <v>18451</v>
      </c>
      <c r="C40669" t="s">
        <v>16</v>
      </c>
      <c r="D40669" t="s">
        <v>24</v>
      </c>
      <c r="E40669" t="s">
        <v>139</v>
      </c>
      <c r="F40669" t="s">
        <v>72</v>
      </c>
      <c r="G40669" t="s">
        <v>27</v>
      </c>
      <c r="H40669" t="s">
        <v>47691</v>
      </c>
      <c r="I40669" t="s">
        <v>29</v>
      </c>
      <c r="J40669">
        <v>0.5</v>
      </c>
      <c r="K40669">
        <v>46.2</v>
      </c>
      <c r="L40669">
        <v>1687.36</v>
      </c>
      <c r="M40669">
        <v>1732.99</v>
      </c>
      <c r="N40669">
        <v>98.96</v>
      </c>
      <c r="O40669">
        <f>Ordens[[#This Row],[TotalExecutedVolume]]/Ordens[[#This Row],[TotalNetDol]]</f>
        <v>2.7380049307794429E-2</v>
      </c>
    </row>
    <row r="40670" spans="1:15">
      <c r="A40670" s="1">
        <v>44743</v>
      </c>
      <c r="B40670" t="s">
        <v>18451</v>
      </c>
      <c r="C40670" t="s">
        <v>16</v>
      </c>
      <c r="D40670" t="s">
        <v>17</v>
      </c>
      <c r="E40670" t="s">
        <v>7545</v>
      </c>
      <c r="F40670" t="s">
        <v>41</v>
      </c>
      <c r="G40670" t="s">
        <v>529</v>
      </c>
      <c r="H40670" t="s">
        <v>47692</v>
      </c>
      <c r="I40670" t="s">
        <v>51</v>
      </c>
      <c r="J40670">
        <v>15</v>
      </c>
      <c r="K40670">
        <v>148.05000000000001</v>
      </c>
      <c r="L40670">
        <v>1687.36</v>
      </c>
      <c r="M40670">
        <v>1732.99</v>
      </c>
      <c r="N40670">
        <v>157.5</v>
      </c>
      <c r="O40670">
        <f>Ordens[[#This Row],[TotalExecutedVolume]]/Ordens[[#This Row],[TotalNetDol]]</f>
        <v>8.7740612554523048E-2</v>
      </c>
    </row>
    <row r="40671" spans="1:15">
      <c r="A40671" s="1">
        <v>44743</v>
      </c>
      <c r="B40671" t="s">
        <v>18451</v>
      </c>
      <c r="C40671" t="s">
        <v>16</v>
      </c>
      <c r="D40671" t="s">
        <v>17</v>
      </c>
      <c r="E40671" t="s">
        <v>7525</v>
      </c>
      <c r="F40671" t="s">
        <v>72</v>
      </c>
      <c r="G40671" t="s">
        <v>7526</v>
      </c>
      <c r="H40671" t="s">
        <v>47693</v>
      </c>
      <c r="I40671" t="s">
        <v>7526</v>
      </c>
      <c r="J40671">
        <v>2</v>
      </c>
      <c r="K40671">
        <v>73.3</v>
      </c>
      <c r="L40671">
        <v>1687.36</v>
      </c>
      <c r="M40671">
        <v>1732.99</v>
      </c>
      <c r="N40671">
        <v>65.680000000000007</v>
      </c>
      <c r="O40671">
        <f>Ordens[[#This Row],[TotalExecutedVolume]]/Ordens[[#This Row],[TotalNetDol]]</f>
        <v>4.3440641001327517E-2</v>
      </c>
    </row>
    <row r="40672" spans="1:15">
      <c r="A40672" s="1">
        <v>44743</v>
      </c>
      <c r="B40672" t="s">
        <v>45000</v>
      </c>
      <c r="C40672" t="s">
        <v>16</v>
      </c>
      <c r="D40672" t="s">
        <v>17</v>
      </c>
      <c r="E40672" t="s">
        <v>48</v>
      </c>
      <c r="F40672" t="s">
        <v>41</v>
      </c>
      <c r="G40672" t="s">
        <v>49</v>
      </c>
      <c r="H40672" t="s">
        <v>47694</v>
      </c>
      <c r="I40672" t="s">
        <v>51</v>
      </c>
      <c r="J40672">
        <v>0.18969</v>
      </c>
      <c r="K40672">
        <v>18</v>
      </c>
      <c r="L40672">
        <v>78.14</v>
      </c>
      <c r="M40672">
        <v>355.61</v>
      </c>
      <c r="N40672">
        <v>31.32</v>
      </c>
      <c r="O40672">
        <f>Ordens[[#This Row],[TotalExecutedVolume]]/Ordens[[#This Row],[TotalNetDol]]</f>
        <v>0.23035577169183516</v>
      </c>
    </row>
    <row r="40673" spans="1:15">
      <c r="A40673" s="1">
        <v>44743</v>
      </c>
      <c r="B40673" t="s">
        <v>4376</v>
      </c>
      <c r="C40673" t="s">
        <v>16</v>
      </c>
      <c r="D40673" t="s">
        <v>24</v>
      </c>
      <c r="E40673" t="s">
        <v>68</v>
      </c>
      <c r="F40673" t="s">
        <v>72</v>
      </c>
      <c r="G40673" t="s">
        <v>27</v>
      </c>
      <c r="H40673" t="s">
        <v>47695</v>
      </c>
      <c r="I40673" t="s">
        <v>29</v>
      </c>
      <c r="J40673">
        <v>0.24371000000000001</v>
      </c>
      <c r="K40673">
        <v>20.85</v>
      </c>
      <c r="L40673">
        <v>4305.6499999999996</v>
      </c>
      <c r="M40673">
        <v>4577.53</v>
      </c>
      <c r="N40673">
        <v>4571.3599999999997</v>
      </c>
      <c r="O40673">
        <f>Ordens[[#This Row],[TotalExecutedVolume]]/Ordens[[#This Row],[TotalNetDol]]</f>
        <v>4.8424744231416869E-3</v>
      </c>
    </row>
    <row r="40674" spans="1:15">
      <c r="A40674" s="1">
        <v>44743</v>
      </c>
      <c r="B40674" t="s">
        <v>13625</v>
      </c>
      <c r="C40674" t="s">
        <v>129</v>
      </c>
      <c r="D40674" t="s">
        <v>17</v>
      </c>
      <c r="E40674" t="s">
        <v>204</v>
      </c>
      <c r="F40674" t="s">
        <v>19</v>
      </c>
      <c r="G40674" t="s">
        <v>104</v>
      </c>
      <c r="H40674" t="s">
        <v>47696</v>
      </c>
      <c r="I40674" t="s">
        <v>89</v>
      </c>
      <c r="J40674">
        <v>1</v>
      </c>
      <c r="K40674">
        <v>17.95</v>
      </c>
      <c r="L40674">
        <v>17.05</v>
      </c>
      <c r="M40674">
        <v>17.05</v>
      </c>
      <c r="N40674">
        <v>0</v>
      </c>
      <c r="O40674">
        <f>Ordens[[#This Row],[TotalExecutedVolume]]/Ordens[[#This Row],[TotalNetDol]]</f>
        <v>1.0527859237536656</v>
      </c>
    </row>
    <row r="40675" spans="1:15">
      <c r="A40675" s="1">
        <v>44743</v>
      </c>
      <c r="B40675" t="s">
        <v>10456</v>
      </c>
      <c r="C40675" t="s">
        <v>16</v>
      </c>
      <c r="D40675" t="s">
        <v>17</v>
      </c>
      <c r="E40675" t="s">
        <v>1909</v>
      </c>
      <c r="F40675" t="s">
        <v>82</v>
      </c>
      <c r="G40675" t="s">
        <v>1910</v>
      </c>
      <c r="H40675" t="s">
        <v>47697</v>
      </c>
      <c r="I40675" t="s">
        <v>85</v>
      </c>
      <c r="J40675">
        <v>0.39379999999999998</v>
      </c>
      <c r="K40675">
        <v>15</v>
      </c>
      <c r="L40675">
        <v>1469.24</v>
      </c>
      <c r="M40675">
        <v>1537.49</v>
      </c>
      <c r="N40675">
        <v>149.52000000000001</v>
      </c>
      <c r="O40675">
        <f>Ordens[[#This Row],[TotalExecutedVolume]]/Ordens[[#This Row],[TotalNetDol]]</f>
        <v>1.0209359941194087E-2</v>
      </c>
    </row>
    <row r="40676" spans="1:15">
      <c r="A40676" s="1">
        <v>44743</v>
      </c>
      <c r="B40676" t="s">
        <v>10456</v>
      </c>
      <c r="C40676" t="s">
        <v>16</v>
      </c>
      <c r="D40676" t="s">
        <v>17</v>
      </c>
      <c r="E40676" t="s">
        <v>81</v>
      </c>
      <c r="F40676" t="s">
        <v>82</v>
      </c>
      <c r="G40676" t="s">
        <v>83</v>
      </c>
      <c r="H40676" t="s">
        <v>47698</v>
      </c>
      <c r="I40676" t="s">
        <v>85</v>
      </c>
      <c r="J40676">
        <v>0.48871999999999999</v>
      </c>
      <c r="K40676">
        <v>31</v>
      </c>
      <c r="L40676">
        <v>1469.24</v>
      </c>
      <c r="M40676">
        <v>1537.49</v>
      </c>
      <c r="N40676">
        <v>157.03</v>
      </c>
      <c r="O40676">
        <f>Ordens[[#This Row],[TotalExecutedVolume]]/Ordens[[#This Row],[TotalNetDol]]</f>
        <v>2.1099343878467781E-2</v>
      </c>
    </row>
    <row r="40677" spans="1:15">
      <c r="A40677" s="1">
        <v>44743</v>
      </c>
      <c r="B40677" t="s">
        <v>10456</v>
      </c>
      <c r="C40677" t="s">
        <v>16</v>
      </c>
      <c r="D40677" t="s">
        <v>17</v>
      </c>
      <c r="E40677" t="s">
        <v>500</v>
      </c>
      <c r="F40677" t="s">
        <v>19</v>
      </c>
      <c r="G40677" t="s">
        <v>55</v>
      </c>
      <c r="H40677" t="s">
        <v>47699</v>
      </c>
      <c r="I40677" t="s">
        <v>22</v>
      </c>
      <c r="J40677">
        <v>0.16964000000000001</v>
      </c>
      <c r="K40677">
        <v>13</v>
      </c>
      <c r="L40677">
        <v>1469.24</v>
      </c>
      <c r="M40677">
        <v>1537.49</v>
      </c>
      <c r="N40677">
        <v>166.09</v>
      </c>
      <c r="O40677">
        <f>Ordens[[#This Row],[TotalExecutedVolume]]/Ordens[[#This Row],[TotalNetDol]]</f>
        <v>8.8481119490348755E-3</v>
      </c>
    </row>
    <row r="40678" spans="1:15">
      <c r="A40678" s="1">
        <v>44743</v>
      </c>
      <c r="B40678" t="s">
        <v>10456</v>
      </c>
      <c r="C40678" t="s">
        <v>16</v>
      </c>
      <c r="D40678" t="s">
        <v>17</v>
      </c>
      <c r="E40678" t="s">
        <v>500</v>
      </c>
      <c r="F40678" t="s">
        <v>19</v>
      </c>
      <c r="G40678" t="s">
        <v>55</v>
      </c>
      <c r="H40678" t="s">
        <v>47700</v>
      </c>
      <c r="I40678" t="s">
        <v>22</v>
      </c>
      <c r="J40678">
        <v>0.28426000000000001</v>
      </c>
      <c r="K40678">
        <v>21.78</v>
      </c>
      <c r="L40678">
        <v>1469.24</v>
      </c>
      <c r="M40678">
        <v>1537.49</v>
      </c>
      <c r="N40678">
        <v>166.09</v>
      </c>
      <c r="O40678">
        <f>Ordens[[#This Row],[TotalExecutedVolume]]/Ordens[[#This Row],[TotalNetDol]]</f>
        <v>1.4823990634613815E-2</v>
      </c>
    </row>
    <row r="40679" spans="1:15">
      <c r="A40679" s="1">
        <v>44743</v>
      </c>
      <c r="B40679" t="s">
        <v>10456</v>
      </c>
      <c r="C40679" t="s">
        <v>16</v>
      </c>
      <c r="D40679" t="s">
        <v>17</v>
      </c>
      <c r="E40679" t="s">
        <v>368</v>
      </c>
      <c r="F40679" t="s">
        <v>307</v>
      </c>
      <c r="G40679" t="s">
        <v>308</v>
      </c>
      <c r="H40679" t="s">
        <v>47701</v>
      </c>
      <c r="I40679" t="s">
        <v>310</v>
      </c>
      <c r="J40679">
        <v>0.3135</v>
      </c>
      <c r="K40679">
        <v>40</v>
      </c>
      <c r="L40679">
        <v>1469.24</v>
      </c>
      <c r="M40679">
        <v>1537.49</v>
      </c>
      <c r="N40679">
        <v>175.8</v>
      </c>
      <c r="O40679">
        <f>Ordens[[#This Row],[TotalExecutedVolume]]/Ordens[[#This Row],[TotalNetDol]]</f>
        <v>2.7224959843184231E-2</v>
      </c>
    </row>
    <row r="40680" spans="1:15">
      <c r="A40680" s="1">
        <v>44743</v>
      </c>
      <c r="B40680" t="s">
        <v>10456</v>
      </c>
      <c r="C40680" t="s">
        <v>16</v>
      </c>
      <c r="D40680" t="s">
        <v>17</v>
      </c>
      <c r="E40680" t="s">
        <v>18</v>
      </c>
      <c r="F40680" t="s">
        <v>19</v>
      </c>
      <c r="G40680" t="s">
        <v>20</v>
      </c>
      <c r="H40680" t="s">
        <v>47702</v>
      </c>
      <c r="I40680" t="s">
        <v>22</v>
      </c>
      <c r="J40680">
        <v>0.21951999999999999</v>
      </c>
      <c r="K40680">
        <v>30</v>
      </c>
      <c r="L40680">
        <v>1469.24</v>
      </c>
      <c r="M40680">
        <v>1537.49</v>
      </c>
      <c r="N40680">
        <v>185.26</v>
      </c>
      <c r="O40680">
        <f>Ordens[[#This Row],[TotalExecutedVolume]]/Ordens[[#This Row],[TotalNetDol]]</f>
        <v>2.0418719882388175E-2</v>
      </c>
    </row>
    <row r="40681" spans="1:15">
      <c r="A40681" s="1">
        <v>44743</v>
      </c>
      <c r="B40681" t="s">
        <v>10456</v>
      </c>
      <c r="C40681" t="s">
        <v>16</v>
      </c>
      <c r="D40681" t="s">
        <v>17</v>
      </c>
      <c r="E40681" t="s">
        <v>432</v>
      </c>
      <c r="F40681" t="s">
        <v>82</v>
      </c>
      <c r="G40681" t="s">
        <v>433</v>
      </c>
      <c r="H40681" t="s">
        <v>47703</v>
      </c>
      <c r="I40681" t="s">
        <v>85</v>
      </c>
      <c r="J40681">
        <v>0.50141000000000002</v>
      </c>
      <c r="K40681">
        <v>23</v>
      </c>
      <c r="L40681">
        <v>1469.24</v>
      </c>
      <c r="M40681">
        <v>1537.49</v>
      </c>
      <c r="N40681">
        <v>165.39</v>
      </c>
      <c r="O40681">
        <f>Ordens[[#This Row],[TotalExecutedVolume]]/Ordens[[#This Row],[TotalNetDol]]</f>
        <v>1.5654351909830933E-2</v>
      </c>
    </row>
    <row r="40682" spans="1:15">
      <c r="A40682" s="1">
        <v>44743</v>
      </c>
      <c r="B40682" t="s">
        <v>10456</v>
      </c>
      <c r="C40682" t="s">
        <v>16</v>
      </c>
      <c r="D40682" t="s">
        <v>17</v>
      </c>
      <c r="E40682" t="s">
        <v>294</v>
      </c>
      <c r="F40682" t="s">
        <v>188</v>
      </c>
      <c r="G40682" t="s">
        <v>189</v>
      </c>
      <c r="H40682" t="s">
        <v>47704</v>
      </c>
      <c r="I40682" t="s">
        <v>191</v>
      </c>
      <c r="J40682">
        <v>0.14102999999999999</v>
      </c>
      <c r="K40682">
        <v>25.01</v>
      </c>
      <c r="L40682">
        <v>1469.24</v>
      </c>
      <c r="M40682">
        <v>1537.49</v>
      </c>
      <c r="N40682">
        <v>156.04</v>
      </c>
      <c r="O40682">
        <f>Ordens[[#This Row],[TotalExecutedVolume]]/Ordens[[#This Row],[TotalNetDol]]</f>
        <v>1.7022406141950941E-2</v>
      </c>
    </row>
    <row r="40683" spans="1:15">
      <c r="A40683" s="1">
        <v>44743</v>
      </c>
      <c r="B40683" t="s">
        <v>12918</v>
      </c>
      <c r="C40683" t="s">
        <v>16</v>
      </c>
      <c r="D40683" t="s">
        <v>17</v>
      </c>
      <c r="E40683" t="s">
        <v>18</v>
      </c>
      <c r="F40683" t="s">
        <v>19</v>
      </c>
      <c r="G40683" t="s">
        <v>20</v>
      </c>
      <c r="H40683" t="s">
        <v>47705</v>
      </c>
      <c r="I40683" t="s">
        <v>22</v>
      </c>
      <c r="J40683">
        <v>2</v>
      </c>
      <c r="K40683">
        <v>274.06</v>
      </c>
      <c r="L40683">
        <v>2338.87</v>
      </c>
      <c r="M40683">
        <v>2568.52</v>
      </c>
      <c r="N40683">
        <v>487.53</v>
      </c>
      <c r="O40683">
        <f>Ordens[[#This Row],[TotalExecutedVolume]]/Ordens[[#This Row],[TotalNetDol]]</f>
        <v>0.11717624322856765</v>
      </c>
    </row>
    <row r="40684" spans="1:15">
      <c r="A40684" s="1">
        <v>44743</v>
      </c>
      <c r="B40684" t="s">
        <v>24711</v>
      </c>
      <c r="C40684" t="s">
        <v>129</v>
      </c>
      <c r="D40684" t="s">
        <v>17</v>
      </c>
      <c r="E40684" t="s">
        <v>38628</v>
      </c>
      <c r="F40684" t="s">
        <v>307</v>
      </c>
      <c r="G40684" t="s">
        <v>1302</v>
      </c>
      <c r="H40684" t="s">
        <v>47706</v>
      </c>
      <c r="I40684" t="s">
        <v>310</v>
      </c>
      <c r="J40684">
        <v>12</v>
      </c>
      <c r="K40684">
        <v>171.96</v>
      </c>
      <c r="L40684">
        <v>3657.04</v>
      </c>
      <c r="M40684">
        <v>3827.64</v>
      </c>
      <c r="N40684">
        <v>83.8</v>
      </c>
      <c r="O40684">
        <f>Ordens[[#This Row],[TotalExecutedVolume]]/Ordens[[#This Row],[TotalNetDol]]</f>
        <v>4.7021634983483912E-2</v>
      </c>
    </row>
    <row r="40685" spans="1:15">
      <c r="A40685" s="1">
        <v>44743</v>
      </c>
      <c r="B40685" t="s">
        <v>24711</v>
      </c>
      <c r="C40685" t="s">
        <v>16</v>
      </c>
      <c r="D40685" t="s">
        <v>17</v>
      </c>
      <c r="E40685" t="s">
        <v>25944</v>
      </c>
      <c r="F40685" t="s">
        <v>169</v>
      </c>
      <c r="G40685" t="s">
        <v>1232</v>
      </c>
      <c r="H40685" t="s">
        <v>47707</v>
      </c>
      <c r="I40685" t="s">
        <v>195</v>
      </c>
      <c r="J40685">
        <v>5</v>
      </c>
      <c r="K40685">
        <v>452.05</v>
      </c>
      <c r="L40685">
        <v>3657.04</v>
      </c>
      <c r="M40685">
        <v>3827.64</v>
      </c>
      <c r="N40685">
        <v>974.3</v>
      </c>
      <c r="O40685">
        <f>Ordens[[#This Row],[TotalExecutedVolume]]/Ordens[[#This Row],[TotalNetDol]]</f>
        <v>0.12361089843151839</v>
      </c>
    </row>
    <row r="40686" spans="1:15">
      <c r="A40686" s="1">
        <v>44743</v>
      </c>
      <c r="B40686" t="s">
        <v>47708</v>
      </c>
      <c r="C40686" t="s">
        <v>16</v>
      </c>
      <c r="D40686" t="s">
        <v>17</v>
      </c>
      <c r="E40686" t="s">
        <v>141</v>
      </c>
      <c r="F40686" t="s">
        <v>82</v>
      </c>
      <c r="G40686" t="s">
        <v>142</v>
      </c>
      <c r="H40686" t="s">
        <v>47709</v>
      </c>
      <c r="I40686" t="s">
        <v>144</v>
      </c>
      <c r="J40686">
        <v>0.04</v>
      </c>
      <c r="K40686">
        <v>27.13</v>
      </c>
      <c r="L40686">
        <v>29.46</v>
      </c>
      <c r="M40686">
        <v>55.06</v>
      </c>
      <c r="N40686">
        <v>0</v>
      </c>
      <c r="O40686">
        <f>Ordens[[#This Row],[TotalExecutedVolume]]/Ordens[[#This Row],[TotalNetDol]]</f>
        <v>0.92090970807875083</v>
      </c>
    </row>
    <row r="40687" spans="1:15">
      <c r="A40687" s="1">
        <v>44743</v>
      </c>
      <c r="B40687" t="s">
        <v>24711</v>
      </c>
      <c r="C40687" t="s">
        <v>129</v>
      </c>
      <c r="D40687" t="s">
        <v>17</v>
      </c>
      <c r="E40687" t="s">
        <v>368</v>
      </c>
      <c r="F40687" t="s">
        <v>307</v>
      </c>
      <c r="G40687" t="s">
        <v>308</v>
      </c>
      <c r="H40687" t="s">
        <v>47710</v>
      </c>
      <c r="I40687" t="s">
        <v>310</v>
      </c>
      <c r="J40687">
        <v>3</v>
      </c>
      <c r="K40687">
        <v>386.55</v>
      </c>
      <c r="L40687">
        <v>3657.04</v>
      </c>
      <c r="M40687">
        <v>3827.64</v>
      </c>
      <c r="N40687">
        <v>1002.68</v>
      </c>
      <c r="O40687">
        <f>Ordens[[#This Row],[TotalExecutedVolume]]/Ordens[[#This Row],[TotalNetDol]]</f>
        <v>0.10570023844420624</v>
      </c>
    </row>
    <row r="40688" spans="1:15">
      <c r="A40688" s="1">
        <v>44743</v>
      </c>
      <c r="B40688" t="s">
        <v>46419</v>
      </c>
      <c r="C40688" t="s">
        <v>16</v>
      </c>
      <c r="D40688" t="s">
        <v>17</v>
      </c>
      <c r="E40688" t="s">
        <v>7545</v>
      </c>
      <c r="F40688" t="s">
        <v>41</v>
      </c>
      <c r="G40688" t="s">
        <v>529</v>
      </c>
      <c r="H40688" t="s">
        <v>47711</v>
      </c>
      <c r="I40688" t="s">
        <v>51</v>
      </c>
      <c r="J40688">
        <v>5</v>
      </c>
      <c r="K40688">
        <v>48.95</v>
      </c>
      <c r="L40688">
        <v>362.97</v>
      </c>
      <c r="M40688">
        <v>606.45000000000005</v>
      </c>
      <c r="N40688">
        <v>52.5</v>
      </c>
      <c r="O40688">
        <f>Ordens[[#This Row],[TotalExecutedVolume]]/Ordens[[#This Row],[TotalNetDol]]</f>
        <v>0.1348596302724743</v>
      </c>
    </row>
    <row r="40689" spans="1:15">
      <c r="A40689" s="1">
        <v>44743</v>
      </c>
      <c r="B40689" t="s">
        <v>46419</v>
      </c>
      <c r="C40689" t="s">
        <v>16</v>
      </c>
      <c r="D40689" t="s">
        <v>17</v>
      </c>
      <c r="E40689" t="s">
        <v>959</v>
      </c>
      <c r="F40689" t="s">
        <v>19</v>
      </c>
      <c r="G40689" t="s">
        <v>109</v>
      </c>
      <c r="H40689" t="s">
        <v>47712</v>
      </c>
      <c r="I40689" t="s">
        <v>89</v>
      </c>
      <c r="J40689">
        <v>0.5</v>
      </c>
      <c r="K40689">
        <v>24.21</v>
      </c>
      <c r="L40689">
        <v>362.97</v>
      </c>
      <c r="M40689">
        <v>606.45000000000005</v>
      </c>
      <c r="N40689">
        <v>31.48</v>
      </c>
      <c r="O40689">
        <f>Ordens[[#This Row],[TotalExecutedVolume]]/Ordens[[#This Row],[TotalNetDol]]</f>
        <v>6.6699727250185969E-2</v>
      </c>
    </row>
    <row r="40690" spans="1:15">
      <c r="A40690" s="1">
        <v>44743</v>
      </c>
      <c r="B40690" t="s">
        <v>46419</v>
      </c>
      <c r="C40690" t="s">
        <v>16</v>
      </c>
      <c r="D40690" t="s">
        <v>17</v>
      </c>
      <c r="E40690" t="s">
        <v>12051</v>
      </c>
      <c r="F40690" t="s">
        <v>82</v>
      </c>
      <c r="G40690" t="s">
        <v>317</v>
      </c>
      <c r="H40690" t="s">
        <v>47713</v>
      </c>
      <c r="I40690" t="s">
        <v>85</v>
      </c>
      <c r="J40690">
        <v>1</v>
      </c>
      <c r="K40690">
        <v>46.91</v>
      </c>
      <c r="L40690">
        <v>362.97</v>
      </c>
      <c r="M40690">
        <v>606.45000000000005</v>
      </c>
      <c r="N40690">
        <v>71.64</v>
      </c>
      <c r="O40690">
        <f>Ordens[[#This Row],[TotalExecutedVolume]]/Ordens[[#This Row],[TotalNetDol]]</f>
        <v>0.12923933107419344</v>
      </c>
    </row>
    <row r="40691" spans="1:15">
      <c r="A40691" s="1">
        <v>44743</v>
      </c>
      <c r="B40691" t="s">
        <v>46419</v>
      </c>
      <c r="C40691" t="s">
        <v>16</v>
      </c>
      <c r="D40691" t="s">
        <v>17</v>
      </c>
      <c r="E40691" t="s">
        <v>7535</v>
      </c>
      <c r="F40691" t="s">
        <v>41</v>
      </c>
      <c r="G40691" t="s">
        <v>212</v>
      </c>
      <c r="H40691" t="s">
        <v>47714</v>
      </c>
      <c r="I40691" t="s">
        <v>44</v>
      </c>
      <c r="J40691">
        <v>0.3</v>
      </c>
      <c r="K40691">
        <v>65.209999999999994</v>
      </c>
      <c r="L40691">
        <v>362.97</v>
      </c>
      <c r="M40691">
        <v>606.45000000000005</v>
      </c>
      <c r="N40691">
        <v>83.83</v>
      </c>
      <c r="O40691">
        <f>Ordens[[#This Row],[TotalExecutedVolume]]/Ordens[[#This Row],[TotalNetDol]]</f>
        <v>0.17965672094112459</v>
      </c>
    </row>
    <row r="40692" spans="1:15">
      <c r="A40692" s="1">
        <v>44743</v>
      </c>
      <c r="B40692" t="s">
        <v>47715</v>
      </c>
      <c r="C40692" t="s">
        <v>16</v>
      </c>
      <c r="D40692" t="s">
        <v>17</v>
      </c>
      <c r="E40692" t="s">
        <v>40</v>
      </c>
      <c r="F40692" t="s">
        <v>41</v>
      </c>
      <c r="G40692" t="s">
        <v>42</v>
      </c>
      <c r="H40692" t="s">
        <v>47716</v>
      </c>
      <c r="I40692" t="s">
        <v>44</v>
      </c>
      <c r="J40692">
        <v>0.05</v>
      </c>
      <c r="K40692">
        <v>5.42</v>
      </c>
      <c r="L40692">
        <v>6.24</v>
      </c>
      <c r="M40692">
        <v>7.51</v>
      </c>
      <c r="N40692">
        <v>6.75</v>
      </c>
      <c r="O40692">
        <f>Ordens[[#This Row],[TotalExecutedVolume]]/Ordens[[#This Row],[TotalNetDol]]</f>
        <v>0.8685897435897435</v>
      </c>
    </row>
    <row r="40693" spans="1:15">
      <c r="A40693" s="1">
        <v>44743</v>
      </c>
      <c r="B40693" t="s">
        <v>34979</v>
      </c>
      <c r="C40693" t="s">
        <v>129</v>
      </c>
      <c r="D40693" t="s">
        <v>17</v>
      </c>
      <c r="E40693" t="s">
        <v>583</v>
      </c>
      <c r="F40693" t="s">
        <v>82</v>
      </c>
      <c r="G40693" t="s">
        <v>142</v>
      </c>
      <c r="H40693" t="s">
        <v>47717</v>
      </c>
      <c r="I40693" t="s">
        <v>144</v>
      </c>
      <c r="J40693">
        <v>13</v>
      </c>
      <c r="K40693">
        <v>158.72999999999999</v>
      </c>
      <c r="L40693">
        <v>348.29</v>
      </c>
      <c r="M40693">
        <v>374.75</v>
      </c>
      <c r="N40693">
        <v>0</v>
      </c>
      <c r="O40693">
        <f>Ordens[[#This Row],[TotalExecutedVolume]]/Ordens[[#This Row],[TotalNetDol]]</f>
        <v>0.45574090556719971</v>
      </c>
    </row>
    <row r="40694" spans="1:15">
      <c r="A40694" s="1">
        <v>44743</v>
      </c>
      <c r="B40694" t="s">
        <v>42348</v>
      </c>
      <c r="C40694" t="s">
        <v>16</v>
      </c>
      <c r="D40694" t="s">
        <v>17</v>
      </c>
      <c r="E40694" t="s">
        <v>497</v>
      </c>
      <c r="F40694" t="s">
        <v>19</v>
      </c>
      <c r="G40694" t="s">
        <v>489</v>
      </c>
      <c r="H40694" t="s">
        <v>47718</v>
      </c>
      <c r="I40694" t="s">
        <v>447</v>
      </c>
      <c r="J40694">
        <v>0.5</v>
      </c>
      <c r="K40694">
        <v>25.73</v>
      </c>
      <c r="L40694">
        <v>87.2</v>
      </c>
      <c r="M40694">
        <v>222.86</v>
      </c>
      <c r="N40694">
        <v>23.1</v>
      </c>
      <c r="O40694">
        <f>Ordens[[#This Row],[TotalExecutedVolume]]/Ordens[[#This Row],[TotalNetDol]]</f>
        <v>0.29506880733944951</v>
      </c>
    </row>
    <row r="40695" spans="1:15">
      <c r="A40695" s="1">
        <v>44743</v>
      </c>
      <c r="B40695" t="s">
        <v>42348</v>
      </c>
      <c r="C40695" t="s">
        <v>16</v>
      </c>
      <c r="D40695" t="s">
        <v>24</v>
      </c>
      <c r="E40695" t="s">
        <v>2723</v>
      </c>
      <c r="F40695" t="s">
        <v>72</v>
      </c>
      <c r="G40695" t="s">
        <v>27</v>
      </c>
      <c r="H40695" t="s">
        <v>47719</v>
      </c>
      <c r="I40695" t="s">
        <v>29</v>
      </c>
      <c r="J40695">
        <v>0.45</v>
      </c>
      <c r="K40695">
        <v>20.02</v>
      </c>
      <c r="L40695">
        <v>87.2</v>
      </c>
      <c r="M40695">
        <v>222.86</v>
      </c>
      <c r="N40695">
        <v>20.68</v>
      </c>
      <c r="O40695">
        <f>Ordens[[#This Row],[TotalExecutedVolume]]/Ordens[[#This Row],[TotalNetDol]]</f>
        <v>0.22958715596330273</v>
      </c>
    </row>
    <row r="40696" spans="1:15">
      <c r="A40696" s="1">
        <v>44743</v>
      </c>
      <c r="B40696" t="s">
        <v>18674</v>
      </c>
      <c r="C40696" t="s">
        <v>16</v>
      </c>
      <c r="D40696" t="s">
        <v>24</v>
      </c>
      <c r="E40696" t="s">
        <v>31837</v>
      </c>
      <c r="F40696" t="s">
        <v>72</v>
      </c>
      <c r="G40696" t="s">
        <v>27</v>
      </c>
      <c r="H40696" t="s">
        <v>47720</v>
      </c>
      <c r="I40696" t="s">
        <v>29</v>
      </c>
      <c r="J40696">
        <v>42.6</v>
      </c>
      <c r="K40696">
        <v>1868.86</v>
      </c>
      <c r="L40696">
        <v>3325.71</v>
      </c>
      <c r="M40696">
        <v>6729.52</v>
      </c>
      <c r="N40696">
        <v>6722.85</v>
      </c>
      <c r="O40696">
        <f>Ordens[[#This Row],[TotalExecutedVolume]]/Ordens[[#This Row],[TotalNetDol]]</f>
        <v>0.56194316401610478</v>
      </c>
    </row>
    <row r="40697" spans="1:15">
      <c r="A40697" s="1">
        <v>44743</v>
      </c>
      <c r="B40697" t="s">
        <v>45026</v>
      </c>
      <c r="C40697" t="s">
        <v>16</v>
      </c>
      <c r="D40697" t="s">
        <v>24</v>
      </c>
      <c r="E40697" t="s">
        <v>3955</v>
      </c>
      <c r="F40697" t="s">
        <v>72</v>
      </c>
      <c r="G40697" t="s">
        <v>27</v>
      </c>
      <c r="H40697" t="s">
        <v>47721</v>
      </c>
      <c r="I40697" t="s">
        <v>29</v>
      </c>
      <c r="J40697">
        <v>0.25628000000000001</v>
      </c>
      <c r="K40697">
        <v>5</v>
      </c>
      <c r="L40697">
        <v>44.94</v>
      </c>
      <c r="M40697">
        <v>227.83</v>
      </c>
      <c r="N40697">
        <v>0</v>
      </c>
      <c r="O40697">
        <f>Ordens[[#This Row],[TotalExecutedVolume]]/Ordens[[#This Row],[TotalNetDol]]</f>
        <v>0.11125945705384958</v>
      </c>
    </row>
    <row r="40698" spans="1:15">
      <c r="A40698" s="1">
        <v>44743</v>
      </c>
      <c r="B40698" t="s">
        <v>6309</v>
      </c>
      <c r="C40698" t="s">
        <v>16</v>
      </c>
      <c r="D40698" t="s">
        <v>17</v>
      </c>
      <c r="E40698" t="s">
        <v>1969</v>
      </c>
      <c r="F40698" t="s">
        <v>33</v>
      </c>
      <c r="G40698" t="s">
        <v>181</v>
      </c>
      <c r="H40698" t="s">
        <v>47722</v>
      </c>
      <c r="I40698" t="s">
        <v>36</v>
      </c>
      <c r="J40698">
        <v>16.8</v>
      </c>
      <c r="K40698">
        <v>661.75</v>
      </c>
      <c r="L40698">
        <v>3661.99</v>
      </c>
      <c r="M40698">
        <v>6009.59</v>
      </c>
      <c r="N40698">
        <v>737.02</v>
      </c>
      <c r="O40698">
        <f>Ordens[[#This Row],[TotalExecutedVolume]]/Ordens[[#This Row],[TotalNetDol]]</f>
        <v>0.18070775725766591</v>
      </c>
    </row>
    <row r="40699" spans="1:15">
      <c r="A40699" s="1">
        <v>44743</v>
      </c>
      <c r="B40699" t="s">
        <v>11881</v>
      </c>
      <c r="C40699" t="s">
        <v>16</v>
      </c>
      <c r="D40699" t="s">
        <v>17</v>
      </c>
      <c r="E40699" t="s">
        <v>7525</v>
      </c>
      <c r="F40699" t="s">
        <v>72</v>
      </c>
      <c r="G40699" t="s">
        <v>7526</v>
      </c>
      <c r="H40699" t="s">
        <v>47723</v>
      </c>
      <c r="I40699" t="s">
        <v>7526</v>
      </c>
      <c r="J40699">
        <v>3</v>
      </c>
      <c r="K40699">
        <v>111.72</v>
      </c>
      <c r="L40699">
        <v>3647.08</v>
      </c>
      <c r="M40699">
        <v>3725.68</v>
      </c>
      <c r="N40699">
        <v>1215.08</v>
      </c>
      <c r="O40699">
        <f>Ordens[[#This Row],[TotalExecutedVolume]]/Ordens[[#This Row],[TotalNetDol]]</f>
        <v>3.0632725358368886E-2</v>
      </c>
    </row>
    <row r="40700" spans="1:15">
      <c r="A40700" s="1">
        <v>44743</v>
      </c>
      <c r="B40700" t="s">
        <v>11881</v>
      </c>
      <c r="C40700" t="s">
        <v>16</v>
      </c>
      <c r="D40700" t="s">
        <v>17</v>
      </c>
      <c r="E40700" t="s">
        <v>959</v>
      </c>
      <c r="F40700" t="s">
        <v>19</v>
      </c>
      <c r="G40700" t="s">
        <v>109</v>
      </c>
      <c r="H40700" t="s">
        <v>47724</v>
      </c>
      <c r="I40700" t="s">
        <v>89</v>
      </c>
      <c r="J40700">
        <v>10</v>
      </c>
      <c r="K40700">
        <v>485.9</v>
      </c>
      <c r="L40700">
        <v>3647.08</v>
      </c>
      <c r="M40700">
        <v>3725.68</v>
      </c>
      <c r="N40700">
        <v>629.6</v>
      </c>
      <c r="O40700">
        <f>Ordens[[#This Row],[TotalExecutedVolume]]/Ordens[[#This Row],[TotalNetDol]]</f>
        <v>0.13322987156848767</v>
      </c>
    </row>
    <row r="40701" spans="1:15">
      <c r="A40701" s="1">
        <v>44743</v>
      </c>
      <c r="B40701" t="s">
        <v>11881</v>
      </c>
      <c r="C40701" t="s">
        <v>16</v>
      </c>
      <c r="D40701" t="s">
        <v>17</v>
      </c>
      <c r="E40701" t="s">
        <v>111</v>
      </c>
      <c r="F40701" t="s">
        <v>19</v>
      </c>
      <c r="G40701" t="s">
        <v>104</v>
      </c>
      <c r="H40701" t="s">
        <v>47725</v>
      </c>
      <c r="I40701" t="s">
        <v>89</v>
      </c>
      <c r="J40701">
        <v>0.13</v>
      </c>
      <c r="K40701">
        <v>278.32</v>
      </c>
      <c r="L40701">
        <v>3647.08</v>
      </c>
      <c r="M40701">
        <v>3725.68</v>
      </c>
      <c r="N40701">
        <v>767.71</v>
      </c>
      <c r="O40701">
        <f>Ordens[[#This Row],[TotalExecutedVolume]]/Ordens[[#This Row],[TotalNetDol]]</f>
        <v>7.6313105278743548E-2</v>
      </c>
    </row>
    <row r="40702" spans="1:15">
      <c r="A40702" s="1">
        <v>44743</v>
      </c>
      <c r="B40702" t="s">
        <v>47726</v>
      </c>
      <c r="C40702" t="s">
        <v>16</v>
      </c>
      <c r="D40702" t="s">
        <v>17</v>
      </c>
      <c r="E40702" t="s">
        <v>81</v>
      </c>
      <c r="F40702" t="s">
        <v>82</v>
      </c>
      <c r="G40702" t="s">
        <v>83</v>
      </c>
      <c r="H40702" t="s">
        <v>47727</v>
      </c>
      <c r="I40702" t="s">
        <v>85</v>
      </c>
      <c r="J40702">
        <v>1</v>
      </c>
      <c r="K40702">
        <v>63.67</v>
      </c>
      <c r="L40702">
        <v>72.55</v>
      </c>
      <c r="M40702">
        <v>7.17</v>
      </c>
      <c r="N40702">
        <v>0</v>
      </c>
      <c r="O40702">
        <f>Ordens[[#This Row],[TotalExecutedVolume]]/Ordens[[#This Row],[TotalNetDol]]</f>
        <v>0.87760165403170232</v>
      </c>
    </row>
    <row r="40703" spans="1:15">
      <c r="A40703" s="1">
        <v>44743</v>
      </c>
      <c r="B40703" t="s">
        <v>28775</v>
      </c>
      <c r="C40703" t="s">
        <v>16</v>
      </c>
      <c r="D40703" t="s">
        <v>17</v>
      </c>
      <c r="E40703" t="s">
        <v>755</v>
      </c>
      <c r="F40703" t="s">
        <v>33</v>
      </c>
      <c r="G40703" t="s">
        <v>34</v>
      </c>
      <c r="H40703" t="s">
        <v>47728</v>
      </c>
      <c r="I40703" t="s">
        <v>36</v>
      </c>
      <c r="J40703">
        <v>0.95</v>
      </c>
      <c r="K40703">
        <v>112.51</v>
      </c>
      <c r="L40703">
        <v>2081.06</v>
      </c>
      <c r="M40703">
        <v>2448.4899999999998</v>
      </c>
      <c r="N40703">
        <v>218.72</v>
      </c>
      <c r="O40703">
        <f>Ordens[[#This Row],[TotalExecutedVolume]]/Ordens[[#This Row],[TotalNetDol]]</f>
        <v>5.4063794412462882E-2</v>
      </c>
    </row>
    <row r="40704" spans="1:15">
      <c r="A40704" s="1">
        <v>44743</v>
      </c>
      <c r="B40704" t="s">
        <v>2943</v>
      </c>
      <c r="C40704" t="s">
        <v>16</v>
      </c>
      <c r="D40704" t="s">
        <v>17</v>
      </c>
      <c r="E40704" t="s">
        <v>54</v>
      </c>
      <c r="F40704" t="s">
        <v>19</v>
      </c>
      <c r="G40704" t="s">
        <v>55</v>
      </c>
      <c r="H40704" t="s">
        <v>47729</v>
      </c>
      <c r="I40704" t="s">
        <v>22</v>
      </c>
      <c r="J40704">
        <v>1</v>
      </c>
      <c r="K40704">
        <v>145</v>
      </c>
      <c r="L40704">
        <v>7159.82</v>
      </c>
      <c r="M40704">
        <v>7943.58</v>
      </c>
      <c r="N40704">
        <v>726.52</v>
      </c>
      <c r="O40704">
        <f>Ordens[[#This Row],[TotalExecutedVolume]]/Ordens[[#This Row],[TotalNetDol]]</f>
        <v>2.0251905774167508E-2</v>
      </c>
    </row>
    <row r="40705" spans="1:15">
      <c r="A40705" s="1">
        <v>44743</v>
      </c>
      <c r="B40705" t="s">
        <v>47431</v>
      </c>
      <c r="C40705" t="s">
        <v>16</v>
      </c>
      <c r="D40705" t="s">
        <v>17</v>
      </c>
      <c r="E40705" t="s">
        <v>344</v>
      </c>
      <c r="F40705" t="s">
        <v>33</v>
      </c>
      <c r="G40705" t="s">
        <v>34</v>
      </c>
      <c r="H40705" t="s">
        <v>47730</v>
      </c>
      <c r="I40705" t="s">
        <v>36</v>
      </c>
      <c r="J40705">
        <v>1</v>
      </c>
      <c r="K40705">
        <v>69.91</v>
      </c>
      <c r="L40705">
        <v>275.31</v>
      </c>
      <c r="M40705">
        <v>584.35</v>
      </c>
      <c r="N40705">
        <v>73.989999999999995</v>
      </c>
      <c r="O40705">
        <f>Ordens[[#This Row],[TotalExecutedVolume]]/Ordens[[#This Row],[TotalNetDol]]</f>
        <v>0.25393193127746905</v>
      </c>
    </row>
    <row r="40706" spans="1:15">
      <c r="A40706" s="1">
        <v>44743</v>
      </c>
      <c r="B40706" t="s">
        <v>21281</v>
      </c>
      <c r="C40706" t="s">
        <v>16</v>
      </c>
      <c r="D40706" t="s">
        <v>17</v>
      </c>
      <c r="E40706" t="s">
        <v>601</v>
      </c>
      <c r="F40706" t="s">
        <v>33</v>
      </c>
      <c r="G40706" t="s">
        <v>34</v>
      </c>
      <c r="H40706" t="s">
        <v>47731</v>
      </c>
      <c r="I40706" t="s">
        <v>36</v>
      </c>
      <c r="J40706">
        <v>1.1424399999999999</v>
      </c>
      <c r="K40706">
        <v>35.450000000000003</v>
      </c>
      <c r="L40706">
        <v>560.45000000000005</v>
      </c>
      <c r="M40706">
        <v>925.28</v>
      </c>
      <c r="N40706">
        <v>128.13999999999999</v>
      </c>
      <c r="O40706">
        <f>Ordens[[#This Row],[TotalExecutedVolume]]/Ordens[[#This Row],[TotalNetDol]]</f>
        <v>6.3252743331251679E-2</v>
      </c>
    </row>
    <row r="40707" spans="1:15">
      <c r="A40707" s="1">
        <v>44743</v>
      </c>
      <c r="B40707" t="s">
        <v>21281</v>
      </c>
      <c r="C40707" t="s">
        <v>16</v>
      </c>
      <c r="D40707" t="s">
        <v>17</v>
      </c>
      <c r="E40707" t="s">
        <v>643</v>
      </c>
      <c r="F40707" t="s">
        <v>82</v>
      </c>
      <c r="G40707" t="s">
        <v>433</v>
      </c>
      <c r="H40707" t="s">
        <v>47732</v>
      </c>
      <c r="I40707" t="s">
        <v>85</v>
      </c>
      <c r="J40707">
        <v>0.24532000000000001</v>
      </c>
      <c r="K40707">
        <v>35.450000000000003</v>
      </c>
      <c r="L40707">
        <v>560.45000000000005</v>
      </c>
      <c r="M40707">
        <v>925.28</v>
      </c>
      <c r="N40707">
        <v>81.08</v>
      </c>
      <c r="O40707">
        <f>Ordens[[#This Row],[TotalExecutedVolume]]/Ordens[[#This Row],[TotalNetDol]]</f>
        <v>6.3252743331251679E-2</v>
      </c>
    </row>
    <row r="40708" spans="1:15">
      <c r="A40708" s="1">
        <v>44743</v>
      </c>
      <c r="B40708" t="s">
        <v>21281</v>
      </c>
      <c r="C40708" t="s">
        <v>16</v>
      </c>
      <c r="D40708" t="s">
        <v>17</v>
      </c>
      <c r="E40708" t="s">
        <v>1529</v>
      </c>
      <c r="F40708" t="s">
        <v>33</v>
      </c>
      <c r="G40708" t="s">
        <v>34</v>
      </c>
      <c r="H40708" t="s">
        <v>47733</v>
      </c>
      <c r="I40708" t="s">
        <v>36</v>
      </c>
      <c r="J40708">
        <v>0.37101000000000001</v>
      </c>
      <c r="K40708">
        <v>35.450000000000003</v>
      </c>
      <c r="L40708">
        <v>560.45000000000005</v>
      </c>
      <c r="M40708">
        <v>925.28</v>
      </c>
      <c r="N40708">
        <v>83.78</v>
      </c>
      <c r="O40708">
        <f>Ordens[[#This Row],[TotalExecutedVolume]]/Ordens[[#This Row],[TotalNetDol]]</f>
        <v>6.3252743331251679E-2</v>
      </c>
    </row>
    <row r="40709" spans="1:15">
      <c r="A40709" s="1">
        <v>44743</v>
      </c>
      <c r="B40709" t="s">
        <v>21281</v>
      </c>
      <c r="C40709" t="s">
        <v>16</v>
      </c>
      <c r="D40709" t="s">
        <v>17</v>
      </c>
      <c r="E40709" t="s">
        <v>1771</v>
      </c>
      <c r="F40709" t="s">
        <v>82</v>
      </c>
      <c r="G40709" t="s">
        <v>708</v>
      </c>
      <c r="H40709" t="s">
        <v>47734</v>
      </c>
      <c r="I40709" t="s">
        <v>85</v>
      </c>
      <c r="J40709">
        <v>0.35954000000000003</v>
      </c>
      <c r="K40709">
        <v>35.479999999999997</v>
      </c>
      <c r="L40709">
        <v>560.45000000000005</v>
      </c>
      <c r="M40709">
        <v>925.28</v>
      </c>
      <c r="N40709">
        <v>87.67</v>
      </c>
      <c r="O40709">
        <f>Ordens[[#This Row],[TotalExecutedVolume]]/Ordens[[#This Row],[TotalNetDol]]</f>
        <v>6.3306271745918449E-2</v>
      </c>
    </row>
    <row r="40710" spans="1:15">
      <c r="A40710" s="1">
        <v>44743</v>
      </c>
      <c r="B40710" t="s">
        <v>2469</v>
      </c>
      <c r="C40710" t="s">
        <v>16</v>
      </c>
      <c r="D40710" t="s">
        <v>24</v>
      </c>
      <c r="E40710" t="s">
        <v>139</v>
      </c>
      <c r="F40710" t="s">
        <v>72</v>
      </c>
      <c r="G40710" t="s">
        <v>27</v>
      </c>
      <c r="H40710" t="s">
        <v>47735</v>
      </c>
      <c r="I40710" t="s">
        <v>29</v>
      </c>
      <c r="J40710">
        <v>1</v>
      </c>
      <c r="K40710">
        <v>92.09</v>
      </c>
      <c r="L40710">
        <v>621.24</v>
      </c>
      <c r="M40710">
        <v>663.29</v>
      </c>
      <c r="N40710">
        <v>197.92</v>
      </c>
      <c r="O40710">
        <f>Ordens[[#This Row],[TotalExecutedVolume]]/Ordens[[#This Row],[TotalNetDol]]</f>
        <v>0.14823578649153307</v>
      </c>
    </row>
    <row r="40711" spans="1:15">
      <c r="A40711" s="1">
        <v>44743</v>
      </c>
      <c r="B40711" t="s">
        <v>41757</v>
      </c>
      <c r="C40711" t="s">
        <v>16</v>
      </c>
      <c r="D40711" t="s">
        <v>17</v>
      </c>
      <c r="E40711" t="s">
        <v>204</v>
      </c>
      <c r="F40711" t="s">
        <v>19</v>
      </c>
      <c r="G40711" t="s">
        <v>104</v>
      </c>
      <c r="H40711" t="s">
        <v>47736</v>
      </c>
      <c r="I40711" t="s">
        <v>89</v>
      </c>
      <c r="J40711">
        <v>2.5</v>
      </c>
      <c r="K40711">
        <v>44.35</v>
      </c>
      <c r="L40711">
        <v>907.7</v>
      </c>
      <c r="M40711">
        <v>601.6</v>
      </c>
      <c r="N40711">
        <v>0</v>
      </c>
      <c r="O40711">
        <f>Ordens[[#This Row],[TotalExecutedVolume]]/Ordens[[#This Row],[TotalNetDol]]</f>
        <v>4.8859755425801475E-2</v>
      </c>
    </row>
    <row r="40712" spans="1:15">
      <c r="A40712" s="1">
        <v>44743</v>
      </c>
      <c r="B40712" t="s">
        <v>47737</v>
      </c>
      <c r="C40712" t="s">
        <v>16</v>
      </c>
      <c r="D40712" t="s">
        <v>17</v>
      </c>
      <c r="E40712" t="s">
        <v>141</v>
      </c>
      <c r="F40712" t="s">
        <v>82</v>
      </c>
      <c r="G40712" t="s">
        <v>142</v>
      </c>
      <c r="H40712" t="s">
        <v>47738</v>
      </c>
      <c r="I40712" t="s">
        <v>144</v>
      </c>
      <c r="J40712">
        <v>0.16</v>
      </c>
      <c r="K40712">
        <v>107.16</v>
      </c>
      <c r="L40712">
        <v>639.64</v>
      </c>
      <c r="M40712">
        <v>716.05</v>
      </c>
      <c r="N40712">
        <v>142.63</v>
      </c>
      <c r="O40712">
        <f>Ordens[[#This Row],[TotalExecutedVolume]]/Ordens[[#This Row],[TotalNetDol]]</f>
        <v>0.16753173660183854</v>
      </c>
    </row>
    <row r="40713" spans="1:15">
      <c r="A40713" s="1">
        <v>44743</v>
      </c>
      <c r="B40713" t="s">
        <v>41757</v>
      </c>
      <c r="C40713" t="s">
        <v>129</v>
      </c>
      <c r="D40713" t="s">
        <v>17</v>
      </c>
      <c r="E40713" t="s">
        <v>488</v>
      </c>
      <c r="F40713" t="s">
        <v>19</v>
      </c>
      <c r="G40713" t="s">
        <v>489</v>
      </c>
      <c r="H40713" t="s">
        <v>47739</v>
      </c>
      <c r="I40713" t="s">
        <v>447</v>
      </c>
      <c r="J40713">
        <v>10</v>
      </c>
      <c r="K40713">
        <v>212.8</v>
      </c>
      <c r="L40713">
        <v>907.7</v>
      </c>
      <c r="M40713">
        <v>601.6</v>
      </c>
      <c r="N40713">
        <v>0</v>
      </c>
      <c r="O40713">
        <f>Ordens[[#This Row],[TotalExecutedVolume]]/Ordens[[#This Row],[TotalNetDol]]</f>
        <v>0.23443869119753222</v>
      </c>
    </row>
    <row r="40714" spans="1:15">
      <c r="A40714" s="1">
        <v>44743</v>
      </c>
      <c r="B40714" t="s">
        <v>47737</v>
      </c>
      <c r="C40714" t="s">
        <v>16</v>
      </c>
      <c r="D40714" t="s">
        <v>17</v>
      </c>
      <c r="E40714" t="s">
        <v>81</v>
      </c>
      <c r="F40714" t="s">
        <v>82</v>
      </c>
      <c r="G40714" t="s">
        <v>83</v>
      </c>
      <c r="H40714" t="s">
        <v>47740</v>
      </c>
      <c r="I40714" t="s">
        <v>85</v>
      </c>
      <c r="J40714">
        <v>3</v>
      </c>
      <c r="K40714">
        <v>191.49</v>
      </c>
      <c r="L40714">
        <v>639.64</v>
      </c>
      <c r="M40714">
        <v>716.05</v>
      </c>
      <c r="N40714">
        <v>192.51</v>
      </c>
      <c r="O40714">
        <f>Ordens[[#This Row],[TotalExecutedVolume]]/Ordens[[#This Row],[TotalNetDol]]</f>
        <v>0.29937152148083301</v>
      </c>
    </row>
    <row r="40715" spans="1:15">
      <c r="A40715" s="1">
        <v>44743</v>
      </c>
      <c r="B40715" t="s">
        <v>47737</v>
      </c>
      <c r="C40715" t="s">
        <v>16</v>
      </c>
      <c r="D40715" t="s">
        <v>17</v>
      </c>
      <c r="E40715" t="s">
        <v>48</v>
      </c>
      <c r="F40715" t="s">
        <v>41</v>
      </c>
      <c r="G40715" t="s">
        <v>49</v>
      </c>
      <c r="H40715" t="s">
        <v>47741</v>
      </c>
      <c r="I40715" t="s">
        <v>51</v>
      </c>
      <c r="J40715">
        <v>2</v>
      </c>
      <c r="K40715">
        <v>190.82</v>
      </c>
      <c r="L40715">
        <v>639.64</v>
      </c>
      <c r="M40715">
        <v>716.05</v>
      </c>
      <c r="N40715">
        <v>212.2</v>
      </c>
      <c r="O40715">
        <f>Ordens[[#This Row],[TotalExecutedVolume]]/Ordens[[#This Row],[TotalNetDol]]</f>
        <v>0.29832405728222122</v>
      </c>
    </row>
    <row r="40716" spans="1:15">
      <c r="A40716" s="1">
        <v>44743</v>
      </c>
      <c r="B40716" t="s">
        <v>47737</v>
      </c>
      <c r="C40716" t="s">
        <v>16</v>
      </c>
      <c r="D40716" t="s">
        <v>17</v>
      </c>
      <c r="E40716" t="s">
        <v>18</v>
      </c>
      <c r="F40716" t="s">
        <v>19</v>
      </c>
      <c r="G40716" t="s">
        <v>20</v>
      </c>
      <c r="H40716" t="s">
        <v>47742</v>
      </c>
      <c r="I40716" t="s">
        <v>22</v>
      </c>
      <c r="J40716">
        <v>1</v>
      </c>
      <c r="K40716">
        <v>137.53</v>
      </c>
      <c r="L40716">
        <v>639.64</v>
      </c>
      <c r="M40716">
        <v>716.05</v>
      </c>
      <c r="N40716">
        <v>162.51</v>
      </c>
      <c r="O40716">
        <f>Ordens[[#This Row],[TotalExecutedVolume]]/Ordens[[#This Row],[TotalNetDol]]</f>
        <v>0.21501156900756677</v>
      </c>
    </row>
    <row r="40717" spans="1:15">
      <c r="A40717" s="1">
        <v>44743</v>
      </c>
      <c r="B40717" t="s">
        <v>33020</v>
      </c>
      <c r="C40717" t="s">
        <v>16</v>
      </c>
      <c r="D40717" t="s">
        <v>17</v>
      </c>
      <c r="E40717" t="s">
        <v>18</v>
      </c>
      <c r="F40717" t="s">
        <v>19</v>
      </c>
      <c r="G40717" t="s">
        <v>20</v>
      </c>
      <c r="H40717" t="s">
        <v>47743</v>
      </c>
      <c r="I40717" t="s">
        <v>22</v>
      </c>
      <c r="J40717">
        <v>0.21955</v>
      </c>
      <c r="K40717">
        <v>30</v>
      </c>
      <c r="L40717">
        <v>122.56</v>
      </c>
      <c r="M40717">
        <v>191.52</v>
      </c>
      <c r="N40717">
        <v>56.75</v>
      </c>
      <c r="O40717">
        <f>Ordens[[#This Row],[TotalExecutedVolume]]/Ordens[[#This Row],[TotalNetDol]]</f>
        <v>0.2447780678851175</v>
      </c>
    </row>
    <row r="40718" spans="1:15">
      <c r="A40718" s="1">
        <v>44743</v>
      </c>
      <c r="B40718" t="s">
        <v>33020</v>
      </c>
      <c r="C40718" t="s">
        <v>16</v>
      </c>
      <c r="D40718" t="s">
        <v>17</v>
      </c>
      <c r="E40718" t="s">
        <v>40</v>
      </c>
      <c r="F40718" t="s">
        <v>41</v>
      </c>
      <c r="G40718" t="s">
        <v>42</v>
      </c>
      <c r="H40718" t="s">
        <v>47744</v>
      </c>
      <c r="I40718" t="s">
        <v>44</v>
      </c>
      <c r="J40718">
        <v>0.21332999999999999</v>
      </c>
      <c r="K40718">
        <v>23</v>
      </c>
      <c r="L40718">
        <v>122.56</v>
      </c>
      <c r="M40718">
        <v>191.52</v>
      </c>
      <c r="N40718">
        <v>55.88</v>
      </c>
      <c r="O40718">
        <f>Ordens[[#This Row],[TotalExecutedVolume]]/Ordens[[#This Row],[TotalNetDol]]</f>
        <v>0.18766318537859009</v>
      </c>
    </row>
    <row r="40719" spans="1:15">
      <c r="A40719" s="1">
        <v>44743</v>
      </c>
      <c r="B40719" t="s">
        <v>45466</v>
      </c>
      <c r="C40719" t="s">
        <v>129</v>
      </c>
      <c r="D40719" t="s">
        <v>17</v>
      </c>
      <c r="E40719" t="s">
        <v>18</v>
      </c>
      <c r="F40719" t="s">
        <v>19</v>
      </c>
      <c r="G40719" t="s">
        <v>20</v>
      </c>
      <c r="H40719" t="s">
        <v>47745</v>
      </c>
      <c r="I40719" t="s">
        <v>22</v>
      </c>
      <c r="J40719">
        <v>0.13399</v>
      </c>
      <c r="K40719">
        <v>18.350000000000001</v>
      </c>
      <c r="L40719">
        <v>124.91</v>
      </c>
      <c r="M40719">
        <v>1.76</v>
      </c>
      <c r="N40719">
        <v>0</v>
      </c>
      <c r="O40719">
        <f>Ordens[[#This Row],[TotalExecutedVolume]]/Ordens[[#This Row],[TotalNetDol]]</f>
        <v>0.1469057721559523</v>
      </c>
    </row>
    <row r="40720" spans="1:15">
      <c r="A40720" s="1">
        <v>44743</v>
      </c>
      <c r="B40720" t="s">
        <v>45466</v>
      </c>
      <c r="C40720" t="s">
        <v>129</v>
      </c>
      <c r="D40720" t="s">
        <v>17</v>
      </c>
      <c r="E40720" t="s">
        <v>54</v>
      </c>
      <c r="F40720" t="s">
        <v>19</v>
      </c>
      <c r="G40720" t="s">
        <v>55</v>
      </c>
      <c r="H40720" t="s">
        <v>47746</v>
      </c>
      <c r="I40720" t="s">
        <v>22</v>
      </c>
      <c r="J40720">
        <v>0.11455</v>
      </c>
      <c r="K40720">
        <v>16.670000000000002</v>
      </c>
      <c r="L40720">
        <v>124.91</v>
      </c>
      <c r="M40720">
        <v>1.76</v>
      </c>
      <c r="N40720">
        <v>0</v>
      </c>
      <c r="O40720">
        <f>Ordens[[#This Row],[TotalExecutedVolume]]/Ordens[[#This Row],[TotalNetDol]]</f>
        <v>0.13345608838363623</v>
      </c>
    </row>
    <row r="40721" spans="1:15">
      <c r="A40721" s="1">
        <v>44743</v>
      </c>
      <c r="B40721" t="s">
        <v>45466</v>
      </c>
      <c r="C40721" t="s">
        <v>129</v>
      </c>
      <c r="D40721" t="s">
        <v>17</v>
      </c>
      <c r="E40721" t="s">
        <v>111</v>
      </c>
      <c r="F40721" t="s">
        <v>19</v>
      </c>
      <c r="G40721" t="s">
        <v>104</v>
      </c>
      <c r="H40721" t="s">
        <v>47747</v>
      </c>
      <c r="I40721" t="s">
        <v>89</v>
      </c>
      <c r="J40721">
        <v>8.0000000000000002E-3</v>
      </c>
      <c r="K40721">
        <v>17.13</v>
      </c>
      <c r="L40721">
        <v>124.91</v>
      </c>
      <c r="M40721">
        <v>1.76</v>
      </c>
      <c r="N40721">
        <v>0</v>
      </c>
      <c r="O40721">
        <f>Ordens[[#This Row],[TotalExecutedVolume]]/Ordens[[#This Row],[TotalNetDol]]</f>
        <v>0.13713873989272277</v>
      </c>
    </row>
    <row r="40722" spans="1:15">
      <c r="A40722" s="1">
        <v>44743</v>
      </c>
      <c r="B40722" t="s">
        <v>45466</v>
      </c>
      <c r="C40722" t="s">
        <v>129</v>
      </c>
      <c r="D40722" t="s">
        <v>17</v>
      </c>
      <c r="E40722" t="s">
        <v>108</v>
      </c>
      <c r="F40722" t="s">
        <v>19</v>
      </c>
      <c r="G40722" t="s">
        <v>109</v>
      </c>
      <c r="H40722" t="s">
        <v>47748</v>
      </c>
      <c r="I40722" t="s">
        <v>89</v>
      </c>
      <c r="J40722">
        <v>6.8879999999999997E-2</v>
      </c>
      <c r="K40722">
        <v>17.690000000000001</v>
      </c>
      <c r="L40722">
        <v>124.91</v>
      </c>
      <c r="M40722">
        <v>1.76</v>
      </c>
      <c r="N40722">
        <v>0</v>
      </c>
      <c r="O40722">
        <f>Ordens[[#This Row],[TotalExecutedVolume]]/Ordens[[#This Row],[TotalNetDol]]</f>
        <v>0.14162196781682812</v>
      </c>
    </row>
    <row r="40723" spans="1:15">
      <c r="A40723" s="1">
        <v>44743</v>
      </c>
      <c r="B40723" t="s">
        <v>45466</v>
      </c>
      <c r="C40723" t="s">
        <v>129</v>
      </c>
      <c r="D40723" t="s">
        <v>17</v>
      </c>
      <c r="E40723" t="s">
        <v>81</v>
      </c>
      <c r="F40723" t="s">
        <v>82</v>
      </c>
      <c r="G40723" t="s">
        <v>83</v>
      </c>
      <c r="H40723" t="s">
        <v>47749</v>
      </c>
      <c r="I40723" t="s">
        <v>85</v>
      </c>
      <c r="J40723">
        <v>0.28888000000000003</v>
      </c>
      <c r="K40723">
        <v>18.350000000000001</v>
      </c>
      <c r="L40723">
        <v>124.91</v>
      </c>
      <c r="M40723">
        <v>1.76</v>
      </c>
      <c r="N40723">
        <v>0</v>
      </c>
      <c r="O40723">
        <f>Ordens[[#This Row],[TotalExecutedVolume]]/Ordens[[#This Row],[TotalNetDol]]</f>
        <v>0.1469057721559523</v>
      </c>
    </row>
    <row r="40724" spans="1:15">
      <c r="A40724" s="1">
        <v>44743</v>
      </c>
      <c r="B40724" t="s">
        <v>45466</v>
      </c>
      <c r="C40724" t="s">
        <v>129</v>
      </c>
      <c r="D40724" t="s">
        <v>17</v>
      </c>
      <c r="E40724" t="s">
        <v>204</v>
      </c>
      <c r="F40724" t="s">
        <v>19</v>
      </c>
      <c r="G40724" t="s">
        <v>104</v>
      </c>
      <c r="H40724" t="s">
        <v>47750</v>
      </c>
      <c r="I40724" t="s">
        <v>89</v>
      </c>
      <c r="J40724">
        <v>0.93</v>
      </c>
      <c r="K40724">
        <v>16.41</v>
      </c>
      <c r="L40724">
        <v>124.91</v>
      </c>
      <c r="M40724">
        <v>1.76</v>
      </c>
      <c r="N40724">
        <v>0</v>
      </c>
      <c r="O40724">
        <f>Ordens[[#This Row],[TotalExecutedVolume]]/Ordens[[#This Row],[TotalNetDol]]</f>
        <v>0.13137458970458732</v>
      </c>
    </row>
    <row r="40725" spans="1:15">
      <c r="A40725" s="1">
        <v>44743</v>
      </c>
      <c r="B40725" t="s">
        <v>45466</v>
      </c>
      <c r="C40725" t="s">
        <v>129</v>
      </c>
      <c r="D40725" t="s">
        <v>17</v>
      </c>
      <c r="E40725" t="s">
        <v>40</v>
      </c>
      <c r="F40725" t="s">
        <v>41</v>
      </c>
      <c r="G40725" t="s">
        <v>42</v>
      </c>
      <c r="H40725" t="s">
        <v>47751</v>
      </c>
      <c r="I40725" t="s">
        <v>44</v>
      </c>
      <c r="J40725">
        <v>0.1711</v>
      </c>
      <c r="K40725">
        <v>18.5</v>
      </c>
      <c r="L40725">
        <v>124.91</v>
      </c>
      <c r="M40725">
        <v>1.76</v>
      </c>
      <c r="N40725">
        <v>0</v>
      </c>
      <c r="O40725">
        <f>Ordens[[#This Row],[TotalExecutedVolume]]/Ordens[[#This Row],[TotalNetDol]]</f>
        <v>0.14810663677848052</v>
      </c>
    </row>
    <row r="40726" spans="1:15">
      <c r="A40726" s="1">
        <v>44743</v>
      </c>
      <c r="B40726" t="s">
        <v>42087</v>
      </c>
      <c r="C40726" t="s">
        <v>129</v>
      </c>
      <c r="D40726" t="s">
        <v>17</v>
      </c>
      <c r="E40726" t="s">
        <v>40</v>
      </c>
      <c r="F40726" t="s">
        <v>41</v>
      </c>
      <c r="G40726" t="s">
        <v>42</v>
      </c>
      <c r="H40726" t="s">
        <v>47752</v>
      </c>
      <c r="I40726" t="s">
        <v>44</v>
      </c>
      <c r="J40726">
        <v>1.69475</v>
      </c>
      <c r="K40726">
        <v>183.39</v>
      </c>
      <c r="L40726">
        <v>267.2</v>
      </c>
      <c r="M40726">
        <v>0</v>
      </c>
      <c r="N40726">
        <v>0</v>
      </c>
      <c r="O40726">
        <f>Ordens[[#This Row],[TotalExecutedVolume]]/Ordens[[#This Row],[TotalNetDol]]</f>
        <v>0.68633982035928143</v>
      </c>
    </row>
    <row r="40727" spans="1:15">
      <c r="A40727" s="1">
        <v>44743</v>
      </c>
      <c r="B40727" t="s">
        <v>16650</v>
      </c>
      <c r="C40727" t="s">
        <v>129</v>
      </c>
      <c r="D40727" t="s">
        <v>17</v>
      </c>
      <c r="E40727" t="s">
        <v>18</v>
      </c>
      <c r="F40727" t="s">
        <v>19</v>
      </c>
      <c r="G40727" t="s">
        <v>20</v>
      </c>
      <c r="H40727" t="s">
        <v>47753</v>
      </c>
      <c r="I40727" t="s">
        <v>22</v>
      </c>
      <c r="J40727">
        <v>0.2</v>
      </c>
      <c r="K40727">
        <v>27.66</v>
      </c>
      <c r="L40727">
        <v>31.05</v>
      </c>
      <c r="M40727">
        <v>0</v>
      </c>
      <c r="N40727">
        <v>0</v>
      </c>
      <c r="O40727">
        <f>Ordens[[#This Row],[TotalExecutedVolume]]/Ordens[[#This Row],[TotalNetDol]]</f>
        <v>0.89082125603864737</v>
      </c>
    </row>
    <row r="40728" spans="1:15">
      <c r="A40728" s="1">
        <v>44743</v>
      </c>
      <c r="B40728" t="s">
        <v>11311</v>
      </c>
      <c r="C40728" t="s">
        <v>16</v>
      </c>
      <c r="D40728" t="s">
        <v>24</v>
      </c>
      <c r="E40728" t="s">
        <v>139</v>
      </c>
      <c r="F40728" t="s">
        <v>72</v>
      </c>
      <c r="G40728" t="s">
        <v>27</v>
      </c>
      <c r="H40728" t="s">
        <v>47754</v>
      </c>
      <c r="I40728" t="s">
        <v>29</v>
      </c>
      <c r="J40728">
        <v>0.38500000000000001</v>
      </c>
      <c r="K40728">
        <v>35.49</v>
      </c>
      <c r="L40728">
        <v>9377.9699999999993</v>
      </c>
      <c r="M40728">
        <v>10134.1</v>
      </c>
      <c r="N40728">
        <v>1862.17</v>
      </c>
      <c r="O40728">
        <f>Ordens[[#This Row],[TotalExecutedVolume]]/Ordens[[#This Row],[TotalNetDol]]</f>
        <v>3.7844011017309719E-3</v>
      </c>
    </row>
    <row r="40729" spans="1:15">
      <c r="A40729" s="1">
        <v>44743</v>
      </c>
      <c r="B40729" t="s">
        <v>47755</v>
      </c>
      <c r="C40729" t="s">
        <v>16</v>
      </c>
      <c r="D40729" t="s">
        <v>17</v>
      </c>
      <c r="E40729" t="s">
        <v>47756</v>
      </c>
      <c r="F40729" t="s">
        <v>169</v>
      </c>
      <c r="G40729" t="s">
        <v>47757</v>
      </c>
      <c r="H40729" t="s">
        <v>47758</v>
      </c>
      <c r="I40729" t="s">
        <v>1107</v>
      </c>
      <c r="J40729">
        <v>22</v>
      </c>
      <c r="K40729">
        <v>14.96</v>
      </c>
      <c r="L40729">
        <v>16.25</v>
      </c>
      <c r="M40729">
        <v>136.28</v>
      </c>
      <c r="N40729">
        <v>15.18</v>
      </c>
      <c r="O40729">
        <f>Ordens[[#This Row],[TotalExecutedVolume]]/Ordens[[#This Row],[TotalNetDol]]</f>
        <v>0.92061538461538461</v>
      </c>
    </row>
    <row r="40730" spans="1:15">
      <c r="A40730" s="1">
        <v>44743</v>
      </c>
      <c r="B40730" t="s">
        <v>42013</v>
      </c>
      <c r="C40730" t="s">
        <v>16</v>
      </c>
      <c r="D40730" t="s">
        <v>24</v>
      </c>
      <c r="E40730" t="s">
        <v>851</v>
      </c>
      <c r="F40730" t="s">
        <v>72</v>
      </c>
      <c r="G40730" t="s">
        <v>27</v>
      </c>
      <c r="H40730" t="s">
        <v>47759</v>
      </c>
      <c r="I40730" t="s">
        <v>29</v>
      </c>
      <c r="J40730">
        <v>10</v>
      </c>
      <c r="K40730">
        <v>92.2</v>
      </c>
      <c r="L40730">
        <v>184.1</v>
      </c>
      <c r="M40730">
        <v>244.08</v>
      </c>
      <c r="N40730">
        <v>186.27</v>
      </c>
      <c r="O40730">
        <f>Ordens[[#This Row],[TotalExecutedVolume]]/Ordens[[#This Row],[TotalNetDol]]</f>
        <v>0.50081477457903312</v>
      </c>
    </row>
    <row r="40731" spans="1:15">
      <c r="A40731" s="1">
        <v>44743</v>
      </c>
      <c r="B40731" t="s">
        <v>42013</v>
      </c>
      <c r="C40731" t="s">
        <v>16</v>
      </c>
      <c r="D40731" t="s">
        <v>24</v>
      </c>
      <c r="E40731" t="s">
        <v>851</v>
      </c>
      <c r="F40731" t="s">
        <v>72</v>
      </c>
      <c r="G40731" t="s">
        <v>27</v>
      </c>
      <c r="H40731" t="s">
        <v>47760</v>
      </c>
      <c r="I40731" t="s">
        <v>29</v>
      </c>
      <c r="J40731">
        <v>0.79500000000000004</v>
      </c>
      <c r="K40731">
        <v>7.32</v>
      </c>
      <c r="L40731">
        <v>184.1</v>
      </c>
      <c r="M40731">
        <v>244.08</v>
      </c>
      <c r="N40731">
        <v>186.27</v>
      </c>
      <c r="O40731">
        <f>Ordens[[#This Row],[TotalExecutedVolume]]/Ordens[[#This Row],[TotalNetDol]]</f>
        <v>3.9760999456816951E-2</v>
      </c>
    </row>
    <row r="40732" spans="1:15">
      <c r="A40732" s="1">
        <v>44743</v>
      </c>
      <c r="B40732" t="s">
        <v>5508</v>
      </c>
      <c r="C40732" t="s">
        <v>16</v>
      </c>
      <c r="D40732" t="s">
        <v>17</v>
      </c>
      <c r="E40732" t="s">
        <v>204</v>
      </c>
      <c r="F40732" t="s">
        <v>19</v>
      </c>
      <c r="G40732" t="s">
        <v>104</v>
      </c>
      <c r="H40732" t="s">
        <v>47761</v>
      </c>
      <c r="I40732" t="s">
        <v>89</v>
      </c>
      <c r="J40732">
        <v>2.5</v>
      </c>
      <c r="K40732">
        <v>45.3</v>
      </c>
      <c r="L40732">
        <v>4561.1499999999996</v>
      </c>
      <c r="M40732">
        <v>5022.5200000000004</v>
      </c>
      <c r="N40732">
        <v>147.69999999999999</v>
      </c>
      <c r="O40732">
        <f>Ordens[[#This Row],[TotalExecutedVolume]]/Ordens[[#This Row],[TotalNetDol]]</f>
        <v>9.9317058198042166E-3</v>
      </c>
    </row>
    <row r="40733" spans="1:15">
      <c r="A40733" s="1">
        <v>44743</v>
      </c>
      <c r="B40733" t="s">
        <v>47762</v>
      </c>
      <c r="C40733" t="s">
        <v>16</v>
      </c>
      <c r="D40733" t="s">
        <v>17</v>
      </c>
      <c r="E40733" t="s">
        <v>204</v>
      </c>
      <c r="F40733" t="s">
        <v>19</v>
      </c>
      <c r="G40733" t="s">
        <v>104</v>
      </c>
      <c r="H40733" t="s">
        <v>47763</v>
      </c>
      <c r="I40733" t="s">
        <v>89</v>
      </c>
      <c r="J40733">
        <v>6.0602</v>
      </c>
      <c r="K40733">
        <v>107.87</v>
      </c>
      <c r="L40733">
        <v>108.58</v>
      </c>
      <c r="M40733">
        <v>2.04</v>
      </c>
      <c r="N40733">
        <v>0</v>
      </c>
      <c r="O40733">
        <f>Ordens[[#This Row],[TotalExecutedVolume]]/Ordens[[#This Row],[TotalNetDol]]</f>
        <v>0.99346104254927248</v>
      </c>
    </row>
    <row r="40734" spans="1:15">
      <c r="A40734" s="1">
        <v>44743</v>
      </c>
      <c r="B40734" t="s">
        <v>47764</v>
      </c>
      <c r="C40734" t="s">
        <v>16</v>
      </c>
      <c r="D40734" t="s">
        <v>17</v>
      </c>
      <c r="E40734" t="s">
        <v>18</v>
      </c>
      <c r="F40734" t="s">
        <v>19</v>
      </c>
      <c r="G40734" t="s">
        <v>20</v>
      </c>
      <c r="H40734" t="s">
        <v>47765</v>
      </c>
      <c r="I40734" t="s">
        <v>22</v>
      </c>
      <c r="J40734">
        <v>1.45</v>
      </c>
      <c r="K40734">
        <v>198.46</v>
      </c>
      <c r="L40734">
        <v>202.53</v>
      </c>
      <c r="M40734">
        <v>236.72</v>
      </c>
      <c r="N40734">
        <v>235.64</v>
      </c>
      <c r="O40734">
        <f>Ordens[[#This Row],[TotalExecutedVolume]]/Ordens[[#This Row],[TotalNetDol]]</f>
        <v>0.97990421172172026</v>
      </c>
    </row>
    <row r="40735" spans="1:15">
      <c r="A40735" s="1">
        <v>44743</v>
      </c>
      <c r="B40735" t="s">
        <v>44227</v>
      </c>
      <c r="C40735" t="s">
        <v>16</v>
      </c>
      <c r="D40735" t="s">
        <v>17</v>
      </c>
      <c r="E40735" t="s">
        <v>48</v>
      </c>
      <c r="F40735" t="s">
        <v>41</v>
      </c>
      <c r="G40735" t="s">
        <v>49</v>
      </c>
      <c r="H40735" t="s">
        <v>47766</v>
      </c>
      <c r="I40735" t="s">
        <v>51</v>
      </c>
      <c r="J40735">
        <v>1.09473</v>
      </c>
      <c r="K40735">
        <v>104</v>
      </c>
      <c r="L40735">
        <v>3827.15</v>
      </c>
      <c r="M40735">
        <v>4051.63</v>
      </c>
      <c r="N40735">
        <v>145.47</v>
      </c>
      <c r="O40735">
        <f>Ordens[[#This Row],[TotalExecutedVolume]]/Ordens[[#This Row],[TotalNetDol]]</f>
        <v>2.7174268058476933E-2</v>
      </c>
    </row>
    <row r="40736" spans="1:15">
      <c r="A40736" s="1">
        <v>44743</v>
      </c>
      <c r="B40736" t="s">
        <v>44227</v>
      </c>
      <c r="C40736" t="s">
        <v>16</v>
      </c>
      <c r="D40736" t="s">
        <v>17</v>
      </c>
      <c r="E40736" t="s">
        <v>294</v>
      </c>
      <c r="F40736" t="s">
        <v>188</v>
      </c>
      <c r="G40736" t="s">
        <v>189</v>
      </c>
      <c r="H40736" t="s">
        <v>47767</v>
      </c>
      <c r="I40736" t="s">
        <v>191</v>
      </c>
      <c r="J40736">
        <v>0.58597999999999995</v>
      </c>
      <c r="K40736">
        <v>104</v>
      </c>
      <c r="L40736">
        <v>3827.15</v>
      </c>
      <c r="M40736">
        <v>4051.63</v>
      </c>
      <c r="N40736">
        <v>129.22</v>
      </c>
      <c r="O40736">
        <f>Ordens[[#This Row],[TotalExecutedVolume]]/Ordens[[#This Row],[TotalNetDol]]</f>
        <v>2.7174268058476933E-2</v>
      </c>
    </row>
    <row r="40737" spans="1:15">
      <c r="A40737" s="1">
        <v>44743</v>
      </c>
      <c r="B40737" t="s">
        <v>44227</v>
      </c>
      <c r="C40737" t="s">
        <v>16</v>
      </c>
      <c r="D40737" t="s">
        <v>24</v>
      </c>
      <c r="E40737" t="s">
        <v>363</v>
      </c>
      <c r="F40737" t="s">
        <v>72</v>
      </c>
      <c r="G40737" t="s">
        <v>27</v>
      </c>
      <c r="H40737" t="s">
        <v>47768</v>
      </c>
      <c r="I40737" t="s">
        <v>29</v>
      </c>
      <c r="J40737">
        <v>2.5381300000000002</v>
      </c>
      <c r="K40737">
        <v>258</v>
      </c>
      <c r="L40737">
        <v>3827.15</v>
      </c>
      <c r="M40737">
        <v>4051.63</v>
      </c>
      <c r="N40737">
        <v>338.57</v>
      </c>
      <c r="O40737">
        <f>Ordens[[#This Row],[TotalExecutedVolume]]/Ordens[[#This Row],[TotalNetDol]]</f>
        <v>6.7413088068144708E-2</v>
      </c>
    </row>
    <row r="40738" spans="1:15">
      <c r="A40738" s="1">
        <v>44743</v>
      </c>
      <c r="B40738" t="s">
        <v>44227</v>
      </c>
      <c r="C40738" t="s">
        <v>16</v>
      </c>
      <c r="D40738" t="s">
        <v>24</v>
      </c>
      <c r="E40738" t="s">
        <v>1745</v>
      </c>
      <c r="F40738" t="s">
        <v>72</v>
      </c>
      <c r="G40738" t="s">
        <v>27</v>
      </c>
      <c r="H40738" t="s">
        <v>47769</v>
      </c>
      <c r="I40738" t="s">
        <v>29</v>
      </c>
      <c r="J40738">
        <v>6.3456900000000003</v>
      </c>
      <c r="K40738">
        <v>257</v>
      </c>
      <c r="L40738">
        <v>3827.15</v>
      </c>
      <c r="M40738">
        <v>4051.63</v>
      </c>
      <c r="N40738">
        <v>341.25</v>
      </c>
      <c r="O40738">
        <f>Ordens[[#This Row],[TotalExecutedVolume]]/Ordens[[#This Row],[TotalNetDol]]</f>
        <v>6.7151797029120885E-2</v>
      </c>
    </row>
    <row r="40739" spans="1:15">
      <c r="A40739" s="1">
        <v>44743</v>
      </c>
      <c r="B40739" t="s">
        <v>44227</v>
      </c>
      <c r="C40739" t="s">
        <v>16</v>
      </c>
      <c r="D40739" t="s">
        <v>24</v>
      </c>
      <c r="E40739" t="s">
        <v>255</v>
      </c>
      <c r="F40739" t="s">
        <v>72</v>
      </c>
      <c r="G40739" t="s">
        <v>27</v>
      </c>
      <c r="H40739" t="s">
        <v>47770</v>
      </c>
      <c r="I40739" t="s">
        <v>29</v>
      </c>
      <c r="J40739">
        <v>2.9923999999999999</v>
      </c>
      <c r="K40739">
        <v>256</v>
      </c>
      <c r="L40739">
        <v>3827.15</v>
      </c>
      <c r="M40739">
        <v>4051.63</v>
      </c>
      <c r="N40739">
        <v>343.17</v>
      </c>
      <c r="O40739">
        <f>Ordens[[#This Row],[TotalExecutedVolume]]/Ordens[[#This Row],[TotalNetDol]]</f>
        <v>6.6890505990097063E-2</v>
      </c>
    </row>
    <row r="40740" spans="1:15">
      <c r="A40740" s="1">
        <v>44743</v>
      </c>
      <c r="B40740" t="s">
        <v>44227</v>
      </c>
      <c r="C40740" t="s">
        <v>16</v>
      </c>
      <c r="D40740" t="s">
        <v>17</v>
      </c>
      <c r="E40740" t="s">
        <v>180</v>
      </c>
      <c r="F40740" t="s">
        <v>33</v>
      </c>
      <c r="G40740" t="s">
        <v>181</v>
      </c>
      <c r="H40740" t="s">
        <v>47771</v>
      </c>
      <c r="I40740" t="s">
        <v>36</v>
      </c>
      <c r="J40740">
        <v>0.92132999999999998</v>
      </c>
      <c r="K40740">
        <v>104</v>
      </c>
      <c r="L40740">
        <v>3827.15</v>
      </c>
      <c r="M40740">
        <v>4051.63</v>
      </c>
      <c r="N40740">
        <v>132.47</v>
      </c>
      <c r="O40740">
        <f>Ordens[[#This Row],[TotalExecutedVolume]]/Ordens[[#This Row],[TotalNetDol]]</f>
        <v>2.7174268058476933E-2</v>
      </c>
    </row>
    <row r="40741" spans="1:15">
      <c r="A40741" s="1">
        <v>44743</v>
      </c>
      <c r="B40741" t="s">
        <v>44227</v>
      </c>
      <c r="C40741" t="s">
        <v>16</v>
      </c>
      <c r="D40741" t="s">
        <v>17</v>
      </c>
      <c r="E40741" t="s">
        <v>40</v>
      </c>
      <c r="F40741" t="s">
        <v>41</v>
      </c>
      <c r="G40741" t="s">
        <v>42</v>
      </c>
      <c r="H40741" t="s">
        <v>47772</v>
      </c>
      <c r="I40741" t="s">
        <v>44</v>
      </c>
      <c r="J40741">
        <v>0.95228999999999997</v>
      </c>
      <c r="K40741">
        <v>103</v>
      </c>
      <c r="L40741">
        <v>3827.15</v>
      </c>
      <c r="M40741">
        <v>4051.63</v>
      </c>
      <c r="N40741">
        <v>162.37</v>
      </c>
      <c r="O40741">
        <f>Ordens[[#This Row],[TotalExecutedVolume]]/Ordens[[#This Row],[TotalNetDol]]</f>
        <v>2.6912977019453117E-2</v>
      </c>
    </row>
    <row r="40742" spans="1:15">
      <c r="A40742" s="1">
        <v>44743</v>
      </c>
      <c r="B40742" t="s">
        <v>44227</v>
      </c>
      <c r="C40742" t="s">
        <v>16</v>
      </c>
      <c r="D40742" t="s">
        <v>24</v>
      </c>
      <c r="E40742" t="s">
        <v>151</v>
      </c>
      <c r="F40742" t="s">
        <v>72</v>
      </c>
      <c r="G40742" t="s">
        <v>27</v>
      </c>
      <c r="H40742" t="s">
        <v>47773</v>
      </c>
      <c r="I40742" t="s">
        <v>29</v>
      </c>
      <c r="J40742">
        <v>0.91574999999999995</v>
      </c>
      <c r="K40742">
        <v>255</v>
      </c>
      <c r="L40742">
        <v>3827.15</v>
      </c>
      <c r="M40742">
        <v>4051.63</v>
      </c>
      <c r="N40742">
        <v>363.78</v>
      </c>
      <c r="O40742">
        <f>Ordens[[#This Row],[TotalExecutedVolume]]/Ordens[[#This Row],[TotalNetDol]]</f>
        <v>6.6629214951073254E-2</v>
      </c>
    </row>
    <row r="40743" spans="1:15">
      <c r="A40743" s="1">
        <v>44743</v>
      </c>
      <c r="B40743" t="s">
        <v>44227</v>
      </c>
      <c r="C40743" t="s">
        <v>16</v>
      </c>
      <c r="D40743" t="s">
        <v>24</v>
      </c>
      <c r="E40743" t="s">
        <v>139</v>
      </c>
      <c r="F40743" t="s">
        <v>72</v>
      </c>
      <c r="G40743" t="s">
        <v>27</v>
      </c>
      <c r="H40743" t="s">
        <v>47774</v>
      </c>
      <c r="I40743" t="s">
        <v>29</v>
      </c>
      <c r="J40743">
        <v>2.7877999999999998</v>
      </c>
      <c r="K40743">
        <v>255</v>
      </c>
      <c r="L40743">
        <v>3827.15</v>
      </c>
      <c r="M40743">
        <v>4051.63</v>
      </c>
      <c r="N40743">
        <v>350.15</v>
      </c>
      <c r="O40743">
        <f>Ordens[[#This Row],[TotalExecutedVolume]]/Ordens[[#This Row],[TotalNetDol]]</f>
        <v>6.6629214951073254E-2</v>
      </c>
    </row>
    <row r="40744" spans="1:15">
      <c r="A40744" s="1">
        <v>44743</v>
      </c>
      <c r="B40744" t="s">
        <v>44227</v>
      </c>
      <c r="C40744" t="s">
        <v>16</v>
      </c>
      <c r="D40744" t="s">
        <v>17</v>
      </c>
      <c r="E40744" t="s">
        <v>502</v>
      </c>
      <c r="F40744" t="s">
        <v>41</v>
      </c>
      <c r="G40744" t="s">
        <v>503</v>
      </c>
      <c r="H40744" t="s">
        <v>47775</v>
      </c>
      <c r="I40744" t="s">
        <v>51</v>
      </c>
      <c r="J40744">
        <v>0.40982000000000002</v>
      </c>
      <c r="K40744">
        <v>103</v>
      </c>
      <c r="L40744">
        <v>3827.15</v>
      </c>
      <c r="M40744">
        <v>4051.63</v>
      </c>
      <c r="N40744">
        <v>136.22999999999999</v>
      </c>
      <c r="O40744">
        <f>Ordens[[#This Row],[TotalExecutedVolume]]/Ordens[[#This Row],[TotalNetDol]]</f>
        <v>2.6912977019453117E-2</v>
      </c>
    </row>
    <row r="40745" spans="1:15">
      <c r="A40745" s="1">
        <v>44743</v>
      </c>
      <c r="B40745" t="s">
        <v>44227</v>
      </c>
      <c r="C40745" t="s">
        <v>16</v>
      </c>
      <c r="D40745" t="s">
        <v>24</v>
      </c>
      <c r="E40745" t="s">
        <v>149</v>
      </c>
      <c r="F40745" t="s">
        <v>72</v>
      </c>
      <c r="G40745" t="s">
        <v>27</v>
      </c>
      <c r="H40745" t="s">
        <v>47776</v>
      </c>
      <c r="I40745" t="s">
        <v>29</v>
      </c>
      <c r="J40745">
        <v>8.4548299999999994</v>
      </c>
      <c r="K40745">
        <v>290</v>
      </c>
      <c r="L40745">
        <v>3827.15</v>
      </c>
      <c r="M40745">
        <v>4051.63</v>
      </c>
      <c r="N40745">
        <v>538.64</v>
      </c>
      <c r="O40745">
        <f>Ordens[[#This Row],[TotalExecutedVolume]]/Ordens[[#This Row],[TotalNetDol]]</f>
        <v>7.5774401316906839E-2</v>
      </c>
    </row>
    <row r="40746" spans="1:15">
      <c r="A40746" s="1">
        <v>44743</v>
      </c>
      <c r="B40746" t="s">
        <v>44227</v>
      </c>
      <c r="C40746" t="s">
        <v>16</v>
      </c>
      <c r="D40746" t="s">
        <v>17</v>
      </c>
      <c r="E40746" t="s">
        <v>108</v>
      </c>
      <c r="F40746" t="s">
        <v>19</v>
      </c>
      <c r="G40746" t="s">
        <v>109</v>
      </c>
      <c r="H40746" t="s">
        <v>47777</v>
      </c>
      <c r="I40746" t="s">
        <v>89</v>
      </c>
      <c r="J40746">
        <v>0.39673000000000003</v>
      </c>
      <c r="K40746">
        <v>102</v>
      </c>
      <c r="L40746">
        <v>3827.15</v>
      </c>
      <c r="M40746">
        <v>4051.63</v>
      </c>
      <c r="N40746">
        <v>141.21</v>
      </c>
      <c r="O40746">
        <f>Ordens[[#This Row],[TotalExecutedVolume]]/Ordens[[#This Row],[TotalNetDol]]</f>
        <v>2.6651685980429302E-2</v>
      </c>
    </row>
    <row r="40747" spans="1:15">
      <c r="A40747" s="1">
        <v>44743</v>
      </c>
      <c r="B40747" t="s">
        <v>44227</v>
      </c>
      <c r="C40747" t="s">
        <v>16</v>
      </c>
      <c r="D40747" t="s">
        <v>17</v>
      </c>
      <c r="E40747" t="s">
        <v>18</v>
      </c>
      <c r="F40747" t="s">
        <v>19</v>
      </c>
      <c r="G40747" t="s">
        <v>20</v>
      </c>
      <c r="H40747" t="s">
        <v>47778</v>
      </c>
      <c r="I40747" t="s">
        <v>22</v>
      </c>
      <c r="J40747">
        <v>0.75934000000000001</v>
      </c>
      <c r="K40747">
        <v>104</v>
      </c>
      <c r="L40747">
        <v>3827.15</v>
      </c>
      <c r="M40747">
        <v>4051.63</v>
      </c>
      <c r="N40747">
        <v>155.08000000000001</v>
      </c>
      <c r="O40747">
        <f>Ordens[[#This Row],[TotalExecutedVolume]]/Ordens[[#This Row],[TotalNetDol]]</f>
        <v>2.7174268058476933E-2</v>
      </c>
    </row>
    <row r="40748" spans="1:15">
      <c r="A40748" s="1">
        <v>44743</v>
      </c>
      <c r="B40748" t="s">
        <v>44227</v>
      </c>
      <c r="C40748" t="s">
        <v>16</v>
      </c>
      <c r="D40748" t="s">
        <v>24</v>
      </c>
      <c r="E40748" t="s">
        <v>91</v>
      </c>
      <c r="F40748" t="s">
        <v>72</v>
      </c>
      <c r="G40748" t="s">
        <v>27</v>
      </c>
      <c r="H40748" t="s">
        <v>47779</v>
      </c>
      <c r="I40748" t="s">
        <v>29</v>
      </c>
      <c r="J40748">
        <v>0.67423999999999995</v>
      </c>
      <c r="K40748">
        <v>255</v>
      </c>
      <c r="L40748">
        <v>3827.15</v>
      </c>
      <c r="M40748">
        <v>4051.63</v>
      </c>
      <c r="N40748">
        <v>352.08</v>
      </c>
      <c r="O40748">
        <f>Ordens[[#This Row],[TotalExecutedVolume]]/Ordens[[#This Row],[TotalNetDol]]</f>
        <v>6.6629214951073254E-2</v>
      </c>
    </row>
    <row r="40749" spans="1:15">
      <c r="A40749" s="1">
        <v>44743</v>
      </c>
      <c r="B40749" t="s">
        <v>44227</v>
      </c>
      <c r="C40749" t="s">
        <v>16</v>
      </c>
      <c r="D40749" t="s">
        <v>17</v>
      </c>
      <c r="E40749" t="s">
        <v>1564</v>
      </c>
      <c r="F40749" t="s">
        <v>41</v>
      </c>
      <c r="G40749" t="s">
        <v>212</v>
      </c>
      <c r="H40749" t="s">
        <v>47780</v>
      </c>
      <c r="I40749" t="s">
        <v>44</v>
      </c>
      <c r="J40749">
        <v>0.21217</v>
      </c>
      <c r="K40749">
        <v>102</v>
      </c>
      <c r="L40749">
        <v>3827.15</v>
      </c>
      <c r="M40749">
        <v>4051.63</v>
      </c>
      <c r="N40749">
        <v>145.77000000000001</v>
      </c>
      <c r="O40749">
        <f>Ordens[[#This Row],[TotalExecutedVolume]]/Ordens[[#This Row],[TotalNetDol]]</f>
        <v>2.6651685980429302E-2</v>
      </c>
    </row>
    <row r="40750" spans="1:15">
      <c r="A40750" s="1">
        <v>44743</v>
      </c>
      <c r="B40750" t="s">
        <v>44227</v>
      </c>
      <c r="C40750" t="s">
        <v>16</v>
      </c>
      <c r="D40750" t="s">
        <v>17</v>
      </c>
      <c r="E40750" t="s">
        <v>81</v>
      </c>
      <c r="F40750" t="s">
        <v>82</v>
      </c>
      <c r="G40750" t="s">
        <v>83</v>
      </c>
      <c r="H40750" t="s">
        <v>47781</v>
      </c>
      <c r="I40750" t="s">
        <v>85</v>
      </c>
      <c r="J40750">
        <v>1.61822</v>
      </c>
      <c r="K40750">
        <v>103</v>
      </c>
      <c r="L40750">
        <v>3827.15</v>
      </c>
      <c r="M40750">
        <v>4051.63</v>
      </c>
      <c r="N40750">
        <v>132.03</v>
      </c>
      <c r="O40750">
        <f>Ordens[[#This Row],[TotalExecutedVolume]]/Ordens[[#This Row],[TotalNetDol]]</f>
        <v>2.6912977019453117E-2</v>
      </c>
    </row>
    <row r="40751" spans="1:15">
      <c r="A40751" s="1">
        <v>44743</v>
      </c>
      <c r="B40751" t="s">
        <v>44227</v>
      </c>
      <c r="C40751" t="s">
        <v>16</v>
      </c>
      <c r="D40751" t="s">
        <v>17</v>
      </c>
      <c r="E40751" t="s">
        <v>77</v>
      </c>
      <c r="F40751" t="s">
        <v>33</v>
      </c>
      <c r="G40751" t="s">
        <v>78</v>
      </c>
      <c r="H40751" t="s">
        <v>47782</v>
      </c>
      <c r="I40751" t="s">
        <v>36</v>
      </c>
      <c r="J40751">
        <v>0.38562000000000002</v>
      </c>
      <c r="K40751">
        <v>106</v>
      </c>
      <c r="L40751">
        <v>3827.15</v>
      </c>
      <c r="M40751">
        <v>4051.63</v>
      </c>
      <c r="N40751">
        <v>0</v>
      </c>
      <c r="O40751">
        <f>Ordens[[#This Row],[TotalExecutedVolume]]/Ordens[[#This Row],[TotalNetDol]]</f>
        <v>2.7696850136524568E-2</v>
      </c>
    </row>
    <row r="40752" spans="1:15">
      <c r="A40752" s="1">
        <v>44743</v>
      </c>
      <c r="B40752" t="s">
        <v>8056</v>
      </c>
      <c r="C40752" t="s">
        <v>129</v>
      </c>
      <c r="D40752" t="s">
        <v>17</v>
      </c>
      <c r="E40752" t="s">
        <v>1395</v>
      </c>
      <c r="F40752" t="s">
        <v>169</v>
      </c>
      <c r="G40752" t="s">
        <v>193</v>
      </c>
      <c r="H40752" t="s">
        <v>47783</v>
      </c>
      <c r="I40752" t="s">
        <v>195</v>
      </c>
      <c r="J40752">
        <v>0.91581000000000001</v>
      </c>
      <c r="K40752">
        <v>9.7200000000000006</v>
      </c>
      <c r="L40752">
        <v>8.7899999999999991</v>
      </c>
      <c r="M40752">
        <v>0</v>
      </c>
      <c r="N40752">
        <v>0</v>
      </c>
      <c r="O40752">
        <f>Ordens[[#This Row],[TotalExecutedVolume]]/Ordens[[#This Row],[TotalNetDol]]</f>
        <v>1.1058020477815702</v>
      </c>
    </row>
    <row r="40753" spans="1:15">
      <c r="A40753" s="1">
        <v>44743</v>
      </c>
      <c r="B40753" t="s">
        <v>8056</v>
      </c>
      <c r="C40753" t="s">
        <v>16</v>
      </c>
      <c r="D40753" t="s">
        <v>17</v>
      </c>
      <c r="E40753" t="s">
        <v>524</v>
      </c>
      <c r="F40753" t="s">
        <v>33</v>
      </c>
      <c r="G40753" t="s">
        <v>34</v>
      </c>
      <c r="H40753" t="s">
        <v>47784</v>
      </c>
      <c r="I40753" t="s">
        <v>36</v>
      </c>
      <c r="J40753">
        <v>3.4029999999999998E-2</v>
      </c>
      <c r="K40753">
        <v>8.7200000000000006</v>
      </c>
      <c r="L40753">
        <v>8.7899999999999991</v>
      </c>
      <c r="M40753">
        <v>0</v>
      </c>
      <c r="N40753">
        <v>0</v>
      </c>
      <c r="O40753">
        <f>Ordens[[#This Row],[TotalExecutedVolume]]/Ordens[[#This Row],[TotalNetDol]]</f>
        <v>0.99203640500568846</v>
      </c>
    </row>
    <row r="40754" spans="1:15">
      <c r="A40754" s="1">
        <v>44743</v>
      </c>
      <c r="B40754" t="s">
        <v>46346</v>
      </c>
      <c r="C40754" t="s">
        <v>16</v>
      </c>
      <c r="D40754" t="s">
        <v>17</v>
      </c>
      <c r="E40754" t="s">
        <v>204</v>
      </c>
      <c r="F40754" t="s">
        <v>19</v>
      </c>
      <c r="G40754" t="s">
        <v>104</v>
      </c>
      <c r="H40754" t="s">
        <v>47785</v>
      </c>
      <c r="I40754" t="s">
        <v>89</v>
      </c>
      <c r="J40754">
        <v>0.98</v>
      </c>
      <c r="K40754">
        <v>17.47</v>
      </c>
      <c r="L40754">
        <v>54.24</v>
      </c>
      <c r="M40754">
        <v>57.27</v>
      </c>
      <c r="N40754">
        <v>20.68</v>
      </c>
      <c r="O40754">
        <f>Ordens[[#This Row],[TotalExecutedVolume]]/Ordens[[#This Row],[TotalNetDol]]</f>
        <v>0.32208702064896749</v>
      </c>
    </row>
    <row r="40755" spans="1:15">
      <c r="A40755" s="1">
        <v>44743</v>
      </c>
      <c r="B40755" t="s">
        <v>6717</v>
      </c>
      <c r="C40755" t="s">
        <v>16</v>
      </c>
      <c r="D40755" t="s">
        <v>17</v>
      </c>
      <c r="E40755" t="s">
        <v>2219</v>
      </c>
      <c r="F40755" t="s">
        <v>33</v>
      </c>
      <c r="G40755" t="s">
        <v>34</v>
      </c>
      <c r="H40755" t="s">
        <v>47786</v>
      </c>
      <c r="I40755" t="s">
        <v>36</v>
      </c>
      <c r="J40755">
        <v>1</v>
      </c>
      <c r="K40755">
        <v>7.18</v>
      </c>
      <c r="L40755">
        <v>718.17</v>
      </c>
      <c r="M40755">
        <v>734.76</v>
      </c>
      <c r="N40755">
        <v>44.86</v>
      </c>
      <c r="O40755">
        <f>Ordens[[#This Row],[TotalExecutedVolume]]/Ordens[[#This Row],[TotalNetDol]]</f>
        <v>9.9976328724396737E-3</v>
      </c>
    </row>
    <row r="40756" spans="1:15">
      <c r="A40756" s="1">
        <v>44743</v>
      </c>
      <c r="B40756" t="s">
        <v>37424</v>
      </c>
      <c r="C40756" t="s">
        <v>16</v>
      </c>
      <c r="D40756" t="s">
        <v>17</v>
      </c>
      <c r="E40756" t="s">
        <v>368</v>
      </c>
      <c r="F40756" t="s">
        <v>307</v>
      </c>
      <c r="G40756" t="s">
        <v>308</v>
      </c>
      <c r="H40756" t="s">
        <v>47787</v>
      </c>
      <c r="I40756" t="s">
        <v>310</v>
      </c>
      <c r="J40756">
        <v>1</v>
      </c>
      <c r="K40756">
        <v>126.98</v>
      </c>
      <c r="L40756">
        <v>3090.99</v>
      </c>
      <c r="M40756">
        <v>3241.01</v>
      </c>
      <c r="N40756">
        <v>544.30999999999995</v>
      </c>
      <c r="O40756">
        <f>Ordens[[#This Row],[TotalExecutedVolume]]/Ordens[[#This Row],[TotalNetDol]]</f>
        <v>4.1080689358425619E-2</v>
      </c>
    </row>
    <row r="40757" spans="1:15">
      <c r="A40757" s="1">
        <v>44743</v>
      </c>
      <c r="B40757" t="s">
        <v>37424</v>
      </c>
      <c r="C40757" t="s">
        <v>16</v>
      </c>
      <c r="D40757" t="s">
        <v>17</v>
      </c>
      <c r="E40757" t="s">
        <v>54</v>
      </c>
      <c r="F40757" t="s">
        <v>19</v>
      </c>
      <c r="G40757" t="s">
        <v>55</v>
      </c>
      <c r="H40757" t="s">
        <v>47788</v>
      </c>
      <c r="I40757" t="s">
        <v>22</v>
      </c>
      <c r="J40757">
        <v>1</v>
      </c>
      <c r="K40757">
        <v>145.85</v>
      </c>
      <c r="L40757">
        <v>3090.99</v>
      </c>
      <c r="M40757">
        <v>3241.01</v>
      </c>
      <c r="N40757">
        <v>617.54</v>
      </c>
      <c r="O40757">
        <f>Ordens[[#This Row],[TotalExecutedVolume]]/Ordens[[#This Row],[TotalNetDol]]</f>
        <v>4.7185529555255762E-2</v>
      </c>
    </row>
    <row r="40758" spans="1:15">
      <c r="A40758" s="1">
        <v>44743</v>
      </c>
      <c r="B40758" t="s">
        <v>40919</v>
      </c>
      <c r="C40758" t="s">
        <v>16</v>
      </c>
      <c r="D40758" t="s">
        <v>24</v>
      </c>
      <c r="E40758" t="s">
        <v>139</v>
      </c>
      <c r="F40758" t="s">
        <v>72</v>
      </c>
      <c r="G40758" t="s">
        <v>27</v>
      </c>
      <c r="H40758" t="s">
        <v>47789</v>
      </c>
      <c r="I40758" t="s">
        <v>29</v>
      </c>
      <c r="J40758">
        <v>1</v>
      </c>
      <c r="K40758">
        <v>91.63</v>
      </c>
      <c r="L40758">
        <v>380.38</v>
      </c>
      <c r="M40758">
        <v>408.64</v>
      </c>
      <c r="N40758">
        <v>197.92</v>
      </c>
      <c r="O40758">
        <f>Ordens[[#This Row],[TotalExecutedVolume]]/Ordens[[#This Row],[TotalNetDol]]</f>
        <v>0.24089068825910931</v>
      </c>
    </row>
    <row r="40759" spans="1:15">
      <c r="A40759" s="1">
        <v>44743</v>
      </c>
      <c r="B40759" t="s">
        <v>40919</v>
      </c>
      <c r="C40759" t="s">
        <v>16</v>
      </c>
      <c r="D40759" t="s">
        <v>24</v>
      </c>
      <c r="E40759" t="s">
        <v>91</v>
      </c>
      <c r="F40759" t="s">
        <v>72</v>
      </c>
      <c r="G40759" t="s">
        <v>27</v>
      </c>
      <c r="H40759" t="s">
        <v>47790</v>
      </c>
      <c r="I40759" t="s">
        <v>29</v>
      </c>
      <c r="J40759">
        <v>0.25800000000000001</v>
      </c>
      <c r="K40759">
        <v>97.68</v>
      </c>
      <c r="L40759">
        <v>380.38</v>
      </c>
      <c r="M40759">
        <v>408.64</v>
      </c>
      <c r="N40759">
        <v>210.45</v>
      </c>
      <c r="O40759">
        <f>Ordens[[#This Row],[TotalExecutedVolume]]/Ordens[[#This Row],[TotalNetDol]]</f>
        <v>0.25679583574320419</v>
      </c>
    </row>
    <row r="40760" spans="1:15">
      <c r="A40760" s="1">
        <v>44743</v>
      </c>
      <c r="B40760" t="s">
        <v>6904</v>
      </c>
      <c r="C40760" t="s">
        <v>16</v>
      </c>
      <c r="D40760" t="s">
        <v>17</v>
      </c>
      <c r="E40760" t="s">
        <v>601</v>
      </c>
      <c r="F40760" t="s">
        <v>33</v>
      </c>
      <c r="G40760" t="s">
        <v>34</v>
      </c>
      <c r="H40760" t="s">
        <v>47791</v>
      </c>
      <c r="I40760" t="s">
        <v>36</v>
      </c>
      <c r="J40760">
        <v>0.85580999999999996</v>
      </c>
      <c r="K40760">
        <v>26.71</v>
      </c>
      <c r="L40760">
        <v>146.63</v>
      </c>
      <c r="M40760">
        <v>177.9</v>
      </c>
      <c r="N40760">
        <v>28.05</v>
      </c>
      <c r="O40760">
        <f>Ordens[[#This Row],[TotalExecutedVolume]]/Ordens[[#This Row],[TotalNetDol]]</f>
        <v>0.1821591761576758</v>
      </c>
    </row>
    <row r="40761" spans="1:15">
      <c r="A40761" s="1">
        <v>44743</v>
      </c>
      <c r="B40761" t="s">
        <v>24984</v>
      </c>
      <c r="C40761" t="s">
        <v>16</v>
      </c>
      <c r="D40761" t="s">
        <v>24</v>
      </c>
      <c r="E40761" t="s">
        <v>606</v>
      </c>
      <c r="F40761" t="s">
        <v>72</v>
      </c>
      <c r="G40761" t="s">
        <v>27</v>
      </c>
      <c r="H40761" t="s">
        <v>47792</v>
      </c>
      <c r="I40761" t="s">
        <v>29</v>
      </c>
      <c r="J40761">
        <v>3.8190000000000002E-2</v>
      </c>
      <c r="K40761">
        <v>6</v>
      </c>
      <c r="L40761">
        <v>31.15</v>
      </c>
      <c r="M40761">
        <v>49.32</v>
      </c>
      <c r="N40761">
        <v>6.08</v>
      </c>
      <c r="O40761">
        <f>Ordens[[#This Row],[TotalExecutedVolume]]/Ordens[[#This Row],[TotalNetDol]]</f>
        <v>0.1926163723916533</v>
      </c>
    </row>
    <row r="40762" spans="1:15">
      <c r="A40762" s="1">
        <v>44743</v>
      </c>
      <c r="B40762" t="s">
        <v>24984</v>
      </c>
      <c r="C40762" t="s">
        <v>16</v>
      </c>
      <c r="D40762" t="s">
        <v>17</v>
      </c>
      <c r="E40762" t="s">
        <v>18</v>
      </c>
      <c r="F40762" t="s">
        <v>19</v>
      </c>
      <c r="G40762" t="s">
        <v>20</v>
      </c>
      <c r="H40762" t="s">
        <v>47793</v>
      </c>
      <c r="I40762" t="s">
        <v>22</v>
      </c>
      <c r="J40762">
        <v>3.6560000000000002E-2</v>
      </c>
      <c r="K40762">
        <v>5</v>
      </c>
      <c r="L40762">
        <v>31.15</v>
      </c>
      <c r="M40762">
        <v>49.32</v>
      </c>
      <c r="N40762">
        <v>13.46</v>
      </c>
      <c r="O40762">
        <f>Ordens[[#This Row],[TotalExecutedVolume]]/Ordens[[#This Row],[TotalNetDol]]</f>
        <v>0.16051364365971107</v>
      </c>
    </row>
    <row r="40763" spans="1:15">
      <c r="A40763" s="1">
        <v>44743</v>
      </c>
      <c r="B40763" t="s">
        <v>47794</v>
      </c>
      <c r="C40763" t="s">
        <v>129</v>
      </c>
      <c r="D40763" t="s">
        <v>17</v>
      </c>
      <c r="E40763" t="s">
        <v>449</v>
      </c>
      <c r="F40763" t="s">
        <v>19</v>
      </c>
      <c r="G40763" t="s">
        <v>109</v>
      </c>
      <c r="H40763" t="s">
        <v>47795</v>
      </c>
      <c r="I40763" t="s">
        <v>89</v>
      </c>
      <c r="J40763">
        <v>1</v>
      </c>
      <c r="K40763">
        <v>166.47</v>
      </c>
      <c r="L40763">
        <v>18097.34</v>
      </c>
      <c r="M40763">
        <v>19152.61</v>
      </c>
      <c r="N40763">
        <v>16561.8</v>
      </c>
      <c r="O40763">
        <f>Ordens[[#This Row],[TotalExecutedVolume]]/Ordens[[#This Row],[TotalNetDol]]</f>
        <v>9.1985894059568966E-3</v>
      </c>
    </row>
    <row r="40764" spans="1:15">
      <c r="A40764" s="1">
        <v>44743</v>
      </c>
      <c r="B40764" t="s">
        <v>47794</v>
      </c>
      <c r="C40764" t="s">
        <v>16</v>
      </c>
      <c r="D40764" t="s">
        <v>17</v>
      </c>
      <c r="E40764" t="s">
        <v>449</v>
      </c>
      <c r="F40764" t="s">
        <v>19</v>
      </c>
      <c r="G40764" t="s">
        <v>109</v>
      </c>
      <c r="H40764" t="s">
        <v>47796</v>
      </c>
      <c r="I40764" t="s">
        <v>89</v>
      </c>
      <c r="J40764">
        <v>107</v>
      </c>
      <c r="K40764">
        <v>17814.43</v>
      </c>
      <c r="L40764">
        <v>18097.34</v>
      </c>
      <c r="M40764">
        <v>19152.61</v>
      </c>
      <c r="N40764">
        <v>16561.8</v>
      </c>
      <c r="O40764">
        <f>Ordens[[#This Row],[TotalExecutedVolume]]/Ordens[[#This Row],[TotalNetDol]]</f>
        <v>0.98436731585967885</v>
      </c>
    </row>
    <row r="40765" spans="1:15">
      <c r="A40765" s="1">
        <v>44743</v>
      </c>
      <c r="B40765" t="s">
        <v>34890</v>
      </c>
      <c r="C40765" t="s">
        <v>129</v>
      </c>
      <c r="D40765" t="s">
        <v>24</v>
      </c>
      <c r="E40765" t="s">
        <v>34891</v>
      </c>
      <c r="F40765" t="s">
        <v>72</v>
      </c>
      <c r="G40765" t="s">
        <v>27</v>
      </c>
      <c r="H40765" t="s">
        <v>47797</v>
      </c>
      <c r="I40765" t="s">
        <v>29</v>
      </c>
      <c r="J40765">
        <v>90</v>
      </c>
      <c r="K40765">
        <v>2316.6</v>
      </c>
      <c r="L40765">
        <v>5805.59</v>
      </c>
      <c r="M40765">
        <v>5535.71</v>
      </c>
      <c r="N40765">
        <v>2115</v>
      </c>
      <c r="O40765">
        <f>Ordens[[#This Row],[TotalExecutedVolume]]/Ordens[[#This Row],[TotalNetDol]]</f>
        <v>0.39902921150132886</v>
      </c>
    </row>
    <row r="40766" spans="1:15">
      <c r="A40766" s="1">
        <v>44743</v>
      </c>
      <c r="B40766" t="s">
        <v>47798</v>
      </c>
      <c r="C40766" t="s">
        <v>16</v>
      </c>
      <c r="D40766" t="s">
        <v>17</v>
      </c>
      <c r="E40766" t="s">
        <v>40</v>
      </c>
      <c r="F40766" t="s">
        <v>41</v>
      </c>
      <c r="G40766" t="s">
        <v>42</v>
      </c>
      <c r="H40766" t="s">
        <v>47799</v>
      </c>
      <c r="I40766" t="s">
        <v>44</v>
      </c>
      <c r="J40766">
        <v>0.92412000000000005</v>
      </c>
      <c r="K40766">
        <v>100</v>
      </c>
      <c r="L40766">
        <v>503.21</v>
      </c>
      <c r="M40766">
        <v>1075</v>
      </c>
      <c r="N40766">
        <v>124.71</v>
      </c>
      <c r="O40766">
        <f>Ordens[[#This Row],[TotalExecutedVolume]]/Ordens[[#This Row],[TotalNetDol]]</f>
        <v>0.19872419069573341</v>
      </c>
    </row>
    <row r="40767" spans="1:15">
      <c r="A40767" s="1">
        <v>44743</v>
      </c>
      <c r="B40767" t="s">
        <v>47798</v>
      </c>
      <c r="C40767" t="s">
        <v>16</v>
      </c>
      <c r="D40767" t="s">
        <v>17</v>
      </c>
      <c r="E40767" t="s">
        <v>1575</v>
      </c>
      <c r="F40767" t="s">
        <v>33</v>
      </c>
      <c r="G40767" t="s">
        <v>553</v>
      </c>
      <c r="H40767" t="s">
        <v>47800</v>
      </c>
      <c r="I40767" t="s">
        <v>36</v>
      </c>
      <c r="J40767">
        <v>0.16339999999999999</v>
      </c>
      <c r="K40767">
        <v>100</v>
      </c>
      <c r="L40767">
        <v>503.21</v>
      </c>
      <c r="M40767">
        <v>1075</v>
      </c>
      <c r="N40767">
        <v>109.34</v>
      </c>
      <c r="O40767">
        <f>Ordens[[#This Row],[TotalExecutedVolume]]/Ordens[[#This Row],[TotalNetDol]]</f>
        <v>0.19872419069573341</v>
      </c>
    </row>
    <row r="40768" spans="1:15">
      <c r="A40768" s="1">
        <v>44743</v>
      </c>
      <c r="B40768" t="s">
        <v>47798</v>
      </c>
      <c r="C40768" t="s">
        <v>16</v>
      </c>
      <c r="D40768" t="s">
        <v>24</v>
      </c>
      <c r="E40768" t="s">
        <v>606</v>
      </c>
      <c r="F40768" t="s">
        <v>72</v>
      </c>
      <c r="G40768" t="s">
        <v>27</v>
      </c>
      <c r="H40768" t="s">
        <v>47801</v>
      </c>
      <c r="I40768" t="s">
        <v>29</v>
      </c>
      <c r="J40768">
        <v>0.63451000000000002</v>
      </c>
      <c r="K40768">
        <v>100</v>
      </c>
      <c r="L40768">
        <v>503.21</v>
      </c>
      <c r="M40768">
        <v>1075</v>
      </c>
      <c r="N40768">
        <v>100.95</v>
      </c>
      <c r="O40768">
        <f>Ordens[[#This Row],[TotalExecutedVolume]]/Ordens[[#This Row],[TotalNetDol]]</f>
        <v>0.19872419069573341</v>
      </c>
    </row>
    <row r="40769" spans="1:15">
      <c r="A40769" s="1">
        <v>44743</v>
      </c>
      <c r="B40769" t="s">
        <v>47798</v>
      </c>
      <c r="C40769" t="s">
        <v>16</v>
      </c>
      <c r="D40769" t="s">
        <v>17</v>
      </c>
      <c r="E40769" t="s">
        <v>165</v>
      </c>
      <c r="F40769" t="s">
        <v>41</v>
      </c>
      <c r="G40769" t="s">
        <v>42</v>
      </c>
      <c r="H40769" t="s">
        <v>47802</v>
      </c>
      <c r="I40769" t="s">
        <v>44</v>
      </c>
      <c r="J40769">
        <v>0.86970999999999998</v>
      </c>
      <c r="K40769">
        <v>100</v>
      </c>
      <c r="L40769">
        <v>503.21</v>
      </c>
      <c r="M40769">
        <v>1075</v>
      </c>
      <c r="N40769">
        <v>77.73</v>
      </c>
      <c r="O40769">
        <f>Ordens[[#This Row],[TotalExecutedVolume]]/Ordens[[#This Row],[TotalNetDol]]</f>
        <v>0.19872419069573341</v>
      </c>
    </row>
    <row r="40770" spans="1:15">
      <c r="A40770" s="1">
        <v>44743</v>
      </c>
      <c r="B40770" t="s">
        <v>42866</v>
      </c>
      <c r="C40770" t="s">
        <v>16</v>
      </c>
      <c r="D40770" t="s">
        <v>17</v>
      </c>
      <c r="E40770" t="s">
        <v>18</v>
      </c>
      <c r="F40770" t="s">
        <v>19</v>
      </c>
      <c r="G40770" t="s">
        <v>20</v>
      </c>
      <c r="H40770" t="s">
        <v>47803</v>
      </c>
      <c r="I40770" t="s">
        <v>22</v>
      </c>
      <c r="J40770">
        <v>0.12858</v>
      </c>
      <c r="K40770">
        <v>17.62</v>
      </c>
      <c r="L40770">
        <v>35.79</v>
      </c>
      <c r="M40770">
        <v>41.86</v>
      </c>
      <c r="N40770">
        <v>41.86</v>
      </c>
      <c r="O40770">
        <f>Ordens[[#This Row],[TotalExecutedVolume]]/Ordens[[#This Row],[TotalNetDol]]</f>
        <v>0.49231628946633144</v>
      </c>
    </row>
    <row r="40771" spans="1:15">
      <c r="A40771" s="1">
        <v>44743</v>
      </c>
      <c r="B40771" t="s">
        <v>44824</v>
      </c>
      <c r="C40771" t="s">
        <v>16</v>
      </c>
      <c r="D40771" t="s">
        <v>24</v>
      </c>
      <c r="E40771" t="s">
        <v>2837</v>
      </c>
      <c r="F40771" t="s">
        <v>72</v>
      </c>
      <c r="G40771" t="s">
        <v>27</v>
      </c>
      <c r="H40771" t="s">
        <v>47804</v>
      </c>
      <c r="I40771" t="s">
        <v>29</v>
      </c>
      <c r="J40771">
        <v>100</v>
      </c>
      <c r="K40771">
        <v>7133</v>
      </c>
      <c r="L40771">
        <v>190143.76</v>
      </c>
      <c r="M40771">
        <v>203220.43</v>
      </c>
      <c r="N40771">
        <v>48570.6</v>
      </c>
      <c r="O40771">
        <f>Ordens[[#This Row],[TotalExecutedVolume]]/Ordens[[#This Row],[TotalNetDol]]</f>
        <v>3.7513721197056371E-2</v>
      </c>
    </row>
    <row r="40772" spans="1:15">
      <c r="A40772" s="1">
        <v>44743</v>
      </c>
      <c r="B40772" t="s">
        <v>27063</v>
      </c>
      <c r="C40772" t="s">
        <v>16</v>
      </c>
      <c r="D40772" t="s">
        <v>17</v>
      </c>
      <c r="E40772" t="s">
        <v>111</v>
      </c>
      <c r="F40772" t="s">
        <v>19</v>
      </c>
      <c r="G40772" t="s">
        <v>104</v>
      </c>
      <c r="H40772" t="s">
        <v>47805</v>
      </c>
      <c r="I40772" t="s">
        <v>89</v>
      </c>
      <c r="J40772">
        <v>2.5049999999999999E-2</v>
      </c>
      <c r="K40772">
        <v>53.98</v>
      </c>
      <c r="L40772">
        <v>833.69</v>
      </c>
      <c r="M40772">
        <v>991.26</v>
      </c>
      <c r="N40772">
        <v>240.43</v>
      </c>
      <c r="O40772">
        <f>Ordens[[#This Row],[TotalExecutedVolume]]/Ordens[[#This Row],[TotalNetDol]]</f>
        <v>6.4748287732850338E-2</v>
      </c>
    </row>
    <row r="40773" spans="1:15">
      <c r="A40773" s="1">
        <v>44743</v>
      </c>
      <c r="B40773" t="s">
        <v>27063</v>
      </c>
      <c r="C40773" t="s">
        <v>16</v>
      </c>
      <c r="D40773" t="s">
        <v>17</v>
      </c>
      <c r="E40773" t="s">
        <v>141</v>
      </c>
      <c r="F40773" t="s">
        <v>82</v>
      </c>
      <c r="G40773" t="s">
        <v>142</v>
      </c>
      <c r="H40773" t="s">
        <v>47806</v>
      </c>
      <c r="I40773" t="s">
        <v>144</v>
      </c>
      <c r="J40773">
        <v>7.7109999999999998E-2</v>
      </c>
      <c r="K40773">
        <v>52.53</v>
      </c>
      <c r="L40773">
        <v>833.69</v>
      </c>
      <c r="M40773">
        <v>991.26</v>
      </c>
      <c r="N40773">
        <v>248.79</v>
      </c>
      <c r="O40773">
        <f>Ordens[[#This Row],[TotalExecutedVolume]]/Ordens[[#This Row],[TotalNetDol]]</f>
        <v>6.3009032134246537E-2</v>
      </c>
    </row>
    <row r="40774" spans="1:15">
      <c r="A40774" s="1">
        <v>44743</v>
      </c>
      <c r="B40774" t="s">
        <v>27063</v>
      </c>
      <c r="C40774" t="s">
        <v>16</v>
      </c>
      <c r="D40774" t="s">
        <v>17</v>
      </c>
      <c r="E40774" t="s">
        <v>40</v>
      </c>
      <c r="F40774" t="s">
        <v>41</v>
      </c>
      <c r="G40774" t="s">
        <v>42</v>
      </c>
      <c r="H40774" t="s">
        <v>47807</v>
      </c>
      <c r="I40774" t="s">
        <v>44</v>
      </c>
      <c r="J40774">
        <v>0.50841999999999998</v>
      </c>
      <c r="K40774">
        <v>54</v>
      </c>
      <c r="L40774">
        <v>833.69</v>
      </c>
      <c r="M40774">
        <v>991.26</v>
      </c>
      <c r="N40774">
        <v>244.83</v>
      </c>
      <c r="O40774">
        <f>Ordens[[#This Row],[TotalExecutedVolume]]/Ordens[[#This Row],[TotalNetDol]]</f>
        <v>6.4772277465244874E-2</v>
      </c>
    </row>
    <row r="40775" spans="1:15">
      <c r="A40775" s="1">
        <v>44743</v>
      </c>
      <c r="B40775" t="s">
        <v>27063</v>
      </c>
      <c r="C40775" t="s">
        <v>16</v>
      </c>
      <c r="D40775" t="s">
        <v>17</v>
      </c>
      <c r="E40775" t="s">
        <v>18</v>
      </c>
      <c r="F40775" t="s">
        <v>19</v>
      </c>
      <c r="G40775" t="s">
        <v>20</v>
      </c>
      <c r="H40775" t="s">
        <v>47808</v>
      </c>
      <c r="I40775" t="s">
        <v>22</v>
      </c>
      <c r="J40775">
        <v>0.39585999999999999</v>
      </c>
      <c r="K40775">
        <v>54</v>
      </c>
      <c r="L40775">
        <v>833.69</v>
      </c>
      <c r="M40775">
        <v>991.26</v>
      </c>
      <c r="N40775">
        <v>257.2</v>
      </c>
      <c r="O40775">
        <f>Ordens[[#This Row],[TotalExecutedVolume]]/Ordens[[#This Row],[TotalNetDol]]</f>
        <v>6.4772277465244874E-2</v>
      </c>
    </row>
    <row r="40776" spans="1:15">
      <c r="A40776" s="1">
        <v>44743</v>
      </c>
      <c r="B40776" t="s">
        <v>2451</v>
      </c>
      <c r="C40776" t="s">
        <v>16</v>
      </c>
      <c r="D40776" t="s">
        <v>24</v>
      </c>
      <c r="E40776" t="s">
        <v>765</v>
      </c>
      <c r="F40776" t="s">
        <v>72</v>
      </c>
      <c r="G40776" t="s">
        <v>27</v>
      </c>
      <c r="H40776" t="s">
        <v>47809</v>
      </c>
      <c r="I40776" t="s">
        <v>29</v>
      </c>
      <c r="J40776">
        <v>10</v>
      </c>
      <c r="K40776">
        <v>58.3</v>
      </c>
      <c r="L40776">
        <v>3886.12</v>
      </c>
      <c r="M40776">
        <v>4361.38</v>
      </c>
      <c r="N40776">
        <v>1835.2</v>
      </c>
      <c r="O40776">
        <f>Ordens[[#This Row],[TotalExecutedVolume]]/Ordens[[#This Row],[TotalNetDol]]</f>
        <v>1.5002110073801117E-2</v>
      </c>
    </row>
    <row r="40777" spans="1:15">
      <c r="A40777" s="1">
        <v>44743</v>
      </c>
      <c r="B40777" t="s">
        <v>10599</v>
      </c>
      <c r="C40777" t="s">
        <v>129</v>
      </c>
      <c r="D40777" t="s">
        <v>17</v>
      </c>
      <c r="E40777" t="s">
        <v>9984</v>
      </c>
      <c r="F40777" t="s">
        <v>82</v>
      </c>
      <c r="G40777" t="s">
        <v>708</v>
      </c>
      <c r="H40777" t="s">
        <v>47810</v>
      </c>
      <c r="I40777" t="s">
        <v>85</v>
      </c>
      <c r="J40777">
        <v>0.5</v>
      </c>
      <c r="K40777">
        <v>30.41</v>
      </c>
      <c r="L40777">
        <v>6546.2</v>
      </c>
      <c r="M40777">
        <v>7414.78</v>
      </c>
      <c r="N40777">
        <v>531.15</v>
      </c>
      <c r="O40777">
        <f>Ordens[[#This Row],[TotalExecutedVolume]]/Ordens[[#This Row],[TotalNetDol]]</f>
        <v>4.6454431578625771E-3</v>
      </c>
    </row>
    <row r="40778" spans="1:15">
      <c r="A40778" s="1">
        <v>44743</v>
      </c>
      <c r="B40778" t="s">
        <v>26241</v>
      </c>
      <c r="C40778" t="s">
        <v>16</v>
      </c>
      <c r="D40778" t="s">
        <v>17</v>
      </c>
      <c r="E40778" t="s">
        <v>108</v>
      </c>
      <c r="F40778" t="s">
        <v>19</v>
      </c>
      <c r="G40778" t="s">
        <v>109</v>
      </c>
      <c r="H40778" t="s">
        <v>47811</v>
      </c>
      <c r="I40778" t="s">
        <v>89</v>
      </c>
      <c r="J40778">
        <v>0.18132000000000001</v>
      </c>
      <c r="K40778">
        <v>46.43</v>
      </c>
      <c r="L40778">
        <v>1648.99</v>
      </c>
      <c r="M40778">
        <v>1739.78</v>
      </c>
      <c r="N40778">
        <v>228.54</v>
      </c>
      <c r="O40778">
        <f>Ordens[[#This Row],[TotalExecutedVolume]]/Ordens[[#This Row],[TotalNetDol]]</f>
        <v>2.8156629209394841E-2</v>
      </c>
    </row>
    <row r="40779" spans="1:15">
      <c r="A40779" s="1">
        <v>44743</v>
      </c>
      <c r="B40779" t="s">
        <v>26241</v>
      </c>
      <c r="C40779" t="s">
        <v>16</v>
      </c>
      <c r="D40779" t="s">
        <v>17</v>
      </c>
      <c r="E40779" t="s">
        <v>111</v>
      </c>
      <c r="F40779" t="s">
        <v>19</v>
      </c>
      <c r="G40779" t="s">
        <v>104</v>
      </c>
      <c r="H40779" t="s">
        <v>47812</v>
      </c>
      <c r="I40779" t="s">
        <v>89</v>
      </c>
      <c r="J40779">
        <v>2.1649999999999999E-2</v>
      </c>
      <c r="K40779">
        <v>46.38</v>
      </c>
      <c r="L40779">
        <v>1648.99</v>
      </c>
      <c r="M40779">
        <v>1739.78</v>
      </c>
      <c r="N40779">
        <v>229.15</v>
      </c>
      <c r="O40779">
        <f>Ordens[[#This Row],[TotalExecutedVolume]]/Ordens[[#This Row],[TotalNetDol]]</f>
        <v>2.8126307618602905E-2</v>
      </c>
    </row>
    <row r="40780" spans="1:15">
      <c r="A40780" s="1">
        <v>44743</v>
      </c>
      <c r="B40780" t="s">
        <v>26241</v>
      </c>
      <c r="C40780" t="s">
        <v>16</v>
      </c>
      <c r="D40780" t="s">
        <v>17</v>
      </c>
      <c r="E40780" t="s">
        <v>48</v>
      </c>
      <c r="F40780" t="s">
        <v>41</v>
      </c>
      <c r="G40780" t="s">
        <v>49</v>
      </c>
      <c r="H40780" t="s">
        <v>47813</v>
      </c>
      <c r="I40780" t="s">
        <v>51</v>
      </c>
      <c r="J40780">
        <v>0.49214999999999998</v>
      </c>
      <c r="K40780">
        <v>46.43</v>
      </c>
      <c r="L40780">
        <v>1648.99</v>
      </c>
      <c r="M40780">
        <v>1739.78</v>
      </c>
      <c r="N40780">
        <v>219.25</v>
      </c>
      <c r="O40780">
        <f>Ordens[[#This Row],[TotalExecutedVolume]]/Ordens[[#This Row],[TotalNetDol]]</f>
        <v>2.8156629209394841E-2</v>
      </c>
    </row>
    <row r="40781" spans="1:15">
      <c r="A40781" s="1">
        <v>44743</v>
      </c>
      <c r="B40781" t="s">
        <v>26241</v>
      </c>
      <c r="C40781" t="s">
        <v>16</v>
      </c>
      <c r="D40781" t="s">
        <v>17</v>
      </c>
      <c r="E40781" t="s">
        <v>368</v>
      </c>
      <c r="F40781" t="s">
        <v>307</v>
      </c>
      <c r="G40781" t="s">
        <v>308</v>
      </c>
      <c r="H40781" t="s">
        <v>47814</v>
      </c>
      <c r="I40781" t="s">
        <v>310</v>
      </c>
      <c r="J40781">
        <v>0.36481000000000002</v>
      </c>
      <c r="K40781">
        <v>46.43</v>
      </c>
      <c r="L40781">
        <v>1648.99</v>
      </c>
      <c r="M40781">
        <v>1739.78</v>
      </c>
      <c r="N40781">
        <v>257.19</v>
      </c>
      <c r="O40781">
        <f>Ordens[[#This Row],[TotalExecutedVolume]]/Ordens[[#This Row],[TotalNetDol]]</f>
        <v>2.8156629209394841E-2</v>
      </c>
    </row>
    <row r="40782" spans="1:15">
      <c r="A40782" s="1">
        <v>44743</v>
      </c>
      <c r="B40782" t="s">
        <v>26241</v>
      </c>
      <c r="C40782" t="s">
        <v>16</v>
      </c>
      <c r="D40782" t="s">
        <v>24</v>
      </c>
      <c r="E40782" t="s">
        <v>52</v>
      </c>
      <c r="F40782" t="s">
        <v>72</v>
      </c>
      <c r="G40782" t="s">
        <v>27</v>
      </c>
      <c r="H40782" t="s">
        <v>47815</v>
      </c>
      <c r="I40782" t="s">
        <v>29</v>
      </c>
      <c r="J40782">
        <v>0.14263999999999999</v>
      </c>
      <c r="K40782">
        <v>49.22</v>
      </c>
      <c r="L40782">
        <v>1648.99</v>
      </c>
      <c r="M40782">
        <v>1739.78</v>
      </c>
      <c r="N40782">
        <v>108.97</v>
      </c>
      <c r="O40782">
        <f>Ordens[[#This Row],[TotalExecutedVolume]]/Ordens[[#This Row],[TotalNetDol]]</f>
        <v>2.9848573975585053E-2</v>
      </c>
    </row>
    <row r="40783" spans="1:15">
      <c r="A40783" s="1">
        <v>44743</v>
      </c>
      <c r="B40783" t="s">
        <v>26241</v>
      </c>
      <c r="C40783" t="s">
        <v>16</v>
      </c>
      <c r="D40783" t="s">
        <v>17</v>
      </c>
      <c r="E40783" t="s">
        <v>81</v>
      </c>
      <c r="F40783" t="s">
        <v>82</v>
      </c>
      <c r="G40783" t="s">
        <v>83</v>
      </c>
      <c r="H40783" t="s">
        <v>47816</v>
      </c>
      <c r="I40783" t="s">
        <v>85</v>
      </c>
      <c r="J40783">
        <v>0.72923000000000004</v>
      </c>
      <c r="K40783">
        <v>46.43</v>
      </c>
      <c r="L40783">
        <v>1648.99</v>
      </c>
      <c r="M40783">
        <v>1739.78</v>
      </c>
      <c r="N40783">
        <v>229.77</v>
      </c>
      <c r="O40783">
        <f>Ordens[[#This Row],[TotalExecutedVolume]]/Ordens[[#This Row],[TotalNetDol]]</f>
        <v>2.8156629209394841E-2</v>
      </c>
    </row>
    <row r="40784" spans="1:15">
      <c r="A40784" s="1">
        <v>44743</v>
      </c>
      <c r="B40784" t="s">
        <v>26241</v>
      </c>
      <c r="C40784" t="s">
        <v>16</v>
      </c>
      <c r="D40784" t="s">
        <v>17</v>
      </c>
      <c r="E40784" t="s">
        <v>294</v>
      </c>
      <c r="F40784" t="s">
        <v>188</v>
      </c>
      <c r="G40784" t="s">
        <v>189</v>
      </c>
      <c r="H40784" t="s">
        <v>47817</v>
      </c>
      <c r="I40784" t="s">
        <v>191</v>
      </c>
      <c r="J40784">
        <v>0.26245000000000002</v>
      </c>
      <c r="K40784">
        <v>46.58</v>
      </c>
      <c r="L40784">
        <v>1648.99</v>
      </c>
      <c r="M40784">
        <v>1739.78</v>
      </c>
      <c r="N40784">
        <v>224.2</v>
      </c>
      <c r="O40784">
        <f>Ordens[[#This Row],[TotalExecutedVolume]]/Ordens[[#This Row],[TotalNetDol]]</f>
        <v>2.8247593981770659E-2</v>
      </c>
    </row>
    <row r="40785" spans="1:15">
      <c r="A40785" s="1">
        <v>44743</v>
      </c>
      <c r="B40785" t="s">
        <v>26241</v>
      </c>
      <c r="C40785" t="s">
        <v>16</v>
      </c>
      <c r="D40785" t="s">
        <v>17</v>
      </c>
      <c r="E40785" t="s">
        <v>502</v>
      </c>
      <c r="F40785" t="s">
        <v>41</v>
      </c>
      <c r="G40785" t="s">
        <v>503</v>
      </c>
      <c r="H40785" t="s">
        <v>47818</v>
      </c>
      <c r="I40785" t="s">
        <v>51</v>
      </c>
      <c r="J40785">
        <v>0.18615000000000001</v>
      </c>
      <c r="K40785">
        <v>46.43</v>
      </c>
      <c r="L40785">
        <v>1648.99</v>
      </c>
      <c r="M40785">
        <v>1739.78</v>
      </c>
      <c r="N40785">
        <v>241.68</v>
      </c>
      <c r="O40785">
        <f>Ordens[[#This Row],[TotalExecutedVolume]]/Ordens[[#This Row],[TotalNetDol]]</f>
        <v>2.8156629209394841E-2</v>
      </c>
    </row>
    <row r="40786" spans="1:15">
      <c r="A40786" s="1">
        <v>44743</v>
      </c>
      <c r="B40786" t="s">
        <v>42597</v>
      </c>
      <c r="C40786" t="s">
        <v>16</v>
      </c>
      <c r="D40786" t="s">
        <v>17</v>
      </c>
      <c r="E40786" t="s">
        <v>86</v>
      </c>
      <c r="F40786" t="s">
        <v>19</v>
      </c>
      <c r="G40786" t="s">
        <v>87</v>
      </c>
      <c r="H40786" t="s">
        <v>47819</v>
      </c>
      <c r="I40786" t="s">
        <v>89</v>
      </c>
      <c r="J40786">
        <v>5</v>
      </c>
      <c r="K40786">
        <v>19.600000000000001</v>
      </c>
      <c r="L40786">
        <v>47.08</v>
      </c>
      <c r="M40786">
        <v>50.3</v>
      </c>
      <c r="N40786">
        <v>21.05</v>
      </c>
      <c r="O40786">
        <f>Ordens[[#This Row],[TotalExecutedVolume]]/Ordens[[#This Row],[TotalNetDol]]</f>
        <v>0.41631265930331357</v>
      </c>
    </row>
    <row r="40787" spans="1:15">
      <c r="A40787" s="1">
        <v>44743</v>
      </c>
      <c r="B40787" t="s">
        <v>17565</v>
      </c>
      <c r="C40787" t="s">
        <v>129</v>
      </c>
      <c r="D40787" t="s">
        <v>24</v>
      </c>
      <c r="E40787" t="s">
        <v>1126</v>
      </c>
      <c r="F40787" t="s">
        <v>72</v>
      </c>
      <c r="G40787" t="s">
        <v>27</v>
      </c>
      <c r="H40787" t="s">
        <v>47820</v>
      </c>
      <c r="I40787" t="s">
        <v>29</v>
      </c>
      <c r="J40787">
        <v>0.67186000000000001</v>
      </c>
      <c r="K40787">
        <v>28.08</v>
      </c>
      <c r="L40787">
        <v>1124.93</v>
      </c>
      <c r="M40787">
        <v>0</v>
      </c>
      <c r="N40787">
        <v>0</v>
      </c>
      <c r="O40787">
        <f>Ordens[[#This Row],[TotalExecutedVolume]]/Ordens[[#This Row],[TotalNetDol]]</f>
        <v>2.4961553163307938E-2</v>
      </c>
    </row>
    <row r="40788" spans="1:15">
      <c r="A40788" s="1">
        <v>44743</v>
      </c>
      <c r="B40788" t="s">
        <v>17565</v>
      </c>
      <c r="C40788" t="s">
        <v>129</v>
      </c>
      <c r="D40788" t="s">
        <v>24</v>
      </c>
      <c r="E40788" t="s">
        <v>331</v>
      </c>
      <c r="F40788" t="s">
        <v>72</v>
      </c>
      <c r="G40788" t="s">
        <v>27</v>
      </c>
      <c r="H40788" t="s">
        <v>47821</v>
      </c>
      <c r="I40788" t="s">
        <v>29</v>
      </c>
      <c r="J40788">
        <v>2.1522700000000001</v>
      </c>
      <c r="K40788">
        <v>122.36</v>
      </c>
      <c r="L40788">
        <v>1124.93</v>
      </c>
      <c r="M40788">
        <v>0</v>
      </c>
      <c r="N40788">
        <v>0</v>
      </c>
      <c r="O40788">
        <f>Ordens[[#This Row],[TotalExecutedVolume]]/Ordens[[#This Row],[TotalNetDol]]</f>
        <v>0.1087712124309957</v>
      </c>
    </row>
    <row r="40789" spans="1:15">
      <c r="A40789" s="1">
        <v>44743</v>
      </c>
      <c r="B40789" t="s">
        <v>17565</v>
      </c>
      <c r="C40789" t="s">
        <v>129</v>
      </c>
      <c r="D40789" t="s">
        <v>24</v>
      </c>
      <c r="E40789" t="s">
        <v>1120</v>
      </c>
      <c r="F40789" t="s">
        <v>72</v>
      </c>
      <c r="G40789" t="s">
        <v>27</v>
      </c>
      <c r="H40789" t="s">
        <v>47822</v>
      </c>
      <c r="I40789" t="s">
        <v>29</v>
      </c>
      <c r="J40789">
        <v>0.11434</v>
      </c>
      <c r="K40789">
        <v>10.18</v>
      </c>
      <c r="L40789">
        <v>1124.93</v>
      </c>
      <c r="M40789">
        <v>0</v>
      </c>
      <c r="N40789">
        <v>0</v>
      </c>
      <c r="O40789">
        <f>Ordens[[#This Row],[TotalExecutedVolume]]/Ordens[[#This Row],[TotalNetDol]]</f>
        <v>9.0494519659000995E-3</v>
      </c>
    </row>
    <row r="40790" spans="1:15">
      <c r="A40790" s="1">
        <v>44743</v>
      </c>
      <c r="B40790" t="s">
        <v>17565</v>
      </c>
      <c r="C40790" t="s">
        <v>129</v>
      </c>
      <c r="D40790" t="s">
        <v>24</v>
      </c>
      <c r="E40790" t="s">
        <v>25</v>
      </c>
      <c r="F40790" t="s">
        <v>72</v>
      </c>
      <c r="G40790" t="s">
        <v>27</v>
      </c>
      <c r="H40790" t="s">
        <v>47823</v>
      </c>
      <c r="I40790" t="s">
        <v>29</v>
      </c>
      <c r="J40790">
        <v>9.7477099999999997</v>
      </c>
      <c r="K40790">
        <v>427.14</v>
      </c>
      <c r="L40790">
        <v>1124.93</v>
      </c>
      <c r="M40790">
        <v>0</v>
      </c>
      <c r="N40790">
        <v>0</v>
      </c>
      <c r="O40790">
        <f>Ordens[[#This Row],[TotalExecutedVolume]]/Ordens[[#This Row],[TotalNetDol]]</f>
        <v>0.37970362600339574</v>
      </c>
    </row>
    <row r="40791" spans="1:15">
      <c r="A40791" s="1">
        <v>44743</v>
      </c>
      <c r="B40791" t="s">
        <v>17565</v>
      </c>
      <c r="C40791" t="s">
        <v>129</v>
      </c>
      <c r="D40791" t="s">
        <v>24</v>
      </c>
      <c r="E40791" t="s">
        <v>5065</v>
      </c>
      <c r="F40791" t="s">
        <v>72</v>
      </c>
      <c r="G40791" t="s">
        <v>27</v>
      </c>
      <c r="H40791" t="s">
        <v>47824</v>
      </c>
      <c r="I40791" t="s">
        <v>29</v>
      </c>
      <c r="J40791">
        <v>10.934799999999999</v>
      </c>
      <c r="K40791">
        <v>451.06</v>
      </c>
      <c r="L40791">
        <v>1124.93</v>
      </c>
      <c r="M40791">
        <v>0</v>
      </c>
      <c r="N40791">
        <v>0</v>
      </c>
      <c r="O40791">
        <f>Ordens[[#This Row],[TotalExecutedVolume]]/Ordens[[#This Row],[TotalNetDol]]</f>
        <v>0.40096717129065806</v>
      </c>
    </row>
    <row r="40792" spans="1:15">
      <c r="A40792" s="1">
        <v>44743</v>
      </c>
      <c r="B40792" t="s">
        <v>47825</v>
      </c>
      <c r="C40792" t="s">
        <v>16</v>
      </c>
      <c r="D40792" t="s">
        <v>17</v>
      </c>
      <c r="E40792" t="s">
        <v>204</v>
      </c>
      <c r="F40792" t="s">
        <v>19</v>
      </c>
      <c r="G40792" t="s">
        <v>104</v>
      </c>
      <c r="H40792" t="s">
        <v>47826</v>
      </c>
      <c r="I40792" t="s">
        <v>89</v>
      </c>
      <c r="J40792">
        <v>0.92644000000000004</v>
      </c>
      <c r="K40792">
        <v>16.75</v>
      </c>
      <c r="L40792">
        <v>16.559999999999999</v>
      </c>
      <c r="M40792">
        <v>27.07</v>
      </c>
      <c r="N40792">
        <v>27.07</v>
      </c>
      <c r="O40792">
        <f>Ordens[[#This Row],[TotalExecutedVolume]]/Ordens[[#This Row],[TotalNetDol]]</f>
        <v>1.011473429951691</v>
      </c>
    </row>
    <row r="40793" spans="1:15">
      <c r="A40793" s="1">
        <v>44743</v>
      </c>
      <c r="B40793" t="s">
        <v>39530</v>
      </c>
      <c r="C40793" t="s">
        <v>16</v>
      </c>
      <c r="D40793" t="s">
        <v>24</v>
      </c>
      <c r="E40793" t="s">
        <v>52</v>
      </c>
      <c r="F40793" t="s">
        <v>72</v>
      </c>
      <c r="G40793" t="s">
        <v>27</v>
      </c>
      <c r="H40793" t="s">
        <v>47827</v>
      </c>
      <c r="I40793" t="s">
        <v>29</v>
      </c>
      <c r="J40793">
        <v>8.6849999999999997E-2</v>
      </c>
      <c r="K40793">
        <v>30</v>
      </c>
      <c r="L40793">
        <v>2636.43</v>
      </c>
      <c r="M40793">
        <v>2718.36</v>
      </c>
      <c r="N40793">
        <v>0</v>
      </c>
      <c r="O40793">
        <f>Ordens[[#This Row],[TotalExecutedVolume]]/Ordens[[#This Row],[TotalNetDol]]</f>
        <v>1.1379023907329229E-2</v>
      </c>
    </row>
    <row r="40794" spans="1:15">
      <c r="A40794" s="1">
        <v>44743</v>
      </c>
      <c r="B40794" t="s">
        <v>39530</v>
      </c>
      <c r="C40794" t="s">
        <v>16</v>
      </c>
      <c r="D40794" t="s">
        <v>17</v>
      </c>
      <c r="E40794" t="s">
        <v>3185</v>
      </c>
      <c r="F40794" t="s">
        <v>33</v>
      </c>
      <c r="G40794" t="s">
        <v>553</v>
      </c>
      <c r="H40794" t="s">
        <v>47828</v>
      </c>
      <c r="I40794" t="s">
        <v>36</v>
      </c>
      <c r="J40794">
        <v>1</v>
      </c>
      <c r="K40794">
        <v>38.42</v>
      </c>
      <c r="L40794">
        <v>2636.43</v>
      </c>
      <c r="M40794">
        <v>2718.36</v>
      </c>
      <c r="N40794">
        <v>90.04</v>
      </c>
      <c r="O40794">
        <f>Ordens[[#This Row],[TotalExecutedVolume]]/Ordens[[#This Row],[TotalNetDol]]</f>
        <v>1.4572736617319634E-2</v>
      </c>
    </row>
    <row r="40795" spans="1:15">
      <c r="A40795" s="1">
        <v>44743</v>
      </c>
      <c r="B40795" t="s">
        <v>39530</v>
      </c>
      <c r="C40795" t="s">
        <v>16</v>
      </c>
      <c r="D40795" t="s">
        <v>24</v>
      </c>
      <c r="E40795" t="s">
        <v>6323</v>
      </c>
      <c r="F40795" t="s">
        <v>72</v>
      </c>
      <c r="G40795" t="s">
        <v>27</v>
      </c>
      <c r="H40795" t="s">
        <v>47829</v>
      </c>
      <c r="I40795" t="s">
        <v>29</v>
      </c>
      <c r="J40795">
        <v>0.25086999999999998</v>
      </c>
      <c r="K40795">
        <v>29.37</v>
      </c>
      <c r="L40795">
        <v>2636.43</v>
      </c>
      <c r="M40795">
        <v>2718.36</v>
      </c>
      <c r="N40795">
        <v>146.88999999999999</v>
      </c>
      <c r="O40795">
        <f>Ordens[[#This Row],[TotalExecutedVolume]]/Ordens[[#This Row],[TotalNetDol]]</f>
        <v>1.1140064405275317E-2</v>
      </c>
    </row>
    <row r="40796" spans="1:15">
      <c r="A40796" s="1">
        <v>44743</v>
      </c>
      <c r="B40796" t="s">
        <v>41964</v>
      </c>
      <c r="C40796" t="s">
        <v>16</v>
      </c>
      <c r="D40796" t="s">
        <v>17</v>
      </c>
      <c r="E40796" t="s">
        <v>180</v>
      </c>
      <c r="F40796" t="s">
        <v>33</v>
      </c>
      <c r="G40796" t="s">
        <v>181</v>
      </c>
      <c r="H40796" t="s">
        <v>47830</v>
      </c>
      <c r="I40796" t="s">
        <v>36</v>
      </c>
      <c r="J40796">
        <v>5.1909999999999998E-2</v>
      </c>
      <c r="K40796">
        <v>5.84</v>
      </c>
      <c r="L40796">
        <v>66.7</v>
      </c>
      <c r="M40796">
        <v>99.67</v>
      </c>
      <c r="N40796">
        <v>5.99</v>
      </c>
      <c r="O40796">
        <f>Ordens[[#This Row],[TotalExecutedVolume]]/Ordens[[#This Row],[TotalNetDol]]</f>
        <v>8.7556221889055472E-2</v>
      </c>
    </row>
    <row r="40797" spans="1:15">
      <c r="A40797" s="1">
        <v>44743</v>
      </c>
      <c r="B40797" t="s">
        <v>39530</v>
      </c>
      <c r="C40797" t="s">
        <v>16</v>
      </c>
      <c r="D40797" t="s">
        <v>17</v>
      </c>
      <c r="E40797" t="s">
        <v>180</v>
      </c>
      <c r="F40797" t="s">
        <v>33</v>
      </c>
      <c r="G40797" t="s">
        <v>181</v>
      </c>
      <c r="H40797" t="s">
        <v>47831</v>
      </c>
      <c r="I40797" t="s">
        <v>36</v>
      </c>
      <c r="J40797">
        <v>0.13455</v>
      </c>
      <c r="K40797">
        <v>15</v>
      </c>
      <c r="L40797">
        <v>2636.43</v>
      </c>
      <c r="M40797">
        <v>2718.36</v>
      </c>
      <c r="N40797">
        <v>130.88</v>
      </c>
      <c r="O40797">
        <f>Ordens[[#This Row],[TotalExecutedVolume]]/Ordens[[#This Row],[TotalNetDol]]</f>
        <v>5.6895119536646147E-3</v>
      </c>
    </row>
    <row r="40798" spans="1:15">
      <c r="A40798" s="1">
        <v>44743</v>
      </c>
      <c r="B40798" t="s">
        <v>10173</v>
      </c>
      <c r="C40798" t="s">
        <v>16</v>
      </c>
      <c r="D40798" t="s">
        <v>17</v>
      </c>
      <c r="E40798" t="s">
        <v>35090</v>
      </c>
      <c r="F40798" t="s">
        <v>82</v>
      </c>
      <c r="G40798" t="s">
        <v>4346</v>
      </c>
      <c r="H40798" t="s">
        <v>47832</v>
      </c>
      <c r="I40798" t="s">
        <v>144</v>
      </c>
      <c r="J40798">
        <v>0.25</v>
      </c>
      <c r="K40798">
        <v>5.28</v>
      </c>
      <c r="L40798">
        <v>319.58</v>
      </c>
      <c r="M40798">
        <v>341.98</v>
      </c>
      <c r="N40798">
        <v>15.11</v>
      </c>
      <c r="O40798">
        <f>Ordens[[#This Row],[TotalExecutedVolume]]/Ordens[[#This Row],[TotalNetDol]]</f>
        <v>1.652168471118343E-2</v>
      </c>
    </row>
    <row r="40799" spans="1:15">
      <c r="A40799" s="1">
        <v>44743</v>
      </c>
      <c r="B40799" t="s">
        <v>10173</v>
      </c>
      <c r="C40799" t="s">
        <v>16</v>
      </c>
      <c r="D40799" t="s">
        <v>24</v>
      </c>
      <c r="E40799" t="s">
        <v>2635</v>
      </c>
      <c r="F40799" t="s">
        <v>72</v>
      </c>
      <c r="G40799" t="s">
        <v>27</v>
      </c>
      <c r="H40799" t="s">
        <v>47833</v>
      </c>
      <c r="I40799" t="s">
        <v>29</v>
      </c>
      <c r="J40799">
        <v>3.7999999999999999E-2</v>
      </c>
      <c r="K40799">
        <v>5.44</v>
      </c>
      <c r="L40799">
        <v>319.58</v>
      </c>
      <c r="M40799">
        <v>341.98</v>
      </c>
      <c r="N40799">
        <v>5.82</v>
      </c>
      <c r="O40799">
        <f>Ordens[[#This Row],[TotalExecutedVolume]]/Ordens[[#This Row],[TotalNetDol]]</f>
        <v>1.7022341823643535E-2</v>
      </c>
    </row>
    <row r="40800" spans="1:15">
      <c r="A40800" s="1">
        <v>44743</v>
      </c>
      <c r="B40800" t="s">
        <v>10173</v>
      </c>
      <c r="C40800" t="s">
        <v>16</v>
      </c>
      <c r="D40800" t="s">
        <v>24</v>
      </c>
      <c r="E40800" t="s">
        <v>255</v>
      </c>
      <c r="F40800" t="s">
        <v>72</v>
      </c>
      <c r="G40800" t="s">
        <v>27</v>
      </c>
      <c r="H40800" t="s">
        <v>47834</v>
      </c>
      <c r="I40800" t="s">
        <v>29</v>
      </c>
      <c r="J40800">
        <v>0.06</v>
      </c>
      <c r="K40800">
        <v>5.13</v>
      </c>
      <c r="L40800">
        <v>319.58</v>
      </c>
      <c r="M40800">
        <v>341.98</v>
      </c>
      <c r="N40800">
        <v>88.23</v>
      </c>
      <c r="O40800">
        <f>Ordens[[#This Row],[TotalExecutedVolume]]/Ordens[[#This Row],[TotalNetDol]]</f>
        <v>1.6052318668252082E-2</v>
      </c>
    </row>
    <row r="40801" spans="1:15">
      <c r="A40801" s="1">
        <v>44743</v>
      </c>
      <c r="B40801" t="s">
        <v>10173</v>
      </c>
      <c r="C40801" t="s">
        <v>16</v>
      </c>
      <c r="D40801" t="s">
        <v>17</v>
      </c>
      <c r="E40801" t="s">
        <v>22426</v>
      </c>
      <c r="F40801" t="s">
        <v>19</v>
      </c>
      <c r="G40801" t="s">
        <v>109</v>
      </c>
      <c r="H40801" t="s">
        <v>47835</v>
      </c>
      <c r="I40801" t="s">
        <v>89</v>
      </c>
      <c r="J40801">
        <v>2.8000000000000001E-2</v>
      </c>
      <c r="K40801">
        <v>7.51</v>
      </c>
      <c r="L40801">
        <v>319.58</v>
      </c>
      <c r="M40801">
        <v>341.98</v>
      </c>
      <c r="N40801">
        <v>29.68</v>
      </c>
      <c r="O40801">
        <f>Ordens[[#This Row],[TotalExecutedVolume]]/Ordens[[#This Row],[TotalNetDol]]</f>
        <v>2.3499593216096126E-2</v>
      </c>
    </row>
    <row r="40802" spans="1:15">
      <c r="A40802" s="1">
        <v>44743</v>
      </c>
      <c r="B40802" t="s">
        <v>10173</v>
      </c>
      <c r="C40802" t="s">
        <v>16</v>
      </c>
      <c r="D40802" t="s">
        <v>17</v>
      </c>
      <c r="E40802" t="s">
        <v>81</v>
      </c>
      <c r="F40802" t="s">
        <v>82</v>
      </c>
      <c r="G40802" t="s">
        <v>83</v>
      </c>
      <c r="H40802" t="s">
        <v>47836</v>
      </c>
      <c r="I40802" t="s">
        <v>85</v>
      </c>
      <c r="J40802">
        <v>0.08</v>
      </c>
      <c r="K40802">
        <v>5.08</v>
      </c>
      <c r="L40802">
        <v>319.58</v>
      </c>
      <c r="M40802">
        <v>341.98</v>
      </c>
      <c r="N40802">
        <v>5.13</v>
      </c>
      <c r="O40802">
        <f>Ordens[[#This Row],[TotalExecutedVolume]]/Ordens[[#This Row],[TotalNetDol]]</f>
        <v>1.58958633206083E-2</v>
      </c>
    </row>
    <row r="40803" spans="1:15">
      <c r="A40803" s="1">
        <v>44743</v>
      </c>
      <c r="B40803" t="s">
        <v>46799</v>
      </c>
      <c r="C40803" t="s">
        <v>16</v>
      </c>
      <c r="D40803" t="s">
        <v>17</v>
      </c>
      <c r="E40803" t="s">
        <v>48</v>
      </c>
      <c r="F40803" t="s">
        <v>41</v>
      </c>
      <c r="G40803" t="s">
        <v>49</v>
      </c>
      <c r="H40803" t="s">
        <v>47837</v>
      </c>
      <c r="I40803" t="s">
        <v>51</v>
      </c>
      <c r="J40803">
        <v>0.12626000000000001</v>
      </c>
      <c r="K40803">
        <v>12</v>
      </c>
      <c r="L40803">
        <v>21.19</v>
      </c>
      <c r="M40803">
        <v>23.81</v>
      </c>
      <c r="N40803">
        <v>0</v>
      </c>
      <c r="O40803">
        <f>Ordens[[#This Row],[TotalExecutedVolume]]/Ordens[[#This Row],[TotalNetDol]]</f>
        <v>0.56630486078338838</v>
      </c>
    </row>
    <row r="40804" spans="1:15">
      <c r="A40804" s="1">
        <v>44743</v>
      </c>
      <c r="B40804" t="s">
        <v>46799</v>
      </c>
      <c r="C40804" t="s">
        <v>129</v>
      </c>
      <c r="D40804" t="s">
        <v>17</v>
      </c>
      <c r="E40804" t="s">
        <v>111</v>
      </c>
      <c r="F40804" t="s">
        <v>19</v>
      </c>
      <c r="G40804" t="s">
        <v>104</v>
      </c>
      <c r="H40804" t="s">
        <v>47838</v>
      </c>
      <c r="I40804" t="s">
        <v>89</v>
      </c>
      <c r="J40804">
        <v>6.5500000000000003E-3</v>
      </c>
      <c r="K40804">
        <v>14.17</v>
      </c>
      <c r="L40804">
        <v>21.19</v>
      </c>
      <c r="M40804">
        <v>23.81</v>
      </c>
      <c r="N40804">
        <v>0.23</v>
      </c>
      <c r="O40804">
        <f>Ordens[[#This Row],[TotalExecutedVolume]]/Ordens[[#This Row],[TotalNetDol]]</f>
        <v>0.66871165644171771</v>
      </c>
    </row>
    <row r="40805" spans="1:15">
      <c r="A40805" s="1">
        <v>44743</v>
      </c>
      <c r="B40805" t="s">
        <v>19667</v>
      </c>
      <c r="C40805" t="s">
        <v>129</v>
      </c>
      <c r="D40805" t="s">
        <v>17</v>
      </c>
      <c r="E40805" t="s">
        <v>2734</v>
      </c>
      <c r="F40805" t="s">
        <v>169</v>
      </c>
      <c r="G40805" t="s">
        <v>1936</v>
      </c>
      <c r="H40805" t="s">
        <v>47839</v>
      </c>
      <c r="I40805" t="s">
        <v>1405</v>
      </c>
      <c r="J40805">
        <v>8</v>
      </c>
      <c r="K40805">
        <v>25.36</v>
      </c>
      <c r="L40805">
        <v>94.02</v>
      </c>
      <c r="M40805">
        <v>4.1399999999999997</v>
      </c>
      <c r="N40805">
        <v>0</v>
      </c>
      <c r="O40805">
        <f>Ordens[[#This Row],[TotalExecutedVolume]]/Ordens[[#This Row],[TotalNetDol]]</f>
        <v>0.26972984471389067</v>
      </c>
    </row>
    <row r="40806" spans="1:15">
      <c r="A40806" s="1">
        <v>44743</v>
      </c>
      <c r="B40806" t="s">
        <v>19667</v>
      </c>
      <c r="C40806" t="s">
        <v>129</v>
      </c>
      <c r="D40806" t="s">
        <v>17</v>
      </c>
      <c r="E40806" t="s">
        <v>7844</v>
      </c>
      <c r="F40806" t="s">
        <v>307</v>
      </c>
      <c r="G40806" t="s">
        <v>7845</v>
      </c>
      <c r="H40806" t="s">
        <v>47840</v>
      </c>
      <c r="I40806" t="s">
        <v>310</v>
      </c>
      <c r="J40806">
        <v>1</v>
      </c>
      <c r="K40806">
        <v>31.4</v>
      </c>
      <c r="L40806">
        <v>94.02</v>
      </c>
      <c r="M40806">
        <v>4.1399999999999997</v>
      </c>
      <c r="N40806">
        <v>0</v>
      </c>
      <c r="O40806">
        <f>Ordens[[#This Row],[TotalExecutedVolume]]/Ordens[[#This Row],[TotalNetDol]]</f>
        <v>0.33397149542650501</v>
      </c>
    </row>
    <row r="40807" spans="1:15">
      <c r="A40807" s="1">
        <v>44743</v>
      </c>
      <c r="B40807" t="s">
        <v>19667</v>
      </c>
      <c r="C40807" t="s">
        <v>129</v>
      </c>
      <c r="D40807" t="s">
        <v>24</v>
      </c>
      <c r="E40807" t="s">
        <v>27881</v>
      </c>
      <c r="F40807" t="s">
        <v>72</v>
      </c>
      <c r="G40807" t="s">
        <v>27</v>
      </c>
      <c r="H40807" t="s">
        <v>47841</v>
      </c>
      <c r="I40807" t="s">
        <v>29</v>
      </c>
      <c r="J40807">
        <v>2</v>
      </c>
      <c r="K40807">
        <v>28.44</v>
      </c>
      <c r="L40807">
        <v>94.02</v>
      </c>
      <c r="M40807">
        <v>4.1399999999999997</v>
      </c>
      <c r="N40807">
        <v>0</v>
      </c>
      <c r="O40807">
        <f>Ordens[[#This Row],[TotalExecutedVolume]]/Ordens[[#This Row],[TotalNetDol]]</f>
        <v>0.30248883216336953</v>
      </c>
    </row>
    <row r="40808" spans="1:15">
      <c r="A40808" s="1">
        <v>44743</v>
      </c>
      <c r="B40808" t="s">
        <v>22980</v>
      </c>
      <c r="C40808" t="s">
        <v>16</v>
      </c>
      <c r="D40808" t="s">
        <v>24</v>
      </c>
      <c r="E40808" t="s">
        <v>149</v>
      </c>
      <c r="F40808" t="s">
        <v>72</v>
      </c>
      <c r="G40808" t="s">
        <v>27</v>
      </c>
      <c r="H40808" t="s">
        <v>47842</v>
      </c>
      <c r="I40808" t="s">
        <v>29</v>
      </c>
      <c r="J40808">
        <v>0.58223999999999998</v>
      </c>
      <c r="K40808">
        <v>20</v>
      </c>
      <c r="L40808">
        <v>460.56</v>
      </c>
      <c r="M40808">
        <v>492.33</v>
      </c>
      <c r="N40808">
        <v>19.48</v>
      </c>
      <c r="O40808">
        <f>Ordens[[#This Row],[TotalExecutedVolume]]/Ordens[[#This Row],[TotalNetDol]]</f>
        <v>4.342539517109606E-2</v>
      </c>
    </row>
    <row r="40809" spans="1:15">
      <c r="A40809" s="1">
        <v>44743</v>
      </c>
      <c r="B40809" t="s">
        <v>35342</v>
      </c>
      <c r="C40809" t="s">
        <v>129</v>
      </c>
      <c r="D40809" t="s">
        <v>17</v>
      </c>
      <c r="E40809" t="s">
        <v>81</v>
      </c>
      <c r="F40809" t="s">
        <v>82</v>
      </c>
      <c r="G40809" t="s">
        <v>83</v>
      </c>
      <c r="H40809" t="s">
        <v>47843</v>
      </c>
      <c r="I40809" t="s">
        <v>85</v>
      </c>
      <c r="J40809">
        <v>2</v>
      </c>
      <c r="K40809">
        <v>128.72</v>
      </c>
      <c r="L40809">
        <v>2175.89</v>
      </c>
      <c r="M40809">
        <v>1904.74</v>
      </c>
      <c r="N40809">
        <v>0</v>
      </c>
      <c r="O40809">
        <f>Ordens[[#This Row],[TotalExecutedVolume]]/Ordens[[#This Row],[TotalNetDol]]</f>
        <v>5.9157402258386227E-2</v>
      </c>
    </row>
    <row r="40810" spans="1:15">
      <c r="A40810" s="1">
        <v>44743</v>
      </c>
      <c r="B40810" t="s">
        <v>38867</v>
      </c>
      <c r="C40810" t="s">
        <v>16</v>
      </c>
      <c r="D40810" t="s">
        <v>24</v>
      </c>
      <c r="E40810" t="s">
        <v>765</v>
      </c>
      <c r="F40810" t="s">
        <v>72</v>
      </c>
      <c r="G40810" t="s">
        <v>27</v>
      </c>
      <c r="H40810" t="s">
        <v>47844</v>
      </c>
      <c r="I40810" t="s">
        <v>29</v>
      </c>
      <c r="J40810">
        <v>1</v>
      </c>
      <c r="K40810">
        <v>5.88</v>
      </c>
      <c r="L40810">
        <v>572.54999999999995</v>
      </c>
      <c r="M40810">
        <v>886.64</v>
      </c>
      <c r="N40810">
        <v>5.92</v>
      </c>
      <c r="O40810">
        <f>Ordens[[#This Row],[TotalExecutedVolume]]/Ordens[[#This Row],[TotalNetDol]]</f>
        <v>1.026984542834687E-2</v>
      </c>
    </row>
    <row r="40811" spans="1:15">
      <c r="A40811" s="1">
        <v>44743</v>
      </c>
      <c r="B40811" t="s">
        <v>38867</v>
      </c>
      <c r="C40811" t="s">
        <v>16</v>
      </c>
      <c r="D40811" t="s">
        <v>24</v>
      </c>
      <c r="E40811" t="s">
        <v>2565</v>
      </c>
      <c r="F40811" t="s">
        <v>72</v>
      </c>
      <c r="G40811" t="s">
        <v>27</v>
      </c>
      <c r="H40811" t="s">
        <v>47845</v>
      </c>
      <c r="I40811" t="s">
        <v>29</v>
      </c>
      <c r="J40811">
        <v>0.52</v>
      </c>
      <c r="K40811">
        <v>25.27</v>
      </c>
      <c r="L40811">
        <v>572.54999999999995</v>
      </c>
      <c r="M40811">
        <v>886.64</v>
      </c>
      <c r="N40811">
        <v>51.02</v>
      </c>
      <c r="O40811">
        <f>Ordens[[#This Row],[TotalExecutedVolume]]/Ordens[[#This Row],[TotalNetDol]]</f>
        <v>4.4135883328966903E-2</v>
      </c>
    </row>
    <row r="40812" spans="1:15">
      <c r="A40812" s="1">
        <v>44743</v>
      </c>
      <c r="B40812" t="s">
        <v>38867</v>
      </c>
      <c r="C40812" t="s">
        <v>16</v>
      </c>
      <c r="D40812" t="s">
        <v>24</v>
      </c>
      <c r="E40812" t="s">
        <v>718</v>
      </c>
      <c r="F40812" t="s">
        <v>72</v>
      </c>
      <c r="G40812" t="s">
        <v>27</v>
      </c>
      <c r="H40812" t="s">
        <v>47846</v>
      </c>
      <c r="I40812" t="s">
        <v>29</v>
      </c>
      <c r="J40812">
        <v>0.15</v>
      </c>
      <c r="K40812">
        <v>13.97</v>
      </c>
      <c r="L40812">
        <v>572.54999999999995</v>
      </c>
      <c r="M40812">
        <v>886.64</v>
      </c>
      <c r="N40812">
        <v>30.48</v>
      </c>
      <c r="O40812">
        <f>Ordens[[#This Row],[TotalExecutedVolume]]/Ordens[[#This Row],[TotalNetDol]]</f>
        <v>2.4399615754082615E-2</v>
      </c>
    </row>
    <row r="40813" spans="1:15">
      <c r="A40813" s="1">
        <v>44743</v>
      </c>
      <c r="B40813" t="s">
        <v>43603</v>
      </c>
      <c r="C40813" t="s">
        <v>16</v>
      </c>
      <c r="D40813" t="s">
        <v>17</v>
      </c>
      <c r="E40813" t="s">
        <v>48</v>
      </c>
      <c r="F40813" t="s">
        <v>41</v>
      </c>
      <c r="G40813" t="s">
        <v>49</v>
      </c>
      <c r="H40813" t="s">
        <v>47847</v>
      </c>
      <c r="I40813" t="s">
        <v>51</v>
      </c>
      <c r="J40813">
        <v>0.22001000000000001</v>
      </c>
      <c r="K40813">
        <v>21.11</v>
      </c>
      <c r="L40813">
        <v>194.64</v>
      </c>
      <c r="M40813">
        <v>214.45</v>
      </c>
      <c r="N40813">
        <v>51.99</v>
      </c>
      <c r="O40813">
        <f>Ordens[[#This Row],[TotalExecutedVolume]]/Ordens[[#This Row],[TotalNetDol]]</f>
        <v>0.10845663789560214</v>
      </c>
    </row>
    <row r="40814" spans="1:15">
      <c r="A40814" s="1">
        <v>44743</v>
      </c>
      <c r="B40814" t="s">
        <v>43603</v>
      </c>
      <c r="C40814" t="s">
        <v>16</v>
      </c>
      <c r="D40814" t="s">
        <v>17</v>
      </c>
      <c r="E40814" t="s">
        <v>108</v>
      </c>
      <c r="F40814" t="s">
        <v>19</v>
      </c>
      <c r="G40814" t="s">
        <v>109</v>
      </c>
      <c r="H40814" t="s">
        <v>47848</v>
      </c>
      <c r="I40814" t="s">
        <v>89</v>
      </c>
      <c r="J40814">
        <v>9.0899999999999995E-2</v>
      </c>
      <c r="K40814">
        <v>23.51</v>
      </c>
      <c r="L40814">
        <v>194.64</v>
      </c>
      <c r="M40814">
        <v>214.45</v>
      </c>
      <c r="N40814">
        <v>25.52</v>
      </c>
      <c r="O40814">
        <f>Ordens[[#This Row],[TotalExecutedVolume]]/Ordens[[#This Row],[TotalNetDol]]</f>
        <v>0.12078709412248255</v>
      </c>
    </row>
    <row r="40815" spans="1:15">
      <c r="A40815" s="1">
        <v>44743</v>
      </c>
      <c r="B40815" t="s">
        <v>38091</v>
      </c>
      <c r="C40815" t="s">
        <v>16</v>
      </c>
      <c r="D40815" t="s">
        <v>24</v>
      </c>
      <c r="E40815" t="s">
        <v>149</v>
      </c>
      <c r="F40815" t="s">
        <v>72</v>
      </c>
      <c r="G40815" t="s">
        <v>27</v>
      </c>
      <c r="H40815" t="s">
        <v>47849</v>
      </c>
      <c r="I40815" t="s">
        <v>29</v>
      </c>
      <c r="J40815">
        <v>0.18</v>
      </c>
      <c r="K40815">
        <v>6.17</v>
      </c>
      <c r="L40815">
        <v>378.08</v>
      </c>
      <c r="M40815">
        <v>474.9</v>
      </c>
      <c r="N40815">
        <v>22.75</v>
      </c>
      <c r="O40815">
        <f>Ordens[[#This Row],[TotalExecutedVolume]]/Ordens[[#This Row],[TotalNetDol]]</f>
        <v>1.6319297503173933E-2</v>
      </c>
    </row>
    <row r="40816" spans="1:15">
      <c r="A40816" s="1">
        <v>44743</v>
      </c>
      <c r="B40816" t="s">
        <v>24178</v>
      </c>
      <c r="C40816" t="s">
        <v>16</v>
      </c>
      <c r="D40816" t="s">
        <v>24</v>
      </c>
      <c r="E40816" t="s">
        <v>263</v>
      </c>
      <c r="F40816" t="s">
        <v>72</v>
      </c>
      <c r="G40816" t="s">
        <v>27</v>
      </c>
      <c r="H40816" t="s">
        <v>47850</v>
      </c>
      <c r="I40816" t="s">
        <v>29</v>
      </c>
      <c r="J40816">
        <v>5</v>
      </c>
      <c r="K40816">
        <v>88.75</v>
      </c>
      <c r="L40816">
        <v>1278.31</v>
      </c>
      <c r="M40816">
        <v>1141.47</v>
      </c>
      <c r="N40816">
        <v>895.44</v>
      </c>
      <c r="O40816">
        <f>Ordens[[#This Row],[TotalExecutedVolume]]/Ordens[[#This Row],[TotalNetDol]]</f>
        <v>6.9427603632921595E-2</v>
      </c>
    </row>
    <row r="40817" spans="1:15">
      <c r="A40817" s="1">
        <v>44743</v>
      </c>
      <c r="B40817" t="s">
        <v>47851</v>
      </c>
      <c r="C40817" t="s">
        <v>16</v>
      </c>
      <c r="D40817" t="s">
        <v>17</v>
      </c>
      <c r="E40817" t="s">
        <v>47852</v>
      </c>
      <c r="F40817" t="s">
        <v>41</v>
      </c>
      <c r="G40817" t="s">
        <v>47853</v>
      </c>
      <c r="H40817" t="s">
        <v>47854</v>
      </c>
      <c r="I40817" t="s">
        <v>63</v>
      </c>
      <c r="J40817">
        <v>0.6</v>
      </c>
      <c r="K40817">
        <v>9.23</v>
      </c>
      <c r="L40817">
        <v>9.58</v>
      </c>
      <c r="M40817">
        <v>319.27</v>
      </c>
      <c r="N40817">
        <v>86.63</v>
      </c>
      <c r="O40817">
        <f>Ordens[[#This Row],[TotalExecutedVolume]]/Ordens[[#This Row],[TotalNetDol]]</f>
        <v>0.96346555323590821</v>
      </c>
    </row>
    <row r="40818" spans="1:15">
      <c r="A40818" s="1">
        <v>44743</v>
      </c>
      <c r="B40818" t="s">
        <v>284</v>
      </c>
      <c r="C40818" t="s">
        <v>129</v>
      </c>
      <c r="D40818" t="s">
        <v>17</v>
      </c>
      <c r="E40818" t="s">
        <v>86</v>
      </c>
      <c r="F40818" t="s">
        <v>19</v>
      </c>
      <c r="G40818" t="s">
        <v>87</v>
      </c>
      <c r="H40818" t="s">
        <v>47855</v>
      </c>
      <c r="I40818" t="s">
        <v>89</v>
      </c>
      <c r="J40818">
        <v>27</v>
      </c>
      <c r="K40818">
        <v>105.03</v>
      </c>
      <c r="L40818">
        <v>565.86</v>
      </c>
      <c r="M40818">
        <v>658.07</v>
      </c>
      <c r="N40818">
        <v>631.5</v>
      </c>
      <c r="O40818">
        <f>Ordens[[#This Row],[TotalExecutedVolume]]/Ordens[[#This Row],[TotalNetDol]]</f>
        <v>0.18561128194252996</v>
      </c>
    </row>
    <row r="40819" spans="1:15">
      <c r="A40819" s="1">
        <v>44743</v>
      </c>
      <c r="B40819" t="s">
        <v>284</v>
      </c>
      <c r="C40819" t="s">
        <v>129</v>
      </c>
      <c r="D40819" t="s">
        <v>17</v>
      </c>
      <c r="E40819" t="s">
        <v>1969</v>
      </c>
      <c r="F40819" t="s">
        <v>33</v>
      </c>
      <c r="G40819" t="s">
        <v>181</v>
      </c>
      <c r="H40819" t="s">
        <v>47856</v>
      </c>
      <c r="I40819" t="s">
        <v>36</v>
      </c>
      <c r="J40819">
        <v>2</v>
      </c>
      <c r="K40819">
        <v>79.3</v>
      </c>
      <c r="L40819">
        <v>565.86</v>
      </c>
      <c r="M40819">
        <v>658.07</v>
      </c>
      <c r="N40819">
        <v>0</v>
      </c>
      <c r="O40819">
        <f>Ordens[[#This Row],[TotalExecutedVolume]]/Ordens[[#This Row],[TotalNetDol]]</f>
        <v>0.14014067083730958</v>
      </c>
    </row>
    <row r="40820" spans="1:15">
      <c r="A40820" s="1">
        <v>44743</v>
      </c>
      <c r="B40820" t="s">
        <v>284</v>
      </c>
      <c r="C40820" t="s">
        <v>129</v>
      </c>
      <c r="D40820" t="s">
        <v>24</v>
      </c>
      <c r="E40820" t="s">
        <v>91</v>
      </c>
      <c r="F40820" t="s">
        <v>72</v>
      </c>
      <c r="G40820" t="s">
        <v>27</v>
      </c>
      <c r="H40820" t="s">
        <v>47857</v>
      </c>
      <c r="I40820" t="s">
        <v>29</v>
      </c>
      <c r="J40820">
        <v>1</v>
      </c>
      <c r="K40820">
        <v>379.38</v>
      </c>
      <c r="L40820">
        <v>565.86</v>
      </c>
      <c r="M40820">
        <v>658.07</v>
      </c>
      <c r="N40820">
        <v>0</v>
      </c>
      <c r="O40820">
        <f>Ordens[[#This Row],[TotalExecutedVolume]]/Ordens[[#This Row],[TotalNetDol]]</f>
        <v>0.67044852083554229</v>
      </c>
    </row>
    <row r="40821" spans="1:15">
      <c r="A40821" s="1">
        <v>44743</v>
      </c>
      <c r="B40821" t="s">
        <v>31323</v>
      </c>
      <c r="C40821" t="s">
        <v>16</v>
      </c>
      <c r="D40821" t="s">
        <v>17</v>
      </c>
      <c r="E40821" t="s">
        <v>165</v>
      </c>
      <c r="F40821" t="s">
        <v>41</v>
      </c>
      <c r="G40821" t="s">
        <v>42</v>
      </c>
      <c r="H40821" t="s">
        <v>47858</v>
      </c>
      <c r="I40821" t="s">
        <v>44</v>
      </c>
      <c r="J40821">
        <v>1.6</v>
      </c>
      <c r="K40821">
        <v>185.71</v>
      </c>
      <c r="L40821">
        <v>1272.5999999999999</v>
      </c>
      <c r="M40821">
        <v>1406.84</v>
      </c>
      <c r="N40821">
        <v>259.17</v>
      </c>
      <c r="O40821">
        <f>Ordens[[#This Row],[TotalExecutedVolume]]/Ordens[[#This Row],[TotalNetDol]]</f>
        <v>0.14592959295929595</v>
      </c>
    </row>
    <row r="40822" spans="1:15">
      <c r="A40822" s="1">
        <v>44743</v>
      </c>
      <c r="B40822" t="s">
        <v>46035</v>
      </c>
      <c r="C40822" t="s">
        <v>16</v>
      </c>
      <c r="D40822" t="s">
        <v>17</v>
      </c>
      <c r="E40822" t="s">
        <v>819</v>
      </c>
      <c r="F40822" t="s">
        <v>33</v>
      </c>
      <c r="G40822" t="s">
        <v>181</v>
      </c>
      <c r="H40822" t="s">
        <v>47859</v>
      </c>
      <c r="I40822" t="s">
        <v>36</v>
      </c>
      <c r="J40822">
        <v>0.185</v>
      </c>
      <c r="K40822">
        <v>5.76</v>
      </c>
      <c r="L40822">
        <v>84.07</v>
      </c>
      <c r="M40822">
        <v>143.15</v>
      </c>
      <c r="N40822">
        <v>6.25</v>
      </c>
      <c r="O40822">
        <f>Ordens[[#This Row],[TotalExecutedVolume]]/Ordens[[#This Row],[TotalNetDol]]</f>
        <v>6.8514333293683838E-2</v>
      </c>
    </row>
    <row r="40823" spans="1:15">
      <c r="A40823" s="1">
        <v>44743</v>
      </c>
      <c r="B40823" t="s">
        <v>46035</v>
      </c>
      <c r="C40823" t="s">
        <v>16</v>
      </c>
      <c r="D40823" t="s">
        <v>17</v>
      </c>
      <c r="E40823" t="s">
        <v>316</v>
      </c>
      <c r="F40823" t="s">
        <v>82</v>
      </c>
      <c r="G40823" t="s">
        <v>317</v>
      </c>
      <c r="H40823" t="s">
        <v>47860</v>
      </c>
      <c r="I40823" t="s">
        <v>85</v>
      </c>
      <c r="J40823">
        <v>0.05</v>
      </c>
      <c r="K40823">
        <v>5.01</v>
      </c>
      <c r="L40823">
        <v>84.07</v>
      </c>
      <c r="M40823">
        <v>143.15</v>
      </c>
      <c r="N40823">
        <v>5.75</v>
      </c>
      <c r="O40823">
        <f>Ordens[[#This Row],[TotalExecutedVolume]]/Ordens[[#This Row],[TotalNetDol]]</f>
        <v>5.9593196146068755E-2</v>
      </c>
    </row>
    <row r="40824" spans="1:15">
      <c r="A40824" s="1">
        <v>44747</v>
      </c>
      <c r="B40824" t="s">
        <v>47024</v>
      </c>
      <c r="C40824" t="s">
        <v>129</v>
      </c>
      <c r="D40824" t="s">
        <v>17</v>
      </c>
      <c r="E40824" t="s">
        <v>108</v>
      </c>
      <c r="F40824" t="s">
        <v>19</v>
      </c>
      <c r="G40824" t="s">
        <v>109</v>
      </c>
      <c r="H40824" t="s">
        <v>47861</v>
      </c>
      <c r="I40824" t="s">
        <v>89</v>
      </c>
      <c r="J40824">
        <v>2.5000000000000001E-2</v>
      </c>
      <c r="K40824">
        <v>6.42</v>
      </c>
      <c r="L40824">
        <v>5.42</v>
      </c>
      <c r="M40824">
        <v>0</v>
      </c>
      <c r="N40824">
        <v>0</v>
      </c>
      <c r="O40824">
        <f>Ordens[[#This Row],[TotalExecutedVolume]]/Ordens[[#This Row],[TotalNetDol]]</f>
        <v>1.1845018450184501</v>
      </c>
    </row>
    <row r="40825" spans="1:15">
      <c r="A40825" s="1">
        <v>44747</v>
      </c>
      <c r="B40825" t="s">
        <v>37790</v>
      </c>
      <c r="C40825" t="s">
        <v>16</v>
      </c>
      <c r="D40825" t="s">
        <v>17</v>
      </c>
      <c r="E40825" t="s">
        <v>707</v>
      </c>
      <c r="F40825" t="s">
        <v>82</v>
      </c>
      <c r="G40825" t="s">
        <v>708</v>
      </c>
      <c r="H40825" t="s">
        <v>47862</v>
      </c>
      <c r="I40825" t="s">
        <v>85</v>
      </c>
      <c r="J40825">
        <v>2.4</v>
      </c>
      <c r="K40825">
        <v>98.88</v>
      </c>
      <c r="L40825">
        <v>187.61</v>
      </c>
      <c r="M40825">
        <v>191.43</v>
      </c>
      <c r="N40825">
        <v>150.44999999999999</v>
      </c>
      <c r="O40825">
        <f>Ordens[[#This Row],[TotalExecutedVolume]]/Ordens[[#This Row],[TotalNetDol]]</f>
        <v>0.52705079686583867</v>
      </c>
    </row>
    <row r="40826" spans="1:15">
      <c r="A40826" s="1">
        <v>44747</v>
      </c>
      <c r="B40826" t="s">
        <v>20069</v>
      </c>
      <c r="C40826" t="s">
        <v>129</v>
      </c>
      <c r="D40826" t="s">
        <v>17</v>
      </c>
      <c r="E40826" t="s">
        <v>18</v>
      </c>
      <c r="F40826" t="s">
        <v>19</v>
      </c>
      <c r="G40826" t="s">
        <v>20</v>
      </c>
      <c r="H40826" t="s">
        <v>47863</v>
      </c>
      <c r="I40826" t="s">
        <v>22</v>
      </c>
      <c r="J40826">
        <v>0.9</v>
      </c>
      <c r="K40826">
        <v>124.59</v>
      </c>
      <c r="L40826">
        <v>123.93</v>
      </c>
      <c r="M40826">
        <v>0</v>
      </c>
      <c r="N40826">
        <v>0</v>
      </c>
      <c r="O40826">
        <f>Ordens[[#This Row],[TotalExecutedVolume]]/Ordens[[#This Row],[TotalNetDol]]</f>
        <v>1.0053255870249334</v>
      </c>
    </row>
    <row r="40827" spans="1:15">
      <c r="A40827" s="1">
        <v>44747</v>
      </c>
      <c r="B40827" t="s">
        <v>23827</v>
      </c>
      <c r="C40827" t="s">
        <v>129</v>
      </c>
      <c r="D40827" t="s">
        <v>24</v>
      </c>
      <c r="E40827" t="s">
        <v>988</v>
      </c>
      <c r="F40827" t="s">
        <v>72</v>
      </c>
      <c r="G40827" t="s">
        <v>27</v>
      </c>
      <c r="H40827" t="s">
        <v>47864</v>
      </c>
      <c r="I40827" t="s">
        <v>29</v>
      </c>
      <c r="J40827">
        <v>20</v>
      </c>
      <c r="K40827">
        <v>1007.6</v>
      </c>
      <c r="L40827">
        <v>15338.96</v>
      </c>
      <c r="M40827">
        <v>15365.02</v>
      </c>
      <c r="N40827">
        <v>8614.4599999999991</v>
      </c>
      <c r="O40827">
        <f>Ordens[[#This Row],[TotalExecutedVolume]]/Ordens[[#This Row],[TotalNetDol]]</f>
        <v>6.568893849387443E-2</v>
      </c>
    </row>
    <row r="40828" spans="1:15">
      <c r="A40828" s="1">
        <v>44747</v>
      </c>
      <c r="B40828" t="s">
        <v>47865</v>
      </c>
      <c r="C40828" t="s">
        <v>16</v>
      </c>
      <c r="D40828" t="s">
        <v>24</v>
      </c>
      <c r="E40828" t="s">
        <v>151</v>
      </c>
      <c r="F40828" t="s">
        <v>72</v>
      </c>
      <c r="G40828" t="s">
        <v>27</v>
      </c>
      <c r="H40828" t="s">
        <v>47866</v>
      </c>
      <c r="I40828" t="s">
        <v>29</v>
      </c>
      <c r="J40828">
        <v>0.71499999999999997</v>
      </c>
      <c r="K40828">
        <v>204.6</v>
      </c>
      <c r="L40828">
        <v>386.12</v>
      </c>
      <c r="M40828">
        <v>421.01</v>
      </c>
      <c r="N40828">
        <v>324.39999999999998</v>
      </c>
      <c r="O40828">
        <f>Ordens[[#This Row],[TotalExecutedVolume]]/Ordens[[#This Row],[TotalNetDol]]</f>
        <v>0.52988708173624777</v>
      </c>
    </row>
    <row r="40829" spans="1:15">
      <c r="A40829" s="1">
        <v>44747</v>
      </c>
      <c r="B40829" t="s">
        <v>47867</v>
      </c>
      <c r="C40829" t="s">
        <v>16</v>
      </c>
      <c r="D40829" t="s">
        <v>17</v>
      </c>
      <c r="E40829" t="s">
        <v>40</v>
      </c>
      <c r="F40829" t="s">
        <v>41</v>
      </c>
      <c r="G40829" t="s">
        <v>42</v>
      </c>
      <c r="H40829" t="s">
        <v>47868</v>
      </c>
      <c r="I40829" t="s">
        <v>44</v>
      </c>
      <c r="J40829">
        <v>0.19445999999999999</v>
      </c>
      <c r="K40829">
        <v>22</v>
      </c>
      <c r="L40829">
        <v>31.7</v>
      </c>
      <c r="M40829">
        <v>38.31</v>
      </c>
      <c r="N40829">
        <v>27.72</v>
      </c>
      <c r="O40829">
        <f>Ordens[[#This Row],[TotalExecutedVolume]]/Ordens[[#This Row],[TotalNetDol]]</f>
        <v>0.694006309148265</v>
      </c>
    </row>
    <row r="40830" spans="1:15">
      <c r="A40830" s="1">
        <v>44747</v>
      </c>
      <c r="B40830" t="s">
        <v>10661</v>
      </c>
      <c r="C40830" t="s">
        <v>129</v>
      </c>
      <c r="D40830" t="s">
        <v>17</v>
      </c>
      <c r="E40830" t="s">
        <v>30910</v>
      </c>
      <c r="F40830" t="s">
        <v>133</v>
      </c>
      <c r="G40830" t="s">
        <v>134</v>
      </c>
      <c r="H40830" t="s">
        <v>47869</v>
      </c>
      <c r="I40830" t="s">
        <v>133</v>
      </c>
      <c r="J40830">
        <v>103.453</v>
      </c>
      <c r="K40830">
        <v>889.7</v>
      </c>
      <c r="L40830">
        <v>40561.74</v>
      </c>
      <c r="M40830">
        <v>45691.75</v>
      </c>
      <c r="N40830">
        <v>0</v>
      </c>
      <c r="O40830">
        <f>Ordens[[#This Row],[TotalExecutedVolume]]/Ordens[[#This Row],[TotalNetDol]]</f>
        <v>2.1934463363751162E-2</v>
      </c>
    </row>
    <row r="40831" spans="1:15">
      <c r="A40831" s="1">
        <v>44747</v>
      </c>
      <c r="B40831" t="s">
        <v>10661</v>
      </c>
      <c r="C40831" t="s">
        <v>16</v>
      </c>
      <c r="D40831" t="s">
        <v>17</v>
      </c>
      <c r="E40831" t="s">
        <v>47870</v>
      </c>
      <c r="F40831" t="s">
        <v>41</v>
      </c>
      <c r="G40831" t="s">
        <v>887</v>
      </c>
      <c r="H40831" t="s">
        <v>47871</v>
      </c>
      <c r="I40831" t="s">
        <v>44</v>
      </c>
      <c r="J40831">
        <v>83.498900000000006</v>
      </c>
      <c r="K40831">
        <v>2361.35</v>
      </c>
      <c r="L40831">
        <v>40561.74</v>
      </c>
      <c r="M40831">
        <v>45691.75</v>
      </c>
      <c r="N40831">
        <v>2547.5500000000002</v>
      </c>
      <c r="O40831">
        <f>Ordens[[#This Row],[TotalExecutedVolume]]/Ordens[[#This Row],[TotalNetDol]]</f>
        <v>5.8216190922775995E-2</v>
      </c>
    </row>
    <row r="40832" spans="1:15">
      <c r="A40832" s="1">
        <v>44747</v>
      </c>
      <c r="B40832" t="s">
        <v>10661</v>
      </c>
      <c r="C40832" t="s">
        <v>129</v>
      </c>
      <c r="D40832" t="s">
        <v>17</v>
      </c>
      <c r="E40832" t="s">
        <v>502</v>
      </c>
      <c r="F40832" t="s">
        <v>41</v>
      </c>
      <c r="G40832" t="s">
        <v>503</v>
      </c>
      <c r="H40832" t="s">
        <v>47872</v>
      </c>
      <c r="I40832" t="s">
        <v>51</v>
      </c>
      <c r="J40832">
        <v>10.7043</v>
      </c>
      <c r="K40832">
        <v>2697.27</v>
      </c>
      <c r="L40832">
        <v>40561.74</v>
      </c>
      <c r="M40832">
        <v>45691.75</v>
      </c>
      <c r="N40832">
        <v>0</v>
      </c>
      <c r="O40832">
        <f>Ordens[[#This Row],[TotalExecutedVolume]]/Ordens[[#This Row],[TotalNetDol]]</f>
        <v>6.6497886924969205E-2</v>
      </c>
    </row>
    <row r="40833" spans="1:15">
      <c r="A40833" s="1">
        <v>44747</v>
      </c>
      <c r="B40833" t="s">
        <v>10661</v>
      </c>
      <c r="C40833" t="s">
        <v>16</v>
      </c>
      <c r="D40833" t="s">
        <v>17</v>
      </c>
      <c r="E40833" t="s">
        <v>47873</v>
      </c>
      <c r="F40833" t="s">
        <v>169</v>
      </c>
      <c r="G40833" t="s">
        <v>30906</v>
      </c>
      <c r="H40833" t="s">
        <v>47874</v>
      </c>
      <c r="I40833" t="s">
        <v>611</v>
      </c>
      <c r="J40833">
        <v>45.124200000000002</v>
      </c>
      <c r="K40833">
        <v>2692.56</v>
      </c>
      <c r="L40833">
        <v>40561.74</v>
      </c>
      <c r="M40833">
        <v>45691.75</v>
      </c>
      <c r="N40833">
        <v>3128.92</v>
      </c>
      <c r="O40833">
        <f>Ordens[[#This Row],[TotalExecutedVolume]]/Ordens[[#This Row],[TotalNetDol]]</f>
        <v>6.6381767646062517E-2</v>
      </c>
    </row>
    <row r="40834" spans="1:15">
      <c r="A40834" s="1">
        <v>44747</v>
      </c>
      <c r="B40834" t="s">
        <v>10661</v>
      </c>
      <c r="C40834" t="s">
        <v>129</v>
      </c>
      <c r="D40834" t="s">
        <v>17</v>
      </c>
      <c r="E40834" t="s">
        <v>81</v>
      </c>
      <c r="F40834" t="s">
        <v>82</v>
      </c>
      <c r="G40834" t="s">
        <v>83</v>
      </c>
      <c r="H40834" t="s">
        <v>47875</v>
      </c>
      <c r="I40834" t="s">
        <v>85</v>
      </c>
      <c r="J40834">
        <v>41.275199999999998</v>
      </c>
      <c r="K40834">
        <v>2608.1799999999998</v>
      </c>
      <c r="L40834">
        <v>40561.74</v>
      </c>
      <c r="M40834">
        <v>45691.75</v>
      </c>
      <c r="N40834">
        <v>0</v>
      </c>
      <c r="O40834">
        <f>Ordens[[#This Row],[TotalExecutedVolume]]/Ordens[[#This Row],[TotalNetDol]]</f>
        <v>6.4301482135628307E-2</v>
      </c>
    </row>
    <row r="40835" spans="1:15">
      <c r="A40835" s="1">
        <v>44747</v>
      </c>
      <c r="B40835" t="s">
        <v>20341</v>
      </c>
      <c r="C40835" t="s">
        <v>16</v>
      </c>
      <c r="D40835" t="s">
        <v>24</v>
      </c>
      <c r="E40835" t="s">
        <v>14176</v>
      </c>
      <c r="F40835" t="s">
        <v>72</v>
      </c>
      <c r="G40835" t="s">
        <v>27</v>
      </c>
      <c r="H40835" t="s">
        <v>47876</v>
      </c>
      <c r="I40835" t="s">
        <v>29</v>
      </c>
      <c r="J40835">
        <v>2</v>
      </c>
      <c r="K40835">
        <v>77.34</v>
      </c>
      <c r="L40835">
        <v>17546.099999999999</v>
      </c>
      <c r="M40835">
        <v>18771.73</v>
      </c>
      <c r="N40835">
        <v>3648.23</v>
      </c>
      <c r="O40835">
        <f>Ordens[[#This Row],[TotalExecutedVolume]]/Ordens[[#This Row],[TotalNetDol]]</f>
        <v>4.4078171217535531E-3</v>
      </c>
    </row>
    <row r="40836" spans="1:15">
      <c r="A40836" s="1">
        <v>44747</v>
      </c>
      <c r="B40836" t="s">
        <v>47825</v>
      </c>
      <c r="C40836" t="s">
        <v>16</v>
      </c>
      <c r="D40836" t="s">
        <v>17</v>
      </c>
      <c r="E40836" t="s">
        <v>204</v>
      </c>
      <c r="F40836" t="s">
        <v>19</v>
      </c>
      <c r="G40836" t="s">
        <v>104</v>
      </c>
      <c r="H40836" t="s">
        <v>47877</v>
      </c>
      <c r="I40836" t="s">
        <v>89</v>
      </c>
      <c r="J40836">
        <v>0.35670000000000002</v>
      </c>
      <c r="K40836">
        <v>6.31</v>
      </c>
      <c r="L40836">
        <v>23.94</v>
      </c>
      <c r="M40836">
        <v>30.06</v>
      </c>
      <c r="N40836">
        <v>30.06</v>
      </c>
      <c r="O40836">
        <f>Ordens[[#This Row],[TotalExecutedVolume]]/Ordens[[#This Row],[TotalNetDol]]</f>
        <v>0.2635756056808688</v>
      </c>
    </row>
    <row r="40837" spans="1:15">
      <c r="A40837" s="1">
        <v>44747</v>
      </c>
      <c r="B40837" t="s">
        <v>5411</v>
      </c>
      <c r="C40837" t="s">
        <v>16</v>
      </c>
      <c r="D40837" t="s">
        <v>17</v>
      </c>
      <c r="E40837" t="s">
        <v>2554</v>
      </c>
      <c r="F40837" t="s">
        <v>33</v>
      </c>
      <c r="G40837" t="s">
        <v>34</v>
      </c>
      <c r="H40837" t="s">
        <v>47878</v>
      </c>
      <c r="I40837" t="s">
        <v>36</v>
      </c>
      <c r="J40837">
        <v>1</v>
      </c>
      <c r="K40837">
        <v>28.31</v>
      </c>
      <c r="L40837">
        <v>307.94</v>
      </c>
      <c r="M40837">
        <v>397.7</v>
      </c>
      <c r="N40837">
        <v>31.36</v>
      </c>
      <c r="O40837">
        <f>Ordens[[#This Row],[TotalExecutedVolume]]/Ordens[[#This Row],[TotalNetDol]]</f>
        <v>9.1933493537702152E-2</v>
      </c>
    </row>
    <row r="40838" spans="1:15">
      <c r="A40838" s="1">
        <v>44747</v>
      </c>
      <c r="B40838" t="s">
        <v>5411</v>
      </c>
      <c r="C40838" t="s">
        <v>16</v>
      </c>
      <c r="D40838" t="s">
        <v>17</v>
      </c>
      <c r="E40838" t="s">
        <v>2219</v>
      </c>
      <c r="F40838" t="s">
        <v>33</v>
      </c>
      <c r="G40838" t="s">
        <v>34</v>
      </c>
      <c r="H40838" t="s">
        <v>47879</v>
      </c>
      <c r="I40838" t="s">
        <v>36</v>
      </c>
      <c r="J40838">
        <v>3</v>
      </c>
      <c r="K40838">
        <v>21.39</v>
      </c>
      <c r="L40838">
        <v>307.94</v>
      </c>
      <c r="M40838">
        <v>397.7</v>
      </c>
      <c r="N40838">
        <v>98.8</v>
      </c>
      <c r="O40838">
        <f>Ordens[[#This Row],[TotalExecutedVolume]]/Ordens[[#This Row],[TotalNetDol]]</f>
        <v>6.9461583425342602E-2</v>
      </c>
    </row>
    <row r="40839" spans="1:15">
      <c r="A40839" s="1">
        <v>44747</v>
      </c>
      <c r="B40839" t="s">
        <v>5411</v>
      </c>
      <c r="C40839" t="s">
        <v>16</v>
      </c>
      <c r="D40839" t="s">
        <v>17</v>
      </c>
      <c r="E40839" t="s">
        <v>2219</v>
      </c>
      <c r="F40839" t="s">
        <v>33</v>
      </c>
      <c r="G40839" t="s">
        <v>34</v>
      </c>
      <c r="H40839" t="s">
        <v>47880</v>
      </c>
      <c r="I40839" t="s">
        <v>36</v>
      </c>
      <c r="J40839">
        <v>10</v>
      </c>
      <c r="K40839">
        <v>71.2</v>
      </c>
      <c r="L40839">
        <v>307.94</v>
      </c>
      <c r="M40839">
        <v>397.7</v>
      </c>
      <c r="N40839">
        <v>98.8</v>
      </c>
      <c r="O40839">
        <f>Ordens[[#This Row],[TotalExecutedVolume]]/Ordens[[#This Row],[TotalNetDol]]</f>
        <v>0.23121387283236997</v>
      </c>
    </row>
    <row r="40840" spans="1:15">
      <c r="A40840" s="1">
        <v>44747</v>
      </c>
      <c r="B40840" t="s">
        <v>5411</v>
      </c>
      <c r="C40840" t="s">
        <v>16</v>
      </c>
      <c r="D40840" t="s">
        <v>17</v>
      </c>
      <c r="E40840" t="s">
        <v>8839</v>
      </c>
      <c r="F40840" t="s">
        <v>72</v>
      </c>
      <c r="G40840" t="s">
        <v>27</v>
      </c>
      <c r="H40840" t="s">
        <v>47881</v>
      </c>
      <c r="I40840" t="s">
        <v>29</v>
      </c>
      <c r="J40840">
        <v>5</v>
      </c>
      <c r="K40840">
        <v>37</v>
      </c>
      <c r="L40840">
        <v>307.94</v>
      </c>
      <c r="M40840">
        <v>397.7</v>
      </c>
      <c r="N40840">
        <v>61.44</v>
      </c>
      <c r="O40840">
        <f>Ordens[[#This Row],[TotalExecutedVolume]]/Ordens[[#This Row],[TotalNetDol]]</f>
        <v>0.12015327661232708</v>
      </c>
    </row>
    <row r="40841" spans="1:15">
      <c r="A40841" s="1">
        <v>44747</v>
      </c>
      <c r="B40841" t="s">
        <v>5411</v>
      </c>
      <c r="C40841" t="s">
        <v>16</v>
      </c>
      <c r="D40841" t="s">
        <v>17</v>
      </c>
      <c r="E40841" t="s">
        <v>628</v>
      </c>
      <c r="F40841" t="s">
        <v>33</v>
      </c>
      <c r="G40841" t="s">
        <v>34</v>
      </c>
      <c r="H40841" t="s">
        <v>47882</v>
      </c>
      <c r="I40841" t="s">
        <v>36</v>
      </c>
      <c r="J40841">
        <v>1</v>
      </c>
      <c r="K40841">
        <v>14.19</v>
      </c>
      <c r="L40841">
        <v>307.94</v>
      </c>
      <c r="M40841">
        <v>397.7</v>
      </c>
      <c r="N40841">
        <v>14.43</v>
      </c>
      <c r="O40841">
        <f>Ordens[[#This Row],[TotalExecutedVolume]]/Ordens[[#This Row],[TotalNetDol]]</f>
        <v>4.6080405273754628E-2</v>
      </c>
    </row>
    <row r="40842" spans="1:15">
      <c r="A40842" s="1">
        <v>44747</v>
      </c>
      <c r="B40842" t="s">
        <v>47883</v>
      </c>
      <c r="C40842" t="s">
        <v>16</v>
      </c>
      <c r="D40842" t="s">
        <v>24</v>
      </c>
      <c r="E40842" t="s">
        <v>52</v>
      </c>
      <c r="F40842" t="s">
        <v>72</v>
      </c>
      <c r="G40842" t="s">
        <v>27</v>
      </c>
      <c r="H40842" t="s">
        <v>47884</v>
      </c>
      <c r="I40842" t="s">
        <v>29</v>
      </c>
      <c r="J40842">
        <v>4.0460000000000003E-2</v>
      </c>
      <c r="K40842">
        <v>13.89</v>
      </c>
      <c r="L40842">
        <v>30.37</v>
      </c>
      <c r="M40842">
        <v>32.270000000000003</v>
      </c>
      <c r="N40842">
        <v>15.41</v>
      </c>
      <c r="O40842">
        <f>Ordens[[#This Row],[TotalExecutedVolume]]/Ordens[[#This Row],[TotalNetDol]]</f>
        <v>0.45735923608824497</v>
      </c>
    </row>
    <row r="40843" spans="1:15">
      <c r="A40843" s="1">
        <v>44747</v>
      </c>
      <c r="B40843" t="s">
        <v>47883</v>
      </c>
      <c r="C40843" t="s">
        <v>16</v>
      </c>
      <c r="D40843" t="s">
        <v>24</v>
      </c>
      <c r="E40843" t="s">
        <v>139</v>
      </c>
      <c r="F40843" t="s">
        <v>72</v>
      </c>
      <c r="G40843" t="s">
        <v>27</v>
      </c>
      <c r="H40843" t="s">
        <v>47885</v>
      </c>
      <c r="I40843" t="s">
        <v>29</v>
      </c>
      <c r="J40843">
        <v>0.15318999999999999</v>
      </c>
      <c r="K40843">
        <v>13.89</v>
      </c>
      <c r="L40843">
        <v>30.37</v>
      </c>
      <c r="M40843">
        <v>32.270000000000003</v>
      </c>
      <c r="N40843">
        <v>14.87</v>
      </c>
      <c r="O40843">
        <f>Ordens[[#This Row],[TotalExecutedVolume]]/Ordens[[#This Row],[TotalNetDol]]</f>
        <v>0.45735923608824497</v>
      </c>
    </row>
    <row r="40844" spans="1:15">
      <c r="A40844" s="1">
        <v>44747</v>
      </c>
      <c r="B40844" t="s">
        <v>11096</v>
      </c>
      <c r="C40844" t="s">
        <v>129</v>
      </c>
      <c r="D40844" t="s">
        <v>24</v>
      </c>
      <c r="E40844" t="s">
        <v>68</v>
      </c>
      <c r="F40844" t="s">
        <v>72</v>
      </c>
      <c r="G40844" t="s">
        <v>27</v>
      </c>
      <c r="H40844" t="s">
        <v>47886</v>
      </c>
      <c r="I40844" t="s">
        <v>29</v>
      </c>
      <c r="J40844">
        <v>3.2</v>
      </c>
      <c r="K40844">
        <v>268.51</v>
      </c>
      <c r="L40844">
        <v>767.59</v>
      </c>
      <c r="M40844">
        <v>0</v>
      </c>
      <c r="N40844">
        <v>0</v>
      </c>
      <c r="O40844">
        <f>Ordens[[#This Row],[TotalExecutedVolume]]/Ordens[[#This Row],[TotalNetDol]]</f>
        <v>0.34980914290180953</v>
      </c>
    </row>
    <row r="40845" spans="1:15">
      <c r="A40845" s="1">
        <v>44747</v>
      </c>
      <c r="B40845" t="s">
        <v>11096</v>
      </c>
      <c r="C40845" t="s">
        <v>129</v>
      </c>
      <c r="D40845" t="s">
        <v>17</v>
      </c>
      <c r="E40845" t="s">
        <v>81</v>
      </c>
      <c r="F40845" t="s">
        <v>82</v>
      </c>
      <c r="G40845" t="s">
        <v>83</v>
      </c>
      <c r="H40845" t="s">
        <v>47887</v>
      </c>
      <c r="I40845" t="s">
        <v>85</v>
      </c>
      <c r="J40845">
        <v>3.2</v>
      </c>
      <c r="K40845">
        <v>203.9</v>
      </c>
      <c r="L40845">
        <v>767.59</v>
      </c>
      <c r="M40845">
        <v>0</v>
      </c>
      <c r="N40845">
        <v>0</v>
      </c>
      <c r="O40845">
        <f>Ordens[[#This Row],[TotalExecutedVolume]]/Ordens[[#This Row],[TotalNetDol]]</f>
        <v>0.26563660287393009</v>
      </c>
    </row>
    <row r="40846" spans="1:15">
      <c r="A40846" s="1">
        <v>44747</v>
      </c>
      <c r="B40846" t="s">
        <v>11096</v>
      </c>
      <c r="C40846" t="s">
        <v>129</v>
      </c>
      <c r="D40846" t="s">
        <v>24</v>
      </c>
      <c r="E40846" t="s">
        <v>139</v>
      </c>
      <c r="F40846" t="s">
        <v>72</v>
      </c>
      <c r="G40846" t="s">
        <v>27</v>
      </c>
      <c r="H40846" t="s">
        <v>47888</v>
      </c>
      <c r="I40846" t="s">
        <v>29</v>
      </c>
      <c r="J40846">
        <v>1</v>
      </c>
      <c r="K40846">
        <v>91.13</v>
      </c>
      <c r="L40846">
        <v>767.59</v>
      </c>
      <c r="M40846">
        <v>0</v>
      </c>
      <c r="N40846">
        <v>0</v>
      </c>
      <c r="O40846">
        <f>Ordens[[#This Row],[TotalExecutedVolume]]/Ordens[[#This Row],[TotalNetDol]]</f>
        <v>0.11872223452624447</v>
      </c>
    </row>
    <row r="40847" spans="1:15">
      <c r="A40847" s="1">
        <v>44747</v>
      </c>
      <c r="B40847" t="s">
        <v>11096</v>
      </c>
      <c r="C40847" t="s">
        <v>129</v>
      </c>
      <c r="D40847" t="s">
        <v>24</v>
      </c>
      <c r="E40847" t="s">
        <v>25</v>
      </c>
      <c r="F40847" t="s">
        <v>72</v>
      </c>
      <c r="G40847" t="s">
        <v>27</v>
      </c>
      <c r="H40847" t="s">
        <v>47889</v>
      </c>
      <c r="I40847" t="s">
        <v>29</v>
      </c>
      <c r="J40847">
        <v>2</v>
      </c>
      <c r="K40847">
        <v>86</v>
      </c>
      <c r="L40847">
        <v>767.59</v>
      </c>
      <c r="M40847">
        <v>0</v>
      </c>
      <c r="N40847">
        <v>0</v>
      </c>
      <c r="O40847">
        <f>Ordens[[#This Row],[TotalExecutedVolume]]/Ordens[[#This Row],[TotalNetDol]]</f>
        <v>0.11203897914251097</v>
      </c>
    </row>
    <row r="40848" spans="1:15">
      <c r="A40848" s="1">
        <v>44747</v>
      </c>
      <c r="B40848" t="s">
        <v>11096</v>
      </c>
      <c r="C40848" t="s">
        <v>129</v>
      </c>
      <c r="D40848" t="s">
        <v>24</v>
      </c>
      <c r="E40848" t="s">
        <v>65</v>
      </c>
      <c r="F40848" t="s">
        <v>72</v>
      </c>
      <c r="G40848" t="s">
        <v>27</v>
      </c>
      <c r="H40848" t="s">
        <v>47890</v>
      </c>
      <c r="I40848" t="s">
        <v>29</v>
      </c>
      <c r="J40848">
        <v>0.7</v>
      </c>
      <c r="K40848">
        <v>53.07</v>
      </c>
      <c r="L40848">
        <v>767.59</v>
      </c>
      <c r="M40848">
        <v>0</v>
      </c>
      <c r="N40848">
        <v>0</v>
      </c>
      <c r="O40848">
        <f>Ordens[[#This Row],[TotalExecutedVolume]]/Ordens[[#This Row],[TotalNetDol]]</f>
        <v>6.9138472361547174E-2</v>
      </c>
    </row>
    <row r="40849" spans="1:15">
      <c r="A40849" s="1">
        <v>44747</v>
      </c>
      <c r="B40849" t="s">
        <v>11096</v>
      </c>
      <c r="C40849" t="s">
        <v>129</v>
      </c>
      <c r="D40849" t="s">
        <v>24</v>
      </c>
      <c r="E40849" t="s">
        <v>1215</v>
      </c>
      <c r="F40849" t="s">
        <v>72</v>
      </c>
      <c r="G40849" t="s">
        <v>27</v>
      </c>
      <c r="H40849" t="s">
        <v>47891</v>
      </c>
      <c r="I40849" t="s">
        <v>29</v>
      </c>
      <c r="J40849">
        <v>0.7</v>
      </c>
      <c r="K40849">
        <v>59.65</v>
      </c>
      <c r="L40849">
        <v>767.59</v>
      </c>
      <c r="M40849">
        <v>0</v>
      </c>
      <c r="N40849">
        <v>0</v>
      </c>
      <c r="O40849">
        <f>Ordens[[#This Row],[TotalExecutedVolume]]/Ordens[[#This Row],[TotalNetDol]]</f>
        <v>7.7710757044776507E-2</v>
      </c>
    </row>
    <row r="40850" spans="1:15">
      <c r="A40850" s="1">
        <v>44747</v>
      </c>
      <c r="B40850" t="s">
        <v>16466</v>
      </c>
      <c r="C40850" t="s">
        <v>16</v>
      </c>
      <c r="D40850" t="s">
        <v>17</v>
      </c>
      <c r="E40850" t="s">
        <v>368</v>
      </c>
      <c r="F40850" t="s">
        <v>307</v>
      </c>
      <c r="G40850" t="s">
        <v>308</v>
      </c>
      <c r="H40850" t="s">
        <v>47892</v>
      </c>
      <c r="I40850" t="s">
        <v>310</v>
      </c>
      <c r="J40850">
        <v>4</v>
      </c>
      <c r="K40850">
        <v>516.64</v>
      </c>
      <c r="L40850">
        <v>34347.760000000002</v>
      </c>
      <c r="M40850">
        <v>35449.57</v>
      </c>
      <c r="N40850">
        <v>2814.28</v>
      </c>
      <c r="O40850">
        <f>Ordens[[#This Row],[TotalExecutedVolume]]/Ordens[[#This Row],[TotalNetDol]]</f>
        <v>1.5041446662023956E-2</v>
      </c>
    </row>
    <row r="40851" spans="1:15">
      <c r="A40851" s="1">
        <v>44747</v>
      </c>
      <c r="B40851" t="s">
        <v>16466</v>
      </c>
      <c r="C40851" t="s">
        <v>16</v>
      </c>
      <c r="D40851" t="s">
        <v>17</v>
      </c>
      <c r="E40851" t="s">
        <v>1838</v>
      </c>
      <c r="F40851" t="s">
        <v>169</v>
      </c>
      <c r="G40851" t="s">
        <v>1232</v>
      </c>
      <c r="H40851" t="s">
        <v>47893</v>
      </c>
      <c r="I40851" t="s">
        <v>195</v>
      </c>
      <c r="J40851">
        <v>8</v>
      </c>
      <c r="K40851">
        <v>318.16000000000003</v>
      </c>
      <c r="L40851">
        <v>34347.760000000002</v>
      </c>
      <c r="M40851">
        <v>35449.57</v>
      </c>
      <c r="N40851">
        <v>1232.01</v>
      </c>
      <c r="O40851">
        <f>Ordens[[#This Row],[TotalExecutedVolume]]/Ordens[[#This Row],[TotalNetDol]]</f>
        <v>9.2629038982454757E-3</v>
      </c>
    </row>
    <row r="40852" spans="1:15">
      <c r="A40852" s="1">
        <v>44747</v>
      </c>
      <c r="B40852" t="s">
        <v>16466</v>
      </c>
      <c r="C40852" t="s">
        <v>16</v>
      </c>
      <c r="D40852" t="s">
        <v>17</v>
      </c>
      <c r="E40852" t="s">
        <v>488</v>
      </c>
      <c r="F40852" t="s">
        <v>19</v>
      </c>
      <c r="G40852" t="s">
        <v>489</v>
      </c>
      <c r="H40852" t="s">
        <v>47894</v>
      </c>
      <c r="I40852" t="s">
        <v>447</v>
      </c>
      <c r="J40852">
        <v>9</v>
      </c>
      <c r="K40852">
        <v>190.35</v>
      </c>
      <c r="L40852">
        <v>34347.760000000002</v>
      </c>
      <c r="M40852">
        <v>35449.57</v>
      </c>
      <c r="N40852">
        <v>2076.33</v>
      </c>
      <c r="O40852">
        <f>Ordens[[#This Row],[TotalExecutedVolume]]/Ordens[[#This Row],[TotalNetDol]]</f>
        <v>5.541846105830482E-3</v>
      </c>
    </row>
    <row r="40853" spans="1:15">
      <c r="A40853" s="1">
        <v>44747</v>
      </c>
      <c r="B40853" t="s">
        <v>16466</v>
      </c>
      <c r="C40853" t="s">
        <v>16</v>
      </c>
      <c r="D40853" t="s">
        <v>17</v>
      </c>
      <c r="E40853" t="s">
        <v>1771</v>
      </c>
      <c r="F40853" t="s">
        <v>82</v>
      </c>
      <c r="G40853" t="s">
        <v>708</v>
      </c>
      <c r="H40853" t="s">
        <v>47895</v>
      </c>
      <c r="I40853" t="s">
        <v>85</v>
      </c>
      <c r="J40853">
        <v>4</v>
      </c>
      <c r="K40853">
        <v>392.68</v>
      </c>
      <c r="L40853">
        <v>34347.760000000002</v>
      </c>
      <c r="M40853">
        <v>35449.57</v>
      </c>
      <c r="N40853">
        <v>2352</v>
      </c>
      <c r="O40853">
        <f>Ordens[[#This Row],[TotalExecutedVolume]]/Ordens[[#This Row],[TotalNetDol]]</f>
        <v>1.1432477692868473E-2</v>
      </c>
    </row>
    <row r="40854" spans="1:15">
      <c r="A40854" s="1">
        <v>44747</v>
      </c>
      <c r="B40854" t="s">
        <v>16466</v>
      </c>
      <c r="C40854" t="s">
        <v>16</v>
      </c>
      <c r="D40854" t="s">
        <v>17</v>
      </c>
      <c r="E40854" t="s">
        <v>3759</v>
      </c>
      <c r="F40854" t="s">
        <v>33</v>
      </c>
      <c r="G40854" t="s">
        <v>223</v>
      </c>
      <c r="H40854" t="s">
        <v>47896</v>
      </c>
      <c r="I40854" t="s">
        <v>36</v>
      </c>
      <c r="J40854">
        <v>9</v>
      </c>
      <c r="K40854">
        <v>418.23</v>
      </c>
      <c r="L40854">
        <v>34347.760000000002</v>
      </c>
      <c r="M40854">
        <v>35449.57</v>
      </c>
      <c r="N40854">
        <v>2665.52</v>
      </c>
      <c r="O40854">
        <f>Ordens[[#This Row],[TotalExecutedVolume]]/Ordens[[#This Row],[TotalNetDol]]</f>
        <v>1.2176339883590662E-2</v>
      </c>
    </row>
    <row r="40855" spans="1:15">
      <c r="A40855" s="1">
        <v>44747</v>
      </c>
      <c r="B40855" t="s">
        <v>16466</v>
      </c>
      <c r="C40855" t="s">
        <v>16</v>
      </c>
      <c r="D40855" t="s">
        <v>17</v>
      </c>
      <c r="E40855" t="s">
        <v>192</v>
      </c>
      <c r="F40855" t="s">
        <v>169</v>
      </c>
      <c r="G40855" t="s">
        <v>193</v>
      </c>
      <c r="H40855" t="s">
        <v>47897</v>
      </c>
      <c r="I40855" t="s">
        <v>195</v>
      </c>
      <c r="J40855">
        <v>7</v>
      </c>
      <c r="K40855">
        <v>589.33000000000004</v>
      </c>
      <c r="L40855">
        <v>34347.760000000002</v>
      </c>
      <c r="M40855">
        <v>35449.57</v>
      </c>
      <c r="N40855">
        <v>2441.3200000000002</v>
      </c>
      <c r="O40855">
        <f>Ordens[[#This Row],[TotalExecutedVolume]]/Ordens[[#This Row],[TotalNetDol]]</f>
        <v>1.7157741873123605E-2</v>
      </c>
    </row>
    <row r="40856" spans="1:15">
      <c r="A40856" s="1">
        <v>44747</v>
      </c>
      <c r="B40856" t="s">
        <v>16466</v>
      </c>
      <c r="C40856" t="s">
        <v>16</v>
      </c>
      <c r="D40856" t="s">
        <v>17</v>
      </c>
      <c r="E40856" t="s">
        <v>432</v>
      </c>
      <c r="F40856" t="s">
        <v>82</v>
      </c>
      <c r="G40856" t="s">
        <v>433</v>
      </c>
      <c r="H40856" t="s">
        <v>47898</v>
      </c>
      <c r="I40856" t="s">
        <v>85</v>
      </c>
      <c r="J40856">
        <v>8</v>
      </c>
      <c r="K40856">
        <v>366.16</v>
      </c>
      <c r="L40856">
        <v>34347.760000000002</v>
      </c>
      <c r="M40856">
        <v>35449.57</v>
      </c>
      <c r="N40856">
        <v>2566.34</v>
      </c>
      <c r="O40856">
        <f>Ordens[[#This Row],[TotalExecutedVolume]]/Ordens[[#This Row],[TotalNetDol]]</f>
        <v>1.06603749414809E-2</v>
      </c>
    </row>
    <row r="40857" spans="1:15">
      <c r="A40857" s="1">
        <v>44747</v>
      </c>
      <c r="B40857" t="s">
        <v>16466</v>
      </c>
      <c r="C40857" t="s">
        <v>16</v>
      </c>
      <c r="D40857" t="s">
        <v>17</v>
      </c>
      <c r="E40857" t="s">
        <v>32556</v>
      </c>
      <c r="F40857" t="s">
        <v>169</v>
      </c>
      <c r="G40857" t="s">
        <v>1232</v>
      </c>
      <c r="H40857" t="s">
        <v>47899</v>
      </c>
      <c r="I40857" t="s">
        <v>195</v>
      </c>
      <c r="J40857">
        <v>9</v>
      </c>
      <c r="K40857">
        <v>319.77</v>
      </c>
      <c r="L40857">
        <v>34347.760000000002</v>
      </c>
      <c r="M40857">
        <v>35449.57</v>
      </c>
      <c r="N40857">
        <v>1079.3800000000001</v>
      </c>
      <c r="O40857">
        <f>Ordens[[#This Row],[TotalExecutedVolume]]/Ordens[[#This Row],[TotalNetDol]]</f>
        <v>9.3097774061539958E-3</v>
      </c>
    </row>
    <row r="40858" spans="1:15">
      <c r="A40858" s="1">
        <v>44747</v>
      </c>
      <c r="B40858" t="s">
        <v>16466</v>
      </c>
      <c r="C40858" t="s">
        <v>16</v>
      </c>
      <c r="D40858" t="s">
        <v>24</v>
      </c>
      <c r="E40858" t="s">
        <v>255</v>
      </c>
      <c r="F40858" t="s">
        <v>72</v>
      </c>
      <c r="G40858" t="s">
        <v>27</v>
      </c>
      <c r="H40858" t="s">
        <v>47900</v>
      </c>
      <c r="I40858" t="s">
        <v>29</v>
      </c>
      <c r="J40858">
        <v>1</v>
      </c>
      <c r="K40858">
        <v>85.66</v>
      </c>
      <c r="L40858">
        <v>34347.760000000002</v>
      </c>
      <c r="M40858">
        <v>35449.57</v>
      </c>
      <c r="N40858">
        <v>2499.0700000000002</v>
      </c>
      <c r="O40858">
        <f>Ordens[[#This Row],[TotalExecutedVolume]]/Ordens[[#This Row],[TotalNetDol]]</f>
        <v>2.4939035325738852E-3</v>
      </c>
    </row>
    <row r="40859" spans="1:15">
      <c r="A40859" s="1">
        <v>44747</v>
      </c>
      <c r="B40859" t="s">
        <v>33927</v>
      </c>
      <c r="C40859" t="s">
        <v>129</v>
      </c>
      <c r="D40859" t="s">
        <v>17</v>
      </c>
      <c r="E40859" t="s">
        <v>344</v>
      </c>
      <c r="F40859" t="s">
        <v>33</v>
      </c>
      <c r="G40859" t="s">
        <v>34</v>
      </c>
      <c r="H40859" t="s">
        <v>47901</v>
      </c>
      <c r="I40859" t="s">
        <v>36</v>
      </c>
      <c r="J40859">
        <v>0.3</v>
      </c>
      <c r="K40859">
        <v>20.59</v>
      </c>
      <c r="L40859">
        <v>193.08</v>
      </c>
      <c r="M40859">
        <v>7.0000000000000007E-2</v>
      </c>
      <c r="N40859">
        <v>0</v>
      </c>
      <c r="O40859">
        <f>Ordens[[#This Row],[TotalExecutedVolume]]/Ordens[[#This Row],[TotalNetDol]]</f>
        <v>0.10663973482494302</v>
      </c>
    </row>
    <row r="40860" spans="1:15">
      <c r="A40860" s="1">
        <v>44747</v>
      </c>
      <c r="B40860" t="s">
        <v>33927</v>
      </c>
      <c r="C40860" t="s">
        <v>129</v>
      </c>
      <c r="D40860" t="s">
        <v>17</v>
      </c>
      <c r="E40860" t="s">
        <v>3001</v>
      </c>
      <c r="F40860" t="s">
        <v>19</v>
      </c>
      <c r="G40860" t="s">
        <v>109</v>
      </c>
      <c r="H40860" t="s">
        <v>47902</v>
      </c>
      <c r="I40860" t="s">
        <v>89</v>
      </c>
      <c r="J40860">
        <v>0.28499999999999998</v>
      </c>
      <c r="K40860">
        <v>20.309999999999999</v>
      </c>
      <c r="L40860">
        <v>193.08</v>
      </c>
      <c r="M40860">
        <v>7.0000000000000007E-2</v>
      </c>
      <c r="N40860">
        <v>0</v>
      </c>
      <c r="O40860">
        <f>Ordens[[#This Row],[TotalExecutedVolume]]/Ordens[[#This Row],[TotalNetDol]]</f>
        <v>0.10518955873213175</v>
      </c>
    </row>
    <row r="40861" spans="1:15">
      <c r="A40861" s="1">
        <v>44747</v>
      </c>
      <c r="B40861" t="s">
        <v>33927</v>
      </c>
      <c r="C40861" t="s">
        <v>129</v>
      </c>
      <c r="D40861" t="s">
        <v>17</v>
      </c>
      <c r="E40861" t="s">
        <v>3422</v>
      </c>
      <c r="F40861" t="s">
        <v>169</v>
      </c>
      <c r="G40861" t="s">
        <v>1403</v>
      </c>
      <c r="H40861" t="s">
        <v>47903</v>
      </c>
      <c r="I40861" t="s">
        <v>1405</v>
      </c>
      <c r="J40861">
        <v>0.08</v>
      </c>
      <c r="K40861">
        <v>18.95</v>
      </c>
      <c r="L40861">
        <v>193.08</v>
      </c>
      <c r="M40861">
        <v>7.0000000000000007E-2</v>
      </c>
      <c r="N40861">
        <v>0</v>
      </c>
      <c r="O40861">
        <f>Ordens[[#This Row],[TotalExecutedVolume]]/Ordens[[#This Row],[TotalNetDol]]</f>
        <v>9.8145846281334145E-2</v>
      </c>
    </row>
    <row r="40862" spans="1:15">
      <c r="A40862" s="1">
        <v>44747</v>
      </c>
      <c r="B40862" t="s">
        <v>33927</v>
      </c>
      <c r="C40862" t="s">
        <v>129</v>
      </c>
      <c r="D40862" t="s">
        <v>17</v>
      </c>
      <c r="E40862" t="s">
        <v>2522</v>
      </c>
      <c r="F40862" t="s">
        <v>33</v>
      </c>
      <c r="G40862" t="s">
        <v>589</v>
      </c>
      <c r="H40862" t="s">
        <v>47904</v>
      </c>
      <c r="I40862" t="s">
        <v>36</v>
      </c>
      <c r="J40862">
        <v>0.6</v>
      </c>
      <c r="K40862">
        <v>18.05</v>
      </c>
      <c r="L40862">
        <v>193.08</v>
      </c>
      <c r="M40862">
        <v>7.0000000000000007E-2</v>
      </c>
      <c r="N40862">
        <v>0</v>
      </c>
      <c r="O40862">
        <f>Ordens[[#This Row],[TotalExecutedVolume]]/Ordens[[#This Row],[TotalNetDol]]</f>
        <v>9.3484565983012219E-2</v>
      </c>
    </row>
    <row r="40863" spans="1:15">
      <c r="A40863" s="1">
        <v>44747</v>
      </c>
      <c r="B40863" t="s">
        <v>33927</v>
      </c>
      <c r="C40863" t="s">
        <v>129</v>
      </c>
      <c r="D40863" t="s">
        <v>24</v>
      </c>
      <c r="E40863" t="s">
        <v>21926</v>
      </c>
      <c r="F40863" t="s">
        <v>72</v>
      </c>
      <c r="G40863" t="s">
        <v>27</v>
      </c>
      <c r="H40863" t="s">
        <v>47905</v>
      </c>
      <c r="I40863" t="s">
        <v>29</v>
      </c>
      <c r="J40863">
        <v>0.20952999999999999</v>
      </c>
      <c r="K40863">
        <v>16.93</v>
      </c>
      <c r="L40863">
        <v>193.08</v>
      </c>
      <c r="M40863">
        <v>7.0000000000000007E-2</v>
      </c>
      <c r="N40863">
        <v>0</v>
      </c>
      <c r="O40863">
        <f>Ordens[[#This Row],[TotalExecutedVolume]]/Ordens[[#This Row],[TotalNetDol]]</f>
        <v>8.7683861611767139E-2</v>
      </c>
    </row>
    <row r="40864" spans="1:15">
      <c r="A40864" s="1">
        <v>44747</v>
      </c>
      <c r="B40864" t="s">
        <v>33927</v>
      </c>
      <c r="C40864" t="s">
        <v>129</v>
      </c>
      <c r="D40864" t="s">
        <v>24</v>
      </c>
      <c r="E40864" t="s">
        <v>151</v>
      </c>
      <c r="F40864" t="s">
        <v>72</v>
      </c>
      <c r="G40864" t="s">
        <v>27</v>
      </c>
      <c r="H40864" t="s">
        <v>47906</v>
      </c>
      <c r="I40864" t="s">
        <v>29</v>
      </c>
      <c r="J40864">
        <v>0.06</v>
      </c>
      <c r="K40864">
        <v>16.88</v>
      </c>
      <c r="L40864">
        <v>193.08</v>
      </c>
      <c r="M40864">
        <v>7.0000000000000007E-2</v>
      </c>
      <c r="N40864">
        <v>0</v>
      </c>
      <c r="O40864">
        <f>Ordens[[#This Row],[TotalExecutedVolume]]/Ordens[[#This Row],[TotalNetDol]]</f>
        <v>8.7424901595193685E-2</v>
      </c>
    </row>
    <row r="40865" spans="1:15">
      <c r="A40865" s="1">
        <v>44747</v>
      </c>
      <c r="B40865" t="s">
        <v>33927</v>
      </c>
      <c r="C40865" t="s">
        <v>129</v>
      </c>
      <c r="D40865" t="s">
        <v>17</v>
      </c>
      <c r="E40865" t="s">
        <v>177</v>
      </c>
      <c r="F40865" t="s">
        <v>33</v>
      </c>
      <c r="G40865" t="s">
        <v>178</v>
      </c>
      <c r="H40865" t="s">
        <v>47907</v>
      </c>
      <c r="I40865" t="s">
        <v>36</v>
      </c>
      <c r="J40865">
        <v>0.1</v>
      </c>
      <c r="K40865">
        <v>19.71</v>
      </c>
      <c r="L40865">
        <v>193.08</v>
      </c>
      <c r="M40865">
        <v>7.0000000000000007E-2</v>
      </c>
      <c r="N40865">
        <v>0</v>
      </c>
      <c r="O40865">
        <f>Ordens[[#This Row],[TotalExecutedVolume]]/Ordens[[#This Row],[TotalNetDol]]</f>
        <v>0.10208203853325046</v>
      </c>
    </row>
    <row r="40866" spans="1:15">
      <c r="A40866" s="1">
        <v>44747</v>
      </c>
      <c r="B40866" t="s">
        <v>33927</v>
      </c>
      <c r="C40866" t="s">
        <v>129</v>
      </c>
      <c r="D40866" t="s">
        <v>24</v>
      </c>
      <c r="E40866" t="s">
        <v>139</v>
      </c>
      <c r="F40866" t="s">
        <v>72</v>
      </c>
      <c r="G40866" t="s">
        <v>27</v>
      </c>
      <c r="H40866" t="s">
        <v>47908</v>
      </c>
      <c r="I40866" t="s">
        <v>29</v>
      </c>
      <c r="J40866">
        <v>0.21278</v>
      </c>
      <c r="K40866">
        <v>19.329999999999998</v>
      </c>
      <c r="L40866">
        <v>193.08</v>
      </c>
      <c r="M40866">
        <v>7.0000000000000007E-2</v>
      </c>
      <c r="N40866">
        <v>0</v>
      </c>
      <c r="O40866">
        <f>Ordens[[#This Row],[TotalExecutedVolume]]/Ordens[[#This Row],[TotalNetDol]]</f>
        <v>0.10011394240729229</v>
      </c>
    </row>
    <row r="40867" spans="1:15">
      <c r="A40867" s="1">
        <v>44747</v>
      </c>
      <c r="B40867" t="s">
        <v>33927</v>
      </c>
      <c r="C40867" t="s">
        <v>129</v>
      </c>
      <c r="D40867" t="s">
        <v>17</v>
      </c>
      <c r="E40867" t="s">
        <v>2824</v>
      </c>
      <c r="F40867" t="s">
        <v>82</v>
      </c>
      <c r="G40867" t="s">
        <v>1910</v>
      </c>
      <c r="H40867" t="s">
        <v>47909</v>
      </c>
      <c r="I40867" t="s">
        <v>85</v>
      </c>
      <c r="J40867">
        <v>0.3</v>
      </c>
      <c r="K40867">
        <v>22.33</v>
      </c>
      <c r="L40867">
        <v>193.08</v>
      </c>
      <c r="M40867">
        <v>7.0000000000000007E-2</v>
      </c>
      <c r="N40867">
        <v>0</v>
      </c>
      <c r="O40867">
        <f>Ordens[[#This Row],[TotalExecutedVolume]]/Ordens[[#This Row],[TotalNetDol]]</f>
        <v>0.11565154340169877</v>
      </c>
    </row>
    <row r="40868" spans="1:15">
      <c r="A40868" s="1">
        <v>44747</v>
      </c>
      <c r="B40868" t="s">
        <v>6004</v>
      </c>
      <c r="C40868" t="s">
        <v>16</v>
      </c>
      <c r="D40868" t="s">
        <v>24</v>
      </c>
      <c r="E40868" t="s">
        <v>5065</v>
      </c>
      <c r="F40868" t="s">
        <v>72</v>
      </c>
      <c r="G40868" t="s">
        <v>27</v>
      </c>
      <c r="H40868" t="s">
        <v>47910</v>
      </c>
      <c r="I40868" t="s">
        <v>29</v>
      </c>
      <c r="J40868">
        <v>6.6371599999999997</v>
      </c>
      <c r="K40868">
        <v>270</v>
      </c>
      <c r="L40868">
        <v>14389.97</v>
      </c>
      <c r="M40868">
        <v>22954.06</v>
      </c>
      <c r="N40868">
        <v>1754.84</v>
      </c>
      <c r="O40868">
        <f>Ordens[[#This Row],[TotalExecutedVolume]]/Ordens[[#This Row],[TotalNetDol]]</f>
        <v>1.8763068998753994E-2</v>
      </c>
    </row>
    <row r="40869" spans="1:15">
      <c r="A40869" s="1">
        <v>44747</v>
      </c>
      <c r="B40869" t="s">
        <v>6004</v>
      </c>
      <c r="C40869" t="s">
        <v>16</v>
      </c>
      <c r="D40869" t="s">
        <v>24</v>
      </c>
      <c r="E40869" t="s">
        <v>2861</v>
      </c>
      <c r="F40869" t="s">
        <v>72</v>
      </c>
      <c r="G40869" t="s">
        <v>27</v>
      </c>
      <c r="H40869" t="s">
        <v>47911</v>
      </c>
      <c r="I40869" t="s">
        <v>29</v>
      </c>
      <c r="J40869">
        <v>9.0962200000000006</v>
      </c>
      <c r="K40869">
        <v>1710</v>
      </c>
      <c r="L40869">
        <v>14389.97</v>
      </c>
      <c r="M40869">
        <v>22954.06</v>
      </c>
      <c r="N40869">
        <v>8057.5</v>
      </c>
      <c r="O40869">
        <f>Ordens[[#This Row],[TotalExecutedVolume]]/Ordens[[#This Row],[TotalNetDol]]</f>
        <v>0.11883277032544197</v>
      </c>
    </row>
    <row r="40870" spans="1:15">
      <c r="A40870" s="1">
        <v>44747</v>
      </c>
      <c r="B40870" t="s">
        <v>6004</v>
      </c>
      <c r="C40870" t="s">
        <v>16</v>
      </c>
      <c r="D40870" t="s">
        <v>24</v>
      </c>
      <c r="E40870" t="s">
        <v>416</v>
      </c>
      <c r="F40870" t="s">
        <v>72</v>
      </c>
      <c r="G40870" t="s">
        <v>27</v>
      </c>
      <c r="H40870" t="s">
        <v>47912</v>
      </c>
      <c r="I40870" t="s">
        <v>29</v>
      </c>
      <c r="J40870">
        <v>1.67527</v>
      </c>
      <c r="K40870">
        <v>120</v>
      </c>
      <c r="L40870">
        <v>14389.97</v>
      </c>
      <c r="M40870">
        <v>22954.06</v>
      </c>
      <c r="N40870">
        <v>798.1</v>
      </c>
      <c r="O40870">
        <f>Ordens[[#This Row],[TotalExecutedVolume]]/Ordens[[#This Row],[TotalNetDol]]</f>
        <v>8.3391417772239965E-3</v>
      </c>
    </row>
    <row r="40871" spans="1:15">
      <c r="A40871" s="1">
        <v>44747</v>
      </c>
      <c r="B40871" t="s">
        <v>6004</v>
      </c>
      <c r="C40871" t="s">
        <v>16</v>
      </c>
      <c r="D40871" t="s">
        <v>17</v>
      </c>
      <c r="E40871" t="s">
        <v>40</v>
      </c>
      <c r="F40871" t="s">
        <v>41</v>
      </c>
      <c r="G40871" t="s">
        <v>42</v>
      </c>
      <c r="H40871" t="s">
        <v>47913</v>
      </c>
      <c r="I40871" t="s">
        <v>44</v>
      </c>
      <c r="J40871">
        <v>0.70943000000000001</v>
      </c>
      <c r="K40871">
        <v>78.569999999999993</v>
      </c>
      <c r="L40871">
        <v>14389.97</v>
      </c>
      <c r="M40871">
        <v>22954.06</v>
      </c>
      <c r="N40871">
        <v>0</v>
      </c>
      <c r="O40871">
        <f>Ordens[[#This Row],[TotalExecutedVolume]]/Ordens[[#This Row],[TotalNetDol]]</f>
        <v>5.460053078637412E-3</v>
      </c>
    </row>
    <row r="40872" spans="1:15">
      <c r="A40872" s="1">
        <v>44747</v>
      </c>
      <c r="B40872" t="s">
        <v>6004</v>
      </c>
      <c r="C40872" t="s">
        <v>16</v>
      </c>
      <c r="D40872" t="s">
        <v>24</v>
      </c>
      <c r="E40872" t="s">
        <v>4584</v>
      </c>
      <c r="F40872" t="s">
        <v>72</v>
      </c>
      <c r="G40872" t="s">
        <v>27</v>
      </c>
      <c r="H40872" t="s">
        <v>47914</v>
      </c>
      <c r="I40872" t="s">
        <v>29</v>
      </c>
      <c r="J40872">
        <v>1.76091</v>
      </c>
      <c r="K40872">
        <v>90</v>
      </c>
      <c r="L40872">
        <v>14389.97</v>
      </c>
      <c r="M40872">
        <v>22954.06</v>
      </c>
      <c r="N40872">
        <v>605.25</v>
      </c>
      <c r="O40872">
        <f>Ordens[[#This Row],[TotalExecutedVolume]]/Ordens[[#This Row],[TotalNetDol]]</f>
        <v>6.2543563329179978E-3</v>
      </c>
    </row>
    <row r="40873" spans="1:15">
      <c r="A40873" s="1">
        <v>44747</v>
      </c>
      <c r="B40873" t="s">
        <v>6004</v>
      </c>
      <c r="C40873" t="s">
        <v>16</v>
      </c>
      <c r="D40873" t="s">
        <v>24</v>
      </c>
      <c r="E40873" t="s">
        <v>1745</v>
      </c>
      <c r="F40873" t="s">
        <v>72</v>
      </c>
      <c r="G40873" t="s">
        <v>27</v>
      </c>
      <c r="H40873" t="s">
        <v>47915</v>
      </c>
      <c r="I40873" t="s">
        <v>29</v>
      </c>
      <c r="J40873">
        <v>20.3827</v>
      </c>
      <c r="K40873">
        <v>810.01</v>
      </c>
      <c r="L40873">
        <v>14389.97</v>
      </c>
      <c r="M40873">
        <v>22954.06</v>
      </c>
      <c r="N40873">
        <v>4537.6400000000003</v>
      </c>
      <c r="O40873">
        <f>Ordens[[#This Row],[TotalExecutedVolume]]/Ordens[[#This Row],[TotalNetDol]]</f>
        <v>5.6289901924743417E-2</v>
      </c>
    </row>
    <row r="40874" spans="1:15">
      <c r="A40874" s="1">
        <v>44747</v>
      </c>
      <c r="B40874" t="s">
        <v>40254</v>
      </c>
      <c r="C40874" t="s">
        <v>16</v>
      </c>
      <c r="D40874" t="s">
        <v>24</v>
      </c>
      <c r="E40874" t="s">
        <v>91</v>
      </c>
      <c r="F40874" t="s">
        <v>72</v>
      </c>
      <c r="G40874" t="s">
        <v>27</v>
      </c>
      <c r="H40874" t="s">
        <v>47916</v>
      </c>
      <c r="I40874" t="s">
        <v>29</v>
      </c>
      <c r="J40874">
        <v>0.24</v>
      </c>
      <c r="K40874">
        <v>90.19</v>
      </c>
      <c r="L40874">
        <v>284.32</v>
      </c>
      <c r="M40874">
        <v>345.21</v>
      </c>
      <c r="N40874">
        <v>99.92</v>
      </c>
      <c r="O40874">
        <f>Ordens[[#This Row],[TotalExecutedVolume]]/Ordens[[#This Row],[TotalNetDol]]</f>
        <v>0.31721299943725378</v>
      </c>
    </row>
    <row r="40875" spans="1:15">
      <c r="A40875" s="1">
        <v>44747</v>
      </c>
      <c r="B40875" t="s">
        <v>40254</v>
      </c>
      <c r="C40875" t="s">
        <v>16</v>
      </c>
      <c r="D40875" t="s">
        <v>17</v>
      </c>
      <c r="E40875" t="s">
        <v>86</v>
      </c>
      <c r="F40875" t="s">
        <v>19</v>
      </c>
      <c r="G40875" t="s">
        <v>87</v>
      </c>
      <c r="H40875" t="s">
        <v>47917</v>
      </c>
      <c r="I40875" t="s">
        <v>89</v>
      </c>
      <c r="J40875">
        <v>23</v>
      </c>
      <c r="K40875">
        <v>89.7</v>
      </c>
      <c r="L40875">
        <v>284.32</v>
      </c>
      <c r="M40875">
        <v>345.21</v>
      </c>
      <c r="N40875">
        <v>107.41</v>
      </c>
      <c r="O40875">
        <f>Ordens[[#This Row],[TotalExecutedVolume]]/Ordens[[#This Row],[TotalNetDol]]</f>
        <v>0.31548958919527292</v>
      </c>
    </row>
    <row r="40876" spans="1:15">
      <c r="A40876" s="1">
        <v>44747</v>
      </c>
      <c r="B40876" t="s">
        <v>33026</v>
      </c>
      <c r="C40876" t="s">
        <v>16</v>
      </c>
      <c r="D40876" t="s">
        <v>17</v>
      </c>
      <c r="E40876" t="s">
        <v>111</v>
      </c>
      <c r="F40876" t="s">
        <v>19</v>
      </c>
      <c r="G40876" t="s">
        <v>104</v>
      </c>
      <c r="H40876" t="s">
        <v>47918</v>
      </c>
      <c r="I40876" t="s">
        <v>89</v>
      </c>
      <c r="J40876">
        <v>0.01</v>
      </c>
      <c r="K40876">
        <v>21.24</v>
      </c>
      <c r="L40876">
        <v>108.47</v>
      </c>
      <c r="M40876">
        <v>120.14</v>
      </c>
      <c r="N40876">
        <v>23.64</v>
      </c>
      <c r="O40876">
        <f>Ordens[[#This Row],[TotalExecutedVolume]]/Ordens[[#This Row],[TotalNetDol]]</f>
        <v>0.19581451092467964</v>
      </c>
    </row>
    <row r="40877" spans="1:15">
      <c r="A40877" s="1">
        <v>44747</v>
      </c>
      <c r="B40877" t="s">
        <v>46233</v>
      </c>
      <c r="C40877" t="s">
        <v>16</v>
      </c>
      <c r="D40877" t="s">
        <v>24</v>
      </c>
      <c r="E40877" t="s">
        <v>151</v>
      </c>
      <c r="F40877" t="s">
        <v>72</v>
      </c>
      <c r="G40877" t="s">
        <v>27</v>
      </c>
      <c r="H40877" t="s">
        <v>47919</v>
      </c>
      <c r="I40877" t="s">
        <v>29</v>
      </c>
      <c r="J40877">
        <v>3.2889599999999999</v>
      </c>
      <c r="K40877">
        <v>919.76</v>
      </c>
      <c r="L40877">
        <v>1862.23</v>
      </c>
      <c r="M40877">
        <v>3976.18</v>
      </c>
      <c r="N40877">
        <v>2105.19</v>
      </c>
      <c r="O40877">
        <f>Ordens[[#This Row],[TotalExecutedVolume]]/Ordens[[#This Row],[TotalNetDol]]</f>
        <v>0.49390247176771934</v>
      </c>
    </row>
    <row r="40878" spans="1:15">
      <c r="A40878" s="1">
        <v>44747</v>
      </c>
      <c r="B40878" t="s">
        <v>11523</v>
      </c>
      <c r="C40878" t="s">
        <v>129</v>
      </c>
      <c r="D40878" t="s">
        <v>17</v>
      </c>
      <c r="E40878" t="s">
        <v>1194</v>
      </c>
      <c r="F40878" t="s">
        <v>169</v>
      </c>
      <c r="G40878" t="s">
        <v>170</v>
      </c>
      <c r="H40878" t="s">
        <v>47920</v>
      </c>
      <c r="I40878" t="s">
        <v>172</v>
      </c>
      <c r="J40878">
        <v>5</v>
      </c>
      <c r="K40878">
        <v>203.55</v>
      </c>
      <c r="L40878">
        <v>10939.36</v>
      </c>
      <c r="M40878">
        <v>15748.49</v>
      </c>
      <c r="N40878">
        <v>1513.75</v>
      </c>
      <c r="O40878">
        <f>Ordens[[#This Row],[TotalExecutedVolume]]/Ordens[[#This Row],[TotalNetDol]]</f>
        <v>1.8607121440376767E-2</v>
      </c>
    </row>
    <row r="40879" spans="1:15">
      <c r="A40879" s="1">
        <v>44747</v>
      </c>
      <c r="B40879" t="s">
        <v>39627</v>
      </c>
      <c r="C40879" t="s">
        <v>16</v>
      </c>
      <c r="D40879" t="s">
        <v>17</v>
      </c>
      <c r="E40879" t="s">
        <v>18</v>
      </c>
      <c r="F40879" t="s">
        <v>19</v>
      </c>
      <c r="G40879" t="s">
        <v>20</v>
      </c>
      <c r="H40879" t="s">
        <v>47921</v>
      </c>
      <c r="I40879" t="s">
        <v>22</v>
      </c>
      <c r="J40879">
        <v>1.29</v>
      </c>
      <c r="K40879">
        <v>178.59</v>
      </c>
      <c r="L40879">
        <v>391.83</v>
      </c>
      <c r="M40879">
        <v>814.58</v>
      </c>
      <c r="N40879">
        <v>260.32</v>
      </c>
      <c r="O40879">
        <f>Ordens[[#This Row],[TotalExecutedVolume]]/Ordens[[#This Row],[TotalNetDol]]</f>
        <v>0.45578439629431133</v>
      </c>
    </row>
    <row r="40880" spans="1:15">
      <c r="A40880" s="1">
        <v>44747</v>
      </c>
      <c r="B40880" t="s">
        <v>47922</v>
      </c>
      <c r="C40880" t="s">
        <v>16</v>
      </c>
      <c r="D40880" t="s">
        <v>17</v>
      </c>
      <c r="E40880" t="s">
        <v>141</v>
      </c>
      <c r="F40880" t="s">
        <v>82</v>
      </c>
      <c r="G40880" t="s">
        <v>142</v>
      </c>
      <c r="H40880" t="s">
        <v>47923</v>
      </c>
      <c r="I40880" t="s">
        <v>144</v>
      </c>
      <c r="J40880">
        <v>2.5499999999999998E-2</v>
      </c>
      <c r="K40880">
        <v>17.36</v>
      </c>
      <c r="L40880">
        <v>17.91</v>
      </c>
      <c r="M40880">
        <v>20.52</v>
      </c>
      <c r="N40880">
        <v>0</v>
      </c>
      <c r="O40880">
        <f>Ordens[[#This Row],[TotalExecutedVolume]]/Ordens[[#This Row],[TotalNetDol]]</f>
        <v>0.96929089893914011</v>
      </c>
    </row>
    <row r="40881" spans="1:15">
      <c r="A40881" s="1">
        <v>44747</v>
      </c>
      <c r="B40881" t="s">
        <v>20622</v>
      </c>
      <c r="C40881" t="s">
        <v>16</v>
      </c>
      <c r="D40881" t="s">
        <v>17</v>
      </c>
      <c r="E40881" t="s">
        <v>40</v>
      </c>
      <c r="F40881" t="s">
        <v>41</v>
      </c>
      <c r="G40881" t="s">
        <v>42</v>
      </c>
      <c r="H40881" t="s">
        <v>47924</v>
      </c>
      <c r="I40881" t="s">
        <v>44</v>
      </c>
      <c r="J40881">
        <v>1.3317600000000001</v>
      </c>
      <c r="K40881">
        <v>147</v>
      </c>
      <c r="L40881">
        <v>8902.17</v>
      </c>
      <c r="M40881">
        <v>9359.98</v>
      </c>
      <c r="N40881">
        <v>534.79999999999995</v>
      </c>
      <c r="O40881">
        <f>Ordens[[#This Row],[TotalExecutedVolume]]/Ordens[[#This Row],[TotalNetDol]]</f>
        <v>1.6512827771206346E-2</v>
      </c>
    </row>
    <row r="40882" spans="1:15">
      <c r="A40882" s="1">
        <v>44747</v>
      </c>
      <c r="B40882" t="s">
        <v>20622</v>
      </c>
      <c r="C40882" t="s">
        <v>16</v>
      </c>
      <c r="D40882" t="s">
        <v>17</v>
      </c>
      <c r="E40882" t="s">
        <v>48</v>
      </c>
      <c r="F40882" t="s">
        <v>41</v>
      </c>
      <c r="G40882" t="s">
        <v>49</v>
      </c>
      <c r="H40882" t="s">
        <v>47925</v>
      </c>
      <c r="I40882" t="s">
        <v>51</v>
      </c>
      <c r="J40882">
        <v>1.7601500000000001</v>
      </c>
      <c r="K40882">
        <v>166</v>
      </c>
      <c r="L40882">
        <v>8902.17</v>
      </c>
      <c r="M40882">
        <v>9359.98</v>
      </c>
      <c r="N40882">
        <v>500.82</v>
      </c>
      <c r="O40882">
        <f>Ordens[[#This Row],[TotalExecutedVolume]]/Ordens[[#This Row],[TotalNetDol]]</f>
        <v>1.8647138843675193E-2</v>
      </c>
    </row>
    <row r="40883" spans="1:15">
      <c r="A40883" s="1">
        <v>44747</v>
      </c>
      <c r="B40883" t="s">
        <v>20622</v>
      </c>
      <c r="C40883" t="s">
        <v>16</v>
      </c>
      <c r="D40883" t="s">
        <v>17</v>
      </c>
      <c r="E40883" t="s">
        <v>18</v>
      </c>
      <c r="F40883" t="s">
        <v>19</v>
      </c>
      <c r="G40883" t="s">
        <v>20</v>
      </c>
      <c r="H40883" t="s">
        <v>47926</v>
      </c>
      <c r="I40883" t="s">
        <v>22</v>
      </c>
      <c r="J40883">
        <v>1.06229</v>
      </c>
      <c r="K40883">
        <v>147</v>
      </c>
      <c r="L40883">
        <v>8902.17</v>
      </c>
      <c r="M40883">
        <v>9359.98</v>
      </c>
      <c r="N40883">
        <v>552.64</v>
      </c>
      <c r="O40883">
        <f>Ordens[[#This Row],[TotalExecutedVolume]]/Ordens[[#This Row],[TotalNetDol]]</f>
        <v>1.6512827771206346E-2</v>
      </c>
    </row>
    <row r="40884" spans="1:15">
      <c r="A40884" s="1">
        <v>44747</v>
      </c>
      <c r="B40884" t="s">
        <v>20622</v>
      </c>
      <c r="C40884" t="s">
        <v>16</v>
      </c>
      <c r="D40884" t="s">
        <v>17</v>
      </c>
      <c r="E40884" t="s">
        <v>467</v>
      </c>
      <c r="F40884" t="s">
        <v>169</v>
      </c>
      <c r="G40884" t="s">
        <v>193</v>
      </c>
      <c r="H40884" t="s">
        <v>47927</v>
      </c>
      <c r="I40884" t="s">
        <v>195</v>
      </c>
      <c r="J40884">
        <v>1.04962</v>
      </c>
      <c r="K40884">
        <v>147</v>
      </c>
      <c r="L40884">
        <v>8902.17</v>
      </c>
      <c r="M40884">
        <v>9359.98</v>
      </c>
      <c r="N40884">
        <v>525.95000000000005</v>
      </c>
      <c r="O40884">
        <f>Ordens[[#This Row],[TotalExecutedVolume]]/Ordens[[#This Row],[TotalNetDol]]</f>
        <v>1.6512827771206346E-2</v>
      </c>
    </row>
    <row r="40885" spans="1:15">
      <c r="A40885" s="1">
        <v>44747</v>
      </c>
      <c r="B40885" t="s">
        <v>20622</v>
      </c>
      <c r="C40885" t="s">
        <v>16</v>
      </c>
      <c r="D40885" t="s">
        <v>24</v>
      </c>
      <c r="E40885" t="s">
        <v>988</v>
      </c>
      <c r="F40885" t="s">
        <v>72</v>
      </c>
      <c r="G40885" t="s">
        <v>27</v>
      </c>
      <c r="H40885" t="s">
        <v>47928</v>
      </c>
      <c r="I40885" t="s">
        <v>29</v>
      </c>
      <c r="J40885">
        <v>60.1113</v>
      </c>
      <c r="K40885">
        <v>3029.01</v>
      </c>
      <c r="L40885">
        <v>8902.17</v>
      </c>
      <c r="M40885">
        <v>9359.98</v>
      </c>
      <c r="N40885">
        <v>3027.5</v>
      </c>
      <c r="O40885">
        <f>Ordens[[#This Row],[TotalExecutedVolume]]/Ordens[[#This Row],[TotalNetDol]]</f>
        <v>0.34025524113783495</v>
      </c>
    </row>
    <row r="40886" spans="1:15">
      <c r="A40886" s="1">
        <v>44747</v>
      </c>
      <c r="B40886" t="s">
        <v>20622</v>
      </c>
      <c r="C40886" t="s">
        <v>16</v>
      </c>
      <c r="D40886" t="s">
        <v>17</v>
      </c>
      <c r="E40886" t="s">
        <v>4452</v>
      </c>
      <c r="F40886" t="s">
        <v>133</v>
      </c>
      <c r="G40886" t="s">
        <v>134</v>
      </c>
      <c r="H40886" t="s">
        <v>47929</v>
      </c>
      <c r="I40886" t="s">
        <v>133</v>
      </c>
      <c r="J40886">
        <v>1.65215</v>
      </c>
      <c r="K40886">
        <v>129</v>
      </c>
      <c r="L40886">
        <v>8902.17</v>
      </c>
      <c r="M40886">
        <v>9359.98</v>
      </c>
      <c r="N40886">
        <v>555</v>
      </c>
      <c r="O40886">
        <f>Ordens[[#This Row],[TotalExecutedVolume]]/Ordens[[#This Row],[TotalNetDol]]</f>
        <v>1.4490848860446385E-2</v>
      </c>
    </row>
    <row r="40887" spans="1:15">
      <c r="A40887" s="1">
        <v>44747</v>
      </c>
      <c r="B40887" t="s">
        <v>20622</v>
      </c>
      <c r="C40887" t="s">
        <v>16</v>
      </c>
      <c r="D40887" t="s">
        <v>17</v>
      </c>
      <c r="E40887" t="s">
        <v>111</v>
      </c>
      <c r="F40887" t="s">
        <v>19</v>
      </c>
      <c r="G40887" t="s">
        <v>104</v>
      </c>
      <c r="H40887" t="s">
        <v>47930</v>
      </c>
      <c r="I40887" t="s">
        <v>89</v>
      </c>
      <c r="J40887">
        <v>6.7390000000000005E-2</v>
      </c>
      <c r="K40887">
        <v>146.91</v>
      </c>
      <c r="L40887">
        <v>8902.17</v>
      </c>
      <c r="M40887">
        <v>9359.98</v>
      </c>
      <c r="N40887">
        <v>496.09</v>
      </c>
      <c r="O40887">
        <f>Ordens[[#This Row],[TotalExecutedVolume]]/Ordens[[#This Row],[TotalNetDol]]</f>
        <v>1.6502717876652546E-2</v>
      </c>
    </row>
    <row r="40888" spans="1:15">
      <c r="A40888" s="1">
        <v>44747</v>
      </c>
      <c r="B40888" t="s">
        <v>20622</v>
      </c>
      <c r="C40888" t="s">
        <v>16</v>
      </c>
      <c r="D40888" t="s">
        <v>17</v>
      </c>
      <c r="E40888" t="s">
        <v>77</v>
      </c>
      <c r="F40888" t="s">
        <v>33</v>
      </c>
      <c r="G40888" t="s">
        <v>78</v>
      </c>
      <c r="H40888" t="s">
        <v>47931</v>
      </c>
      <c r="I40888" t="s">
        <v>36</v>
      </c>
      <c r="J40888">
        <v>0.53983999999999999</v>
      </c>
      <c r="K40888">
        <v>146.99</v>
      </c>
      <c r="L40888">
        <v>8902.17</v>
      </c>
      <c r="M40888">
        <v>9359.98</v>
      </c>
      <c r="N40888">
        <v>0</v>
      </c>
      <c r="O40888">
        <f>Ordens[[#This Row],[TotalExecutedVolume]]/Ordens[[#This Row],[TotalNetDol]]</f>
        <v>1.6511704449589257E-2</v>
      </c>
    </row>
    <row r="40889" spans="1:15">
      <c r="A40889" s="1">
        <v>44747</v>
      </c>
      <c r="B40889" t="s">
        <v>36027</v>
      </c>
      <c r="C40889" t="s">
        <v>129</v>
      </c>
      <c r="D40889" t="s">
        <v>17</v>
      </c>
      <c r="E40889" t="s">
        <v>204</v>
      </c>
      <c r="F40889" t="s">
        <v>19</v>
      </c>
      <c r="G40889" t="s">
        <v>104</v>
      </c>
      <c r="H40889" t="s">
        <v>47932</v>
      </c>
      <c r="I40889" t="s">
        <v>89</v>
      </c>
      <c r="J40889">
        <v>1</v>
      </c>
      <c r="K40889">
        <v>17.899999999999999</v>
      </c>
      <c r="L40889">
        <v>20.99</v>
      </c>
      <c r="M40889">
        <v>21.39</v>
      </c>
      <c r="N40889">
        <v>4.6900000000000004</v>
      </c>
      <c r="O40889">
        <f>Ordens[[#This Row],[TotalExecutedVolume]]/Ordens[[#This Row],[TotalNetDol]]</f>
        <v>0.85278704144830875</v>
      </c>
    </row>
    <row r="40890" spans="1:15">
      <c r="A40890" s="1">
        <v>44747</v>
      </c>
      <c r="B40890" t="s">
        <v>40841</v>
      </c>
      <c r="C40890" t="s">
        <v>16</v>
      </c>
      <c r="D40890" t="s">
        <v>24</v>
      </c>
      <c r="E40890" t="s">
        <v>14176</v>
      </c>
      <c r="F40890" t="s">
        <v>72</v>
      </c>
      <c r="G40890" t="s">
        <v>27</v>
      </c>
      <c r="H40890" t="s">
        <v>47933</v>
      </c>
      <c r="I40890" t="s">
        <v>29</v>
      </c>
      <c r="J40890">
        <v>1.0351999999999999</v>
      </c>
      <c r="K40890">
        <v>40</v>
      </c>
      <c r="L40890">
        <v>91.39</v>
      </c>
      <c r="M40890">
        <v>143.94</v>
      </c>
      <c r="N40890">
        <v>44.9</v>
      </c>
      <c r="O40890">
        <f>Ordens[[#This Row],[TotalExecutedVolume]]/Ordens[[#This Row],[TotalNetDol]]</f>
        <v>0.43768464821096398</v>
      </c>
    </row>
    <row r="40891" spans="1:15">
      <c r="A40891" s="1">
        <v>44747</v>
      </c>
      <c r="B40891" t="s">
        <v>38805</v>
      </c>
      <c r="C40891" t="s">
        <v>16</v>
      </c>
      <c r="D40891" t="s">
        <v>24</v>
      </c>
      <c r="E40891" t="s">
        <v>52</v>
      </c>
      <c r="F40891" t="s">
        <v>72</v>
      </c>
      <c r="G40891" t="s">
        <v>27</v>
      </c>
      <c r="H40891" t="s">
        <v>47934</v>
      </c>
      <c r="I40891" t="s">
        <v>29</v>
      </c>
      <c r="J40891">
        <v>0.53</v>
      </c>
      <c r="K40891">
        <v>182.19</v>
      </c>
      <c r="L40891">
        <v>657.66</v>
      </c>
      <c r="M40891">
        <v>1269.82</v>
      </c>
      <c r="N40891">
        <v>1267.96</v>
      </c>
      <c r="O40891">
        <f>Ordens[[#This Row],[TotalExecutedVolume]]/Ordens[[#This Row],[TotalNetDol]]</f>
        <v>0.2770276434631877</v>
      </c>
    </row>
    <row r="40892" spans="1:15">
      <c r="A40892" s="1">
        <v>44747</v>
      </c>
      <c r="B40892" t="s">
        <v>42692</v>
      </c>
      <c r="C40892" t="s">
        <v>16</v>
      </c>
      <c r="D40892" t="s">
        <v>17</v>
      </c>
      <c r="E40892" t="s">
        <v>141</v>
      </c>
      <c r="F40892" t="s">
        <v>82</v>
      </c>
      <c r="G40892" t="s">
        <v>142</v>
      </c>
      <c r="H40892" t="s">
        <v>47935</v>
      </c>
      <c r="I40892" t="s">
        <v>144</v>
      </c>
      <c r="J40892">
        <v>7.8100000000000001E-3</v>
      </c>
      <c r="K40892">
        <v>5.09</v>
      </c>
      <c r="L40892">
        <v>10.94</v>
      </c>
      <c r="M40892">
        <v>10.49</v>
      </c>
      <c r="N40892">
        <v>0</v>
      </c>
      <c r="O40892">
        <f>Ordens[[#This Row],[TotalExecutedVolume]]/Ordens[[#This Row],[TotalNetDol]]</f>
        <v>0.46526508226691043</v>
      </c>
    </row>
    <row r="40893" spans="1:15">
      <c r="A40893" s="1">
        <v>44747</v>
      </c>
      <c r="B40893" t="s">
        <v>42692</v>
      </c>
      <c r="C40893" t="s">
        <v>129</v>
      </c>
      <c r="D40893" t="s">
        <v>24</v>
      </c>
      <c r="E40893" t="s">
        <v>149</v>
      </c>
      <c r="F40893" t="s">
        <v>72</v>
      </c>
      <c r="G40893" t="s">
        <v>27</v>
      </c>
      <c r="H40893" t="s">
        <v>47936</v>
      </c>
      <c r="I40893" t="s">
        <v>29</v>
      </c>
      <c r="J40893">
        <v>0.14999000000000001</v>
      </c>
      <c r="K40893">
        <v>5.09</v>
      </c>
      <c r="L40893">
        <v>10.94</v>
      </c>
      <c r="M40893">
        <v>10.49</v>
      </c>
      <c r="N40893">
        <v>0</v>
      </c>
      <c r="O40893">
        <f>Ordens[[#This Row],[TotalExecutedVolume]]/Ordens[[#This Row],[TotalNetDol]]</f>
        <v>0.46526508226691043</v>
      </c>
    </row>
    <row r="40894" spans="1:15">
      <c r="A40894" s="1">
        <v>44747</v>
      </c>
      <c r="B40894" t="s">
        <v>11584</v>
      </c>
      <c r="C40894" t="s">
        <v>16</v>
      </c>
      <c r="D40894" t="s">
        <v>17</v>
      </c>
      <c r="E40894" t="s">
        <v>10166</v>
      </c>
      <c r="F40894" t="s">
        <v>169</v>
      </c>
      <c r="G40894" t="s">
        <v>1232</v>
      </c>
      <c r="H40894" t="s">
        <v>47937</v>
      </c>
      <c r="I40894" t="s">
        <v>195</v>
      </c>
      <c r="J40894">
        <v>1</v>
      </c>
      <c r="K40894">
        <v>21.93</v>
      </c>
      <c r="L40894">
        <v>2503.7199999999998</v>
      </c>
      <c r="M40894">
        <v>3733.28</v>
      </c>
      <c r="N40894">
        <v>214.7</v>
      </c>
      <c r="O40894">
        <f>Ordens[[#This Row],[TotalExecutedVolume]]/Ordens[[#This Row],[TotalNetDol]]</f>
        <v>8.7589666576134723E-3</v>
      </c>
    </row>
    <row r="40895" spans="1:15">
      <c r="A40895" s="1">
        <v>44747</v>
      </c>
      <c r="B40895" t="s">
        <v>28100</v>
      </c>
      <c r="C40895" t="s">
        <v>16</v>
      </c>
      <c r="D40895" t="s">
        <v>17</v>
      </c>
      <c r="E40895" t="s">
        <v>500</v>
      </c>
      <c r="F40895" t="s">
        <v>19</v>
      </c>
      <c r="G40895" t="s">
        <v>55</v>
      </c>
      <c r="H40895" t="s">
        <v>47938</v>
      </c>
      <c r="I40895" t="s">
        <v>22</v>
      </c>
      <c r="J40895">
        <v>1.03999</v>
      </c>
      <c r="K40895">
        <v>78.650000000000006</v>
      </c>
      <c r="L40895">
        <v>272.33999999999997</v>
      </c>
      <c r="M40895">
        <v>524.91</v>
      </c>
      <c r="N40895">
        <v>0</v>
      </c>
      <c r="O40895">
        <f>Ordens[[#This Row],[TotalExecutedVolume]]/Ordens[[#This Row],[TotalNetDol]]</f>
        <v>0.2887934199897188</v>
      </c>
    </row>
    <row r="40896" spans="1:15">
      <c r="A40896" s="1">
        <v>44747</v>
      </c>
      <c r="B40896" t="s">
        <v>28100</v>
      </c>
      <c r="C40896" t="s">
        <v>16</v>
      </c>
      <c r="D40896" t="s">
        <v>17</v>
      </c>
      <c r="E40896" t="s">
        <v>192</v>
      </c>
      <c r="F40896" t="s">
        <v>169</v>
      </c>
      <c r="G40896" t="s">
        <v>193</v>
      </c>
      <c r="H40896" t="s">
        <v>47939</v>
      </c>
      <c r="I40896" t="s">
        <v>195</v>
      </c>
      <c r="J40896">
        <v>1.28</v>
      </c>
      <c r="K40896">
        <v>106.8</v>
      </c>
      <c r="L40896">
        <v>272.33999999999997</v>
      </c>
      <c r="M40896">
        <v>524.91</v>
      </c>
      <c r="N40896">
        <v>0</v>
      </c>
      <c r="O40896">
        <f>Ordens[[#This Row],[TotalExecutedVolume]]/Ordens[[#This Row],[TotalNetDol]]</f>
        <v>0.39215686274509809</v>
      </c>
    </row>
    <row r="40897" spans="1:15">
      <c r="A40897" s="1">
        <v>44747</v>
      </c>
      <c r="B40897" t="s">
        <v>28100</v>
      </c>
      <c r="C40897" t="s">
        <v>129</v>
      </c>
      <c r="D40897" t="s">
        <v>17</v>
      </c>
      <c r="E40897" t="s">
        <v>54</v>
      </c>
      <c r="F40897" t="s">
        <v>19</v>
      </c>
      <c r="G40897" t="s">
        <v>55</v>
      </c>
      <c r="H40897" t="s">
        <v>47940</v>
      </c>
      <c r="I40897" t="s">
        <v>22</v>
      </c>
      <c r="J40897">
        <v>0.25</v>
      </c>
      <c r="K40897">
        <v>36.979999999999997</v>
      </c>
      <c r="L40897">
        <v>272.33999999999997</v>
      </c>
      <c r="M40897">
        <v>524.91</v>
      </c>
      <c r="N40897">
        <v>0</v>
      </c>
      <c r="O40897">
        <f>Ordens[[#This Row],[TotalExecutedVolume]]/Ordens[[#This Row],[TotalNetDol]]</f>
        <v>0.13578614966585886</v>
      </c>
    </row>
    <row r="40898" spans="1:15">
      <c r="A40898" s="1">
        <v>44747</v>
      </c>
      <c r="B40898" t="s">
        <v>28100</v>
      </c>
      <c r="C40898" t="s">
        <v>129</v>
      </c>
      <c r="D40898" t="s">
        <v>17</v>
      </c>
      <c r="E40898" t="s">
        <v>585</v>
      </c>
      <c r="F40898" t="s">
        <v>19</v>
      </c>
      <c r="G40898" t="s">
        <v>55</v>
      </c>
      <c r="H40898" t="s">
        <v>47941</v>
      </c>
      <c r="I40898" t="s">
        <v>22</v>
      </c>
      <c r="J40898">
        <v>0.6</v>
      </c>
      <c r="K40898">
        <v>44.66</v>
      </c>
      <c r="L40898">
        <v>272.33999999999997</v>
      </c>
      <c r="M40898">
        <v>524.91</v>
      </c>
      <c r="N40898">
        <v>0</v>
      </c>
      <c r="O40898">
        <f>Ordens[[#This Row],[TotalExecutedVolume]]/Ordens[[#This Row],[TotalNetDol]]</f>
        <v>0.16398619372842771</v>
      </c>
    </row>
    <row r="40899" spans="1:15">
      <c r="A40899" s="1">
        <v>44747</v>
      </c>
      <c r="B40899" t="s">
        <v>43617</v>
      </c>
      <c r="C40899" t="s">
        <v>16</v>
      </c>
      <c r="D40899" t="s">
        <v>24</v>
      </c>
      <c r="E40899" t="s">
        <v>1592</v>
      </c>
      <c r="F40899" t="s">
        <v>72</v>
      </c>
      <c r="G40899" t="s">
        <v>27</v>
      </c>
      <c r="H40899" t="s">
        <v>47942</v>
      </c>
      <c r="I40899" t="s">
        <v>29</v>
      </c>
      <c r="J40899">
        <v>0.24548</v>
      </c>
      <c r="K40899">
        <v>20</v>
      </c>
      <c r="L40899">
        <v>257.02999999999997</v>
      </c>
      <c r="M40899">
        <v>291.08999999999997</v>
      </c>
      <c r="N40899">
        <v>25.3</v>
      </c>
      <c r="O40899">
        <f>Ordens[[#This Row],[TotalExecutedVolume]]/Ordens[[#This Row],[TotalNetDol]]</f>
        <v>7.7811928568649588E-2</v>
      </c>
    </row>
    <row r="40900" spans="1:15">
      <c r="A40900" s="1">
        <v>44747</v>
      </c>
      <c r="B40900" t="s">
        <v>43617</v>
      </c>
      <c r="C40900" t="s">
        <v>16</v>
      </c>
      <c r="D40900" t="s">
        <v>24</v>
      </c>
      <c r="E40900" t="s">
        <v>149</v>
      </c>
      <c r="F40900" t="s">
        <v>72</v>
      </c>
      <c r="G40900" t="s">
        <v>27</v>
      </c>
      <c r="H40900" t="s">
        <v>47943</v>
      </c>
      <c r="I40900" t="s">
        <v>29</v>
      </c>
      <c r="J40900">
        <v>0.14832000000000001</v>
      </c>
      <c r="K40900">
        <v>5</v>
      </c>
      <c r="L40900">
        <v>257.02999999999997</v>
      </c>
      <c r="M40900">
        <v>291.08999999999997</v>
      </c>
      <c r="N40900">
        <v>15.02</v>
      </c>
      <c r="O40900">
        <f>Ordens[[#This Row],[TotalExecutedVolume]]/Ordens[[#This Row],[TotalNetDol]]</f>
        <v>1.9452982142162397E-2</v>
      </c>
    </row>
    <row r="40901" spans="1:15">
      <c r="A40901" s="1">
        <v>44747</v>
      </c>
      <c r="B40901" t="s">
        <v>43617</v>
      </c>
      <c r="C40901" t="s">
        <v>16</v>
      </c>
      <c r="D40901" t="s">
        <v>24</v>
      </c>
      <c r="E40901" t="s">
        <v>139</v>
      </c>
      <c r="F40901" t="s">
        <v>72</v>
      </c>
      <c r="G40901" t="s">
        <v>27</v>
      </c>
      <c r="H40901" t="s">
        <v>47944</v>
      </c>
      <c r="I40901" t="s">
        <v>29</v>
      </c>
      <c r="J40901">
        <v>0.10979999999999999</v>
      </c>
      <c r="K40901">
        <v>10</v>
      </c>
      <c r="L40901">
        <v>257.02999999999997</v>
      </c>
      <c r="M40901">
        <v>291.08999999999997</v>
      </c>
      <c r="N40901">
        <v>21.62</v>
      </c>
      <c r="O40901">
        <f>Ordens[[#This Row],[TotalExecutedVolume]]/Ordens[[#This Row],[TotalNetDol]]</f>
        <v>3.8905964284324794E-2</v>
      </c>
    </row>
    <row r="40902" spans="1:15">
      <c r="A40902" s="1">
        <v>44747</v>
      </c>
      <c r="B40902" t="s">
        <v>43617</v>
      </c>
      <c r="C40902" t="s">
        <v>16</v>
      </c>
      <c r="D40902" t="s">
        <v>24</v>
      </c>
      <c r="E40902" t="s">
        <v>255</v>
      </c>
      <c r="F40902" t="s">
        <v>72</v>
      </c>
      <c r="G40902" t="s">
        <v>27</v>
      </c>
      <c r="H40902" t="s">
        <v>47945</v>
      </c>
      <c r="I40902" t="s">
        <v>29</v>
      </c>
      <c r="J40902">
        <v>0.11786000000000001</v>
      </c>
      <c r="K40902">
        <v>10</v>
      </c>
      <c r="L40902">
        <v>257.02999999999997</v>
      </c>
      <c r="M40902">
        <v>291.08999999999997</v>
      </c>
      <c r="N40902">
        <v>21.23</v>
      </c>
      <c r="O40902">
        <f>Ordens[[#This Row],[TotalExecutedVolume]]/Ordens[[#This Row],[TotalNetDol]]</f>
        <v>3.8905964284324794E-2</v>
      </c>
    </row>
    <row r="40903" spans="1:15">
      <c r="A40903" s="1">
        <v>44747</v>
      </c>
      <c r="B40903" t="s">
        <v>43617</v>
      </c>
      <c r="C40903" t="s">
        <v>16</v>
      </c>
      <c r="D40903" t="s">
        <v>24</v>
      </c>
      <c r="E40903" t="s">
        <v>68</v>
      </c>
      <c r="F40903" t="s">
        <v>72</v>
      </c>
      <c r="G40903" t="s">
        <v>27</v>
      </c>
      <c r="H40903" t="s">
        <v>47946</v>
      </c>
      <c r="I40903" t="s">
        <v>29</v>
      </c>
      <c r="J40903">
        <v>0.11892</v>
      </c>
      <c r="K40903">
        <v>10</v>
      </c>
      <c r="L40903">
        <v>257.02999999999997</v>
      </c>
      <c r="M40903">
        <v>291.08999999999997</v>
      </c>
      <c r="N40903">
        <v>21.52</v>
      </c>
      <c r="O40903">
        <f>Ordens[[#This Row],[TotalExecutedVolume]]/Ordens[[#This Row],[TotalNetDol]]</f>
        <v>3.8905964284324794E-2</v>
      </c>
    </row>
    <row r="40904" spans="1:15">
      <c r="A40904" s="1">
        <v>44747</v>
      </c>
      <c r="B40904" t="s">
        <v>43617</v>
      </c>
      <c r="C40904" t="s">
        <v>16</v>
      </c>
      <c r="D40904" t="s">
        <v>24</v>
      </c>
      <c r="E40904" t="s">
        <v>9867</v>
      </c>
      <c r="F40904" t="s">
        <v>72</v>
      </c>
      <c r="G40904" t="s">
        <v>27</v>
      </c>
      <c r="H40904" t="s">
        <v>47947</v>
      </c>
      <c r="I40904" t="s">
        <v>29</v>
      </c>
      <c r="J40904">
        <v>0.19327</v>
      </c>
      <c r="K40904">
        <v>5</v>
      </c>
      <c r="L40904">
        <v>257.02999999999997</v>
      </c>
      <c r="M40904">
        <v>291.08999999999997</v>
      </c>
      <c r="N40904">
        <v>13.97</v>
      </c>
      <c r="O40904">
        <f>Ordens[[#This Row],[TotalExecutedVolume]]/Ordens[[#This Row],[TotalNetDol]]</f>
        <v>1.9452982142162397E-2</v>
      </c>
    </row>
    <row r="40905" spans="1:15">
      <c r="A40905" s="1">
        <v>44747</v>
      </c>
      <c r="B40905" t="s">
        <v>43617</v>
      </c>
      <c r="C40905" t="s">
        <v>16</v>
      </c>
      <c r="D40905" t="s">
        <v>24</v>
      </c>
      <c r="E40905" t="s">
        <v>252</v>
      </c>
      <c r="F40905" t="s">
        <v>72</v>
      </c>
      <c r="G40905" t="s">
        <v>27</v>
      </c>
      <c r="H40905" t="s">
        <v>47948</v>
      </c>
      <c r="I40905" t="s">
        <v>29</v>
      </c>
      <c r="J40905">
        <v>0.1416</v>
      </c>
      <c r="K40905">
        <v>10</v>
      </c>
      <c r="L40905">
        <v>257.02999999999997</v>
      </c>
      <c r="M40905">
        <v>291.08999999999997</v>
      </c>
      <c r="N40905">
        <v>25.72</v>
      </c>
      <c r="O40905">
        <f>Ordens[[#This Row],[TotalExecutedVolume]]/Ordens[[#This Row],[TotalNetDol]]</f>
        <v>3.8905964284324794E-2</v>
      </c>
    </row>
    <row r="40906" spans="1:15">
      <c r="A40906" s="1">
        <v>44747</v>
      </c>
      <c r="B40906" t="s">
        <v>43617</v>
      </c>
      <c r="C40906" t="s">
        <v>16</v>
      </c>
      <c r="D40906" t="s">
        <v>24</v>
      </c>
      <c r="E40906" t="s">
        <v>151</v>
      </c>
      <c r="F40906" t="s">
        <v>72</v>
      </c>
      <c r="G40906" t="s">
        <v>27</v>
      </c>
      <c r="H40906" t="s">
        <v>47949</v>
      </c>
      <c r="I40906" t="s">
        <v>29</v>
      </c>
      <c r="J40906">
        <v>0.10730000000000001</v>
      </c>
      <c r="K40906">
        <v>30</v>
      </c>
      <c r="L40906">
        <v>257.02999999999997</v>
      </c>
      <c r="M40906">
        <v>291.08999999999997</v>
      </c>
      <c r="N40906">
        <v>69.7</v>
      </c>
      <c r="O40906">
        <f>Ordens[[#This Row],[TotalExecutedVolume]]/Ordens[[#This Row],[TotalNetDol]]</f>
        <v>0.11671789285297438</v>
      </c>
    </row>
    <row r="40907" spans="1:15">
      <c r="A40907" s="1">
        <v>44747</v>
      </c>
      <c r="B40907" t="s">
        <v>43617</v>
      </c>
      <c r="C40907" t="s">
        <v>16</v>
      </c>
      <c r="D40907" t="s">
        <v>24</v>
      </c>
      <c r="E40907" t="s">
        <v>52</v>
      </c>
      <c r="F40907" t="s">
        <v>72</v>
      </c>
      <c r="G40907" t="s">
        <v>27</v>
      </c>
      <c r="H40907" t="s">
        <v>47950</v>
      </c>
      <c r="I40907" t="s">
        <v>29</v>
      </c>
      <c r="J40907">
        <v>5.8029999999999998E-2</v>
      </c>
      <c r="K40907">
        <v>20</v>
      </c>
      <c r="L40907">
        <v>257.02999999999997</v>
      </c>
      <c r="M40907">
        <v>291.08999999999997</v>
      </c>
      <c r="N40907">
        <v>43.95</v>
      </c>
      <c r="O40907">
        <f>Ordens[[#This Row],[TotalExecutedVolume]]/Ordens[[#This Row],[TotalNetDol]]</f>
        <v>7.7811928568649588E-2</v>
      </c>
    </row>
    <row r="40908" spans="1:15">
      <c r="A40908" s="1">
        <v>44747</v>
      </c>
      <c r="B40908" t="s">
        <v>37987</v>
      </c>
      <c r="C40908" t="s">
        <v>129</v>
      </c>
      <c r="D40908" t="s">
        <v>17</v>
      </c>
      <c r="E40908" t="s">
        <v>47526</v>
      </c>
      <c r="F40908" t="s">
        <v>188</v>
      </c>
      <c r="G40908" t="s">
        <v>242</v>
      </c>
      <c r="H40908" t="s">
        <v>47951</v>
      </c>
      <c r="I40908" t="s">
        <v>191</v>
      </c>
      <c r="J40908">
        <v>51</v>
      </c>
      <c r="K40908">
        <v>104.04</v>
      </c>
      <c r="L40908">
        <v>2157.91</v>
      </c>
      <c r="M40908">
        <v>2046.59</v>
      </c>
      <c r="N40908">
        <v>0</v>
      </c>
      <c r="O40908">
        <f>Ordens[[#This Row],[TotalExecutedVolume]]/Ordens[[#This Row],[TotalNetDol]]</f>
        <v>4.8213317515559045E-2</v>
      </c>
    </row>
    <row r="40909" spans="1:15">
      <c r="A40909" s="1">
        <v>44747</v>
      </c>
      <c r="B40909" t="s">
        <v>37987</v>
      </c>
      <c r="C40909" t="s">
        <v>16</v>
      </c>
      <c r="D40909" t="s">
        <v>17</v>
      </c>
      <c r="E40909" t="s">
        <v>47526</v>
      </c>
      <c r="F40909" t="s">
        <v>188</v>
      </c>
      <c r="G40909" t="s">
        <v>242</v>
      </c>
      <c r="H40909" t="s">
        <v>47952</v>
      </c>
      <c r="I40909" t="s">
        <v>191</v>
      </c>
      <c r="J40909">
        <v>51</v>
      </c>
      <c r="K40909">
        <v>96.39</v>
      </c>
      <c r="L40909">
        <v>2157.91</v>
      </c>
      <c r="M40909">
        <v>2046.59</v>
      </c>
      <c r="N40909">
        <v>0</v>
      </c>
      <c r="O40909">
        <f>Ordens[[#This Row],[TotalExecutedVolume]]/Ordens[[#This Row],[TotalNetDol]]</f>
        <v>4.4668220639414995E-2</v>
      </c>
    </row>
    <row r="40910" spans="1:15">
      <c r="A40910" s="1">
        <v>44747</v>
      </c>
      <c r="B40910" t="s">
        <v>37987</v>
      </c>
      <c r="C40910" t="s">
        <v>129</v>
      </c>
      <c r="D40910" t="s">
        <v>17</v>
      </c>
      <c r="E40910" t="s">
        <v>47526</v>
      </c>
      <c r="F40910" t="s">
        <v>188</v>
      </c>
      <c r="G40910" t="s">
        <v>242</v>
      </c>
      <c r="H40910" t="s">
        <v>47953</v>
      </c>
      <c r="I40910" t="s">
        <v>191</v>
      </c>
      <c r="J40910">
        <v>45</v>
      </c>
      <c r="K40910">
        <v>113.85</v>
      </c>
      <c r="L40910">
        <v>2157.91</v>
      </c>
      <c r="M40910">
        <v>2046.59</v>
      </c>
      <c r="N40910">
        <v>0</v>
      </c>
      <c r="O40910">
        <f>Ordens[[#This Row],[TotalExecutedVolume]]/Ordens[[#This Row],[TotalNetDol]]</f>
        <v>5.2759382921437871E-2</v>
      </c>
    </row>
    <row r="40911" spans="1:15">
      <c r="A40911" s="1">
        <v>44747</v>
      </c>
      <c r="B40911" t="s">
        <v>37987</v>
      </c>
      <c r="C40911" t="s">
        <v>16</v>
      </c>
      <c r="D40911" t="s">
        <v>17</v>
      </c>
      <c r="E40911" t="s">
        <v>47526</v>
      </c>
      <c r="F40911" t="s">
        <v>188</v>
      </c>
      <c r="G40911" t="s">
        <v>242</v>
      </c>
      <c r="H40911" t="s">
        <v>47954</v>
      </c>
      <c r="I40911" t="s">
        <v>191</v>
      </c>
      <c r="J40911">
        <v>45</v>
      </c>
      <c r="K40911">
        <v>99.45</v>
      </c>
      <c r="L40911">
        <v>2157.91</v>
      </c>
      <c r="M40911">
        <v>2046.59</v>
      </c>
      <c r="N40911">
        <v>0</v>
      </c>
      <c r="O40911">
        <f>Ordens[[#This Row],[TotalExecutedVolume]]/Ordens[[#This Row],[TotalNetDol]]</f>
        <v>4.6086259389872611E-2</v>
      </c>
    </row>
    <row r="40912" spans="1:15">
      <c r="A40912" s="1">
        <v>44747</v>
      </c>
      <c r="B40912" t="s">
        <v>37987</v>
      </c>
      <c r="C40912" t="s">
        <v>16</v>
      </c>
      <c r="D40912" t="s">
        <v>17</v>
      </c>
      <c r="E40912" t="s">
        <v>47526</v>
      </c>
      <c r="F40912" t="s">
        <v>188</v>
      </c>
      <c r="G40912" t="s">
        <v>242</v>
      </c>
      <c r="H40912" t="s">
        <v>47955</v>
      </c>
      <c r="I40912" t="s">
        <v>191</v>
      </c>
      <c r="J40912">
        <v>100</v>
      </c>
      <c r="K40912">
        <v>283</v>
      </c>
      <c r="L40912">
        <v>2157.91</v>
      </c>
      <c r="M40912">
        <v>2046.59</v>
      </c>
      <c r="N40912">
        <v>0</v>
      </c>
      <c r="O40912">
        <f>Ordens[[#This Row],[TotalExecutedVolume]]/Ordens[[#This Row],[TotalNetDol]]</f>
        <v>0.13114541384951181</v>
      </c>
    </row>
    <row r="40913" spans="1:15">
      <c r="A40913" s="1">
        <v>44747</v>
      </c>
      <c r="B40913" t="s">
        <v>37987</v>
      </c>
      <c r="C40913" t="s">
        <v>129</v>
      </c>
      <c r="D40913" t="s">
        <v>17</v>
      </c>
      <c r="E40913" t="s">
        <v>47526</v>
      </c>
      <c r="F40913" t="s">
        <v>188</v>
      </c>
      <c r="G40913" t="s">
        <v>242</v>
      </c>
      <c r="H40913" t="s">
        <v>47956</v>
      </c>
      <c r="I40913" t="s">
        <v>191</v>
      </c>
      <c r="J40913">
        <v>100</v>
      </c>
      <c r="K40913">
        <v>288</v>
      </c>
      <c r="L40913">
        <v>2157.91</v>
      </c>
      <c r="M40913">
        <v>2046.59</v>
      </c>
      <c r="N40913">
        <v>0</v>
      </c>
      <c r="O40913">
        <f>Ordens[[#This Row],[TotalExecutedVolume]]/Ordens[[#This Row],[TotalNetDol]]</f>
        <v>0.13346247063130531</v>
      </c>
    </row>
    <row r="40914" spans="1:15">
      <c r="A40914" s="1">
        <v>44747</v>
      </c>
      <c r="B40914" t="s">
        <v>37987</v>
      </c>
      <c r="C40914" t="s">
        <v>129</v>
      </c>
      <c r="D40914" t="s">
        <v>17</v>
      </c>
      <c r="E40914" t="s">
        <v>6243</v>
      </c>
      <c r="F40914" t="s">
        <v>188</v>
      </c>
      <c r="G40914" t="s">
        <v>242</v>
      </c>
      <c r="H40914" t="s">
        <v>47957</v>
      </c>
      <c r="I40914" t="s">
        <v>191</v>
      </c>
      <c r="J40914">
        <v>83</v>
      </c>
      <c r="K40914">
        <v>100.43</v>
      </c>
      <c r="L40914">
        <v>2157.91</v>
      </c>
      <c r="M40914">
        <v>2046.59</v>
      </c>
      <c r="N40914">
        <v>2.88</v>
      </c>
      <c r="O40914">
        <f>Ordens[[#This Row],[TotalExecutedVolume]]/Ordens[[#This Row],[TotalNetDol]]</f>
        <v>4.6540402519104136E-2</v>
      </c>
    </row>
    <row r="40915" spans="1:15">
      <c r="A40915" s="1">
        <v>44747</v>
      </c>
      <c r="B40915" t="s">
        <v>37987</v>
      </c>
      <c r="C40915" t="s">
        <v>16</v>
      </c>
      <c r="D40915" t="s">
        <v>17</v>
      </c>
      <c r="E40915" t="s">
        <v>16075</v>
      </c>
      <c r="F40915" t="s">
        <v>19</v>
      </c>
      <c r="G40915" t="s">
        <v>104</v>
      </c>
      <c r="H40915" t="s">
        <v>47958</v>
      </c>
      <c r="I40915" t="s">
        <v>89</v>
      </c>
      <c r="J40915">
        <v>96</v>
      </c>
      <c r="K40915">
        <v>99.84</v>
      </c>
      <c r="L40915">
        <v>2157.91</v>
      </c>
      <c r="M40915">
        <v>2046.59</v>
      </c>
      <c r="N40915">
        <v>0</v>
      </c>
      <c r="O40915">
        <f>Ordens[[#This Row],[TotalExecutedVolume]]/Ordens[[#This Row],[TotalNetDol]]</f>
        <v>4.6266989818852508E-2</v>
      </c>
    </row>
    <row r="40916" spans="1:15">
      <c r="A40916" s="1">
        <v>44747</v>
      </c>
      <c r="B40916" t="s">
        <v>44573</v>
      </c>
      <c r="C40916" t="s">
        <v>129</v>
      </c>
      <c r="D40916" t="s">
        <v>17</v>
      </c>
      <c r="E40916" t="s">
        <v>18</v>
      </c>
      <c r="F40916" t="s">
        <v>19</v>
      </c>
      <c r="G40916" t="s">
        <v>20</v>
      </c>
      <c r="H40916" t="s">
        <v>47959</v>
      </c>
      <c r="I40916" t="s">
        <v>22</v>
      </c>
      <c r="J40916">
        <v>0.1</v>
      </c>
      <c r="K40916">
        <v>13.76</v>
      </c>
      <c r="L40916">
        <v>17.82</v>
      </c>
      <c r="M40916">
        <v>0</v>
      </c>
      <c r="N40916">
        <v>0</v>
      </c>
      <c r="O40916">
        <f>Ordens[[#This Row],[TotalExecutedVolume]]/Ordens[[#This Row],[TotalNetDol]]</f>
        <v>0.77216610549943876</v>
      </c>
    </row>
    <row r="40917" spans="1:15">
      <c r="A40917" s="1">
        <v>44747</v>
      </c>
      <c r="B40917" t="s">
        <v>1677</v>
      </c>
      <c r="C40917" t="s">
        <v>16</v>
      </c>
      <c r="D40917" t="s">
        <v>24</v>
      </c>
      <c r="E40917" t="s">
        <v>1679</v>
      </c>
      <c r="F40917" t="s">
        <v>72</v>
      </c>
      <c r="G40917" t="s">
        <v>27</v>
      </c>
      <c r="H40917" t="s">
        <v>47960</v>
      </c>
      <c r="I40917" t="s">
        <v>29</v>
      </c>
      <c r="J40917">
        <v>8</v>
      </c>
      <c r="K40917">
        <v>162.24</v>
      </c>
      <c r="L40917">
        <v>4127.8500000000004</v>
      </c>
      <c r="M40917">
        <v>4051.2</v>
      </c>
      <c r="N40917">
        <v>1097.72</v>
      </c>
      <c r="O40917">
        <f>Ordens[[#This Row],[TotalExecutedVolume]]/Ordens[[#This Row],[TotalNetDol]]</f>
        <v>3.9303753770122463E-2</v>
      </c>
    </row>
    <row r="40918" spans="1:15">
      <c r="A40918" s="1">
        <v>44747</v>
      </c>
      <c r="B40918" t="s">
        <v>20396</v>
      </c>
      <c r="C40918" t="s">
        <v>16</v>
      </c>
      <c r="D40918" t="s">
        <v>17</v>
      </c>
      <c r="E40918" t="s">
        <v>368</v>
      </c>
      <c r="F40918" t="s">
        <v>307</v>
      </c>
      <c r="G40918" t="s">
        <v>308</v>
      </c>
      <c r="H40918" t="s">
        <v>47961</v>
      </c>
      <c r="I40918" t="s">
        <v>310</v>
      </c>
      <c r="J40918">
        <v>1.66486</v>
      </c>
      <c r="K40918">
        <v>215</v>
      </c>
      <c r="L40918">
        <v>2205.67</v>
      </c>
      <c r="M40918">
        <v>3412.96</v>
      </c>
      <c r="N40918">
        <v>246.6</v>
      </c>
      <c r="O40918">
        <f>Ordens[[#This Row],[TotalExecutedVolume]]/Ordens[[#This Row],[TotalNetDol]]</f>
        <v>9.7476050361114758E-2</v>
      </c>
    </row>
    <row r="40919" spans="1:15">
      <c r="A40919" s="1">
        <v>44747</v>
      </c>
      <c r="B40919" t="s">
        <v>20396</v>
      </c>
      <c r="C40919" t="s">
        <v>16</v>
      </c>
      <c r="D40919" t="s">
        <v>17</v>
      </c>
      <c r="E40919" t="s">
        <v>836</v>
      </c>
      <c r="F40919" t="s">
        <v>33</v>
      </c>
      <c r="G40919" t="s">
        <v>34</v>
      </c>
      <c r="H40919" t="s">
        <v>47962</v>
      </c>
      <c r="I40919" t="s">
        <v>36</v>
      </c>
      <c r="J40919">
        <v>2.5754600000000001</v>
      </c>
      <c r="K40919">
        <v>250</v>
      </c>
      <c r="L40919">
        <v>2205.67</v>
      </c>
      <c r="M40919">
        <v>3412.96</v>
      </c>
      <c r="N40919">
        <v>272.54000000000002</v>
      </c>
      <c r="O40919">
        <f>Ordens[[#This Row],[TotalExecutedVolume]]/Ordens[[#This Row],[TotalNetDol]]</f>
        <v>0.1133442446059474</v>
      </c>
    </row>
    <row r="40920" spans="1:15">
      <c r="A40920" s="1">
        <v>44747</v>
      </c>
      <c r="B40920" t="s">
        <v>20396</v>
      </c>
      <c r="C40920" t="s">
        <v>16</v>
      </c>
      <c r="D40920" t="s">
        <v>17</v>
      </c>
      <c r="E40920" t="s">
        <v>1194</v>
      </c>
      <c r="F40920" t="s">
        <v>169</v>
      </c>
      <c r="G40920" t="s">
        <v>170</v>
      </c>
      <c r="H40920" t="s">
        <v>47963</v>
      </c>
      <c r="I40920" t="s">
        <v>172</v>
      </c>
      <c r="J40920">
        <v>6.04596</v>
      </c>
      <c r="K40920">
        <v>250</v>
      </c>
      <c r="L40920">
        <v>2205.67</v>
      </c>
      <c r="M40920">
        <v>3412.96</v>
      </c>
      <c r="N40920">
        <v>261.49</v>
      </c>
      <c r="O40920">
        <f>Ordens[[#This Row],[TotalExecutedVolume]]/Ordens[[#This Row],[TotalNetDol]]</f>
        <v>0.1133442446059474</v>
      </c>
    </row>
    <row r="40921" spans="1:15">
      <c r="A40921" s="1">
        <v>44747</v>
      </c>
      <c r="B40921" t="s">
        <v>47964</v>
      </c>
      <c r="C40921" t="s">
        <v>16</v>
      </c>
      <c r="D40921" t="s">
        <v>17</v>
      </c>
      <c r="E40921" t="s">
        <v>18</v>
      </c>
      <c r="F40921" t="s">
        <v>19</v>
      </c>
      <c r="G40921" t="s">
        <v>20</v>
      </c>
      <c r="H40921" t="s">
        <v>47965</v>
      </c>
      <c r="I40921" t="s">
        <v>22</v>
      </c>
      <c r="J40921">
        <v>0.11</v>
      </c>
      <c r="K40921">
        <v>15.4</v>
      </c>
      <c r="L40921">
        <v>17.16</v>
      </c>
      <c r="M40921">
        <v>1453.52</v>
      </c>
      <c r="N40921">
        <v>18.239999999999998</v>
      </c>
      <c r="O40921">
        <f>Ordens[[#This Row],[TotalExecutedVolume]]/Ordens[[#This Row],[TotalNetDol]]</f>
        <v>0.89743589743589747</v>
      </c>
    </row>
    <row r="40922" spans="1:15">
      <c r="A40922" s="1">
        <v>44747</v>
      </c>
      <c r="B40922" t="s">
        <v>46770</v>
      </c>
      <c r="C40922" t="s">
        <v>16</v>
      </c>
      <c r="D40922" t="s">
        <v>17</v>
      </c>
      <c r="E40922" t="s">
        <v>40</v>
      </c>
      <c r="F40922" t="s">
        <v>41</v>
      </c>
      <c r="G40922" t="s">
        <v>42</v>
      </c>
      <c r="H40922" t="s">
        <v>47966</v>
      </c>
      <c r="I40922" t="s">
        <v>44</v>
      </c>
      <c r="J40922">
        <v>0.06</v>
      </c>
      <c r="K40922">
        <v>6.6</v>
      </c>
      <c r="L40922">
        <v>23</v>
      </c>
      <c r="M40922">
        <v>22</v>
      </c>
      <c r="N40922">
        <v>8.5500000000000007</v>
      </c>
      <c r="O40922">
        <f>Ordens[[#This Row],[TotalExecutedVolume]]/Ordens[[#This Row],[TotalNetDol]]</f>
        <v>0.28695652173913044</v>
      </c>
    </row>
    <row r="40923" spans="1:15">
      <c r="A40923" s="1">
        <v>44747</v>
      </c>
      <c r="B40923" t="s">
        <v>9928</v>
      </c>
      <c r="C40923" t="s">
        <v>16</v>
      </c>
      <c r="D40923" t="s">
        <v>24</v>
      </c>
      <c r="E40923" t="s">
        <v>230</v>
      </c>
      <c r="F40923" t="s">
        <v>72</v>
      </c>
      <c r="G40923" t="s">
        <v>27</v>
      </c>
      <c r="H40923" t="s">
        <v>47967</v>
      </c>
      <c r="I40923" t="s">
        <v>29</v>
      </c>
      <c r="J40923">
        <v>18.361699999999999</v>
      </c>
      <c r="K40923">
        <v>325</v>
      </c>
      <c r="L40923">
        <v>28952.82</v>
      </c>
      <c r="M40923">
        <v>36869.51</v>
      </c>
      <c r="N40923">
        <v>3135.94</v>
      </c>
      <c r="O40923">
        <f>Ordens[[#This Row],[TotalExecutedVolume]]/Ordens[[#This Row],[TotalNetDol]]</f>
        <v>1.1225158723744353E-2</v>
      </c>
    </row>
    <row r="40924" spans="1:15">
      <c r="A40924" s="1">
        <v>44747</v>
      </c>
      <c r="B40924" t="s">
        <v>33304</v>
      </c>
      <c r="C40924" t="s">
        <v>129</v>
      </c>
      <c r="D40924" t="s">
        <v>17</v>
      </c>
      <c r="E40924" t="s">
        <v>502</v>
      </c>
      <c r="F40924" t="s">
        <v>41</v>
      </c>
      <c r="G40924" t="s">
        <v>503</v>
      </c>
      <c r="H40924" t="s">
        <v>47968</v>
      </c>
      <c r="I40924" t="s">
        <v>51</v>
      </c>
      <c r="J40924">
        <v>7.6999999999999999E-2</v>
      </c>
      <c r="K40924">
        <v>19.29</v>
      </c>
      <c r="L40924">
        <v>20.350000000000001</v>
      </c>
      <c r="M40924">
        <v>28.83</v>
      </c>
      <c r="N40924">
        <v>0</v>
      </c>
      <c r="O40924">
        <f>Ordens[[#This Row],[TotalExecutedVolume]]/Ordens[[#This Row],[TotalNetDol]]</f>
        <v>0.94791154791154786</v>
      </c>
    </row>
    <row r="40925" spans="1:15">
      <c r="A40925" s="1">
        <v>44747</v>
      </c>
      <c r="B40925" t="s">
        <v>33304</v>
      </c>
      <c r="C40925" t="s">
        <v>16</v>
      </c>
      <c r="D40925" t="s">
        <v>17</v>
      </c>
      <c r="E40925" t="s">
        <v>141</v>
      </c>
      <c r="F40925" t="s">
        <v>82</v>
      </c>
      <c r="G40925" t="s">
        <v>142</v>
      </c>
      <c r="H40925" t="s">
        <v>47969</v>
      </c>
      <c r="I40925" t="s">
        <v>144</v>
      </c>
      <c r="J40925">
        <v>2.9049999999999999E-2</v>
      </c>
      <c r="K40925">
        <v>19.27</v>
      </c>
      <c r="L40925">
        <v>20.350000000000001</v>
      </c>
      <c r="M40925">
        <v>28.83</v>
      </c>
      <c r="N40925">
        <v>0</v>
      </c>
      <c r="O40925">
        <f>Ordens[[#This Row],[TotalExecutedVolume]]/Ordens[[#This Row],[TotalNetDol]]</f>
        <v>0.94692874692874685</v>
      </c>
    </row>
    <row r="40926" spans="1:15">
      <c r="A40926" s="1">
        <v>44747</v>
      </c>
      <c r="B40926" t="s">
        <v>47970</v>
      </c>
      <c r="C40926" t="s">
        <v>16</v>
      </c>
      <c r="D40926" t="s">
        <v>17</v>
      </c>
      <c r="E40926" t="s">
        <v>1600</v>
      </c>
      <c r="F40926" t="s">
        <v>169</v>
      </c>
      <c r="G40926" t="s">
        <v>170</v>
      </c>
      <c r="H40926" t="s">
        <v>47971</v>
      </c>
      <c r="I40926" t="s">
        <v>172</v>
      </c>
      <c r="J40926">
        <v>2.2599999999999998</v>
      </c>
      <c r="K40926">
        <v>19.96</v>
      </c>
      <c r="L40926">
        <v>100.17</v>
      </c>
      <c r="M40926">
        <v>136.56</v>
      </c>
      <c r="N40926">
        <v>21.76</v>
      </c>
      <c r="O40926">
        <f>Ordens[[#This Row],[TotalExecutedVolume]]/Ordens[[#This Row],[TotalNetDol]]</f>
        <v>0.19926125586502946</v>
      </c>
    </row>
    <row r="40927" spans="1:15">
      <c r="A40927" s="1">
        <v>44747</v>
      </c>
      <c r="B40927" t="s">
        <v>47970</v>
      </c>
      <c r="C40927" t="s">
        <v>16</v>
      </c>
      <c r="D40927" t="s">
        <v>17</v>
      </c>
      <c r="E40927" t="s">
        <v>1479</v>
      </c>
      <c r="F40927" t="s">
        <v>82</v>
      </c>
      <c r="G40927" t="s">
        <v>708</v>
      </c>
      <c r="H40927" t="s">
        <v>47972</v>
      </c>
      <c r="I40927" t="s">
        <v>85</v>
      </c>
      <c r="J40927">
        <v>0.5</v>
      </c>
      <c r="K40927">
        <v>20.86</v>
      </c>
      <c r="L40927">
        <v>100.17</v>
      </c>
      <c r="M40927">
        <v>136.56</v>
      </c>
      <c r="N40927">
        <v>19.54</v>
      </c>
      <c r="O40927">
        <f>Ordens[[#This Row],[TotalExecutedVolume]]/Ordens[[#This Row],[TotalNetDol]]</f>
        <v>0.20824598183088749</v>
      </c>
    </row>
    <row r="40928" spans="1:15">
      <c r="A40928" s="1">
        <v>44747</v>
      </c>
      <c r="B40928" t="s">
        <v>47970</v>
      </c>
      <c r="C40928" t="s">
        <v>16</v>
      </c>
      <c r="D40928" t="s">
        <v>17</v>
      </c>
      <c r="E40928" t="s">
        <v>819</v>
      </c>
      <c r="F40928" t="s">
        <v>33</v>
      </c>
      <c r="G40928" t="s">
        <v>181</v>
      </c>
      <c r="H40928" t="s">
        <v>47973</v>
      </c>
      <c r="I40928" t="s">
        <v>36</v>
      </c>
      <c r="J40928">
        <v>0.49115999999999999</v>
      </c>
      <c r="K40928">
        <v>15</v>
      </c>
      <c r="L40928">
        <v>100.17</v>
      </c>
      <c r="M40928">
        <v>136.56</v>
      </c>
      <c r="N40928">
        <v>16.399999999999999</v>
      </c>
      <c r="O40928">
        <f>Ordens[[#This Row],[TotalExecutedVolume]]/Ordens[[#This Row],[TotalNetDol]]</f>
        <v>0.14974543276430069</v>
      </c>
    </row>
    <row r="40929" spans="1:15">
      <c r="A40929" s="1">
        <v>44747</v>
      </c>
      <c r="B40929" t="s">
        <v>47970</v>
      </c>
      <c r="C40929" t="s">
        <v>16</v>
      </c>
      <c r="D40929" t="s">
        <v>17</v>
      </c>
      <c r="E40929" t="s">
        <v>488</v>
      </c>
      <c r="F40929" t="s">
        <v>19</v>
      </c>
      <c r="G40929" t="s">
        <v>489</v>
      </c>
      <c r="H40929" t="s">
        <v>47974</v>
      </c>
      <c r="I40929" t="s">
        <v>447</v>
      </c>
      <c r="J40929">
        <v>1</v>
      </c>
      <c r="K40929">
        <v>20.85</v>
      </c>
      <c r="L40929">
        <v>100.17</v>
      </c>
      <c r="M40929">
        <v>136.56</v>
      </c>
      <c r="N40929">
        <v>18.27</v>
      </c>
      <c r="O40929">
        <f>Ordens[[#This Row],[TotalExecutedVolume]]/Ordens[[#This Row],[TotalNetDol]]</f>
        <v>0.20814615154237798</v>
      </c>
    </row>
    <row r="40930" spans="1:15">
      <c r="A40930" s="1">
        <v>44747</v>
      </c>
      <c r="B40930" t="s">
        <v>47970</v>
      </c>
      <c r="C40930" t="s">
        <v>16</v>
      </c>
      <c r="D40930" t="s">
        <v>17</v>
      </c>
      <c r="E40930" t="s">
        <v>192</v>
      </c>
      <c r="F40930" t="s">
        <v>169</v>
      </c>
      <c r="G40930" t="s">
        <v>193</v>
      </c>
      <c r="H40930" t="s">
        <v>47975</v>
      </c>
      <c r="I40930" t="s">
        <v>195</v>
      </c>
      <c r="J40930">
        <v>0.25</v>
      </c>
      <c r="K40930">
        <v>21.26</v>
      </c>
      <c r="L40930">
        <v>100.17</v>
      </c>
      <c r="M40930">
        <v>136.56</v>
      </c>
      <c r="N40930">
        <v>38.36</v>
      </c>
      <c r="O40930">
        <f>Ordens[[#This Row],[TotalExecutedVolume]]/Ordens[[#This Row],[TotalNetDol]]</f>
        <v>0.21223919337126884</v>
      </c>
    </row>
    <row r="40931" spans="1:15">
      <c r="A40931" s="1">
        <v>44747</v>
      </c>
      <c r="B40931" t="s">
        <v>37867</v>
      </c>
      <c r="C40931" t="s">
        <v>129</v>
      </c>
      <c r="D40931" t="s">
        <v>24</v>
      </c>
      <c r="E40931" t="s">
        <v>52</v>
      </c>
      <c r="F40931" t="s">
        <v>72</v>
      </c>
      <c r="G40931" t="s">
        <v>27</v>
      </c>
      <c r="H40931" t="s">
        <v>47976</v>
      </c>
      <c r="I40931" t="s">
        <v>29</v>
      </c>
      <c r="J40931">
        <v>14</v>
      </c>
      <c r="K40931">
        <v>4820.34</v>
      </c>
      <c r="L40931">
        <v>8004.08</v>
      </c>
      <c r="M40931">
        <v>2884.69</v>
      </c>
      <c r="N40931">
        <v>2817.7</v>
      </c>
      <c r="O40931">
        <f>Ordens[[#This Row],[TotalExecutedVolume]]/Ordens[[#This Row],[TotalNetDol]]</f>
        <v>0.60223535996641719</v>
      </c>
    </row>
    <row r="40932" spans="1:15">
      <c r="A40932" s="1">
        <v>44747</v>
      </c>
      <c r="B40932" t="s">
        <v>11633</v>
      </c>
      <c r="C40932" t="s">
        <v>16</v>
      </c>
      <c r="D40932" t="s">
        <v>17</v>
      </c>
      <c r="E40932" t="s">
        <v>81</v>
      </c>
      <c r="F40932" t="s">
        <v>82</v>
      </c>
      <c r="G40932" t="s">
        <v>83</v>
      </c>
      <c r="H40932" t="s">
        <v>47977</v>
      </c>
      <c r="I40932" t="s">
        <v>85</v>
      </c>
      <c r="J40932">
        <v>0.11111</v>
      </c>
      <c r="K40932">
        <v>6.99</v>
      </c>
      <c r="L40932">
        <v>755.76</v>
      </c>
      <c r="M40932">
        <v>823.85</v>
      </c>
      <c r="N40932">
        <v>263.74</v>
      </c>
      <c r="O40932">
        <f>Ordens[[#This Row],[TotalExecutedVolume]]/Ordens[[#This Row],[TotalNetDol]]</f>
        <v>9.2489679263258184E-3</v>
      </c>
    </row>
    <row r="40933" spans="1:15">
      <c r="A40933" s="1">
        <v>44747</v>
      </c>
      <c r="B40933" t="s">
        <v>11633</v>
      </c>
      <c r="C40933" t="s">
        <v>16</v>
      </c>
      <c r="D40933" t="s">
        <v>17</v>
      </c>
      <c r="E40933" t="s">
        <v>54</v>
      </c>
      <c r="F40933" t="s">
        <v>19</v>
      </c>
      <c r="G40933" t="s">
        <v>55</v>
      </c>
      <c r="H40933" t="s">
        <v>47978</v>
      </c>
      <c r="I40933" t="s">
        <v>22</v>
      </c>
      <c r="J40933">
        <v>0.11111</v>
      </c>
      <c r="K40933">
        <v>16.34</v>
      </c>
      <c r="L40933">
        <v>755.76</v>
      </c>
      <c r="M40933">
        <v>823.85</v>
      </c>
      <c r="N40933">
        <v>136.63999999999999</v>
      </c>
      <c r="O40933">
        <f>Ordens[[#This Row],[TotalExecutedVolume]]/Ordens[[#This Row],[TotalNetDol]]</f>
        <v>2.162062030274161E-2</v>
      </c>
    </row>
    <row r="40934" spans="1:15">
      <c r="A40934" s="1">
        <v>44747</v>
      </c>
      <c r="B40934" t="s">
        <v>35540</v>
      </c>
      <c r="C40934" t="s">
        <v>16</v>
      </c>
      <c r="D40934" t="s">
        <v>17</v>
      </c>
      <c r="E40934" t="s">
        <v>442</v>
      </c>
      <c r="F40934" t="s">
        <v>33</v>
      </c>
      <c r="G40934" t="s">
        <v>34</v>
      </c>
      <c r="H40934" t="s">
        <v>47979</v>
      </c>
      <c r="I40934" t="s">
        <v>36</v>
      </c>
      <c r="J40934">
        <v>0.35993000000000003</v>
      </c>
      <c r="K40934">
        <v>6.72</v>
      </c>
      <c r="L40934">
        <v>375.79</v>
      </c>
      <c r="M40934">
        <v>627.80999999999995</v>
      </c>
      <c r="N40934">
        <v>22.97</v>
      </c>
      <c r="O40934">
        <f>Ordens[[#This Row],[TotalExecutedVolume]]/Ordens[[#This Row],[TotalNetDol]]</f>
        <v>1.7882327895899303E-2</v>
      </c>
    </row>
    <row r="40935" spans="1:15">
      <c r="A40935" s="1">
        <v>44747</v>
      </c>
      <c r="B40935" t="s">
        <v>35540</v>
      </c>
      <c r="C40935" t="s">
        <v>16</v>
      </c>
      <c r="D40935" t="s">
        <v>17</v>
      </c>
      <c r="E40935" t="s">
        <v>2127</v>
      </c>
      <c r="F40935" t="s">
        <v>19</v>
      </c>
      <c r="G40935" t="s">
        <v>104</v>
      </c>
      <c r="H40935" t="s">
        <v>47980</v>
      </c>
      <c r="I40935" t="s">
        <v>89</v>
      </c>
      <c r="J40935">
        <v>2.2899999999999999E-3</v>
      </c>
      <c r="K40935">
        <v>4.99</v>
      </c>
      <c r="L40935">
        <v>375.79</v>
      </c>
      <c r="M40935">
        <v>627.80999999999995</v>
      </c>
      <c r="N40935">
        <v>22.49</v>
      </c>
      <c r="O40935">
        <f>Ordens[[#This Row],[TotalExecutedVolume]]/Ordens[[#This Row],[TotalNetDol]]</f>
        <v>1.3278692886984751E-2</v>
      </c>
    </row>
    <row r="40936" spans="1:15">
      <c r="A40936" s="1">
        <v>44747</v>
      </c>
      <c r="B40936" t="s">
        <v>35540</v>
      </c>
      <c r="C40936" t="s">
        <v>16</v>
      </c>
      <c r="D40936" t="s">
        <v>17</v>
      </c>
      <c r="E40936" t="s">
        <v>344</v>
      </c>
      <c r="F40936" t="s">
        <v>33</v>
      </c>
      <c r="G40936" t="s">
        <v>34</v>
      </c>
      <c r="H40936" t="s">
        <v>47981</v>
      </c>
      <c r="I40936" t="s">
        <v>36</v>
      </c>
      <c r="J40936">
        <v>7.2279999999999997E-2</v>
      </c>
      <c r="K40936">
        <v>5</v>
      </c>
      <c r="L40936">
        <v>375.79</v>
      </c>
      <c r="M40936">
        <v>627.80999999999995</v>
      </c>
      <c r="N40936">
        <v>201.73</v>
      </c>
      <c r="O40936">
        <f>Ordens[[#This Row],[TotalExecutedVolume]]/Ordens[[#This Row],[TotalNetDol]]</f>
        <v>1.3305303493972697E-2</v>
      </c>
    </row>
    <row r="40937" spans="1:15">
      <c r="A40937" s="1">
        <v>44747</v>
      </c>
      <c r="B40937" t="s">
        <v>35540</v>
      </c>
      <c r="C40937" t="s">
        <v>16</v>
      </c>
      <c r="D40937" t="s">
        <v>17</v>
      </c>
      <c r="E40937" t="s">
        <v>3185</v>
      </c>
      <c r="F40937" t="s">
        <v>33</v>
      </c>
      <c r="G40937" t="s">
        <v>553</v>
      </c>
      <c r="H40937" t="s">
        <v>47982</v>
      </c>
      <c r="I40937" t="s">
        <v>36</v>
      </c>
      <c r="J40937">
        <v>0.12933</v>
      </c>
      <c r="K40937">
        <v>5</v>
      </c>
      <c r="L40937">
        <v>375.79</v>
      </c>
      <c r="M40937">
        <v>627.80999999999995</v>
      </c>
      <c r="N40937">
        <v>42.73</v>
      </c>
      <c r="O40937">
        <f>Ordens[[#This Row],[TotalExecutedVolume]]/Ordens[[#This Row],[TotalNetDol]]</f>
        <v>1.3305303493972697E-2</v>
      </c>
    </row>
    <row r="40938" spans="1:15">
      <c r="A40938" s="1">
        <v>44747</v>
      </c>
      <c r="B40938" t="s">
        <v>9406</v>
      </c>
      <c r="C40938" t="s">
        <v>16</v>
      </c>
      <c r="D40938" t="s">
        <v>17</v>
      </c>
      <c r="E40938" t="s">
        <v>108</v>
      </c>
      <c r="F40938" t="s">
        <v>19</v>
      </c>
      <c r="G40938" t="s">
        <v>109</v>
      </c>
      <c r="H40938" t="s">
        <v>47983</v>
      </c>
      <c r="I40938" t="s">
        <v>89</v>
      </c>
      <c r="J40938">
        <v>0.39145000000000002</v>
      </c>
      <c r="K40938">
        <v>100.01</v>
      </c>
      <c r="L40938">
        <v>3716.51</v>
      </c>
      <c r="M40938">
        <v>4975.3900000000003</v>
      </c>
      <c r="N40938">
        <v>264.49</v>
      </c>
      <c r="O40938">
        <f>Ordens[[#This Row],[TotalExecutedVolume]]/Ordens[[#This Row],[TotalNetDol]]</f>
        <v>2.6909654487677955E-2</v>
      </c>
    </row>
    <row r="40939" spans="1:15">
      <c r="A40939" s="1">
        <v>44747</v>
      </c>
      <c r="B40939" t="s">
        <v>9406</v>
      </c>
      <c r="C40939" t="s">
        <v>16</v>
      </c>
      <c r="D40939" t="s">
        <v>17</v>
      </c>
      <c r="E40939" t="s">
        <v>592</v>
      </c>
      <c r="F40939" t="s">
        <v>82</v>
      </c>
      <c r="G40939" t="s">
        <v>142</v>
      </c>
      <c r="H40939" t="s">
        <v>47984</v>
      </c>
      <c r="I40939" t="s">
        <v>144</v>
      </c>
      <c r="J40939">
        <v>0.64993999999999996</v>
      </c>
      <c r="K40939">
        <v>100</v>
      </c>
      <c r="L40939">
        <v>3716.51</v>
      </c>
      <c r="M40939">
        <v>4975.3900000000003</v>
      </c>
      <c r="N40939">
        <v>243.17</v>
      </c>
      <c r="O40939">
        <f>Ordens[[#This Row],[TotalExecutedVolume]]/Ordens[[#This Row],[TotalNetDol]]</f>
        <v>2.6906963791298824E-2</v>
      </c>
    </row>
    <row r="40940" spans="1:15">
      <c r="A40940" s="1">
        <v>44747</v>
      </c>
      <c r="B40940" t="s">
        <v>9406</v>
      </c>
      <c r="C40940" t="s">
        <v>16</v>
      </c>
      <c r="D40940" t="s">
        <v>17</v>
      </c>
      <c r="E40940" t="s">
        <v>177</v>
      </c>
      <c r="F40940" t="s">
        <v>33</v>
      </c>
      <c r="G40940" t="s">
        <v>178</v>
      </c>
      <c r="H40940" t="s">
        <v>47985</v>
      </c>
      <c r="I40940" t="s">
        <v>36</v>
      </c>
      <c r="J40940">
        <v>0.51085000000000003</v>
      </c>
      <c r="K40940">
        <v>100</v>
      </c>
      <c r="L40940">
        <v>3716.51</v>
      </c>
      <c r="M40940">
        <v>4975.3900000000003</v>
      </c>
      <c r="N40940">
        <v>265.17</v>
      </c>
      <c r="O40940">
        <f>Ordens[[#This Row],[TotalExecutedVolume]]/Ordens[[#This Row],[TotalNetDol]]</f>
        <v>2.6906963791298824E-2</v>
      </c>
    </row>
    <row r="40941" spans="1:15">
      <c r="A40941" s="1">
        <v>44747</v>
      </c>
      <c r="B40941" t="s">
        <v>9406</v>
      </c>
      <c r="C40941" t="s">
        <v>16</v>
      </c>
      <c r="D40941" t="s">
        <v>17</v>
      </c>
      <c r="E40941" t="s">
        <v>2165</v>
      </c>
      <c r="F40941" t="s">
        <v>41</v>
      </c>
      <c r="G40941" t="s">
        <v>581</v>
      </c>
      <c r="H40941" t="s">
        <v>47986</v>
      </c>
      <c r="I40941" t="s">
        <v>51</v>
      </c>
      <c r="J40941">
        <v>2.5451800000000002</v>
      </c>
      <c r="K40941">
        <v>100</v>
      </c>
      <c r="L40941">
        <v>3716.51</v>
      </c>
      <c r="M40941">
        <v>4975.3900000000003</v>
      </c>
      <c r="N40941">
        <v>241.53</v>
      </c>
      <c r="O40941">
        <f>Ordens[[#This Row],[TotalExecutedVolume]]/Ordens[[#This Row],[TotalNetDol]]</f>
        <v>2.6906963791298824E-2</v>
      </c>
    </row>
    <row r="40942" spans="1:15">
      <c r="A40942" s="1">
        <v>44747</v>
      </c>
      <c r="B40942" t="s">
        <v>9406</v>
      </c>
      <c r="C40942" t="s">
        <v>16</v>
      </c>
      <c r="D40942" t="s">
        <v>24</v>
      </c>
      <c r="E40942" t="s">
        <v>606</v>
      </c>
      <c r="F40942" t="s">
        <v>72</v>
      </c>
      <c r="G40942" t="s">
        <v>27</v>
      </c>
      <c r="H40942" t="s">
        <v>47987</v>
      </c>
      <c r="I40942" t="s">
        <v>29</v>
      </c>
      <c r="J40942">
        <v>0.63451000000000002</v>
      </c>
      <c r="K40942">
        <v>100</v>
      </c>
      <c r="L40942">
        <v>3716.51</v>
      </c>
      <c r="M40942">
        <v>4975.3900000000003</v>
      </c>
      <c r="N40942">
        <v>233.31</v>
      </c>
      <c r="O40942">
        <f>Ordens[[#This Row],[TotalExecutedVolume]]/Ordens[[#This Row],[TotalNetDol]]</f>
        <v>2.6906963791298824E-2</v>
      </c>
    </row>
    <row r="40943" spans="1:15">
      <c r="A40943" s="1">
        <v>44747</v>
      </c>
      <c r="B40943" t="s">
        <v>9406</v>
      </c>
      <c r="C40943" t="s">
        <v>16</v>
      </c>
      <c r="D40943" t="s">
        <v>24</v>
      </c>
      <c r="E40943" t="s">
        <v>200</v>
      </c>
      <c r="F40943" t="s">
        <v>72</v>
      </c>
      <c r="G40943" t="s">
        <v>27</v>
      </c>
      <c r="H40943" t="s">
        <v>47988</v>
      </c>
      <c r="I40943" t="s">
        <v>29</v>
      </c>
      <c r="J40943">
        <v>0.24495</v>
      </c>
      <c r="K40943">
        <v>91.84</v>
      </c>
      <c r="L40943">
        <v>3716.51</v>
      </c>
      <c r="M40943">
        <v>4975.3900000000003</v>
      </c>
      <c r="N40943">
        <v>474.8</v>
      </c>
      <c r="O40943">
        <f>Ordens[[#This Row],[TotalExecutedVolume]]/Ordens[[#This Row],[TotalNetDol]]</f>
        <v>2.4711355545928841E-2</v>
      </c>
    </row>
    <row r="40944" spans="1:15">
      <c r="A40944" s="1">
        <v>44747</v>
      </c>
      <c r="B40944" t="s">
        <v>9406</v>
      </c>
      <c r="C40944" t="s">
        <v>16</v>
      </c>
      <c r="D40944" t="s">
        <v>24</v>
      </c>
      <c r="E40944" t="s">
        <v>151</v>
      </c>
      <c r="F40944" t="s">
        <v>72</v>
      </c>
      <c r="G40944" t="s">
        <v>27</v>
      </c>
      <c r="H40944" t="s">
        <v>47989</v>
      </c>
      <c r="I40944" t="s">
        <v>29</v>
      </c>
      <c r="J40944">
        <v>0.33039000000000002</v>
      </c>
      <c r="K40944">
        <v>91.49</v>
      </c>
      <c r="L40944">
        <v>3716.51</v>
      </c>
      <c r="M40944">
        <v>4975.3900000000003</v>
      </c>
      <c r="N40944">
        <v>472.19</v>
      </c>
      <c r="O40944">
        <f>Ordens[[#This Row],[TotalExecutedVolume]]/Ordens[[#This Row],[TotalNetDol]]</f>
        <v>2.4617181172659292E-2</v>
      </c>
    </row>
    <row r="40945" spans="1:15">
      <c r="A40945" s="1">
        <v>44747</v>
      </c>
      <c r="B40945" t="s">
        <v>9406</v>
      </c>
      <c r="C40945" t="s">
        <v>16</v>
      </c>
      <c r="D40945" t="s">
        <v>17</v>
      </c>
      <c r="E40945" t="s">
        <v>1006</v>
      </c>
      <c r="F40945" t="s">
        <v>82</v>
      </c>
      <c r="G40945" t="s">
        <v>1007</v>
      </c>
      <c r="H40945" t="s">
        <v>47990</v>
      </c>
      <c r="I40945" t="s">
        <v>144</v>
      </c>
      <c r="J40945">
        <v>1.25502</v>
      </c>
      <c r="K40945">
        <v>100</v>
      </c>
      <c r="L40945">
        <v>3716.51</v>
      </c>
      <c r="M40945">
        <v>4975.3900000000003</v>
      </c>
      <c r="N40945">
        <v>256.64</v>
      </c>
      <c r="O40945">
        <f>Ordens[[#This Row],[TotalExecutedVolume]]/Ordens[[#This Row],[TotalNetDol]]</f>
        <v>2.6906963791298824E-2</v>
      </c>
    </row>
    <row r="40946" spans="1:15">
      <c r="A40946" s="1">
        <v>44747</v>
      </c>
      <c r="B40946" t="s">
        <v>9406</v>
      </c>
      <c r="C40946" t="s">
        <v>16</v>
      </c>
      <c r="D40946" t="s">
        <v>17</v>
      </c>
      <c r="E40946" t="s">
        <v>40</v>
      </c>
      <c r="F40946" t="s">
        <v>41</v>
      </c>
      <c r="G40946" t="s">
        <v>42</v>
      </c>
      <c r="H40946" t="s">
        <v>47991</v>
      </c>
      <c r="I40946" t="s">
        <v>44</v>
      </c>
      <c r="J40946">
        <v>0.93676000000000004</v>
      </c>
      <c r="K40946">
        <v>100</v>
      </c>
      <c r="L40946">
        <v>3716.51</v>
      </c>
      <c r="M40946">
        <v>4975.3900000000003</v>
      </c>
      <c r="N40946">
        <v>301.67</v>
      </c>
      <c r="O40946">
        <f>Ordens[[#This Row],[TotalExecutedVolume]]/Ordens[[#This Row],[TotalNetDol]]</f>
        <v>2.6906963791298824E-2</v>
      </c>
    </row>
    <row r="40947" spans="1:15">
      <c r="A40947" s="1">
        <v>44747</v>
      </c>
      <c r="B40947" t="s">
        <v>9406</v>
      </c>
      <c r="C40947" t="s">
        <v>16</v>
      </c>
      <c r="D40947" t="s">
        <v>17</v>
      </c>
      <c r="E40947" t="s">
        <v>18</v>
      </c>
      <c r="F40947" t="s">
        <v>19</v>
      </c>
      <c r="G40947" t="s">
        <v>20</v>
      </c>
      <c r="H40947" t="s">
        <v>47992</v>
      </c>
      <c r="I40947" t="s">
        <v>22</v>
      </c>
      <c r="J40947">
        <v>0.72716000000000003</v>
      </c>
      <c r="K40947">
        <v>100</v>
      </c>
      <c r="L40947">
        <v>3716.51</v>
      </c>
      <c r="M40947">
        <v>4975.3900000000003</v>
      </c>
      <c r="N40947">
        <v>280.51</v>
      </c>
      <c r="O40947">
        <f>Ordens[[#This Row],[TotalExecutedVolume]]/Ordens[[#This Row],[TotalNetDol]]</f>
        <v>2.6906963791298824E-2</v>
      </c>
    </row>
    <row r="40948" spans="1:15">
      <c r="A40948" s="1">
        <v>44747</v>
      </c>
      <c r="B40948" t="s">
        <v>47993</v>
      </c>
      <c r="C40948" t="s">
        <v>16</v>
      </c>
      <c r="D40948" t="s">
        <v>17</v>
      </c>
      <c r="E40948" t="s">
        <v>628</v>
      </c>
      <c r="F40948" t="s">
        <v>33</v>
      </c>
      <c r="G40948" t="s">
        <v>34</v>
      </c>
      <c r="H40948" t="s">
        <v>47994</v>
      </c>
      <c r="I40948" t="s">
        <v>36</v>
      </c>
      <c r="J40948">
        <v>0.49</v>
      </c>
      <c r="K40948">
        <v>6.98</v>
      </c>
      <c r="L40948">
        <v>22.86</v>
      </c>
      <c r="M40948">
        <v>34.35</v>
      </c>
      <c r="N40948">
        <v>7.07</v>
      </c>
      <c r="O40948">
        <f>Ordens[[#This Row],[TotalExecutedVolume]]/Ordens[[#This Row],[TotalNetDol]]</f>
        <v>0.30533683289588803</v>
      </c>
    </row>
    <row r="40949" spans="1:15">
      <c r="A40949" s="1">
        <v>44747</v>
      </c>
      <c r="B40949" t="s">
        <v>24004</v>
      </c>
      <c r="C40949" t="s">
        <v>129</v>
      </c>
      <c r="D40949" t="s">
        <v>17</v>
      </c>
      <c r="E40949" t="s">
        <v>3578</v>
      </c>
      <c r="F40949" t="s">
        <v>33</v>
      </c>
      <c r="G40949" t="s">
        <v>34</v>
      </c>
      <c r="H40949" t="s">
        <v>47995</v>
      </c>
      <c r="I40949" t="s">
        <v>36</v>
      </c>
      <c r="J40949">
        <v>0.44</v>
      </c>
      <c r="K40949">
        <v>63.95</v>
      </c>
      <c r="L40949">
        <v>69.78</v>
      </c>
      <c r="M40949">
        <v>0</v>
      </c>
      <c r="N40949">
        <v>0</v>
      </c>
      <c r="O40949">
        <f>Ordens[[#This Row],[TotalExecutedVolume]]/Ordens[[#This Row],[TotalNetDol]]</f>
        <v>0.916451705359702</v>
      </c>
    </row>
    <row r="40950" spans="1:15">
      <c r="A40950" s="1">
        <v>44747</v>
      </c>
      <c r="B40950" t="s">
        <v>47996</v>
      </c>
      <c r="C40950" t="s">
        <v>16</v>
      </c>
      <c r="D40950" t="s">
        <v>24</v>
      </c>
      <c r="E40950" t="s">
        <v>149</v>
      </c>
      <c r="F40950" t="s">
        <v>72</v>
      </c>
      <c r="G40950" t="s">
        <v>27</v>
      </c>
      <c r="H40950" t="s">
        <v>47997</v>
      </c>
      <c r="I40950" t="s">
        <v>29</v>
      </c>
      <c r="J40950">
        <v>0.44722000000000001</v>
      </c>
      <c r="K40950">
        <v>15</v>
      </c>
      <c r="L40950">
        <v>34.770000000000003</v>
      </c>
      <c r="M40950">
        <v>38.840000000000003</v>
      </c>
      <c r="N40950">
        <v>15.23</v>
      </c>
      <c r="O40950">
        <f>Ordens[[#This Row],[TotalExecutedVolume]]/Ordens[[#This Row],[TotalNetDol]]</f>
        <v>0.43140638481449523</v>
      </c>
    </row>
    <row r="40951" spans="1:15">
      <c r="A40951" s="1">
        <v>44747</v>
      </c>
      <c r="B40951" t="s">
        <v>47996</v>
      </c>
      <c r="C40951" t="s">
        <v>16</v>
      </c>
      <c r="D40951" t="s">
        <v>17</v>
      </c>
      <c r="E40951" t="s">
        <v>40</v>
      </c>
      <c r="F40951" t="s">
        <v>41</v>
      </c>
      <c r="G40951" t="s">
        <v>42</v>
      </c>
      <c r="H40951" t="s">
        <v>47998</v>
      </c>
      <c r="I40951" t="s">
        <v>44</v>
      </c>
      <c r="J40951">
        <v>0.13288</v>
      </c>
      <c r="K40951">
        <v>15</v>
      </c>
      <c r="L40951">
        <v>34.770000000000003</v>
      </c>
      <c r="M40951">
        <v>38.840000000000003</v>
      </c>
      <c r="N40951">
        <v>18.940000000000001</v>
      </c>
      <c r="O40951">
        <f>Ordens[[#This Row],[TotalExecutedVolume]]/Ordens[[#This Row],[TotalNetDol]]</f>
        <v>0.43140638481449523</v>
      </c>
    </row>
    <row r="40952" spans="1:15">
      <c r="A40952" s="1">
        <v>44747</v>
      </c>
      <c r="B40952" t="s">
        <v>44824</v>
      </c>
      <c r="C40952" t="s">
        <v>129</v>
      </c>
      <c r="D40952" t="s">
        <v>24</v>
      </c>
      <c r="E40952" t="s">
        <v>200</v>
      </c>
      <c r="F40952" t="s">
        <v>72</v>
      </c>
      <c r="G40952" t="s">
        <v>27</v>
      </c>
      <c r="H40952" t="s">
        <v>47999</v>
      </c>
      <c r="I40952" t="s">
        <v>29</v>
      </c>
      <c r="J40952">
        <v>20</v>
      </c>
      <c r="K40952">
        <v>7600.8</v>
      </c>
      <c r="L40952">
        <v>190147.51</v>
      </c>
      <c r="M40952">
        <v>204847.98</v>
      </c>
      <c r="N40952">
        <v>0</v>
      </c>
      <c r="O40952">
        <f>Ordens[[#This Row],[TotalExecutedVolume]]/Ordens[[#This Row],[TotalNetDol]]</f>
        <v>3.9973176614303281E-2</v>
      </c>
    </row>
    <row r="40953" spans="1:15">
      <c r="A40953" s="1">
        <v>44747</v>
      </c>
      <c r="B40953" t="s">
        <v>44824</v>
      </c>
      <c r="C40953" t="s">
        <v>16</v>
      </c>
      <c r="D40953" t="s">
        <v>24</v>
      </c>
      <c r="E40953" t="s">
        <v>200</v>
      </c>
      <c r="F40953" t="s">
        <v>72</v>
      </c>
      <c r="G40953" t="s">
        <v>27</v>
      </c>
      <c r="H40953" t="s">
        <v>48000</v>
      </c>
      <c r="I40953" t="s">
        <v>29</v>
      </c>
      <c r="J40953">
        <v>20</v>
      </c>
      <c r="K40953">
        <v>7473</v>
      </c>
      <c r="L40953">
        <v>190147.51</v>
      </c>
      <c r="M40953">
        <v>204847.98</v>
      </c>
      <c r="N40953">
        <v>0</v>
      </c>
      <c r="O40953">
        <f>Ordens[[#This Row],[TotalExecutedVolume]]/Ordens[[#This Row],[TotalNetDol]]</f>
        <v>3.9301066840160041E-2</v>
      </c>
    </row>
    <row r="40954" spans="1:15">
      <c r="A40954" s="1">
        <v>44747</v>
      </c>
      <c r="B40954" t="s">
        <v>38119</v>
      </c>
      <c r="C40954" t="s">
        <v>16</v>
      </c>
      <c r="D40954" t="s">
        <v>17</v>
      </c>
      <c r="E40954" t="s">
        <v>601</v>
      </c>
      <c r="F40954" t="s">
        <v>33</v>
      </c>
      <c r="G40954" t="s">
        <v>34</v>
      </c>
      <c r="H40954" t="s">
        <v>48001</v>
      </c>
      <c r="I40954" t="s">
        <v>36</v>
      </c>
      <c r="J40954">
        <v>1</v>
      </c>
      <c r="K40954">
        <v>30.99</v>
      </c>
      <c r="L40954">
        <v>201.25</v>
      </c>
      <c r="M40954">
        <v>420.18</v>
      </c>
      <c r="N40954">
        <v>33.07</v>
      </c>
      <c r="O40954">
        <f>Ordens[[#This Row],[TotalExecutedVolume]]/Ordens[[#This Row],[TotalNetDol]]</f>
        <v>0.15398757763975154</v>
      </c>
    </row>
    <row r="40955" spans="1:15">
      <c r="A40955" s="1">
        <v>44747</v>
      </c>
      <c r="B40955" t="s">
        <v>38119</v>
      </c>
      <c r="C40955" t="s">
        <v>16</v>
      </c>
      <c r="D40955" t="s">
        <v>17</v>
      </c>
      <c r="E40955" t="s">
        <v>3322</v>
      </c>
      <c r="F40955" t="s">
        <v>33</v>
      </c>
      <c r="G40955" t="s">
        <v>34</v>
      </c>
      <c r="H40955" t="s">
        <v>48002</v>
      </c>
      <c r="I40955" t="s">
        <v>36</v>
      </c>
      <c r="J40955">
        <v>0.25</v>
      </c>
      <c r="K40955">
        <v>42.44</v>
      </c>
      <c r="L40955">
        <v>201.25</v>
      </c>
      <c r="M40955">
        <v>420.18</v>
      </c>
      <c r="N40955">
        <v>48.81</v>
      </c>
      <c r="O40955">
        <f>Ordens[[#This Row],[TotalExecutedVolume]]/Ordens[[#This Row],[TotalNetDol]]</f>
        <v>0.21088198757763973</v>
      </c>
    </row>
    <row r="40956" spans="1:15">
      <c r="A40956" s="1">
        <v>44747</v>
      </c>
      <c r="B40956" t="s">
        <v>38119</v>
      </c>
      <c r="C40956" t="s">
        <v>16</v>
      </c>
      <c r="D40956" t="s">
        <v>17</v>
      </c>
      <c r="E40956" t="s">
        <v>40878</v>
      </c>
      <c r="F40956" t="s">
        <v>33</v>
      </c>
      <c r="G40956" t="s">
        <v>34</v>
      </c>
      <c r="H40956" t="s">
        <v>48003</v>
      </c>
      <c r="I40956" t="s">
        <v>36</v>
      </c>
      <c r="J40956">
        <v>2</v>
      </c>
      <c r="K40956">
        <v>43.24</v>
      </c>
      <c r="L40956">
        <v>201.25</v>
      </c>
      <c r="M40956">
        <v>420.18</v>
      </c>
      <c r="N40956">
        <v>51.58</v>
      </c>
      <c r="O40956">
        <f>Ordens[[#This Row],[TotalExecutedVolume]]/Ordens[[#This Row],[TotalNetDol]]</f>
        <v>0.21485714285714286</v>
      </c>
    </row>
    <row r="40957" spans="1:15">
      <c r="A40957" s="1">
        <v>44747</v>
      </c>
      <c r="B40957" t="s">
        <v>29913</v>
      </c>
      <c r="C40957" t="s">
        <v>16</v>
      </c>
      <c r="D40957" t="s">
        <v>17</v>
      </c>
      <c r="E40957" t="s">
        <v>8092</v>
      </c>
      <c r="F40957" t="s">
        <v>169</v>
      </c>
      <c r="G40957" t="s">
        <v>609</v>
      </c>
      <c r="H40957" t="s">
        <v>48004</v>
      </c>
      <c r="I40957" t="s">
        <v>611</v>
      </c>
      <c r="J40957">
        <v>1</v>
      </c>
      <c r="K40957">
        <v>17.920000000000002</v>
      </c>
      <c r="L40957">
        <v>263.7</v>
      </c>
      <c r="M40957">
        <v>317.10000000000002</v>
      </c>
      <c r="N40957">
        <v>31.56</v>
      </c>
      <c r="O40957">
        <f>Ordens[[#This Row],[TotalExecutedVolume]]/Ordens[[#This Row],[TotalNetDol]]</f>
        <v>6.7956010618126672E-2</v>
      </c>
    </row>
    <row r="40958" spans="1:15">
      <c r="A40958" s="1">
        <v>44747</v>
      </c>
      <c r="B40958" t="s">
        <v>29913</v>
      </c>
      <c r="C40958" t="s">
        <v>16</v>
      </c>
      <c r="D40958" t="s">
        <v>17</v>
      </c>
      <c r="E40958" t="s">
        <v>294</v>
      </c>
      <c r="F40958" t="s">
        <v>188</v>
      </c>
      <c r="G40958" t="s">
        <v>189</v>
      </c>
      <c r="H40958" t="s">
        <v>48005</v>
      </c>
      <c r="I40958" t="s">
        <v>191</v>
      </c>
      <c r="J40958">
        <v>0.20058999999999999</v>
      </c>
      <c r="K40958">
        <v>35.69</v>
      </c>
      <c r="L40958">
        <v>263.7</v>
      </c>
      <c r="M40958">
        <v>317.10000000000002</v>
      </c>
      <c r="N40958">
        <v>46.14</v>
      </c>
      <c r="O40958">
        <f>Ordens[[#This Row],[TotalExecutedVolume]]/Ordens[[#This Row],[TotalNetDol]]</f>
        <v>0.13534319302237391</v>
      </c>
    </row>
    <row r="40959" spans="1:15">
      <c r="A40959" s="1">
        <v>44747</v>
      </c>
      <c r="B40959" t="s">
        <v>257</v>
      </c>
      <c r="C40959" t="s">
        <v>16</v>
      </c>
      <c r="D40959" t="s">
        <v>24</v>
      </c>
      <c r="E40959" t="s">
        <v>151</v>
      </c>
      <c r="F40959" t="s">
        <v>72</v>
      </c>
      <c r="G40959" t="s">
        <v>27</v>
      </c>
      <c r="H40959" t="s">
        <v>48006</v>
      </c>
      <c r="I40959" t="s">
        <v>29</v>
      </c>
      <c r="J40959">
        <v>1</v>
      </c>
      <c r="K40959">
        <v>285.14</v>
      </c>
      <c r="L40959">
        <v>1187.24</v>
      </c>
      <c r="M40959">
        <v>1286.8399999999999</v>
      </c>
      <c r="N40959">
        <v>598.79</v>
      </c>
      <c r="O40959">
        <f>Ordens[[#This Row],[TotalExecutedVolume]]/Ordens[[#This Row],[TotalNetDol]]</f>
        <v>0.240170479431286</v>
      </c>
    </row>
    <row r="40960" spans="1:15">
      <c r="A40960" s="1">
        <v>44747</v>
      </c>
      <c r="B40960" t="s">
        <v>257</v>
      </c>
      <c r="C40960" t="s">
        <v>16</v>
      </c>
      <c r="D40960" t="s">
        <v>17</v>
      </c>
      <c r="E40960" t="s">
        <v>111</v>
      </c>
      <c r="F40960" t="s">
        <v>19</v>
      </c>
      <c r="G40960" t="s">
        <v>104</v>
      </c>
      <c r="H40960" t="s">
        <v>48007</v>
      </c>
      <c r="I40960" t="s">
        <v>89</v>
      </c>
      <c r="J40960">
        <v>5.0999999999999997E-2</v>
      </c>
      <c r="K40960">
        <v>115.36</v>
      </c>
      <c r="L40960">
        <v>1187.24</v>
      </c>
      <c r="M40960">
        <v>1286.8399999999999</v>
      </c>
      <c r="N40960">
        <v>120.55</v>
      </c>
      <c r="O40960">
        <f>Ordens[[#This Row],[TotalExecutedVolume]]/Ordens[[#This Row],[TotalNetDol]]</f>
        <v>9.7166537515582352E-2</v>
      </c>
    </row>
    <row r="40961" spans="1:15">
      <c r="A40961" s="1">
        <v>44747</v>
      </c>
      <c r="B40961" t="s">
        <v>257</v>
      </c>
      <c r="C40961" t="s">
        <v>16</v>
      </c>
      <c r="D40961" t="s">
        <v>17</v>
      </c>
      <c r="E40961" t="s">
        <v>48</v>
      </c>
      <c r="F40961" t="s">
        <v>41</v>
      </c>
      <c r="G40961" t="s">
        <v>49</v>
      </c>
      <c r="H40961" t="s">
        <v>48008</v>
      </c>
      <c r="I40961" t="s">
        <v>51</v>
      </c>
      <c r="J40961">
        <v>2</v>
      </c>
      <c r="K40961">
        <v>193.34</v>
      </c>
      <c r="L40961">
        <v>1187.24</v>
      </c>
      <c r="M40961">
        <v>1286.8399999999999</v>
      </c>
      <c r="N40961">
        <v>216.24</v>
      </c>
      <c r="O40961">
        <f>Ordens[[#This Row],[TotalExecutedVolume]]/Ordens[[#This Row],[TotalNetDol]]</f>
        <v>0.16284828678279034</v>
      </c>
    </row>
    <row r="40962" spans="1:15">
      <c r="A40962" s="1">
        <v>44747</v>
      </c>
      <c r="B40962" t="s">
        <v>36209</v>
      </c>
      <c r="C40962" t="s">
        <v>129</v>
      </c>
      <c r="D40962" t="s">
        <v>24</v>
      </c>
      <c r="E40962" t="s">
        <v>237</v>
      </c>
      <c r="F40962" t="s">
        <v>72</v>
      </c>
      <c r="G40962" t="s">
        <v>27</v>
      </c>
      <c r="H40962" t="s">
        <v>48009</v>
      </c>
      <c r="I40962" t="s">
        <v>29</v>
      </c>
      <c r="J40962">
        <v>105</v>
      </c>
      <c r="K40962">
        <v>8711.85</v>
      </c>
      <c r="L40962">
        <v>10025.68</v>
      </c>
      <c r="M40962">
        <v>9474.94</v>
      </c>
      <c r="N40962">
        <v>0</v>
      </c>
      <c r="O40962">
        <f>Ordens[[#This Row],[TotalExecutedVolume]]/Ordens[[#This Row],[TotalNetDol]]</f>
        <v>0.86895352734178632</v>
      </c>
    </row>
    <row r="40963" spans="1:15">
      <c r="A40963" s="1">
        <v>44747</v>
      </c>
      <c r="B40963" t="s">
        <v>1569</v>
      </c>
      <c r="C40963" t="s">
        <v>16</v>
      </c>
      <c r="D40963" t="s">
        <v>24</v>
      </c>
      <c r="E40963" t="s">
        <v>68</v>
      </c>
      <c r="F40963" t="s">
        <v>72</v>
      </c>
      <c r="G40963" t="s">
        <v>27</v>
      </c>
      <c r="H40963" t="s">
        <v>48010</v>
      </c>
      <c r="I40963" t="s">
        <v>29</v>
      </c>
      <c r="J40963">
        <v>1.1000000000000001</v>
      </c>
      <c r="K40963">
        <v>92.72</v>
      </c>
      <c r="L40963">
        <v>285.38</v>
      </c>
      <c r="M40963">
        <v>588.04999999999995</v>
      </c>
      <c r="N40963">
        <v>522.05999999999995</v>
      </c>
      <c r="O40963">
        <f>Ordens[[#This Row],[TotalExecutedVolume]]/Ordens[[#This Row],[TotalNetDol]]</f>
        <v>0.3249001331557923</v>
      </c>
    </row>
    <row r="40964" spans="1:15">
      <c r="A40964" s="1">
        <v>44747</v>
      </c>
      <c r="B40964" t="s">
        <v>6449</v>
      </c>
      <c r="C40964" t="s">
        <v>16</v>
      </c>
      <c r="D40964" t="s">
        <v>17</v>
      </c>
      <c r="E40964" t="s">
        <v>192</v>
      </c>
      <c r="F40964" t="s">
        <v>169</v>
      </c>
      <c r="G40964" t="s">
        <v>193</v>
      </c>
      <c r="H40964" t="s">
        <v>48011</v>
      </c>
      <c r="I40964" t="s">
        <v>195</v>
      </c>
      <c r="J40964">
        <v>2</v>
      </c>
      <c r="K40964">
        <v>171.24</v>
      </c>
      <c r="L40964">
        <v>1453.09</v>
      </c>
      <c r="M40964">
        <v>1552.38</v>
      </c>
      <c r="N40964">
        <v>174.38</v>
      </c>
      <c r="O40964">
        <f>Ordens[[#This Row],[TotalExecutedVolume]]/Ordens[[#This Row],[TotalNetDol]]</f>
        <v>0.11784541907245939</v>
      </c>
    </row>
    <row r="40965" spans="1:15">
      <c r="A40965" s="1">
        <v>44747</v>
      </c>
      <c r="B40965" t="s">
        <v>48012</v>
      </c>
      <c r="C40965" t="s">
        <v>16</v>
      </c>
      <c r="D40965" t="s">
        <v>17</v>
      </c>
      <c r="E40965" t="s">
        <v>180</v>
      </c>
      <c r="F40965" t="s">
        <v>33</v>
      </c>
      <c r="G40965" t="s">
        <v>181</v>
      </c>
      <c r="H40965" t="s">
        <v>48013</v>
      </c>
      <c r="I40965" t="s">
        <v>36</v>
      </c>
      <c r="J40965">
        <v>1</v>
      </c>
      <c r="K40965">
        <v>110.31</v>
      </c>
      <c r="L40965">
        <v>315.63</v>
      </c>
      <c r="M40965">
        <v>301.45999999999998</v>
      </c>
      <c r="N40965">
        <v>112.36</v>
      </c>
      <c r="O40965">
        <f>Ordens[[#This Row],[TotalExecutedVolume]]/Ordens[[#This Row],[TotalNetDol]]</f>
        <v>0.34949149320406808</v>
      </c>
    </row>
    <row r="40966" spans="1:15">
      <c r="A40966" s="1">
        <v>44747</v>
      </c>
      <c r="B40966" t="s">
        <v>48012</v>
      </c>
      <c r="C40966" t="s">
        <v>16</v>
      </c>
      <c r="D40966" t="s">
        <v>17</v>
      </c>
      <c r="E40966" t="s">
        <v>488</v>
      </c>
      <c r="F40966" t="s">
        <v>19</v>
      </c>
      <c r="G40966" t="s">
        <v>489</v>
      </c>
      <c r="H40966" t="s">
        <v>48014</v>
      </c>
      <c r="I40966" t="s">
        <v>447</v>
      </c>
      <c r="J40966">
        <v>4</v>
      </c>
      <c r="K40966">
        <v>83.6</v>
      </c>
      <c r="L40966">
        <v>315.63</v>
      </c>
      <c r="M40966">
        <v>301.45999999999998</v>
      </c>
      <c r="N40966">
        <v>73.08</v>
      </c>
      <c r="O40966">
        <f>Ordens[[#This Row],[TotalExecutedVolume]]/Ordens[[#This Row],[TotalNetDol]]</f>
        <v>0.26486709121439661</v>
      </c>
    </row>
    <row r="40967" spans="1:15">
      <c r="A40967" s="1">
        <v>44747</v>
      </c>
      <c r="B40967" t="s">
        <v>40731</v>
      </c>
      <c r="C40967" t="s">
        <v>129</v>
      </c>
      <c r="D40967" t="s">
        <v>17</v>
      </c>
      <c r="E40967" t="s">
        <v>108</v>
      </c>
      <c r="F40967" t="s">
        <v>19</v>
      </c>
      <c r="G40967" t="s">
        <v>109</v>
      </c>
      <c r="H40967" t="s">
        <v>48015</v>
      </c>
      <c r="I40967" t="s">
        <v>89</v>
      </c>
      <c r="J40967">
        <v>0.20465</v>
      </c>
      <c r="K40967">
        <v>52.27</v>
      </c>
      <c r="L40967">
        <v>79.75</v>
      </c>
      <c r="M40967">
        <v>0</v>
      </c>
      <c r="N40967">
        <v>0</v>
      </c>
      <c r="O40967">
        <f>Ordens[[#This Row],[TotalExecutedVolume]]/Ordens[[#This Row],[TotalNetDol]]</f>
        <v>0.65542319749216305</v>
      </c>
    </row>
    <row r="40968" spans="1:15">
      <c r="A40968" s="1">
        <v>44747</v>
      </c>
      <c r="B40968" t="s">
        <v>48012</v>
      </c>
      <c r="C40968" t="s">
        <v>16</v>
      </c>
      <c r="D40968" t="s">
        <v>17</v>
      </c>
      <c r="E40968" t="s">
        <v>352</v>
      </c>
      <c r="F40968" t="s">
        <v>19</v>
      </c>
      <c r="G40968" t="s">
        <v>55</v>
      </c>
      <c r="H40968" t="s">
        <v>48016</v>
      </c>
      <c r="I40968" t="s">
        <v>22</v>
      </c>
      <c r="J40968">
        <v>3</v>
      </c>
      <c r="K40968">
        <v>107.61</v>
      </c>
      <c r="L40968">
        <v>315.63</v>
      </c>
      <c r="M40968">
        <v>301.45999999999998</v>
      </c>
      <c r="N40968">
        <v>106.98</v>
      </c>
      <c r="O40968">
        <f>Ordens[[#This Row],[TotalExecutedVolume]]/Ordens[[#This Row],[TotalNetDol]]</f>
        <v>0.34093717327250261</v>
      </c>
    </row>
    <row r="40969" spans="1:15">
      <c r="A40969" s="1">
        <v>44747</v>
      </c>
      <c r="B40969" t="s">
        <v>14756</v>
      </c>
      <c r="C40969" t="s">
        <v>16</v>
      </c>
      <c r="D40969" t="s">
        <v>17</v>
      </c>
      <c r="E40969" t="s">
        <v>54</v>
      </c>
      <c r="F40969" t="s">
        <v>19</v>
      </c>
      <c r="G40969" t="s">
        <v>55</v>
      </c>
      <c r="H40969" t="s">
        <v>48017</v>
      </c>
      <c r="I40969" t="s">
        <v>22</v>
      </c>
      <c r="J40969">
        <v>1</v>
      </c>
      <c r="K40969">
        <v>142.09</v>
      </c>
      <c r="L40969">
        <v>2134.33</v>
      </c>
      <c r="M40969">
        <v>2221.65</v>
      </c>
      <c r="N40969">
        <v>576.45000000000005</v>
      </c>
      <c r="O40969">
        <f>Ordens[[#This Row],[TotalExecutedVolume]]/Ordens[[#This Row],[TotalNetDol]]</f>
        <v>6.6573585153186246E-2</v>
      </c>
    </row>
    <row r="40970" spans="1:15">
      <c r="A40970" s="1">
        <v>44747</v>
      </c>
      <c r="B40970" t="s">
        <v>4320</v>
      </c>
      <c r="C40970" t="s">
        <v>129</v>
      </c>
      <c r="D40970" t="s">
        <v>17</v>
      </c>
      <c r="E40970" t="s">
        <v>1645</v>
      </c>
      <c r="F40970" t="s">
        <v>169</v>
      </c>
      <c r="G40970" t="s">
        <v>193</v>
      </c>
      <c r="H40970" t="s">
        <v>48018</v>
      </c>
      <c r="I40970" t="s">
        <v>195</v>
      </c>
      <c r="J40970">
        <v>11</v>
      </c>
      <c r="K40970">
        <v>122.54</v>
      </c>
      <c r="L40970">
        <v>1392.55</v>
      </c>
      <c r="M40970">
        <v>1064.0999999999999</v>
      </c>
      <c r="N40970">
        <v>0</v>
      </c>
      <c r="O40970">
        <f>Ordens[[#This Row],[TotalExecutedVolume]]/Ordens[[#This Row],[TotalNetDol]]</f>
        <v>8.7996840328893045E-2</v>
      </c>
    </row>
    <row r="40971" spans="1:15">
      <c r="A40971" s="1">
        <v>44747</v>
      </c>
      <c r="B40971" t="s">
        <v>4320</v>
      </c>
      <c r="C40971" t="s">
        <v>129</v>
      </c>
      <c r="D40971" t="s">
        <v>17</v>
      </c>
      <c r="E40971" t="s">
        <v>10403</v>
      </c>
      <c r="F40971" t="s">
        <v>33</v>
      </c>
      <c r="G40971" t="s">
        <v>553</v>
      </c>
      <c r="H40971" t="s">
        <v>48019</v>
      </c>
      <c r="I40971" t="s">
        <v>36</v>
      </c>
      <c r="J40971">
        <v>1</v>
      </c>
      <c r="K40971">
        <v>16.690000000000001</v>
      </c>
      <c r="L40971">
        <v>1392.55</v>
      </c>
      <c r="M40971">
        <v>1064.0999999999999</v>
      </c>
      <c r="N40971">
        <v>0</v>
      </c>
      <c r="O40971">
        <f>Ordens[[#This Row],[TotalExecutedVolume]]/Ordens[[#This Row],[TotalNetDol]]</f>
        <v>1.1985206994362861E-2</v>
      </c>
    </row>
    <row r="40972" spans="1:15">
      <c r="A40972" s="1">
        <v>44747</v>
      </c>
      <c r="B40972" t="s">
        <v>4320</v>
      </c>
      <c r="C40972" t="s">
        <v>129</v>
      </c>
      <c r="D40972" t="s">
        <v>17</v>
      </c>
      <c r="E40972" t="s">
        <v>27286</v>
      </c>
      <c r="F40972" t="s">
        <v>169</v>
      </c>
      <c r="G40972" t="s">
        <v>722</v>
      </c>
      <c r="H40972" t="s">
        <v>48020</v>
      </c>
      <c r="I40972" t="s">
        <v>611</v>
      </c>
      <c r="J40972">
        <v>0.95</v>
      </c>
      <c r="K40972">
        <v>49.22</v>
      </c>
      <c r="L40972">
        <v>1392.55</v>
      </c>
      <c r="M40972">
        <v>1064.0999999999999</v>
      </c>
      <c r="N40972">
        <v>0</v>
      </c>
      <c r="O40972">
        <f>Ordens[[#This Row],[TotalExecutedVolume]]/Ordens[[#This Row],[TotalNetDol]]</f>
        <v>3.534522997378909E-2</v>
      </c>
    </row>
    <row r="40973" spans="1:15">
      <c r="A40973" s="1">
        <v>44747</v>
      </c>
      <c r="B40973" t="s">
        <v>4320</v>
      </c>
      <c r="C40973" t="s">
        <v>129</v>
      </c>
      <c r="D40973" t="s">
        <v>17</v>
      </c>
      <c r="E40973" t="s">
        <v>488</v>
      </c>
      <c r="F40973" t="s">
        <v>19</v>
      </c>
      <c r="G40973" t="s">
        <v>489</v>
      </c>
      <c r="H40973" t="s">
        <v>48021</v>
      </c>
      <c r="I40973" t="s">
        <v>447</v>
      </c>
      <c r="J40973">
        <v>3.95</v>
      </c>
      <c r="K40973">
        <v>82.99</v>
      </c>
      <c r="L40973">
        <v>1392.55</v>
      </c>
      <c r="M40973">
        <v>1064.0999999999999</v>
      </c>
      <c r="N40973">
        <v>0</v>
      </c>
      <c r="O40973">
        <f>Ordens[[#This Row],[TotalExecutedVolume]]/Ordens[[#This Row],[TotalNetDol]]</f>
        <v>5.9595705719722808E-2</v>
      </c>
    </row>
    <row r="40974" spans="1:15">
      <c r="A40974" s="1">
        <v>44747</v>
      </c>
      <c r="B40974" t="s">
        <v>4320</v>
      </c>
      <c r="C40974" t="s">
        <v>129</v>
      </c>
      <c r="D40974" t="s">
        <v>17</v>
      </c>
      <c r="E40974" t="s">
        <v>3759</v>
      </c>
      <c r="F40974" t="s">
        <v>33</v>
      </c>
      <c r="G40974" t="s">
        <v>223</v>
      </c>
      <c r="H40974" t="s">
        <v>48022</v>
      </c>
      <c r="I40974" t="s">
        <v>36</v>
      </c>
      <c r="J40974">
        <v>1.95</v>
      </c>
      <c r="K40974">
        <v>89.51</v>
      </c>
      <c r="L40974">
        <v>1392.55</v>
      </c>
      <c r="M40974">
        <v>1064.0999999999999</v>
      </c>
      <c r="N40974">
        <v>102.52</v>
      </c>
      <c r="O40974">
        <f>Ordens[[#This Row],[TotalExecutedVolume]]/Ordens[[#This Row],[TotalNetDol]]</f>
        <v>6.4277763814584762E-2</v>
      </c>
    </row>
    <row r="40975" spans="1:15">
      <c r="A40975" s="1">
        <v>44747</v>
      </c>
      <c r="B40975" t="s">
        <v>4320</v>
      </c>
      <c r="C40975" t="s">
        <v>129</v>
      </c>
      <c r="D40975" t="s">
        <v>17</v>
      </c>
      <c r="E40975" t="s">
        <v>30382</v>
      </c>
      <c r="F40975" t="s">
        <v>33</v>
      </c>
      <c r="G40975" t="s">
        <v>931</v>
      </c>
      <c r="H40975" t="s">
        <v>48023</v>
      </c>
      <c r="I40975" t="s">
        <v>36</v>
      </c>
      <c r="J40975">
        <v>1</v>
      </c>
      <c r="K40975">
        <v>26.06</v>
      </c>
      <c r="L40975">
        <v>1392.55</v>
      </c>
      <c r="M40975">
        <v>1064.0999999999999</v>
      </c>
      <c r="N40975">
        <v>0</v>
      </c>
      <c r="O40975">
        <f>Ordens[[#This Row],[TotalExecutedVolume]]/Ordens[[#This Row],[TotalNetDol]]</f>
        <v>1.8713870238052495E-2</v>
      </c>
    </row>
    <row r="40976" spans="1:15">
      <c r="A40976" s="1">
        <v>44747</v>
      </c>
      <c r="B40976" t="s">
        <v>4320</v>
      </c>
      <c r="C40976" t="s">
        <v>129</v>
      </c>
      <c r="D40976" t="s">
        <v>17</v>
      </c>
      <c r="E40976" t="s">
        <v>352</v>
      </c>
      <c r="F40976" t="s">
        <v>19</v>
      </c>
      <c r="G40976" t="s">
        <v>55</v>
      </c>
      <c r="H40976" t="s">
        <v>48024</v>
      </c>
      <c r="I40976" t="s">
        <v>22</v>
      </c>
      <c r="J40976">
        <v>0.5</v>
      </c>
      <c r="K40976">
        <v>18.079999999999998</v>
      </c>
      <c r="L40976">
        <v>1392.55</v>
      </c>
      <c r="M40976">
        <v>1064.0999999999999</v>
      </c>
      <c r="N40976">
        <v>71.319999999999993</v>
      </c>
      <c r="O40976">
        <f>Ordens[[#This Row],[TotalExecutedVolume]]/Ordens[[#This Row],[TotalNetDol]]</f>
        <v>1.298337582133496E-2</v>
      </c>
    </row>
    <row r="40977" spans="1:15">
      <c r="A40977" s="1">
        <v>44747</v>
      </c>
      <c r="B40977" t="s">
        <v>4320</v>
      </c>
      <c r="C40977" t="s">
        <v>129</v>
      </c>
      <c r="D40977" t="s">
        <v>17</v>
      </c>
      <c r="E40977" t="s">
        <v>2155</v>
      </c>
      <c r="F40977" t="s">
        <v>169</v>
      </c>
      <c r="G40977" t="s">
        <v>1228</v>
      </c>
      <c r="H40977" t="s">
        <v>48025</v>
      </c>
      <c r="I40977" t="s">
        <v>611</v>
      </c>
      <c r="J40977">
        <v>3.95</v>
      </c>
      <c r="K40977">
        <v>53.25</v>
      </c>
      <c r="L40977">
        <v>1392.55</v>
      </c>
      <c r="M40977">
        <v>1064.0999999999999</v>
      </c>
      <c r="N40977">
        <v>0</v>
      </c>
      <c r="O40977">
        <f>Ordens[[#This Row],[TotalExecutedVolume]]/Ordens[[#This Row],[TotalNetDol]]</f>
        <v>3.8239201464938422E-2</v>
      </c>
    </row>
    <row r="40978" spans="1:15">
      <c r="A40978" s="1">
        <v>44747</v>
      </c>
      <c r="B40978" t="s">
        <v>4320</v>
      </c>
      <c r="C40978" t="s">
        <v>129</v>
      </c>
      <c r="D40978" t="s">
        <v>17</v>
      </c>
      <c r="E40978" t="s">
        <v>819</v>
      </c>
      <c r="F40978" t="s">
        <v>33</v>
      </c>
      <c r="G40978" t="s">
        <v>181</v>
      </c>
      <c r="H40978" t="s">
        <v>48026</v>
      </c>
      <c r="I40978" t="s">
        <v>36</v>
      </c>
      <c r="J40978">
        <v>1.95</v>
      </c>
      <c r="K40978">
        <v>59.79</v>
      </c>
      <c r="L40978">
        <v>1392.55</v>
      </c>
      <c r="M40978">
        <v>1064.0999999999999</v>
      </c>
      <c r="N40978">
        <v>33.4</v>
      </c>
      <c r="O40978">
        <f>Ordens[[#This Row],[TotalExecutedVolume]]/Ordens[[#This Row],[TotalNetDol]]</f>
        <v>4.293562170119565E-2</v>
      </c>
    </row>
    <row r="40979" spans="1:15">
      <c r="A40979" s="1">
        <v>44747</v>
      </c>
      <c r="B40979" t="s">
        <v>4320</v>
      </c>
      <c r="C40979" t="s">
        <v>129</v>
      </c>
      <c r="D40979" t="s">
        <v>17</v>
      </c>
      <c r="E40979" t="s">
        <v>27283</v>
      </c>
      <c r="F40979" t="s">
        <v>169</v>
      </c>
      <c r="G40979" t="s">
        <v>1228</v>
      </c>
      <c r="H40979" t="s">
        <v>48027</v>
      </c>
      <c r="I40979" t="s">
        <v>611</v>
      </c>
      <c r="J40979">
        <v>1.95</v>
      </c>
      <c r="K40979">
        <v>67.180000000000007</v>
      </c>
      <c r="L40979">
        <v>1392.55</v>
      </c>
      <c r="M40979">
        <v>1064.0999999999999</v>
      </c>
      <c r="N40979">
        <v>0</v>
      </c>
      <c r="O40979">
        <f>Ordens[[#This Row],[TotalExecutedVolume]]/Ordens[[#This Row],[TotalNetDol]]</f>
        <v>4.8242432946752366E-2</v>
      </c>
    </row>
    <row r="40980" spans="1:15">
      <c r="A40980" s="1">
        <v>44747</v>
      </c>
      <c r="B40980" t="s">
        <v>4320</v>
      </c>
      <c r="C40980" t="s">
        <v>129</v>
      </c>
      <c r="D40980" t="s">
        <v>17</v>
      </c>
      <c r="E40980" t="s">
        <v>7171</v>
      </c>
      <c r="F40980" t="s">
        <v>33</v>
      </c>
      <c r="G40980" t="s">
        <v>4544</v>
      </c>
      <c r="H40980" t="s">
        <v>48028</v>
      </c>
      <c r="I40980" t="s">
        <v>36</v>
      </c>
      <c r="J40980">
        <v>0.95</v>
      </c>
      <c r="K40980">
        <v>70.900000000000006</v>
      </c>
      <c r="L40980">
        <v>1392.55</v>
      </c>
      <c r="M40980">
        <v>1064.0999999999999</v>
      </c>
      <c r="N40980">
        <v>0</v>
      </c>
      <c r="O40980">
        <f>Ordens[[#This Row],[TotalExecutedVolume]]/Ordens[[#This Row],[TotalNetDol]]</f>
        <v>5.0913791246274827E-2</v>
      </c>
    </row>
    <row r="40981" spans="1:15">
      <c r="A40981" s="1">
        <v>44747</v>
      </c>
      <c r="B40981" t="s">
        <v>4320</v>
      </c>
      <c r="C40981" t="s">
        <v>129</v>
      </c>
      <c r="D40981" t="s">
        <v>17</v>
      </c>
      <c r="E40981" t="s">
        <v>3494</v>
      </c>
      <c r="F40981" t="s">
        <v>33</v>
      </c>
      <c r="G40981" t="s">
        <v>181</v>
      </c>
      <c r="H40981" t="s">
        <v>48029</v>
      </c>
      <c r="I40981" t="s">
        <v>36</v>
      </c>
      <c r="J40981">
        <v>0.9</v>
      </c>
      <c r="K40981">
        <v>41.35</v>
      </c>
      <c r="L40981">
        <v>1392.55</v>
      </c>
      <c r="M40981">
        <v>1064.0999999999999</v>
      </c>
      <c r="N40981">
        <v>0</v>
      </c>
      <c r="O40981">
        <f>Ordens[[#This Row],[TotalExecutedVolume]]/Ordens[[#This Row],[TotalNetDol]]</f>
        <v>2.9693727334745613E-2</v>
      </c>
    </row>
    <row r="40982" spans="1:15">
      <c r="A40982" s="1">
        <v>44747</v>
      </c>
      <c r="B40982" t="s">
        <v>4320</v>
      </c>
      <c r="C40982" t="s">
        <v>16</v>
      </c>
      <c r="D40982" t="s">
        <v>17</v>
      </c>
      <c r="E40982" t="s">
        <v>1314</v>
      </c>
      <c r="F40982" t="s">
        <v>169</v>
      </c>
      <c r="G40982" t="s">
        <v>193</v>
      </c>
      <c r="H40982" t="s">
        <v>48030</v>
      </c>
      <c r="I40982" t="s">
        <v>195</v>
      </c>
      <c r="J40982">
        <v>0.4</v>
      </c>
      <c r="K40982">
        <v>17.7</v>
      </c>
      <c r="L40982">
        <v>1392.55</v>
      </c>
      <c r="M40982">
        <v>1064.0999999999999</v>
      </c>
      <c r="N40982">
        <v>0</v>
      </c>
      <c r="O40982">
        <f>Ordens[[#This Row],[TotalExecutedVolume]]/Ordens[[#This Row],[TotalNetDol]]</f>
        <v>1.2710495134824602E-2</v>
      </c>
    </row>
    <row r="40983" spans="1:15">
      <c r="A40983" s="1">
        <v>44747</v>
      </c>
      <c r="B40983" t="s">
        <v>4320</v>
      </c>
      <c r="C40983" t="s">
        <v>129</v>
      </c>
      <c r="D40983" t="s">
        <v>17</v>
      </c>
      <c r="E40983" t="s">
        <v>35771</v>
      </c>
      <c r="F40983" t="s">
        <v>169</v>
      </c>
      <c r="G40983" t="s">
        <v>1403</v>
      </c>
      <c r="H40983" t="s">
        <v>48031</v>
      </c>
      <c r="I40983" t="s">
        <v>1405</v>
      </c>
      <c r="J40983">
        <v>3</v>
      </c>
      <c r="K40983">
        <v>38.76</v>
      </c>
      <c r="L40983">
        <v>1392.55</v>
      </c>
      <c r="M40983">
        <v>1064.0999999999999</v>
      </c>
      <c r="N40983">
        <v>0</v>
      </c>
      <c r="O40983">
        <f>Ordens[[#This Row],[TotalExecutedVolume]]/Ordens[[#This Row],[TotalNetDol]]</f>
        <v>2.7833830024056587E-2</v>
      </c>
    </row>
    <row r="40984" spans="1:15">
      <c r="A40984" s="1">
        <v>44747</v>
      </c>
      <c r="B40984" t="s">
        <v>4320</v>
      </c>
      <c r="C40984" t="s">
        <v>129</v>
      </c>
      <c r="D40984" t="s">
        <v>17</v>
      </c>
      <c r="E40984" t="s">
        <v>31486</v>
      </c>
      <c r="F40984" t="s">
        <v>19</v>
      </c>
      <c r="G40984" t="s">
        <v>5371</v>
      </c>
      <c r="H40984" t="s">
        <v>48032</v>
      </c>
      <c r="I40984" t="s">
        <v>22</v>
      </c>
      <c r="J40984">
        <v>1</v>
      </c>
      <c r="K40984">
        <v>20.81</v>
      </c>
      <c r="L40984">
        <v>1392.55</v>
      </c>
      <c r="M40984">
        <v>1064.0999999999999</v>
      </c>
      <c r="N40984">
        <v>0</v>
      </c>
      <c r="O40984">
        <f>Ordens[[#This Row],[TotalExecutedVolume]]/Ordens[[#This Row],[TotalNetDol]]</f>
        <v>1.4943808121790959E-2</v>
      </c>
    </row>
    <row r="40985" spans="1:15">
      <c r="A40985" s="1">
        <v>44747</v>
      </c>
      <c r="B40985" t="s">
        <v>4320</v>
      </c>
      <c r="C40985" t="s">
        <v>129</v>
      </c>
      <c r="D40985" t="s">
        <v>17</v>
      </c>
      <c r="E40985" t="s">
        <v>27277</v>
      </c>
      <c r="F40985" t="s">
        <v>33</v>
      </c>
      <c r="G40985" t="s">
        <v>931</v>
      </c>
      <c r="H40985" t="s">
        <v>48033</v>
      </c>
      <c r="I40985" t="s">
        <v>36</v>
      </c>
      <c r="J40985">
        <v>3.95</v>
      </c>
      <c r="K40985">
        <v>51.63</v>
      </c>
      <c r="L40985">
        <v>1392.55</v>
      </c>
      <c r="M40985">
        <v>1064.0999999999999</v>
      </c>
      <c r="N40985">
        <v>0</v>
      </c>
      <c r="O40985">
        <f>Ordens[[#This Row],[TotalExecutedVolume]]/Ordens[[#This Row],[TotalNetDol]]</f>
        <v>3.7075868011920581E-2</v>
      </c>
    </row>
    <row r="40986" spans="1:15">
      <c r="A40986" s="1">
        <v>44747</v>
      </c>
      <c r="B40986" t="s">
        <v>4320</v>
      </c>
      <c r="C40986" t="s">
        <v>129</v>
      </c>
      <c r="D40986" t="s">
        <v>17</v>
      </c>
      <c r="E40986" t="s">
        <v>28861</v>
      </c>
      <c r="F40986" t="s">
        <v>33</v>
      </c>
      <c r="G40986" t="s">
        <v>223</v>
      </c>
      <c r="H40986" t="s">
        <v>48034</v>
      </c>
      <c r="I40986" t="s">
        <v>36</v>
      </c>
      <c r="J40986">
        <v>3</v>
      </c>
      <c r="K40986">
        <v>28.32</v>
      </c>
      <c r="L40986">
        <v>1392.55</v>
      </c>
      <c r="M40986">
        <v>1064.0999999999999</v>
      </c>
      <c r="N40986">
        <v>0</v>
      </c>
      <c r="O40986">
        <f>Ordens[[#This Row],[TotalExecutedVolume]]/Ordens[[#This Row],[TotalNetDol]]</f>
        <v>2.0336792215719365E-2</v>
      </c>
    </row>
    <row r="40987" spans="1:15">
      <c r="A40987" s="1">
        <v>44747</v>
      </c>
      <c r="B40987" t="s">
        <v>4320</v>
      </c>
      <c r="C40987" t="s">
        <v>129</v>
      </c>
      <c r="D40987" t="s">
        <v>17</v>
      </c>
      <c r="E40987" t="s">
        <v>2373</v>
      </c>
      <c r="F40987" t="s">
        <v>169</v>
      </c>
      <c r="G40987" t="s">
        <v>722</v>
      </c>
      <c r="H40987" t="s">
        <v>48035</v>
      </c>
      <c r="I40987" t="s">
        <v>611</v>
      </c>
      <c r="J40987">
        <v>0.95</v>
      </c>
      <c r="K40987">
        <v>53.49</v>
      </c>
      <c r="L40987">
        <v>1392.55</v>
      </c>
      <c r="M40987">
        <v>1064.0999999999999</v>
      </c>
      <c r="N40987">
        <v>0</v>
      </c>
      <c r="O40987">
        <f>Ordens[[#This Row],[TotalExecutedVolume]]/Ordens[[#This Row],[TotalNetDol]]</f>
        <v>3.8411547161681811E-2</v>
      </c>
    </row>
    <row r="40988" spans="1:15">
      <c r="A40988" s="1">
        <v>44747</v>
      </c>
      <c r="B40988" t="s">
        <v>4320</v>
      </c>
      <c r="C40988" t="s">
        <v>129</v>
      </c>
      <c r="D40988" t="s">
        <v>17</v>
      </c>
      <c r="E40988" t="s">
        <v>1514</v>
      </c>
      <c r="F40988" t="s">
        <v>169</v>
      </c>
      <c r="G40988" t="s">
        <v>1228</v>
      </c>
      <c r="H40988" t="s">
        <v>48036</v>
      </c>
      <c r="I40988" t="s">
        <v>611</v>
      </c>
      <c r="J40988">
        <v>16</v>
      </c>
      <c r="K40988">
        <v>64.16</v>
      </c>
      <c r="L40988">
        <v>1392.55</v>
      </c>
      <c r="M40988">
        <v>1064.0999999999999</v>
      </c>
      <c r="N40988">
        <v>0</v>
      </c>
      <c r="O40988">
        <f>Ordens[[#This Row],[TotalExecutedVolume]]/Ordens[[#This Row],[TotalNetDol]]</f>
        <v>4.6073749596064771E-2</v>
      </c>
    </row>
    <row r="40989" spans="1:15">
      <c r="A40989" s="1">
        <v>44747</v>
      </c>
      <c r="B40989" t="s">
        <v>4320</v>
      </c>
      <c r="C40989" t="s">
        <v>129</v>
      </c>
      <c r="D40989" t="s">
        <v>17</v>
      </c>
      <c r="E40989" t="s">
        <v>180</v>
      </c>
      <c r="F40989" t="s">
        <v>33</v>
      </c>
      <c r="G40989" t="s">
        <v>181</v>
      </c>
      <c r="H40989" t="s">
        <v>48037</v>
      </c>
      <c r="I40989" t="s">
        <v>36</v>
      </c>
      <c r="J40989">
        <v>0.95</v>
      </c>
      <c r="K40989">
        <v>105.4</v>
      </c>
      <c r="L40989">
        <v>1392.55</v>
      </c>
      <c r="M40989">
        <v>1064.0999999999999</v>
      </c>
      <c r="N40989">
        <v>112.36</v>
      </c>
      <c r="O40989">
        <f>Ordens[[#This Row],[TotalExecutedVolume]]/Ordens[[#This Row],[TotalNetDol]]</f>
        <v>7.5688485153136337E-2</v>
      </c>
    </row>
    <row r="40990" spans="1:15">
      <c r="A40990" s="1">
        <v>44747</v>
      </c>
      <c r="B40990" t="s">
        <v>6027</v>
      </c>
      <c r="C40990" t="s">
        <v>16</v>
      </c>
      <c r="D40990" t="s">
        <v>24</v>
      </c>
      <c r="E40990" t="s">
        <v>38810</v>
      </c>
      <c r="F40990" t="s">
        <v>72</v>
      </c>
      <c r="G40990" t="s">
        <v>27</v>
      </c>
      <c r="H40990" t="s">
        <v>48038</v>
      </c>
      <c r="I40990" t="s">
        <v>29</v>
      </c>
      <c r="J40990">
        <v>42.4</v>
      </c>
      <c r="K40990">
        <v>745.39</v>
      </c>
      <c r="L40990">
        <v>2406.9499999999998</v>
      </c>
      <c r="M40990">
        <v>2658.79</v>
      </c>
      <c r="N40990">
        <v>755.14</v>
      </c>
      <c r="O40990">
        <f>Ordens[[#This Row],[TotalExecutedVolume]]/Ordens[[#This Row],[TotalNetDol]]</f>
        <v>0.30968237811338001</v>
      </c>
    </row>
    <row r="40991" spans="1:15">
      <c r="A40991" s="1">
        <v>44747</v>
      </c>
      <c r="B40991" t="s">
        <v>48039</v>
      </c>
      <c r="C40991" t="s">
        <v>16</v>
      </c>
      <c r="D40991" t="s">
        <v>17</v>
      </c>
      <c r="E40991" t="s">
        <v>294</v>
      </c>
      <c r="F40991" t="s">
        <v>188</v>
      </c>
      <c r="G40991" t="s">
        <v>189</v>
      </c>
      <c r="H40991" t="s">
        <v>48040</v>
      </c>
      <c r="I40991" t="s">
        <v>191</v>
      </c>
      <c r="J40991">
        <v>0.2</v>
      </c>
      <c r="K40991">
        <v>35.119999999999997</v>
      </c>
      <c r="L40991">
        <v>984.91</v>
      </c>
      <c r="M40991">
        <v>1051.98</v>
      </c>
      <c r="N40991">
        <v>34.36</v>
      </c>
      <c r="O40991">
        <f>Ordens[[#This Row],[TotalExecutedVolume]]/Ordens[[#This Row],[TotalNetDol]]</f>
        <v>3.5658080433745215E-2</v>
      </c>
    </row>
    <row r="40992" spans="1:15">
      <c r="A40992" s="1">
        <v>44747</v>
      </c>
      <c r="B40992" t="s">
        <v>48039</v>
      </c>
      <c r="C40992" t="s">
        <v>16</v>
      </c>
      <c r="D40992" t="s">
        <v>17</v>
      </c>
      <c r="E40992" t="s">
        <v>18</v>
      </c>
      <c r="F40992" t="s">
        <v>19</v>
      </c>
      <c r="G40992" t="s">
        <v>20</v>
      </c>
      <c r="H40992" t="s">
        <v>48041</v>
      </c>
      <c r="I40992" t="s">
        <v>22</v>
      </c>
      <c r="J40992">
        <v>1</v>
      </c>
      <c r="K40992">
        <v>139.47999999999999</v>
      </c>
      <c r="L40992">
        <v>984.91</v>
      </c>
      <c r="M40992">
        <v>1051.98</v>
      </c>
      <c r="N40992">
        <v>165.81</v>
      </c>
      <c r="O40992">
        <f>Ordens[[#This Row],[TotalExecutedVolume]]/Ordens[[#This Row],[TotalNetDol]]</f>
        <v>0.14161700053812024</v>
      </c>
    </row>
    <row r="40993" spans="1:15">
      <c r="A40993" s="1">
        <v>44747</v>
      </c>
      <c r="B40993" t="s">
        <v>48039</v>
      </c>
      <c r="C40993" t="s">
        <v>16</v>
      </c>
      <c r="D40993" t="s">
        <v>17</v>
      </c>
      <c r="E40993" t="s">
        <v>1564</v>
      </c>
      <c r="F40993" t="s">
        <v>41</v>
      </c>
      <c r="G40993" t="s">
        <v>212</v>
      </c>
      <c r="H40993" t="s">
        <v>48042</v>
      </c>
      <c r="I40993" t="s">
        <v>44</v>
      </c>
      <c r="J40993">
        <v>0.25</v>
      </c>
      <c r="K40993">
        <v>120.52</v>
      </c>
      <c r="L40993">
        <v>984.91</v>
      </c>
      <c r="M40993">
        <v>1051.98</v>
      </c>
      <c r="N40993">
        <v>135.82</v>
      </c>
      <c r="O40993">
        <f>Ordens[[#This Row],[TotalExecutedVolume]]/Ordens[[#This Row],[TotalNetDol]]</f>
        <v>0.12236651064564275</v>
      </c>
    </row>
    <row r="40994" spans="1:15">
      <c r="A40994" s="1">
        <v>44747</v>
      </c>
      <c r="B40994" t="s">
        <v>48039</v>
      </c>
      <c r="C40994" t="s">
        <v>16</v>
      </c>
      <c r="D40994" t="s">
        <v>17</v>
      </c>
      <c r="E40994" t="s">
        <v>660</v>
      </c>
      <c r="F40994" t="s">
        <v>33</v>
      </c>
      <c r="G40994" t="s">
        <v>34</v>
      </c>
      <c r="H40994" t="s">
        <v>48043</v>
      </c>
      <c r="I40994" t="s">
        <v>36</v>
      </c>
      <c r="J40994">
        <v>0.05</v>
      </c>
      <c r="K40994">
        <v>32.74</v>
      </c>
      <c r="L40994">
        <v>984.91</v>
      </c>
      <c r="M40994">
        <v>1051.98</v>
      </c>
      <c r="N40994">
        <v>34.85</v>
      </c>
      <c r="O40994">
        <f>Ordens[[#This Row],[TotalExecutedVolume]]/Ordens[[#This Row],[TotalNetDol]]</f>
        <v>3.3241615985216924E-2</v>
      </c>
    </row>
    <row r="40995" spans="1:15">
      <c r="A40995" s="1">
        <v>44747</v>
      </c>
      <c r="B40995" t="s">
        <v>48039</v>
      </c>
      <c r="C40995" t="s">
        <v>16</v>
      </c>
      <c r="D40995" t="s">
        <v>17</v>
      </c>
      <c r="E40995" t="s">
        <v>81</v>
      </c>
      <c r="F40995" t="s">
        <v>82</v>
      </c>
      <c r="G40995" t="s">
        <v>83</v>
      </c>
      <c r="H40995" t="s">
        <v>48044</v>
      </c>
      <c r="I40995" t="s">
        <v>85</v>
      </c>
      <c r="J40995">
        <v>1</v>
      </c>
      <c r="K40995">
        <v>62.92</v>
      </c>
      <c r="L40995">
        <v>984.91</v>
      </c>
      <c r="M40995">
        <v>1051.98</v>
      </c>
      <c r="N40995">
        <v>63.67</v>
      </c>
      <c r="O40995">
        <f>Ordens[[#This Row],[TotalExecutedVolume]]/Ordens[[#This Row],[TotalNetDol]]</f>
        <v>6.3884009706470651E-2</v>
      </c>
    </row>
    <row r="40996" spans="1:15">
      <c r="A40996" s="1">
        <v>44747</v>
      </c>
      <c r="B40996" t="s">
        <v>48039</v>
      </c>
      <c r="C40996" t="s">
        <v>16</v>
      </c>
      <c r="D40996" t="s">
        <v>17</v>
      </c>
      <c r="E40996" t="s">
        <v>344</v>
      </c>
      <c r="F40996" t="s">
        <v>33</v>
      </c>
      <c r="G40996" t="s">
        <v>34</v>
      </c>
      <c r="H40996" t="s">
        <v>48045</v>
      </c>
      <c r="I40996" t="s">
        <v>36</v>
      </c>
      <c r="J40996">
        <v>1.5</v>
      </c>
      <c r="K40996">
        <v>103.67</v>
      </c>
      <c r="L40996">
        <v>984.91</v>
      </c>
      <c r="M40996">
        <v>1051.98</v>
      </c>
      <c r="N40996">
        <v>108.71</v>
      </c>
      <c r="O40996">
        <f>Ordens[[#This Row],[TotalExecutedVolume]]/Ordens[[#This Row],[TotalNetDol]]</f>
        <v>0.10525834847854119</v>
      </c>
    </row>
    <row r="40997" spans="1:15">
      <c r="A40997" s="1">
        <v>44747</v>
      </c>
      <c r="B40997" t="s">
        <v>48039</v>
      </c>
      <c r="C40997" t="s">
        <v>16</v>
      </c>
      <c r="D40997" t="s">
        <v>17</v>
      </c>
      <c r="E40997" t="s">
        <v>524</v>
      </c>
      <c r="F40997" t="s">
        <v>33</v>
      </c>
      <c r="G40997" t="s">
        <v>34</v>
      </c>
      <c r="H40997" t="s">
        <v>48046</v>
      </c>
      <c r="I40997" t="s">
        <v>36</v>
      </c>
      <c r="J40997">
        <v>0.1</v>
      </c>
      <c r="K40997">
        <v>25.23</v>
      </c>
      <c r="L40997">
        <v>984.91</v>
      </c>
      <c r="M40997">
        <v>1051.98</v>
      </c>
      <c r="N40997">
        <v>27.13</v>
      </c>
      <c r="O40997">
        <f>Ordens[[#This Row],[TotalExecutedVolume]]/Ordens[[#This Row],[TotalNetDol]]</f>
        <v>2.5616553796793617E-2</v>
      </c>
    </row>
    <row r="40998" spans="1:15">
      <c r="A40998" s="1">
        <v>44747</v>
      </c>
      <c r="B40998" t="s">
        <v>48039</v>
      </c>
      <c r="C40998" t="s">
        <v>16</v>
      </c>
      <c r="D40998" t="s">
        <v>24</v>
      </c>
      <c r="E40998" t="s">
        <v>52</v>
      </c>
      <c r="F40998" t="s">
        <v>72</v>
      </c>
      <c r="G40998" t="s">
        <v>27</v>
      </c>
      <c r="H40998" t="s">
        <v>48047</v>
      </c>
      <c r="I40998" t="s">
        <v>29</v>
      </c>
      <c r="J40998">
        <v>0.3</v>
      </c>
      <c r="K40998">
        <v>103.31</v>
      </c>
      <c r="L40998">
        <v>984.91</v>
      </c>
      <c r="M40998">
        <v>1051.98</v>
      </c>
      <c r="N40998">
        <v>114.23</v>
      </c>
      <c r="O40998">
        <f>Ordens[[#This Row],[TotalExecutedVolume]]/Ordens[[#This Row],[TotalNetDol]]</f>
        <v>0.10489283284767137</v>
      </c>
    </row>
    <row r="40999" spans="1:15">
      <c r="A40999" s="1">
        <v>44747</v>
      </c>
      <c r="B40999" t="s">
        <v>48039</v>
      </c>
      <c r="C40999" t="s">
        <v>16</v>
      </c>
      <c r="D40999" t="s">
        <v>17</v>
      </c>
      <c r="E40999" t="s">
        <v>180</v>
      </c>
      <c r="F40999" t="s">
        <v>33</v>
      </c>
      <c r="G40999" t="s">
        <v>181</v>
      </c>
      <c r="H40999" t="s">
        <v>48048</v>
      </c>
      <c r="I40999" t="s">
        <v>36</v>
      </c>
      <c r="J40999">
        <v>1</v>
      </c>
      <c r="K40999">
        <v>110.39</v>
      </c>
      <c r="L40999">
        <v>984.91</v>
      </c>
      <c r="M40999">
        <v>1051.98</v>
      </c>
      <c r="N40999">
        <v>112.36</v>
      </c>
      <c r="O40999">
        <f>Ordens[[#This Row],[TotalExecutedVolume]]/Ordens[[#This Row],[TotalNetDol]]</f>
        <v>0.11208130692144461</v>
      </c>
    </row>
    <row r="41000" spans="1:15">
      <c r="A41000" s="1">
        <v>44747</v>
      </c>
      <c r="B41000" t="s">
        <v>48039</v>
      </c>
      <c r="C41000" t="s">
        <v>16</v>
      </c>
      <c r="D41000" t="s">
        <v>24</v>
      </c>
      <c r="E41000" t="s">
        <v>151</v>
      </c>
      <c r="F41000" t="s">
        <v>72</v>
      </c>
      <c r="G41000" t="s">
        <v>27</v>
      </c>
      <c r="H41000" t="s">
        <v>48049</v>
      </c>
      <c r="I41000" t="s">
        <v>29</v>
      </c>
      <c r="J41000">
        <v>0.18</v>
      </c>
      <c r="K41000">
        <v>50.28</v>
      </c>
      <c r="L41000">
        <v>984.91</v>
      </c>
      <c r="M41000">
        <v>1051.98</v>
      </c>
      <c r="N41000">
        <v>58.39</v>
      </c>
      <c r="O41000">
        <f>Ordens[[#This Row],[TotalExecutedVolume]]/Ordens[[#This Row],[TotalNetDol]]</f>
        <v>5.1050349778152322E-2</v>
      </c>
    </row>
    <row r="41001" spans="1:15">
      <c r="A41001" s="1">
        <v>44747</v>
      </c>
      <c r="B41001" t="s">
        <v>48039</v>
      </c>
      <c r="C41001" t="s">
        <v>16</v>
      </c>
      <c r="D41001" t="s">
        <v>24</v>
      </c>
      <c r="E41001" t="s">
        <v>266</v>
      </c>
      <c r="F41001" t="s">
        <v>72</v>
      </c>
      <c r="G41001" t="s">
        <v>27</v>
      </c>
      <c r="H41001" t="s">
        <v>48050</v>
      </c>
      <c r="I41001" t="s">
        <v>29</v>
      </c>
      <c r="J41001">
        <v>2</v>
      </c>
      <c r="K41001">
        <v>41.48</v>
      </c>
      <c r="L41001">
        <v>984.91</v>
      </c>
      <c r="M41001">
        <v>1051.98</v>
      </c>
      <c r="N41001">
        <v>49.44</v>
      </c>
      <c r="O41001">
        <f>Ordens[[#This Row],[TotalExecutedVolume]]/Ordens[[#This Row],[TotalNetDol]]</f>
        <v>4.2115523245778802E-2</v>
      </c>
    </row>
    <row r="41002" spans="1:15">
      <c r="A41002" s="1">
        <v>44747</v>
      </c>
      <c r="B41002" t="s">
        <v>40933</v>
      </c>
      <c r="C41002" t="s">
        <v>16</v>
      </c>
      <c r="D41002" t="s">
        <v>24</v>
      </c>
      <c r="E41002" t="s">
        <v>43402</v>
      </c>
      <c r="F41002" t="s">
        <v>72</v>
      </c>
      <c r="G41002" t="s">
        <v>27</v>
      </c>
      <c r="H41002" t="s">
        <v>48051</v>
      </c>
      <c r="I41002" t="s">
        <v>29</v>
      </c>
      <c r="J41002">
        <v>2.5301399999999998</v>
      </c>
      <c r="K41002">
        <v>76.41</v>
      </c>
      <c r="L41002">
        <v>2652.4</v>
      </c>
      <c r="M41002">
        <v>4548.8999999999996</v>
      </c>
      <c r="N41002">
        <v>710.06</v>
      </c>
      <c r="O41002">
        <f>Ordens[[#This Row],[TotalExecutedVolume]]/Ordens[[#This Row],[TotalNetDol]]</f>
        <v>2.8807872115819633E-2</v>
      </c>
    </row>
    <row r="41003" spans="1:15">
      <c r="A41003" s="1">
        <v>44747</v>
      </c>
      <c r="B41003" t="s">
        <v>48052</v>
      </c>
      <c r="C41003" t="s">
        <v>16</v>
      </c>
      <c r="D41003" t="s">
        <v>17</v>
      </c>
      <c r="E41003" t="s">
        <v>204</v>
      </c>
      <c r="F41003" t="s">
        <v>19</v>
      </c>
      <c r="G41003" t="s">
        <v>104</v>
      </c>
      <c r="H41003" t="s">
        <v>48053</v>
      </c>
      <c r="I41003" t="s">
        <v>89</v>
      </c>
      <c r="J41003">
        <v>1</v>
      </c>
      <c r="K41003">
        <v>18.18</v>
      </c>
      <c r="L41003">
        <v>309.64</v>
      </c>
      <c r="M41003">
        <v>333.55</v>
      </c>
      <c r="N41003">
        <v>23.43</v>
      </c>
      <c r="O41003">
        <f>Ordens[[#This Row],[TotalExecutedVolume]]/Ordens[[#This Row],[TotalNetDol]]</f>
        <v>5.8713344529130608E-2</v>
      </c>
    </row>
    <row r="41004" spans="1:15">
      <c r="A41004" s="1">
        <v>44747</v>
      </c>
      <c r="B41004" t="s">
        <v>48052</v>
      </c>
      <c r="C41004" t="s">
        <v>16</v>
      </c>
      <c r="D41004" t="s">
        <v>17</v>
      </c>
      <c r="E41004" t="s">
        <v>18</v>
      </c>
      <c r="F41004" t="s">
        <v>19</v>
      </c>
      <c r="G41004" t="s">
        <v>20</v>
      </c>
      <c r="H41004" t="s">
        <v>48054</v>
      </c>
      <c r="I41004" t="s">
        <v>22</v>
      </c>
      <c r="J41004">
        <v>0.19</v>
      </c>
      <c r="K41004">
        <v>26.58</v>
      </c>
      <c r="L41004">
        <v>309.64</v>
      </c>
      <c r="M41004">
        <v>333.55</v>
      </c>
      <c r="N41004">
        <v>31.5</v>
      </c>
      <c r="O41004">
        <f>Ordens[[#This Row],[TotalExecutedVolume]]/Ordens[[#This Row],[TotalNetDol]]</f>
        <v>8.584162252938897E-2</v>
      </c>
    </row>
    <row r="41005" spans="1:15">
      <c r="A41005" s="1">
        <v>44747</v>
      </c>
      <c r="B41005" t="s">
        <v>48052</v>
      </c>
      <c r="C41005" t="s">
        <v>16</v>
      </c>
      <c r="D41005" t="s">
        <v>17</v>
      </c>
      <c r="E41005" t="s">
        <v>40</v>
      </c>
      <c r="F41005" t="s">
        <v>41</v>
      </c>
      <c r="G41005" t="s">
        <v>42</v>
      </c>
      <c r="H41005" t="s">
        <v>48055</v>
      </c>
      <c r="I41005" t="s">
        <v>44</v>
      </c>
      <c r="J41005">
        <v>0.5</v>
      </c>
      <c r="K41005">
        <v>56.24</v>
      </c>
      <c r="L41005">
        <v>309.64</v>
      </c>
      <c r="M41005">
        <v>333.55</v>
      </c>
      <c r="N41005">
        <v>71.290000000000006</v>
      </c>
      <c r="O41005">
        <f>Ordens[[#This Row],[TotalExecutedVolume]]/Ordens[[#This Row],[TotalNetDol]]</f>
        <v>0.18163028032553935</v>
      </c>
    </row>
    <row r="41006" spans="1:15">
      <c r="A41006" s="1">
        <v>44747</v>
      </c>
      <c r="B41006" t="s">
        <v>38441</v>
      </c>
      <c r="C41006" t="s">
        <v>16</v>
      </c>
      <c r="D41006" t="s">
        <v>24</v>
      </c>
      <c r="E41006" t="s">
        <v>25</v>
      </c>
      <c r="F41006" t="s">
        <v>72</v>
      </c>
      <c r="G41006" t="s">
        <v>27</v>
      </c>
      <c r="H41006" t="s">
        <v>48056</v>
      </c>
      <c r="I41006" t="s">
        <v>29</v>
      </c>
      <c r="J41006">
        <v>1</v>
      </c>
      <c r="K41006">
        <v>42.99</v>
      </c>
      <c r="L41006">
        <v>3173.55</v>
      </c>
      <c r="M41006">
        <v>3194.58</v>
      </c>
      <c r="N41006">
        <v>45.4</v>
      </c>
      <c r="O41006">
        <f>Ordens[[#This Row],[TotalExecutedVolume]]/Ordens[[#This Row],[TotalNetDol]]</f>
        <v>1.3546343999621874E-2</v>
      </c>
    </row>
    <row r="41007" spans="1:15">
      <c r="A41007" s="1">
        <v>44747</v>
      </c>
      <c r="B41007" t="s">
        <v>39530</v>
      </c>
      <c r="C41007" t="s">
        <v>16</v>
      </c>
      <c r="D41007" t="s">
        <v>17</v>
      </c>
      <c r="E41007" t="s">
        <v>344</v>
      </c>
      <c r="F41007" t="s">
        <v>33</v>
      </c>
      <c r="G41007" t="s">
        <v>34</v>
      </c>
      <c r="H41007" t="s">
        <v>48057</v>
      </c>
      <c r="I41007" t="s">
        <v>36</v>
      </c>
      <c r="J41007">
        <v>1</v>
      </c>
      <c r="K41007">
        <v>68.819999999999993</v>
      </c>
      <c r="L41007">
        <v>2624.18</v>
      </c>
      <c r="M41007">
        <v>2688.34</v>
      </c>
      <c r="N41007">
        <v>144.94</v>
      </c>
      <c r="O41007">
        <f>Ordens[[#This Row],[TotalExecutedVolume]]/Ordens[[#This Row],[TotalNetDol]]</f>
        <v>2.6225335152314247E-2</v>
      </c>
    </row>
    <row r="41008" spans="1:15">
      <c r="A41008" s="1">
        <v>44747</v>
      </c>
      <c r="B41008" t="s">
        <v>13385</v>
      </c>
      <c r="C41008" t="s">
        <v>16</v>
      </c>
      <c r="D41008" t="s">
        <v>17</v>
      </c>
      <c r="E41008" t="s">
        <v>395</v>
      </c>
      <c r="F41008" t="s">
        <v>82</v>
      </c>
      <c r="G41008" t="s">
        <v>83</v>
      </c>
      <c r="H41008" t="s">
        <v>48058</v>
      </c>
      <c r="I41008" t="s">
        <v>85</v>
      </c>
      <c r="J41008">
        <v>4.7870000000000003E-2</v>
      </c>
      <c r="K41008">
        <v>7.92</v>
      </c>
      <c r="L41008">
        <v>66.58</v>
      </c>
      <c r="M41008">
        <v>69.64</v>
      </c>
      <c r="N41008">
        <v>8.42</v>
      </c>
      <c r="O41008">
        <f>Ordens[[#This Row],[TotalExecutedVolume]]/Ordens[[#This Row],[TotalNetDol]]</f>
        <v>0.11895464103334334</v>
      </c>
    </row>
    <row r="41009" spans="1:15">
      <c r="A41009" s="1">
        <v>44747</v>
      </c>
      <c r="B41009" t="s">
        <v>13385</v>
      </c>
      <c r="C41009" t="s">
        <v>16</v>
      </c>
      <c r="D41009" t="s">
        <v>17</v>
      </c>
      <c r="E41009" t="s">
        <v>35009</v>
      </c>
      <c r="F41009" t="s">
        <v>33</v>
      </c>
      <c r="G41009" t="s">
        <v>223</v>
      </c>
      <c r="H41009" t="s">
        <v>48059</v>
      </c>
      <c r="I41009" t="s">
        <v>36</v>
      </c>
      <c r="J41009">
        <v>1</v>
      </c>
      <c r="K41009">
        <v>6.9</v>
      </c>
      <c r="L41009">
        <v>66.58</v>
      </c>
      <c r="M41009">
        <v>69.64</v>
      </c>
      <c r="N41009">
        <v>7.15</v>
      </c>
      <c r="O41009">
        <f>Ordens[[#This Row],[TotalExecutedVolume]]/Ordens[[#This Row],[TotalNetDol]]</f>
        <v>0.1036347251426855</v>
      </c>
    </row>
    <row r="41010" spans="1:15">
      <c r="A41010" s="1">
        <v>44747</v>
      </c>
      <c r="B41010" t="s">
        <v>13385</v>
      </c>
      <c r="C41010" t="s">
        <v>16</v>
      </c>
      <c r="D41010" t="s">
        <v>24</v>
      </c>
      <c r="E41010" t="s">
        <v>606</v>
      </c>
      <c r="F41010" t="s">
        <v>72</v>
      </c>
      <c r="G41010" t="s">
        <v>27</v>
      </c>
      <c r="H41010" t="s">
        <v>48060</v>
      </c>
      <c r="I41010" t="s">
        <v>29</v>
      </c>
      <c r="J41010">
        <v>3.1050000000000001E-2</v>
      </c>
      <c r="K41010">
        <v>5</v>
      </c>
      <c r="L41010">
        <v>66.58</v>
      </c>
      <c r="M41010">
        <v>69.64</v>
      </c>
      <c r="N41010">
        <v>9.6199999999999992</v>
      </c>
      <c r="O41010">
        <f>Ordens[[#This Row],[TotalExecutedVolume]]/Ordens[[#This Row],[TotalNetDol]]</f>
        <v>7.5097626914989488E-2</v>
      </c>
    </row>
    <row r="41011" spans="1:15">
      <c r="A41011" s="1">
        <v>44747</v>
      </c>
      <c r="B41011" t="s">
        <v>48061</v>
      </c>
      <c r="C41011" t="s">
        <v>16</v>
      </c>
      <c r="D41011" t="s">
        <v>17</v>
      </c>
      <c r="E41011" t="s">
        <v>497</v>
      </c>
      <c r="F41011" t="s">
        <v>19</v>
      </c>
      <c r="G41011" t="s">
        <v>489</v>
      </c>
      <c r="H41011" t="s">
        <v>48062</v>
      </c>
      <c r="I41011" t="s">
        <v>447</v>
      </c>
      <c r="J41011">
        <v>4.5</v>
      </c>
      <c r="K41011">
        <v>230.72</v>
      </c>
      <c r="L41011">
        <v>239.7</v>
      </c>
      <c r="M41011">
        <v>553.54999999999995</v>
      </c>
      <c r="N41011">
        <v>533.16</v>
      </c>
      <c r="O41011">
        <f>Ordens[[#This Row],[TotalExecutedVolume]]/Ordens[[#This Row],[TotalNetDol]]</f>
        <v>0.96253650396328749</v>
      </c>
    </row>
    <row r="41012" spans="1:15">
      <c r="A41012" s="1">
        <v>44747</v>
      </c>
      <c r="B41012" t="s">
        <v>13385</v>
      </c>
      <c r="C41012" t="s">
        <v>16</v>
      </c>
      <c r="D41012" t="s">
        <v>17</v>
      </c>
      <c r="E41012" t="s">
        <v>15752</v>
      </c>
      <c r="F41012" t="s">
        <v>82</v>
      </c>
      <c r="G41012" t="s">
        <v>1910</v>
      </c>
      <c r="H41012" t="s">
        <v>48063</v>
      </c>
      <c r="I41012" t="s">
        <v>85</v>
      </c>
      <c r="J41012">
        <v>8.1589999999999996E-2</v>
      </c>
      <c r="K41012">
        <v>5</v>
      </c>
      <c r="L41012">
        <v>66.58</v>
      </c>
      <c r="M41012">
        <v>69.64</v>
      </c>
      <c r="N41012">
        <v>10.38</v>
      </c>
      <c r="O41012">
        <f>Ordens[[#This Row],[TotalExecutedVolume]]/Ordens[[#This Row],[TotalNetDol]]</f>
        <v>7.5097626914989488E-2</v>
      </c>
    </row>
    <row r="41013" spans="1:15">
      <c r="A41013" s="1">
        <v>44747</v>
      </c>
      <c r="B41013" t="s">
        <v>13385</v>
      </c>
      <c r="C41013" t="s">
        <v>16</v>
      </c>
      <c r="D41013" t="s">
        <v>17</v>
      </c>
      <c r="E41013" t="s">
        <v>81</v>
      </c>
      <c r="F41013" t="s">
        <v>82</v>
      </c>
      <c r="G41013" t="s">
        <v>83</v>
      </c>
      <c r="H41013" t="s">
        <v>48064</v>
      </c>
      <c r="I41013" t="s">
        <v>85</v>
      </c>
      <c r="J41013">
        <v>7.9969999999999999E-2</v>
      </c>
      <c r="K41013">
        <v>5</v>
      </c>
      <c r="L41013">
        <v>66.58</v>
      </c>
      <c r="M41013">
        <v>69.64</v>
      </c>
      <c r="N41013">
        <v>10</v>
      </c>
      <c r="O41013">
        <f>Ordens[[#This Row],[TotalExecutedVolume]]/Ordens[[#This Row],[TotalNetDol]]</f>
        <v>7.5097626914989488E-2</v>
      </c>
    </row>
    <row r="41014" spans="1:15">
      <c r="A41014" s="1">
        <v>44747</v>
      </c>
      <c r="B41014" t="s">
        <v>41658</v>
      </c>
      <c r="C41014" t="s">
        <v>129</v>
      </c>
      <c r="D41014" t="s">
        <v>17</v>
      </c>
      <c r="E41014" t="s">
        <v>502</v>
      </c>
      <c r="F41014" t="s">
        <v>41</v>
      </c>
      <c r="G41014" t="s">
        <v>503</v>
      </c>
      <c r="H41014" t="s">
        <v>48065</v>
      </c>
      <c r="I41014" t="s">
        <v>51</v>
      </c>
      <c r="J41014">
        <v>4.0629999999999999E-2</v>
      </c>
      <c r="K41014">
        <v>10.220000000000001</v>
      </c>
      <c r="L41014">
        <v>35.75</v>
      </c>
      <c r="M41014">
        <v>5.29</v>
      </c>
      <c r="N41014">
        <v>0</v>
      </c>
      <c r="O41014">
        <f>Ordens[[#This Row],[TotalExecutedVolume]]/Ordens[[#This Row],[TotalNetDol]]</f>
        <v>0.28587412587412592</v>
      </c>
    </row>
    <row r="41015" spans="1:15">
      <c r="A41015" s="1">
        <v>44747</v>
      </c>
      <c r="B41015" t="s">
        <v>41658</v>
      </c>
      <c r="C41015" t="s">
        <v>129</v>
      </c>
      <c r="D41015" t="s">
        <v>17</v>
      </c>
      <c r="E41015" t="s">
        <v>41660</v>
      </c>
      <c r="F41015" t="s">
        <v>41</v>
      </c>
      <c r="G41015" t="s">
        <v>212</v>
      </c>
      <c r="H41015" t="s">
        <v>48066</v>
      </c>
      <c r="I41015" t="s">
        <v>44</v>
      </c>
      <c r="J41015">
        <v>2.5090499999999998</v>
      </c>
      <c r="K41015">
        <v>7.43</v>
      </c>
      <c r="L41015">
        <v>35.75</v>
      </c>
      <c r="M41015">
        <v>5.29</v>
      </c>
      <c r="N41015">
        <v>0</v>
      </c>
      <c r="O41015">
        <f>Ordens[[#This Row],[TotalExecutedVolume]]/Ordens[[#This Row],[TotalNetDol]]</f>
        <v>0.20783216783216782</v>
      </c>
    </row>
    <row r="41016" spans="1:15">
      <c r="A41016" s="1">
        <v>44747</v>
      </c>
      <c r="B41016" t="s">
        <v>41658</v>
      </c>
      <c r="C41016" t="s">
        <v>129</v>
      </c>
      <c r="D41016" t="s">
        <v>17</v>
      </c>
      <c r="E41016" t="s">
        <v>81</v>
      </c>
      <c r="F41016" t="s">
        <v>82</v>
      </c>
      <c r="G41016" t="s">
        <v>83</v>
      </c>
      <c r="H41016" t="s">
        <v>48067</v>
      </c>
      <c r="I41016" t="s">
        <v>85</v>
      </c>
      <c r="J41016">
        <v>0.21959000000000001</v>
      </c>
      <c r="K41016">
        <v>13.81</v>
      </c>
      <c r="L41016">
        <v>35.75</v>
      </c>
      <c r="M41016">
        <v>5.29</v>
      </c>
      <c r="N41016">
        <v>0</v>
      </c>
      <c r="O41016">
        <f>Ordens[[#This Row],[TotalExecutedVolume]]/Ordens[[#This Row],[TotalNetDol]]</f>
        <v>0.3862937062937063</v>
      </c>
    </row>
    <row r="41017" spans="1:15">
      <c r="A41017" s="1">
        <v>44747</v>
      </c>
      <c r="B41017" t="s">
        <v>46862</v>
      </c>
      <c r="C41017" t="s">
        <v>16</v>
      </c>
      <c r="D41017" t="s">
        <v>17</v>
      </c>
      <c r="E41017" t="s">
        <v>81</v>
      </c>
      <c r="F41017" t="s">
        <v>82</v>
      </c>
      <c r="G41017" t="s">
        <v>83</v>
      </c>
      <c r="H41017" t="s">
        <v>48068</v>
      </c>
      <c r="I41017" t="s">
        <v>85</v>
      </c>
      <c r="J41017">
        <v>8.1189999999999998E-2</v>
      </c>
      <c r="K41017">
        <v>5.15</v>
      </c>
      <c r="L41017">
        <v>39.54</v>
      </c>
      <c r="M41017">
        <v>43.13</v>
      </c>
      <c r="N41017">
        <v>15.84</v>
      </c>
      <c r="O41017">
        <f>Ordens[[#This Row],[TotalExecutedVolume]]/Ordens[[#This Row],[TotalNetDol]]</f>
        <v>0.1302478502781993</v>
      </c>
    </row>
    <row r="41018" spans="1:15">
      <c r="A41018" s="1">
        <v>44747</v>
      </c>
      <c r="B41018" t="s">
        <v>46862</v>
      </c>
      <c r="C41018" t="s">
        <v>16</v>
      </c>
      <c r="D41018" t="s">
        <v>17</v>
      </c>
      <c r="E41018" t="s">
        <v>81</v>
      </c>
      <c r="F41018" t="s">
        <v>82</v>
      </c>
      <c r="G41018" t="s">
        <v>83</v>
      </c>
      <c r="H41018" t="s">
        <v>48069</v>
      </c>
      <c r="I41018" t="s">
        <v>85</v>
      </c>
      <c r="J41018">
        <v>7.9119999999999996E-2</v>
      </c>
      <c r="K41018">
        <v>5</v>
      </c>
      <c r="L41018">
        <v>39.54</v>
      </c>
      <c r="M41018">
        <v>43.13</v>
      </c>
      <c r="N41018">
        <v>15.84</v>
      </c>
      <c r="O41018">
        <f>Ordens[[#This Row],[TotalExecutedVolume]]/Ordens[[#This Row],[TotalNetDol]]</f>
        <v>0.12645422357106728</v>
      </c>
    </row>
    <row r="41019" spans="1:15">
      <c r="A41019" s="1">
        <v>44747</v>
      </c>
      <c r="B41019" t="s">
        <v>46862</v>
      </c>
      <c r="C41019" t="s">
        <v>16</v>
      </c>
      <c r="D41019" t="s">
        <v>17</v>
      </c>
      <c r="E41019" t="s">
        <v>48</v>
      </c>
      <c r="F41019" t="s">
        <v>41</v>
      </c>
      <c r="G41019" t="s">
        <v>49</v>
      </c>
      <c r="H41019" t="s">
        <v>48070</v>
      </c>
      <c r="I41019" t="s">
        <v>51</v>
      </c>
      <c r="J41019">
        <v>7.5359999999999996E-2</v>
      </c>
      <c r="K41019">
        <v>7</v>
      </c>
      <c r="L41019">
        <v>39.54</v>
      </c>
      <c r="M41019">
        <v>43.13</v>
      </c>
      <c r="N41019">
        <v>26.47</v>
      </c>
      <c r="O41019">
        <f>Ordens[[#This Row],[TotalExecutedVolume]]/Ordens[[#This Row],[TotalNetDol]]</f>
        <v>0.1770359129994942</v>
      </c>
    </row>
    <row r="41020" spans="1:15">
      <c r="A41020" s="1">
        <v>44747</v>
      </c>
      <c r="B41020" t="s">
        <v>46862</v>
      </c>
      <c r="C41020" t="s">
        <v>16</v>
      </c>
      <c r="D41020" t="s">
        <v>17</v>
      </c>
      <c r="E41020" t="s">
        <v>48</v>
      </c>
      <c r="F41020" t="s">
        <v>41</v>
      </c>
      <c r="G41020" t="s">
        <v>49</v>
      </c>
      <c r="H41020" t="s">
        <v>48071</v>
      </c>
      <c r="I41020" t="s">
        <v>51</v>
      </c>
      <c r="J41020">
        <v>5.3920000000000003E-2</v>
      </c>
      <c r="K41020">
        <v>5</v>
      </c>
      <c r="L41020">
        <v>39.54</v>
      </c>
      <c r="M41020">
        <v>43.13</v>
      </c>
      <c r="N41020">
        <v>26.47</v>
      </c>
      <c r="O41020">
        <f>Ordens[[#This Row],[TotalExecutedVolume]]/Ordens[[#This Row],[TotalNetDol]]</f>
        <v>0.12645422357106728</v>
      </c>
    </row>
    <row r="41021" spans="1:15">
      <c r="A41021" s="1">
        <v>44747</v>
      </c>
      <c r="B41021" t="s">
        <v>44290</v>
      </c>
      <c r="C41021" t="s">
        <v>16</v>
      </c>
      <c r="D41021" t="s">
        <v>17</v>
      </c>
      <c r="E41021" t="s">
        <v>608</v>
      </c>
      <c r="F41021" t="s">
        <v>169</v>
      </c>
      <c r="G41021" t="s">
        <v>609</v>
      </c>
      <c r="H41021" t="s">
        <v>48072</v>
      </c>
      <c r="I41021" t="s">
        <v>611</v>
      </c>
      <c r="J41021">
        <v>6</v>
      </c>
      <c r="K41021">
        <v>163.02000000000001</v>
      </c>
      <c r="L41021">
        <v>4794</v>
      </c>
      <c r="M41021">
        <v>12177.27</v>
      </c>
      <c r="N41021">
        <v>172.56</v>
      </c>
      <c r="O41021">
        <f>Ordens[[#This Row],[TotalExecutedVolume]]/Ordens[[#This Row],[TotalNetDol]]</f>
        <v>3.4005006257822282E-2</v>
      </c>
    </row>
    <row r="41022" spans="1:15">
      <c r="A41022" s="1">
        <v>44747</v>
      </c>
      <c r="B41022" t="s">
        <v>43107</v>
      </c>
      <c r="C41022" t="s">
        <v>16</v>
      </c>
      <c r="D41022" t="s">
        <v>17</v>
      </c>
      <c r="E41022" t="s">
        <v>660</v>
      </c>
      <c r="F41022" t="s">
        <v>33</v>
      </c>
      <c r="G41022" t="s">
        <v>34</v>
      </c>
      <c r="H41022" t="s">
        <v>48073</v>
      </c>
      <c r="I41022" t="s">
        <v>36</v>
      </c>
      <c r="J41022">
        <v>1</v>
      </c>
      <c r="K41022">
        <v>666.97</v>
      </c>
      <c r="L41022">
        <v>57274.75</v>
      </c>
      <c r="M41022">
        <v>78084.88</v>
      </c>
      <c r="N41022">
        <v>1394</v>
      </c>
      <c r="O41022">
        <f>Ordens[[#This Row],[TotalExecutedVolume]]/Ordens[[#This Row],[TotalNetDol]]</f>
        <v>1.1645096661268709E-2</v>
      </c>
    </row>
    <row r="41023" spans="1:15">
      <c r="A41023" s="1">
        <v>44747</v>
      </c>
      <c r="B41023" t="s">
        <v>43107</v>
      </c>
      <c r="C41023" t="s">
        <v>16</v>
      </c>
      <c r="D41023" t="s">
        <v>17</v>
      </c>
      <c r="E41023" t="s">
        <v>2000</v>
      </c>
      <c r="F41023" t="s">
        <v>33</v>
      </c>
      <c r="G41023" t="s">
        <v>34</v>
      </c>
      <c r="H41023" t="s">
        <v>48074</v>
      </c>
      <c r="I41023" t="s">
        <v>36</v>
      </c>
      <c r="J41023">
        <v>15</v>
      </c>
      <c r="K41023">
        <v>1232.8499999999999</v>
      </c>
      <c r="L41023">
        <v>57274.75</v>
      </c>
      <c r="M41023">
        <v>78084.88</v>
      </c>
      <c r="N41023">
        <v>1215</v>
      </c>
      <c r="O41023">
        <f>Ordens[[#This Row],[TotalExecutedVolume]]/Ordens[[#This Row],[TotalNetDol]]</f>
        <v>2.1525192165832235E-2</v>
      </c>
    </row>
    <row r="41024" spans="1:15">
      <c r="A41024" s="1">
        <v>44747</v>
      </c>
      <c r="B41024" t="s">
        <v>43107</v>
      </c>
      <c r="C41024" t="s">
        <v>16</v>
      </c>
      <c r="D41024" t="s">
        <v>17</v>
      </c>
      <c r="E41024" t="s">
        <v>836</v>
      </c>
      <c r="F41024" t="s">
        <v>33</v>
      </c>
      <c r="G41024" t="s">
        <v>34</v>
      </c>
      <c r="H41024" t="s">
        <v>48075</v>
      </c>
      <c r="I41024" t="s">
        <v>36</v>
      </c>
      <c r="J41024">
        <v>5</v>
      </c>
      <c r="K41024">
        <v>485.9</v>
      </c>
      <c r="L41024">
        <v>57274.75</v>
      </c>
      <c r="M41024">
        <v>78084.88</v>
      </c>
      <c r="N41024">
        <v>1587.3</v>
      </c>
      <c r="O41024">
        <f>Ordens[[#This Row],[TotalExecutedVolume]]/Ordens[[#This Row],[TotalNetDol]]</f>
        <v>8.4836686323379838E-3</v>
      </c>
    </row>
    <row r="41025" spans="1:15">
      <c r="A41025" s="1">
        <v>44747</v>
      </c>
      <c r="B41025" t="s">
        <v>44290</v>
      </c>
      <c r="C41025" t="s">
        <v>16</v>
      </c>
      <c r="D41025" t="s">
        <v>17</v>
      </c>
      <c r="E41025" t="s">
        <v>502</v>
      </c>
      <c r="F41025" t="s">
        <v>41</v>
      </c>
      <c r="G41025" t="s">
        <v>503</v>
      </c>
      <c r="H41025" t="s">
        <v>48076</v>
      </c>
      <c r="I41025" t="s">
        <v>51</v>
      </c>
      <c r="J41025">
        <v>1</v>
      </c>
      <c r="K41025">
        <v>251.76</v>
      </c>
      <c r="L41025">
        <v>4794</v>
      </c>
      <c r="M41025">
        <v>12177.27</v>
      </c>
      <c r="N41025">
        <v>781.92</v>
      </c>
      <c r="O41025">
        <f>Ordens[[#This Row],[TotalExecutedVolume]]/Ordens[[#This Row],[TotalNetDol]]</f>
        <v>5.2515644555694616E-2</v>
      </c>
    </row>
    <row r="41026" spans="1:15">
      <c r="A41026" s="1">
        <v>44747</v>
      </c>
      <c r="B41026" t="s">
        <v>43107</v>
      </c>
      <c r="C41026" t="s">
        <v>16</v>
      </c>
      <c r="D41026" t="s">
        <v>17</v>
      </c>
      <c r="E41026" t="s">
        <v>111</v>
      </c>
      <c r="F41026" t="s">
        <v>19</v>
      </c>
      <c r="G41026" t="s">
        <v>104</v>
      </c>
      <c r="H41026" t="s">
        <v>48077</v>
      </c>
      <c r="I41026" t="s">
        <v>89</v>
      </c>
      <c r="J41026">
        <v>0.25</v>
      </c>
      <c r="K41026">
        <v>566.29999999999995</v>
      </c>
      <c r="L41026">
        <v>57274.75</v>
      </c>
      <c r="M41026">
        <v>78084.88</v>
      </c>
      <c r="N41026">
        <v>4727.6000000000004</v>
      </c>
      <c r="O41026">
        <f>Ordens[[#This Row],[TotalExecutedVolume]]/Ordens[[#This Row],[TotalNetDol]]</f>
        <v>9.8874285789112993E-3</v>
      </c>
    </row>
    <row r="41027" spans="1:15">
      <c r="A41027" s="1">
        <v>44747</v>
      </c>
      <c r="B41027" t="s">
        <v>43107</v>
      </c>
      <c r="C41027" t="s">
        <v>16</v>
      </c>
      <c r="D41027" t="s">
        <v>17</v>
      </c>
      <c r="E41027" t="s">
        <v>755</v>
      </c>
      <c r="F41027" t="s">
        <v>33</v>
      </c>
      <c r="G41027" t="s">
        <v>34</v>
      </c>
      <c r="H41027" t="s">
        <v>48078</v>
      </c>
      <c r="I41027" t="s">
        <v>36</v>
      </c>
      <c r="J41027">
        <v>3</v>
      </c>
      <c r="K41027">
        <v>363.18</v>
      </c>
      <c r="L41027">
        <v>57274.75</v>
      </c>
      <c r="M41027">
        <v>78084.88</v>
      </c>
      <c r="N41027">
        <v>1438.25</v>
      </c>
      <c r="O41027">
        <f>Ordens[[#This Row],[TotalExecutedVolume]]/Ordens[[#This Row],[TotalNetDol]]</f>
        <v>6.3410141467225957E-3</v>
      </c>
    </row>
    <row r="41028" spans="1:15">
      <c r="A41028" s="1">
        <v>44747</v>
      </c>
      <c r="B41028" t="s">
        <v>43107</v>
      </c>
      <c r="C41028" t="s">
        <v>16</v>
      </c>
      <c r="D41028" t="s">
        <v>17</v>
      </c>
      <c r="E41028" t="s">
        <v>5541</v>
      </c>
      <c r="F41028" t="s">
        <v>33</v>
      </c>
      <c r="G41028" t="s">
        <v>34</v>
      </c>
      <c r="H41028" t="s">
        <v>48079</v>
      </c>
      <c r="I41028" t="s">
        <v>36</v>
      </c>
      <c r="J41028">
        <v>3</v>
      </c>
      <c r="K41028">
        <v>483.51</v>
      </c>
      <c r="L41028">
        <v>57274.75</v>
      </c>
      <c r="M41028">
        <v>78084.88</v>
      </c>
      <c r="N41028">
        <v>1463.13</v>
      </c>
      <c r="O41028">
        <f>Ordens[[#This Row],[TotalExecutedVolume]]/Ordens[[#This Row],[TotalNetDol]]</f>
        <v>8.441939947359001E-3</v>
      </c>
    </row>
    <row r="41029" spans="1:15">
      <c r="A41029" s="1">
        <v>44747</v>
      </c>
      <c r="B41029" t="s">
        <v>35776</v>
      </c>
      <c r="C41029" t="s">
        <v>16</v>
      </c>
      <c r="D41029" t="s">
        <v>17</v>
      </c>
      <c r="E41029" t="s">
        <v>959</v>
      </c>
      <c r="F41029" t="s">
        <v>19</v>
      </c>
      <c r="G41029" t="s">
        <v>109</v>
      </c>
      <c r="H41029" t="s">
        <v>48080</v>
      </c>
      <c r="I41029" t="s">
        <v>89</v>
      </c>
      <c r="J41029">
        <v>50</v>
      </c>
      <c r="K41029">
        <v>2521.5</v>
      </c>
      <c r="L41029">
        <v>28448.36</v>
      </c>
      <c r="M41029">
        <v>33406.589999999997</v>
      </c>
      <c r="N41029">
        <v>4445</v>
      </c>
      <c r="O41029">
        <f>Ordens[[#This Row],[TotalExecutedVolume]]/Ordens[[#This Row],[TotalNetDol]]</f>
        <v>8.8634283311937845E-2</v>
      </c>
    </row>
    <row r="41030" spans="1:15">
      <c r="A41030" s="1">
        <v>44747</v>
      </c>
      <c r="B41030" t="s">
        <v>24542</v>
      </c>
      <c r="C41030" t="s">
        <v>16</v>
      </c>
      <c r="D41030" t="s">
        <v>17</v>
      </c>
      <c r="E41030" t="s">
        <v>15123</v>
      </c>
      <c r="F41030" t="s">
        <v>19</v>
      </c>
      <c r="G41030" t="s">
        <v>109</v>
      </c>
      <c r="H41030" t="s">
        <v>48081</v>
      </c>
      <c r="I41030" t="s">
        <v>89</v>
      </c>
      <c r="J41030">
        <v>0.18995999999999999</v>
      </c>
      <c r="K41030">
        <v>12</v>
      </c>
      <c r="L41030">
        <v>1934.53</v>
      </c>
      <c r="M41030">
        <v>3198.33</v>
      </c>
      <c r="N41030">
        <v>66.349999999999994</v>
      </c>
      <c r="O41030">
        <f>Ordens[[#This Row],[TotalExecutedVolume]]/Ordens[[#This Row],[TotalNetDol]]</f>
        <v>6.2030570732942887E-3</v>
      </c>
    </row>
    <row r="41031" spans="1:15">
      <c r="A41031" s="1">
        <v>44747</v>
      </c>
      <c r="B41031" t="s">
        <v>24542</v>
      </c>
      <c r="C41031" t="s">
        <v>16</v>
      </c>
      <c r="D41031" t="s">
        <v>17</v>
      </c>
      <c r="E41031" t="s">
        <v>108</v>
      </c>
      <c r="F41031" t="s">
        <v>19</v>
      </c>
      <c r="G41031" t="s">
        <v>109</v>
      </c>
      <c r="H41031" t="s">
        <v>48082</v>
      </c>
      <c r="I41031" t="s">
        <v>89</v>
      </c>
      <c r="J41031">
        <v>7.7759999999999996E-2</v>
      </c>
      <c r="K41031">
        <v>20</v>
      </c>
      <c r="L41031">
        <v>1934.53</v>
      </c>
      <c r="M41031">
        <v>3198.33</v>
      </c>
      <c r="N41031">
        <v>121.45</v>
      </c>
      <c r="O41031">
        <f>Ordens[[#This Row],[TotalExecutedVolume]]/Ordens[[#This Row],[TotalNetDol]]</f>
        <v>1.0338428455490481E-2</v>
      </c>
    </row>
    <row r="41032" spans="1:15">
      <c r="A41032" s="1">
        <v>44747</v>
      </c>
      <c r="B41032" t="s">
        <v>24542</v>
      </c>
      <c r="C41032" t="s">
        <v>16</v>
      </c>
      <c r="D41032" t="s">
        <v>17</v>
      </c>
      <c r="E41032" t="s">
        <v>48</v>
      </c>
      <c r="F41032" t="s">
        <v>41</v>
      </c>
      <c r="G41032" t="s">
        <v>49</v>
      </c>
      <c r="H41032" t="s">
        <v>48083</v>
      </c>
      <c r="I41032" t="s">
        <v>51</v>
      </c>
      <c r="J41032">
        <v>8.4900000000000003E-2</v>
      </c>
      <c r="K41032">
        <v>8</v>
      </c>
      <c r="L41032">
        <v>1934.53</v>
      </c>
      <c r="M41032">
        <v>3198.33</v>
      </c>
      <c r="N41032">
        <v>56.64</v>
      </c>
      <c r="O41032">
        <f>Ordens[[#This Row],[TotalExecutedVolume]]/Ordens[[#This Row],[TotalNetDol]]</f>
        <v>4.1353713821961928E-3</v>
      </c>
    </row>
    <row r="41033" spans="1:15">
      <c r="A41033" s="1">
        <v>44747</v>
      </c>
      <c r="B41033" t="s">
        <v>24542</v>
      </c>
      <c r="C41033" t="s">
        <v>16</v>
      </c>
      <c r="D41033" t="s">
        <v>24</v>
      </c>
      <c r="E41033" t="s">
        <v>5065</v>
      </c>
      <c r="F41033" t="s">
        <v>72</v>
      </c>
      <c r="G41033" t="s">
        <v>27</v>
      </c>
      <c r="H41033" t="s">
        <v>48084</v>
      </c>
      <c r="I41033" t="s">
        <v>29</v>
      </c>
      <c r="J41033">
        <v>0.49320999999999998</v>
      </c>
      <c r="K41033">
        <v>20</v>
      </c>
      <c r="L41033">
        <v>1934.53</v>
      </c>
      <c r="M41033">
        <v>3198.33</v>
      </c>
      <c r="N41033">
        <v>65.84</v>
      </c>
      <c r="O41033">
        <f>Ordens[[#This Row],[TotalExecutedVolume]]/Ordens[[#This Row],[TotalNetDol]]</f>
        <v>1.0338428455490481E-2</v>
      </c>
    </row>
    <row r="41034" spans="1:15">
      <c r="A41034" s="1">
        <v>44747</v>
      </c>
      <c r="B41034" t="s">
        <v>24542</v>
      </c>
      <c r="C41034" t="s">
        <v>16</v>
      </c>
      <c r="D41034" t="s">
        <v>24</v>
      </c>
      <c r="E41034" t="s">
        <v>606</v>
      </c>
      <c r="F41034" t="s">
        <v>72</v>
      </c>
      <c r="G41034" t="s">
        <v>27</v>
      </c>
      <c r="H41034" t="s">
        <v>48085</v>
      </c>
      <c r="I41034" t="s">
        <v>29</v>
      </c>
      <c r="J41034">
        <v>0.12379999999999999</v>
      </c>
      <c r="K41034">
        <v>20</v>
      </c>
      <c r="L41034">
        <v>1934.53</v>
      </c>
      <c r="M41034">
        <v>3198.33</v>
      </c>
      <c r="N41034">
        <v>109.04</v>
      </c>
      <c r="O41034">
        <f>Ordens[[#This Row],[TotalExecutedVolume]]/Ordens[[#This Row],[TotalNetDol]]</f>
        <v>1.0338428455490481E-2</v>
      </c>
    </row>
    <row r="41035" spans="1:15">
      <c r="A41035" s="1">
        <v>44747</v>
      </c>
      <c r="B41035" t="s">
        <v>24542</v>
      </c>
      <c r="C41035" t="s">
        <v>16</v>
      </c>
      <c r="D41035" t="s">
        <v>17</v>
      </c>
      <c r="E41035" t="s">
        <v>40</v>
      </c>
      <c r="F41035" t="s">
        <v>41</v>
      </c>
      <c r="G41035" t="s">
        <v>42</v>
      </c>
      <c r="H41035" t="s">
        <v>48086</v>
      </c>
      <c r="I41035" t="s">
        <v>44</v>
      </c>
      <c r="J41035">
        <v>0.21812000000000001</v>
      </c>
      <c r="K41035">
        <v>24</v>
      </c>
      <c r="L41035">
        <v>1934.53</v>
      </c>
      <c r="M41035">
        <v>3198.33</v>
      </c>
      <c r="N41035">
        <v>169.73</v>
      </c>
      <c r="O41035">
        <f>Ordens[[#This Row],[TotalExecutedVolume]]/Ordens[[#This Row],[TotalNetDol]]</f>
        <v>1.2406114146588577E-2</v>
      </c>
    </row>
    <row r="41036" spans="1:15">
      <c r="A41036" s="1">
        <v>44747</v>
      </c>
      <c r="B41036" t="s">
        <v>24542</v>
      </c>
      <c r="C41036" t="s">
        <v>16</v>
      </c>
      <c r="D41036" t="s">
        <v>24</v>
      </c>
      <c r="E41036" t="s">
        <v>151</v>
      </c>
      <c r="F41036" t="s">
        <v>72</v>
      </c>
      <c r="G41036" t="s">
        <v>27</v>
      </c>
      <c r="H41036" t="s">
        <v>48087</v>
      </c>
      <c r="I41036" t="s">
        <v>29</v>
      </c>
      <c r="J41036">
        <v>7.1510000000000004E-2</v>
      </c>
      <c r="K41036">
        <v>19.989999999999998</v>
      </c>
      <c r="L41036">
        <v>1934.53</v>
      </c>
      <c r="M41036">
        <v>3198.33</v>
      </c>
      <c r="N41036">
        <v>81.2</v>
      </c>
      <c r="O41036">
        <f>Ordens[[#This Row],[TotalExecutedVolume]]/Ordens[[#This Row],[TotalNetDol]]</f>
        <v>1.0333259241262735E-2</v>
      </c>
    </row>
    <row r="41037" spans="1:15">
      <c r="A41037" s="1">
        <v>44747</v>
      </c>
      <c r="B41037" t="s">
        <v>24542</v>
      </c>
      <c r="C41037" t="s">
        <v>16</v>
      </c>
      <c r="D41037" t="s">
        <v>17</v>
      </c>
      <c r="E41037" t="s">
        <v>497</v>
      </c>
      <c r="F41037" t="s">
        <v>19</v>
      </c>
      <c r="G41037" t="s">
        <v>489</v>
      </c>
      <c r="H41037" t="s">
        <v>48088</v>
      </c>
      <c r="I41037" t="s">
        <v>447</v>
      </c>
      <c r="J41037">
        <v>0.2364</v>
      </c>
      <c r="K41037">
        <v>12</v>
      </c>
      <c r="L41037">
        <v>1934.53</v>
      </c>
      <c r="M41037">
        <v>3198.33</v>
      </c>
      <c r="N41037">
        <v>53.79</v>
      </c>
      <c r="O41037">
        <f>Ordens[[#This Row],[TotalExecutedVolume]]/Ordens[[#This Row],[TotalNetDol]]</f>
        <v>6.2030570732942887E-3</v>
      </c>
    </row>
    <row r="41038" spans="1:15">
      <c r="A41038" s="1">
        <v>44747</v>
      </c>
      <c r="B41038" t="s">
        <v>24542</v>
      </c>
      <c r="C41038" t="s">
        <v>16</v>
      </c>
      <c r="D41038" t="s">
        <v>24</v>
      </c>
      <c r="E41038" t="s">
        <v>2861</v>
      </c>
      <c r="F41038" t="s">
        <v>72</v>
      </c>
      <c r="G41038" t="s">
        <v>27</v>
      </c>
      <c r="H41038" t="s">
        <v>48089</v>
      </c>
      <c r="I41038" t="s">
        <v>29</v>
      </c>
      <c r="J41038">
        <v>0.33435999999999999</v>
      </c>
      <c r="K41038">
        <v>62.51</v>
      </c>
      <c r="L41038">
        <v>1934.53</v>
      </c>
      <c r="M41038">
        <v>3198.33</v>
      </c>
      <c r="N41038">
        <v>236.68</v>
      </c>
      <c r="O41038">
        <f>Ordens[[#This Row],[TotalExecutedVolume]]/Ordens[[#This Row],[TotalNetDol]]</f>
        <v>3.2312758137635497E-2</v>
      </c>
    </row>
    <row r="41039" spans="1:15">
      <c r="A41039" s="1">
        <v>44747</v>
      </c>
      <c r="B41039" t="s">
        <v>24542</v>
      </c>
      <c r="C41039" t="s">
        <v>16</v>
      </c>
      <c r="D41039" t="s">
        <v>17</v>
      </c>
      <c r="E41039" t="s">
        <v>3264</v>
      </c>
      <c r="F41039" t="s">
        <v>41</v>
      </c>
      <c r="G41039" t="s">
        <v>3265</v>
      </c>
      <c r="H41039" t="s">
        <v>48090</v>
      </c>
      <c r="I41039" t="s">
        <v>44</v>
      </c>
      <c r="J41039">
        <v>4.0890000000000003E-2</v>
      </c>
      <c r="K41039">
        <v>9.99</v>
      </c>
      <c r="L41039">
        <v>1934.53</v>
      </c>
      <c r="M41039">
        <v>3198.33</v>
      </c>
      <c r="N41039">
        <v>62.77</v>
      </c>
      <c r="O41039">
        <f>Ordens[[#This Row],[TotalExecutedVolume]]/Ordens[[#This Row],[TotalNetDol]]</f>
        <v>5.1640450135174952E-3</v>
      </c>
    </row>
    <row r="41040" spans="1:15">
      <c r="A41040" s="1">
        <v>44747</v>
      </c>
      <c r="B41040" t="s">
        <v>24542</v>
      </c>
      <c r="C41040" t="s">
        <v>16</v>
      </c>
      <c r="D41040" t="s">
        <v>17</v>
      </c>
      <c r="E41040" t="s">
        <v>1266</v>
      </c>
      <c r="F41040" t="s">
        <v>41</v>
      </c>
      <c r="G41040" t="s">
        <v>212</v>
      </c>
      <c r="H41040" t="s">
        <v>48091</v>
      </c>
      <c r="I41040" t="s">
        <v>44</v>
      </c>
      <c r="J41040">
        <v>0.14771000000000001</v>
      </c>
      <c r="K41040">
        <v>17.989999999999998</v>
      </c>
      <c r="L41040">
        <v>1934.53</v>
      </c>
      <c r="M41040">
        <v>3198.33</v>
      </c>
      <c r="N41040">
        <v>85.85</v>
      </c>
      <c r="O41040">
        <f>Ordens[[#This Row],[TotalExecutedVolume]]/Ordens[[#This Row],[TotalNetDol]]</f>
        <v>9.2994163957136871E-3</v>
      </c>
    </row>
    <row r="41041" spans="1:15">
      <c r="A41041" s="1">
        <v>44747</v>
      </c>
      <c r="B41041" t="s">
        <v>24542</v>
      </c>
      <c r="C41041" t="s">
        <v>16</v>
      </c>
      <c r="D41041" t="s">
        <v>24</v>
      </c>
      <c r="E41041" t="s">
        <v>1745</v>
      </c>
      <c r="F41041" t="s">
        <v>72</v>
      </c>
      <c r="G41041" t="s">
        <v>27</v>
      </c>
      <c r="H41041" t="s">
        <v>48092</v>
      </c>
      <c r="I41041" t="s">
        <v>29</v>
      </c>
      <c r="J41041">
        <v>0.95008999999999999</v>
      </c>
      <c r="K41041">
        <v>37.5</v>
      </c>
      <c r="L41041">
        <v>1934.53</v>
      </c>
      <c r="M41041">
        <v>3198.33</v>
      </c>
      <c r="N41041">
        <v>114.61</v>
      </c>
      <c r="O41041">
        <f>Ordens[[#This Row],[TotalExecutedVolume]]/Ordens[[#This Row],[TotalNetDol]]</f>
        <v>1.9384553354044654E-2</v>
      </c>
    </row>
    <row r="41042" spans="1:15">
      <c r="A41042" s="1">
        <v>44747</v>
      </c>
      <c r="B41042" t="s">
        <v>24542</v>
      </c>
      <c r="C41042" t="s">
        <v>16</v>
      </c>
      <c r="D41042" t="s">
        <v>24</v>
      </c>
      <c r="E41042" t="s">
        <v>30</v>
      </c>
      <c r="F41042" t="s">
        <v>72</v>
      </c>
      <c r="G41042" t="s">
        <v>27</v>
      </c>
      <c r="H41042" t="s">
        <v>48093</v>
      </c>
      <c r="I41042" t="s">
        <v>29</v>
      </c>
      <c r="J41042">
        <v>9.2259999999999995E-2</v>
      </c>
      <c r="K41042">
        <v>30</v>
      </c>
      <c r="L41042">
        <v>1934.53</v>
      </c>
      <c r="M41042">
        <v>3198.33</v>
      </c>
      <c r="N41042">
        <v>120.54</v>
      </c>
      <c r="O41042">
        <f>Ordens[[#This Row],[TotalExecutedVolume]]/Ordens[[#This Row],[TotalNetDol]]</f>
        <v>1.5507642683235722E-2</v>
      </c>
    </row>
    <row r="41043" spans="1:15">
      <c r="A41043" s="1">
        <v>44747</v>
      </c>
      <c r="B41043" t="s">
        <v>24542</v>
      </c>
      <c r="C41043" t="s">
        <v>16</v>
      </c>
      <c r="D41043" t="s">
        <v>24</v>
      </c>
      <c r="E41043" t="s">
        <v>1499</v>
      </c>
      <c r="F41043" t="s">
        <v>72</v>
      </c>
      <c r="G41043" t="s">
        <v>27</v>
      </c>
      <c r="H41043" t="s">
        <v>48094</v>
      </c>
      <c r="I41043" t="s">
        <v>29</v>
      </c>
      <c r="J41043">
        <v>0.31545000000000001</v>
      </c>
      <c r="K41043">
        <v>35</v>
      </c>
      <c r="L41043">
        <v>1934.53</v>
      </c>
      <c r="M41043">
        <v>3198.33</v>
      </c>
      <c r="N41043">
        <v>129.29</v>
      </c>
      <c r="O41043">
        <f>Ordens[[#This Row],[TotalExecutedVolume]]/Ordens[[#This Row],[TotalNetDol]]</f>
        <v>1.8092249797108342E-2</v>
      </c>
    </row>
    <row r="41044" spans="1:15">
      <c r="A41044" s="1">
        <v>44747</v>
      </c>
      <c r="B41044" t="s">
        <v>24542</v>
      </c>
      <c r="C41044" t="s">
        <v>16</v>
      </c>
      <c r="D41044" t="s">
        <v>24</v>
      </c>
      <c r="E41044" t="s">
        <v>149</v>
      </c>
      <c r="F41044" t="s">
        <v>72</v>
      </c>
      <c r="G41044" t="s">
        <v>27</v>
      </c>
      <c r="H41044" t="s">
        <v>48095</v>
      </c>
      <c r="I41044" t="s">
        <v>29</v>
      </c>
      <c r="J41044">
        <v>0.66983999999999999</v>
      </c>
      <c r="K41044">
        <v>22.5</v>
      </c>
      <c r="L41044">
        <v>1934.53</v>
      </c>
      <c r="M41044">
        <v>3198.33</v>
      </c>
      <c r="N41044">
        <v>78.319999999999993</v>
      </c>
      <c r="O41044">
        <f>Ordens[[#This Row],[TotalExecutedVolume]]/Ordens[[#This Row],[TotalNetDol]]</f>
        <v>1.1630732012426792E-2</v>
      </c>
    </row>
    <row r="41045" spans="1:15">
      <c r="A41045" s="1">
        <v>44747</v>
      </c>
      <c r="B41045" t="s">
        <v>24542</v>
      </c>
      <c r="C41045" t="s">
        <v>16</v>
      </c>
      <c r="D41045" t="s">
        <v>17</v>
      </c>
      <c r="E41045" t="s">
        <v>580</v>
      </c>
      <c r="F41045" t="s">
        <v>41</v>
      </c>
      <c r="G41045" t="s">
        <v>581</v>
      </c>
      <c r="H41045" t="s">
        <v>48096</v>
      </c>
      <c r="I41045" t="s">
        <v>51</v>
      </c>
      <c r="J41045">
        <v>0.1118</v>
      </c>
      <c r="K41045">
        <v>20</v>
      </c>
      <c r="L41045">
        <v>1934.53</v>
      </c>
      <c r="M41045">
        <v>3198.33</v>
      </c>
      <c r="N41045">
        <v>109.13</v>
      </c>
      <c r="O41045">
        <f>Ordens[[#This Row],[TotalExecutedVolume]]/Ordens[[#This Row],[TotalNetDol]]</f>
        <v>1.0338428455490481E-2</v>
      </c>
    </row>
    <row r="41046" spans="1:15">
      <c r="A41046" s="1">
        <v>44747</v>
      </c>
      <c r="B41046" t="s">
        <v>24542</v>
      </c>
      <c r="C41046" t="s">
        <v>16</v>
      </c>
      <c r="D41046" t="s">
        <v>17</v>
      </c>
      <c r="E41046" t="s">
        <v>18</v>
      </c>
      <c r="F41046" t="s">
        <v>19</v>
      </c>
      <c r="G41046" t="s">
        <v>20</v>
      </c>
      <c r="H41046" t="s">
        <v>48097</v>
      </c>
      <c r="I41046" t="s">
        <v>22</v>
      </c>
      <c r="J41046">
        <v>0.13266</v>
      </c>
      <c r="K41046">
        <v>18.37</v>
      </c>
      <c r="L41046">
        <v>1934.53</v>
      </c>
      <c r="M41046">
        <v>3198.33</v>
      </c>
      <c r="N41046">
        <v>22</v>
      </c>
      <c r="O41046">
        <f>Ordens[[#This Row],[TotalExecutedVolume]]/Ordens[[#This Row],[TotalNetDol]]</f>
        <v>9.4958465363680078E-3</v>
      </c>
    </row>
    <row r="41047" spans="1:15">
      <c r="A41047" s="1">
        <v>44747</v>
      </c>
      <c r="B41047" t="s">
        <v>24542</v>
      </c>
      <c r="C41047" t="s">
        <v>16</v>
      </c>
      <c r="D41047" t="s">
        <v>17</v>
      </c>
      <c r="E41047" t="s">
        <v>111</v>
      </c>
      <c r="F41047" t="s">
        <v>19</v>
      </c>
      <c r="G41047" t="s">
        <v>104</v>
      </c>
      <c r="H41047" t="s">
        <v>48098</v>
      </c>
      <c r="I41047" t="s">
        <v>89</v>
      </c>
      <c r="J41047">
        <v>7.4000000000000003E-3</v>
      </c>
      <c r="K41047">
        <v>16.07</v>
      </c>
      <c r="L41047">
        <v>1934.53</v>
      </c>
      <c r="M41047">
        <v>3198.33</v>
      </c>
      <c r="N41047">
        <v>97.34</v>
      </c>
      <c r="O41047">
        <f>Ordens[[#This Row],[TotalExecutedVolume]]/Ordens[[#This Row],[TotalNetDol]]</f>
        <v>8.3069272639866021E-3</v>
      </c>
    </row>
    <row r="41048" spans="1:15">
      <c r="A41048" s="1">
        <v>44747</v>
      </c>
      <c r="B41048" t="s">
        <v>24542</v>
      </c>
      <c r="C41048" t="s">
        <v>16</v>
      </c>
      <c r="D41048" t="s">
        <v>17</v>
      </c>
      <c r="E41048" t="s">
        <v>177</v>
      </c>
      <c r="F41048" t="s">
        <v>33</v>
      </c>
      <c r="G41048" t="s">
        <v>178</v>
      </c>
      <c r="H41048" t="s">
        <v>48099</v>
      </c>
      <c r="I41048" t="s">
        <v>36</v>
      </c>
      <c r="J41048">
        <v>7.109E-2</v>
      </c>
      <c r="K41048">
        <v>13.99</v>
      </c>
      <c r="L41048">
        <v>1934.53</v>
      </c>
      <c r="M41048">
        <v>3198.33</v>
      </c>
      <c r="N41048">
        <v>90.24</v>
      </c>
      <c r="O41048">
        <f>Ordens[[#This Row],[TotalExecutedVolume]]/Ordens[[#This Row],[TotalNetDol]]</f>
        <v>7.231730704615592E-3</v>
      </c>
    </row>
    <row r="41049" spans="1:15">
      <c r="A41049" s="1">
        <v>44747</v>
      </c>
      <c r="B41049" t="s">
        <v>24542</v>
      </c>
      <c r="C41049" t="s">
        <v>16</v>
      </c>
      <c r="D41049" t="s">
        <v>17</v>
      </c>
      <c r="E41049" t="s">
        <v>180</v>
      </c>
      <c r="F41049" t="s">
        <v>33</v>
      </c>
      <c r="G41049" t="s">
        <v>181</v>
      </c>
      <c r="H41049" t="s">
        <v>48100</v>
      </c>
      <c r="I41049" t="s">
        <v>36</v>
      </c>
      <c r="J41049">
        <v>0.12684999999999999</v>
      </c>
      <c r="K41049">
        <v>13.99</v>
      </c>
      <c r="L41049">
        <v>1934.53</v>
      </c>
      <c r="M41049">
        <v>3198.33</v>
      </c>
      <c r="N41049">
        <v>65.31</v>
      </c>
      <c r="O41049">
        <f>Ordens[[#This Row],[TotalExecutedVolume]]/Ordens[[#This Row],[TotalNetDol]]</f>
        <v>7.231730704615592E-3</v>
      </c>
    </row>
    <row r="41050" spans="1:15">
      <c r="A41050" s="1">
        <v>44747</v>
      </c>
      <c r="B41050" t="s">
        <v>24542</v>
      </c>
      <c r="C41050" t="s">
        <v>16</v>
      </c>
      <c r="D41050" t="s">
        <v>24</v>
      </c>
      <c r="E41050" t="s">
        <v>817</v>
      </c>
      <c r="F41050" t="s">
        <v>72</v>
      </c>
      <c r="G41050" t="s">
        <v>27</v>
      </c>
      <c r="H41050" t="s">
        <v>48101</v>
      </c>
      <c r="I41050" t="s">
        <v>29</v>
      </c>
      <c r="J41050">
        <v>0.20447000000000001</v>
      </c>
      <c r="K41050">
        <v>22.5</v>
      </c>
      <c r="L41050">
        <v>1934.53</v>
      </c>
      <c r="M41050">
        <v>3198.33</v>
      </c>
      <c r="N41050">
        <v>79.430000000000007</v>
      </c>
      <c r="O41050">
        <f>Ordens[[#This Row],[TotalExecutedVolume]]/Ordens[[#This Row],[TotalNetDol]]</f>
        <v>1.1630732012426792E-2</v>
      </c>
    </row>
    <row r="41051" spans="1:15">
      <c r="A41051" s="1">
        <v>44747</v>
      </c>
      <c r="B41051" t="s">
        <v>24542</v>
      </c>
      <c r="C41051" t="s">
        <v>16</v>
      </c>
      <c r="D41051" t="s">
        <v>17</v>
      </c>
      <c r="E41051" t="s">
        <v>24516</v>
      </c>
      <c r="F41051" t="s">
        <v>19</v>
      </c>
      <c r="G41051" t="s">
        <v>3261</v>
      </c>
      <c r="H41051" t="s">
        <v>48102</v>
      </c>
      <c r="I41051" t="s">
        <v>22</v>
      </c>
      <c r="J41051">
        <v>0.39305000000000001</v>
      </c>
      <c r="K41051">
        <v>12</v>
      </c>
      <c r="L41051">
        <v>1934.53</v>
      </c>
      <c r="M41051">
        <v>3198.33</v>
      </c>
      <c r="N41051">
        <v>60.59</v>
      </c>
      <c r="O41051">
        <f>Ordens[[#This Row],[TotalExecutedVolume]]/Ordens[[#This Row],[TotalNetDol]]</f>
        <v>6.2030570732942887E-3</v>
      </c>
    </row>
    <row r="41052" spans="1:15">
      <c r="A41052" s="1">
        <v>44747</v>
      </c>
      <c r="B41052" t="s">
        <v>4808</v>
      </c>
      <c r="C41052" t="s">
        <v>16</v>
      </c>
      <c r="D41052" t="s">
        <v>24</v>
      </c>
      <c r="E41052" t="s">
        <v>139</v>
      </c>
      <c r="F41052" t="s">
        <v>72</v>
      </c>
      <c r="G41052" t="s">
        <v>27</v>
      </c>
      <c r="H41052" t="s">
        <v>48103</v>
      </c>
      <c r="I41052" t="s">
        <v>29</v>
      </c>
      <c r="J41052">
        <v>1</v>
      </c>
      <c r="K41052">
        <v>90.91</v>
      </c>
      <c r="L41052">
        <v>2642.37</v>
      </c>
      <c r="M41052">
        <v>4123.72</v>
      </c>
      <c r="N41052">
        <v>165</v>
      </c>
      <c r="O41052">
        <f>Ordens[[#This Row],[TotalExecutedVolume]]/Ordens[[#This Row],[TotalNetDol]]</f>
        <v>3.4404720005146897E-2</v>
      </c>
    </row>
    <row r="41053" spans="1:15">
      <c r="A41053" s="1">
        <v>44747</v>
      </c>
      <c r="B41053" t="s">
        <v>4808</v>
      </c>
      <c r="C41053" t="s">
        <v>16</v>
      </c>
      <c r="D41053" t="s">
        <v>24</v>
      </c>
      <c r="E41053" t="s">
        <v>151</v>
      </c>
      <c r="F41053" t="s">
        <v>72</v>
      </c>
      <c r="G41053" t="s">
        <v>27</v>
      </c>
      <c r="H41053" t="s">
        <v>48104</v>
      </c>
      <c r="I41053" t="s">
        <v>29</v>
      </c>
      <c r="J41053">
        <v>0.34499999999999997</v>
      </c>
      <c r="K41053">
        <v>96.61</v>
      </c>
      <c r="L41053">
        <v>2642.37</v>
      </c>
      <c r="M41053">
        <v>4123.72</v>
      </c>
      <c r="N41053">
        <v>176.8</v>
      </c>
      <c r="O41053">
        <f>Ordens[[#This Row],[TotalExecutedVolume]]/Ordens[[#This Row],[TotalNetDol]]</f>
        <v>3.6561874377925879E-2</v>
      </c>
    </row>
    <row r="41054" spans="1:15">
      <c r="A41054" s="1">
        <v>44747</v>
      </c>
      <c r="B41054" t="s">
        <v>24647</v>
      </c>
      <c r="C41054" t="s">
        <v>16</v>
      </c>
      <c r="D41054" t="s">
        <v>17</v>
      </c>
      <c r="E41054" t="s">
        <v>4263</v>
      </c>
      <c r="F41054" t="s">
        <v>19</v>
      </c>
      <c r="G41054" t="s">
        <v>109</v>
      </c>
      <c r="H41054" t="s">
        <v>48105</v>
      </c>
      <c r="I41054" t="s">
        <v>89</v>
      </c>
      <c r="J41054">
        <v>0.23</v>
      </c>
      <c r="K41054">
        <v>85.52</v>
      </c>
      <c r="L41054">
        <v>2276</v>
      </c>
      <c r="M41054">
        <v>2719.65</v>
      </c>
      <c r="N41054">
        <v>254.05</v>
      </c>
      <c r="O41054">
        <f>Ordens[[#This Row],[TotalExecutedVolume]]/Ordens[[#This Row],[TotalNetDol]]</f>
        <v>3.7574692442882245E-2</v>
      </c>
    </row>
    <row r="41055" spans="1:15">
      <c r="A41055" s="1">
        <v>44747</v>
      </c>
      <c r="B41055" t="s">
        <v>24647</v>
      </c>
      <c r="C41055" t="s">
        <v>16</v>
      </c>
      <c r="D41055" t="s">
        <v>17</v>
      </c>
      <c r="E41055" t="s">
        <v>524</v>
      </c>
      <c r="F41055" t="s">
        <v>33</v>
      </c>
      <c r="G41055" t="s">
        <v>34</v>
      </c>
      <c r="H41055" t="s">
        <v>48106</v>
      </c>
      <c r="I41055" t="s">
        <v>36</v>
      </c>
      <c r="J41055">
        <v>0.6</v>
      </c>
      <c r="K41055">
        <v>150.61000000000001</v>
      </c>
      <c r="L41055">
        <v>2276</v>
      </c>
      <c r="M41055">
        <v>2719.65</v>
      </c>
      <c r="N41055">
        <v>271.27</v>
      </c>
      <c r="O41055">
        <f>Ordens[[#This Row],[TotalExecutedVolume]]/Ordens[[#This Row],[TotalNetDol]]</f>
        <v>6.6173110720562395E-2</v>
      </c>
    </row>
    <row r="41056" spans="1:15">
      <c r="A41056" s="1">
        <v>44747</v>
      </c>
      <c r="B41056" t="s">
        <v>24647</v>
      </c>
      <c r="C41056" t="s">
        <v>16</v>
      </c>
      <c r="D41056" t="s">
        <v>17</v>
      </c>
      <c r="E41056" t="s">
        <v>652</v>
      </c>
      <c r="F41056" t="s">
        <v>41</v>
      </c>
      <c r="G41056" t="s">
        <v>503</v>
      </c>
      <c r="H41056" t="s">
        <v>48107</v>
      </c>
      <c r="I41056" t="s">
        <v>51</v>
      </c>
      <c r="J41056">
        <v>0.9</v>
      </c>
      <c r="K41056">
        <v>70.599999999999994</v>
      </c>
      <c r="L41056">
        <v>2276</v>
      </c>
      <c r="M41056">
        <v>2719.65</v>
      </c>
      <c r="N41056">
        <v>86.88</v>
      </c>
      <c r="O41056">
        <f>Ordens[[#This Row],[TotalExecutedVolume]]/Ordens[[#This Row],[TotalNetDol]]</f>
        <v>3.1019332161687167E-2</v>
      </c>
    </row>
    <row r="41057" spans="1:15">
      <c r="A41057" s="1">
        <v>44747</v>
      </c>
      <c r="B41057" t="s">
        <v>24647</v>
      </c>
      <c r="C41057" t="s">
        <v>16</v>
      </c>
      <c r="D41057" t="s">
        <v>17</v>
      </c>
      <c r="E41057" t="s">
        <v>54</v>
      </c>
      <c r="F41057" t="s">
        <v>19</v>
      </c>
      <c r="G41057" t="s">
        <v>55</v>
      </c>
      <c r="H41057" t="s">
        <v>48108</v>
      </c>
      <c r="I41057" t="s">
        <v>22</v>
      </c>
      <c r="J41057">
        <v>0.6</v>
      </c>
      <c r="K41057">
        <v>88.31</v>
      </c>
      <c r="L41057">
        <v>2276</v>
      </c>
      <c r="M41057">
        <v>2719.65</v>
      </c>
      <c r="N41057">
        <v>192.15</v>
      </c>
      <c r="O41057">
        <f>Ordens[[#This Row],[TotalExecutedVolume]]/Ordens[[#This Row],[TotalNetDol]]</f>
        <v>3.8800527240773285E-2</v>
      </c>
    </row>
    <row r="41058" spans="1:15">
      <c r="A41058" s="1">
        <v>44747</v>
      </c>
      <c r="B41058" t="s">
        <v>24647</v>
      </c>
      <c r="C41058" t="s">
        <v>16</v>
      </c>
      <c r="D41058" t="s">
        <v>17</v>
      </c>
      <c r="E41058" t="s">
        <v>15300</v>
      </c>
      <c r="F41058" t="s">
        <v>307</v>
      </c>
      <c r="G41058" t="s">
        <v>510</v>
      </c>
      <c r="H41058" t="s">
        <v>48109</v>
      </c>
      <c r="I41058" t="s">
        <v>310</v>
      </c>
      <c r="J41058">
        <v>0.64</v>
      </c>
      <c r="K41058">
        <v>61.73</v>
      </c>
      <c r="L41058">
        <v>2276</v>
      </c>
      <c r="M41058">
        <v>2719.65</v>
      </c>
      <c r="N41058">
        <v>106.28</v>
      </c>
      <c r="O41058">
        <f>Ordens[[#This Row],[TotalExecutedVolume]]/Ordens[[#This Row],[TotalNetDol]]</f>
        <v>2.7122144112478031E-2</v>
      </c>
    </row>
    <row r="41059" spans="1:15">
      <c r="A41059" s="1">
        <v>44747</v>
      </c>
      <c r="B41059" t="s">
        <v>48110</v>
      </c>
      <c r="C41059" t="s">
        <v>16</v>
      </c>
      <c r="D41059" t="s">
        <v>24</v>
      </c>
      <c r="E41059" t="s">
        <v>91</v>
      </c>
      <c r="F41059" t="s">
        <v>72</v>
      </c>
      <c r="G41059" t="s">
        <v>27</v>
      </c>
      <c r="H41059" t="s">
        <v>48111</v>
      </c>
      <c r="I41059" t="s">
        <v>29</v>
      </c>
      <c r="J41059">
        <v>5.6980000000000003E-2</v>
      </c>
      <c r="K41059">
        <v>21.39</v>
      </c>
      <c r="L41059">
        <v>21.88</v>
      </c>
      <c r="M41059">
        <v>29.35</v>
      </c>
      <c r="N41059">
        <v>23.72</v>
      </c>
      <c r="O41059">
        <f>Ordens[[#This Row],[TotalExecutedVolume]]/Ordens[[#This Row],[TotalNetDol]]</f>
        <v>0.9776051188299818</v>
      </c>
    </row>
    <row r="41060" spans="1:15">
      <c r="A41060" s="1">
        <v>44747</v>
      </c>
      <c r="B41060" t="s">
        <v>48112</v>
      </c>
      <c r="C41060" t="s">
        <v>16</v>
      </c>
      <c r="D41060" t="s">
        <v>24</v>
      </c>
      <c r="E41060" t="s">
        <v>91</v>
      </c>
      <c r="F41060" t="s">
        <v>72</v>
      </c>
      <c r="G41060" t="s">
        <v>27</v>
      </c>
      <c r="H41060" t="s">
        <v>48113</v>
      </c>
      <c r="I41060" t="s">
        <v>29</v>
      </c>
      <c r="J41060">
        <v>1</v>
      </c>
      <c r="K41060">
        <v>377.55</v>
      </c>
      <c r="L41060">
        <v>557.63</v>
      </c>
      <c r="M41060">
        <v>598.98</v>
      </c>
      <c r="N41060">
        <v>416.32</v>
      </c>
      <c r="O41060">
        <f>Ordens[[#This Row],[TotalExecutedVolume]]/Ordens[[#This Row],[TotalNetDol]]</f>
        <v>0.67706185104818606</v>
      </c>
    </row>
    <row r="41061" spans="1:15">
      <c r="A41061" s="1">
        <v>44747</v>
      </c>
      <c r="B41061" t="s">
        <v>48112</v>
      </c>
      <c r="C41061" t="s">
        <v>16</v>
      </c>
      <c r="D41061" t="s">
        <v>24</v>
      </c>
      <c r="E41061" t="s">
        <v>139</v>
      </c>
      <c r="F41061" t="s">
        <v>72</v>
      </c>
      <c r="G41061" t="s">
        <v>27</v>
      </c>
      <c r="H41061" t="s">
        <v>48114</v>
      </c>
      <c r="I41061" t="s">
        <v>29</v>
      </c>
      <c r="J41061">
        <v>0.95</v>
      </c>
      <c r="K41061">
        <v>86.36</v>
      </c>
      <c r="L41061">
        <v>557.63</v>
      </c>
      <c r="M41061">
        <v>598.98</v>
      </c>
      <c r="N41061">
        <v>92.21</v>
      </c>
      <c r="O41061">
        <f>Ordens[[#This Row],[TotalExecutedVolume]]/Ordens[[#This Row],[TotalNetDol]]</f>
        <v>0.15486971647866865</v>
      </c>
    </row>
    <row r="41062" spans="1:15">
      <c r="A41062" s="1">
        <v>44747</v>
      </c>
      <c r="B41062" t="s">
        <v>48112</v>
      </c>
      <c r="C41062" t="s">
        <v>16</v>
      </c>
      <c r="D41062" t="s">
        <v>24</v>
      </c>
      <c r="E41062" t="s">
        <v>255</v>
      </c>
      <c r="F41062" t="s">
        <v>72</v>
      </c>
      <c r="G41062" t="s">
        <v>27</v>
      </c>
      <c r="H41062" t="s">
        <v>48115</v>
      </c>
      <c r="I41062" t="s">
        <v>29</v>
      </c>
      <c r="J41062">
        <v>1</v>
      </c>
      <c r="K41062">
        <v>84.65</v>
      </c>
      <c r="L41062">
        <v>557.63</v>
      </c>
      <c r="M41062">
        <v>598.98</v>
      </c>
      <c r="N41062">
        <v>90.43</v>
      </c>
      <c r="O41062">
        <f>Ordens[[#This Row],[TotalExecutedVolume]]/Ordens[[#This Row],[TotalNetDol]]</f>
        <v>0.15180316697451715</v>
      </c>
    </row>
    <row r="41063" spans="1:15">
      <c r="A41063" s="1">
        <v>44747</v>
      </c>
      <c r="B41063" t="s">
        <v>2552</v>
      </c>
      <c r="C41063" t="s">
        <v>16</v>
      </c>
      <c r="D41063" t="s">
        <v>17</v>
      </c>
      <c r="E41063" t="s">
        <v>2340</v>
      </c>
      <c r="F41063" t="s">
        <v>33</v>
      </c>
      <c r="G41063" t="s">
        <v>34</v>
      </c>
      <c r="H41063" t="s">
        <v>48116</v>
      </c>
      <c r="I41063" t="s">
        <v>36</v>
      </c>
      <c r="J41063">
        <v>1.2</v>
      </c>
      <c r="K41063">
        <v>56.15</v>
      </c>
      <c r="L41063">
        <v>1421.79</v>
      </c>
      <c r="M41063">
        <v>1459.19</v>
      </c>
      <c r="N41063">
        <v>146.05000000000001</v>
      </c>
      <c r="O41063">
        <f>Ordens[[#This Row],[TotalExecutedVolume]]/Ordens[[#This Row],[TotalNetDol]]</f>
        <v>3.9492470758691507E-2</v>
      </c>
    </row>
    <row r="41064" spans="1:15">
      <c r="A41064" s="1">
        <v>44747</v>
      </c>
      <c r="B41064" t="s">
        <v>2552</v>
      </c>
      <c r="C41064" t="s">
        <v>16</v>
      </c>
      <c r="D41064" t="s">
        <v>17</v>
      </c>
      <c r="E41064" t="s">
        <v>180</v>
      </c>
      <c r="F41064" t="s">
        <v>33</v>
      </c>
      <c r="G41064" t="s">
        <v>181</v>
      </c>
      <c r="H41064" t="s">
        <v>48117</v>
      </c>
      <c r="I41064" t="s">
        <v>36</v>
      </c>
      <c r="J41064">
        <v>0.54</v>
      </c>
      <c r="K41064">
        <v>59.55</v>
      </c>
      <c r="L41064">
        <v>1421.79</v>
      </c>
      <c r="M41064">
        <v>1459.19</v>
      </c>
      <c r="N41064">
        <v>114.72</v>
      </c>
      <c r="O41064">
        <f>Ordens[[#This Row],[TotalExecutedVolume]]/Ordens[[#This Row],[TotalNetDol]]</f>
        <v>4.1883822505433294E-2</v>
      </c>
    </row>
    <row r="41065" spans="1:15">
      <c r="A41065" s="1">
        <v>44747</v>
      </c>
      <c r="B41065" t="s">
        <v>23813</v>
      </c>
      <c r="C41065" t="s">
        <v>16</v>
      </c>
      <c r="D41065" t="s">
        <v>17</v>
      </c>
      <c r="E41065" t="s">
        <v>601</v>
      </c>
      <c r="F41065" t="s">
        <v>33</v>
      </c>
      <c r="G41065" t="s">
        <v>34</v>
      </c>
      <c r="H41065" t="s">
        <v>48118</v>
      </c>
      <c r="I41065" t="s">
        <v>36</v>
      </c>
      <c r="J41065">
        <v>1</v>
      </c>
      <c r="K41065">
        <v>31.17</v>
      </c>
      <c r="L41065">
        <v>129.59</v>
      </c>
      <c r="M41065">
        <v>145</v>
      </c>
      <c r="N41065">
        <v>132.28</v>
      </c>
      <c r="O41065">
        <f>Ordens[[#This Row],[TotalExecutedVolume]]/Ordens[[#This Row],[TotalNetDol]]</f>
        <v>0.24052781850451424</v>
      </c>
    </row>
    <row r="41066" spans="1:15">
      <c r="A41066" s="1">
        <v>44747</v>
      </c>
      <c r="B41066" t="s">
        <v>23813</v>
      </c>
      <c r="C41066" t="s">
        <v>129</v>
      </c>
      <c r="D41066" t="s">
        <v>17</v>
      </c>
      <c r="E41066" t="s">
        <v>4737</v>
      </c>
      <c r="F41066" t="s">
        <v>19</v>
      </c>
      <c r="G41066" t="s">
        <v>109</v>
      </c>
      <c r="H41066" t="s">
        <v>48119</v>
      </c>
      <c r="I41066" t="s">
        <v>89</v>
      </c>
      <c r="J41066">
        <v>2</v>
      </c>
      <c r="K41066">
        <v>16.48</v>
      </c>
      <c r="L41066">
        <v>129.59</v>
      </c>
      <c r="M41066">
        <v>145</v>
      </c>
      <c r="N41066">
        <v>0</v>
      </c>
      <c r="O41066">
        <f>Ordens[[#This Row],[TotalExecutedVolume]]/Ordens[[#This Row],[TotalNetDol]]</f>
        <v>0.12717030635079868</v>
      </c>
    </row>
    <row r="41067" spans="1:15">
      <c r="A41067" s="1">
        <v>44747</v>
      </c>
      <c r="B41067" t="s">
        <v>48120</v>
      </c>
      <c r="C41067" t="s">
        <v>16</v>
      </c>
      <c r="D41067" t="s">
        <v>24</v>
      </c>
      <c r="E41067" t="s">
        <v>52</v>
      </c>
      <c r="F41067" t="s">
        <v>72</v>
      </c>
      <c r="G41067" t="s">
        <v>27</v>
      </c>
      <c r="H41067" t="s">
        <v>48121</v>
      </c>
      <c r="I41067" t="s">
        <v>29</v>
      </c>
      <c r="J41067">
        <v>0.64</v>
      </c>
      <c r="K41067">
        <v>220</v>
      </c>
      <c r="L41067">
        <v>265.77999999999997</v>
      </c>
      <c r="M41067">
        <v>288.88</v>
      </c>
      <c r="N41067">
        <v>243.69</v>
      </c>
      <c r="O41067">
        <f>Ordens[[#This Row],[TotalExecutedVolume]]/Ordens[[#This Row],[TotalNetDol]]</f>
        <v>0.82775227631875992</v>
      </c>
    </row>
    <row r="41068" spans="1:15">
      <c r="A41068" s="1">
        <v>44747</v>
      </c>
      <c r="B41068" t="s">
        <v>28010</v>
      </c>
      <c r="C41068" t="s">
        <v>16</v>
      </c>
      <c r="D41068" t="s">
        <v>24</v>
      </c>
      <c r="E41068" t="s">
        <v>988</v>
      </c>
      <c r="F41068" t="s">
        <v>72</v>
      </c>
      <c r="G41068" t="s">
        <v>27</v>
      </c>
      <c r="H41068" t="s">
        <v>48122</v>
      </c>
      <c r="I41068" t="s">
        <v>29</v>
      </c>
      <c r="J41068">
        <v>15.1953</v>
      </c>
      <c r="K41068">
        <v>765.69</v>
      </c>
      <c r="L41068">
        <v>961.39</v>
      </c>
      <c r="M41068">
        <v>972.7</v>
      </c>
      <c r="N41068">
        <v>0</v>
      </c>
      <c r="O41068">
        <f>Ordens[[#This Row],[TotalExecutedVolume]]/Ordens[[#This Row],[TotalNetDol]]</f>
        <v>0.79644057042407357</v>
      </c>
    </row>
    <row r="41069" spans="1:15">
      <c r="A41069" s="1">
        <v>44747</v>
      </c>
      <c r="B41069" t="s">
        <v>12070</v>
      </c>
      <c r="C41069" t="s">
        <v>16</v>
      </c>
      <c r="D41069" t="s">
        <v>17</v>
      </c>
      <c r="E41069" t="s">
        <v>5659</v>
      </c>
      <c r="F41069" t="s">
        <v>82</v>
      </c>
      <c r="G41069" t="s">
        <v>83</v>
      </c>
      <c r="H41069" t="s">
        <v>48123</v>
      </c>
      <c r="I41069" t="s">
        <v>85</v>
      </c>
      <c r="J41069">
        <v>0.253</v>
      </c>
      <c r="K41069">
        <v>14.1</v>
      </c>
      <c r="L41069">
        <v>317.57</v>
      </c>
      <c r="M41069">
        <v>340.74</v>
      </c>
      <c r="N41069">
        <v>50.93</v>
      </c>
      <c r="O41069">
        <f>Ordens[[#This Row],[TotalExecutedVolume]]/Ordens[[#This Row],[TotalNetDol]]</f>
        <v>4.4399659917498502E-2</v>
      </c>
    </row>
    <row r="41070" spans="1:15">
      <c r="A41070" s="1">
        <v>44747</v>
      </c>
      <c r="B41070" t="s">
        <v>12070</v>
      </c>
      <c r="C41070" t="s">
        <v>16</v>
      </c>
      <c r="D41070" t="s">
        <v>17</v>
      </c>
      <c r="E41070" t="s">
        <v>192</v>
      </c>
      <c r="F41070" t="s">
        <v>169</v>
      </c>
      <c r="G41070" t="s">
        <v>193</v>
      </c>
      <c r="H41070" t="s">
        <v>48124</v>
      </c>
      <c r="I41070" t="s">
        <v>195</v>
      </c>
      <c r="J41070">
        <v>0.16700000000000001</v>
      </c>
      <c r="K41070">
        <v>14.15</v>
      </c>
      <c r="L41070">
        <v>317.57</v>
      </c>
      <c r="M41070">
        <v>340.74</v>
      </c>
      <c r="N41070">
        <v>48.56</v>
      </c>
      <c r="O41070">
        <f>Ordens[[#This Row],[TotalExecutedVolume]]/Ordens[[#This Row],[TotalNetDol]]</f>
        <v>4.4557105520042828E-2</v>
      </c>
    </row>
    <row r="41071" spans="1:15">
      <c r="A41071" s="1">
        <v>44747</v>
      </c>
      <c r="B41071" t="s">
        <v>12070</v>
      </c>
      <c r="C41071" t="s">
        <v>16</v>
      </c>
      <c r="D41071" t="s">
        <v>17</v>
      </c>
      <c r="E41071" t="s">
        <v>368</v>
      </c>
      <c r="F41071" t="s">
        <v>307</v>
      </c>
      <c r="G41071" t="s">
        <v>308</v>
      </c>
      <c r="H41071" t="s">
        <v>48125</v>
      </c>
      <c r="I41071" t="s">
        <v>310</v>
      </c>
      <c r="J41071">
        <v>0.112</v>
      </c>
      <c r="K41071">
        <v>14.14</v>
      </c>
      <c r="L41071">
        <v>317.57</v>
      </c>
      <c r="M41071">
        <v>340.74</v>
      </c>
      <c r="N41071">
        <v>114.94</v>
      </c>
      <c r="O41071">
        <f>Ordens[[#This Row],[TotalExecutedVolume]]/Ordens[[#This Row],[TotalNetDol]]</f>
        <v>4.4525616399533965E-2</v>
      </c>
    </row>
    <row r="41072" spans="1:15">
      <c r="A41072" s="1">
        <v>44747</v>
      </c>
      <c r="B41072" t="s">
        <v>12070</v>
      </c>
      <c r="C41072" t="s">
        <v>16</v>
      </c>
      <c r="D41072" t="s">
        <v>17</v>
      </c>
      <c r="E41072" t="s">
        <v>294</v>
      </c>
      <c r="F41072" t="s">
        <v>188</v>
      </c>
      <c r="G41072" t="s">
        <v>189</v>
      </c>
      <c r="H41072" t="s">
        <v>48126</v>
      </c>
      <c r="I41072" t="s">
        <v>191</v>
      </c>
      <c r="J41072">
        <v>0.08</v>
      </c>
      <c r="K41072">
        <v>14.21</v>
      </c>
      <c r="L41072">
        <v>317.57</v>
      </c>
      <c r="M41072">
        <v>340.74</v>
      </c>
      <c r="N41072">
        <v>22.68</v>
      </c>
      <c r="O41072">
        <f>Ordens[[#This Row],[TotalExecutedVolume]]/Ordens[[#This Row],[TotalNetDol]]</f>
        <v>4.4746040243096016E-2</v>
      </c>
    </row>
    <row r="41073" spans="1:15">
      <c r="A41073" s="1">
        <v>44747</v>
      </c>
      <c r="B41073" t="s">
        <v>3890</v>
      </c>
      <c r="C41073" t="s">
        <v>16</v>
      </c>
      <c r="D41073" t="s">
        <v>17</v>
      </c>
      <c r="E41073" t="s">
        <v>46753</v>
      </c>
      <c r="F41073" t="s">
        <v>72</v>
      </c>
      <c r="G41073" t="s">
        <v>7526</v>
      </c>
      <c r="H41073" t="s">
        <v>48127</v>
      </c>
      <c r="I41073" t="s">
        <v>7526</v>
      </c>
      <c r="J41073">
        <v>0.7</v>
      </c>
      <c r="K41073">
        <v>24.23</v>
      </c>
      <c r="L41073">
        <v>1216.28</v>
      </c>
      <c r="M41073">
        <v>1410.5</v>
      </c>
      <c r="N41073">
        <v>194.97</v>
      </c>
      <c r="O41073">
        <f>Ordens[[#This Row],[TotalExecutedVolume]]/Ordens[[#This Row],[TotalNetDol]]</f>
        <v>1.9921399677705794E-2</v>
      </c>
    </row>
    <row r="41074" spans="1:15">
      <c r="A41074" s="1">
        <v>44747</v>
      </c>
      <c r="B41074" t="s">
        <v>8407</v>
      </c>
      <c r="C41074" t="s">
        <v>16</v>
      </c>
      <c r="D41074" t="s">
        <v>17</v>
      </c>
      <c r="E41074" t="s">
        <v>819</v>
      </c>
      <c r="F41074" t="s">
        <v>33</v>
      </c>
      <c r="G41074" t="s">
        <v>181</v>
      </c>
      <c r="H41074" t="s">
        <v>48128</v>
      </c>
      <c r="I41074" t="s">
        <v>36</v>
      </c>
      <c r="J41074">
        <v>0.19348000000000001</v>
      </c>
      <c r="K41074">
        <v>6</v>
      </c>
      <c r="L41074">
        <v>10.91</v>
      </c>
      <c r="M41074">
        <v>11.68</v>
      </c>
      <c r="N41074">
        <v>6.46</v>
      </c>
      <c r="O41074">
        <f>Ordens[[#This Row],[TotalExecutedVolume]]/Ordens[[#This Row],[TotalNetDol]]</f>
        <v>0.54995417048579287</v>
      </c>
    </row>
    <row r="41075" spans="1:15">
      <c r="A41075" s="1">
        <v>44747</v>
      </c>
      <c r="B41075" t="s">
        <v>42848</v>
      </c>
      <c r="C41075" t="s">
        <v>16</v>
      </c>
      <c r="D41075" t="s">
        <v>17</v>
      </c>
      <c r="E41075" t="s">
        <v>368</v>
      </c>
      <c r="F41075" t="s">
        <v>307</v>
      </c>
      <c r="G41075" t="s">
        <v>308</v>
      </c>
      <c r="H41075" t="s">
        <v>48129</v>
      </c>
      <c r="I41075" t="s">
        <v>310</v>
      </c>
      <c r="J41075">
        <v>0.7</v>
      </c>
      <c r="K41075">
        <v>88.74</v>
      </c>
      <c r="L41075">
        <v>596.02</v>
      </c>
      <c r="M41075">
        <v>659.54</v>
      </c>
      <c r="N41075">
        <v>296.24</v>
      </c>
      <c r="O41075">
        <f>Ordens[[#This Row],[TotalExecutedVolume]]/Ordens[[#This Row],[TotalNetDol]]</f>
        <v>0.1488876212207644</v>
      </c>
    </row>
    <row r="41076" spans="1:15">
      <c r="A41076" s="1">
        <v>44747</v>
      </c>
      <c r="B41076" t="s">
        <v>44354</v>
      </c>
      <c r="C41076" t="s">
        <v>16</v>
      </c>
      <c r="D41076" t="s">
        <v>24</v>
      </c>
      <c r="E41076" t="s">
        <v>25</v>
      </c>
      <c r="F41076" t="s">
        <v>72</v>
      </c>
      <c r="G41076" t="s">
        <v>27</v>
      </c>
      <c r="H41076" t="s">
        <v>48130</v>
      </c>
      <c r="I41076" t="s">
        <v>29</v>
      </c>
      <c r="J41076">
        <v>2.30362</v>
      </c>
      <c r="K41076">
        <v>100</v>
      </c>
      <c r="L41076">
        <v>2024.45</v>
      </c>
      <c r="M41076">
        <v>2093.92</v>
      </c>
      <c r="N41076">
        <v>205.72</v>
      </c>
      <c r="O41076">
        <f>Ordens[[#This Row],[TotalExecutedVolume]]/Ordens[[#This Row],[TotalNetDol]]</f>
        <v>4.9396132282842252E-2</v>
      </c>
    </row>
    <row r="41077" spans="1:15">
      <c r="A41077" s="1">
        <v>44747</v>
      </c>
      <c r="B41077" t="s">
        <v>8837</v>
      </c>
      <c r="C41077" t="s">
        <v>129</v>
      </c>
      <c r="D41077" t="s">
        <v>17</v>
      </c>
      <c r="E41077" t="s">
        <v>8839</v>
      </c>
      <c r="F41077" t="s">
        <v>72</v>
      </c>
      <c r="G41077" t="s">
        <v>27</v>
      </c>
      <c r="H41077" t="s">
        <v>48131</v>
      </c>
      <c r="I41077" t="s">
        <v>29</v>
      </c>
      <c r="J41077">
        <v>3.7615500000000002</v>
      </c>
      <c r="K41077">
        <v>28.1</v>
      </c>
      <c r="L41077">
        <v>49.74</v>
      </c>
      <c r="M41077">
        <v>0</v>
      </c>
      <c r="N41077">
        <v>0</v>
      </c>
      <c r="O41077">
        <f>Ordens[[#This Row],[TotalExecutedVolume]]/Ordens[[#This Row],[TotalNetDol]]</f>
        <v>0.56493767591475674</v>
      </c>
    </row>
    <row r="41078" spans="1:15">
      <c r="A41078" s="1">
        <v>44747</v>
      </c>
      <c r="B41078" t="s">
        <v>8837</v>
      </c>
      <c r="C41078" t="s">
        <v>129</v>
      </c>
      <c r="D41078" t="s">
        <v>17</v>
      </c>
      <c r="E41078" t="s">
        <v>18</v>
      </c>
      <c r="F41078" t="s">
        <v>19</v>
      </c>
      <c r="G41078" t="s">
        <v>20</v>
      </c>
      <c r="H41078" t="s">
        <v>48132</v>
      </c>
      <c r="I41078" t="s">
        <v>22</v>
      </c>
      <c r="J41078">
        <v>0.14896000000000001</v>
      </c>
      <c r="K41078">
        <v>21.06</v>
      </c>
      <c r="L41078">
        <v>49.74</v>
      </c>
      <c r="M41078">
        <v>0</v>
      </c>
      <c r="N41078">
        <v>0</v>
      </c>
      <c r="O41078">
        <f>Ordens[[#This Row],[TotalExecutedVolume]]/Ordens[[#This Row],[TotalNetDol]]</f>
        <v>0.42340168878166462</v>
      </c>
    </row>
    <row r="41079" spans="1:15">
      <c r="A41079" s="1">
        <v>44747</v>
      </c>
      <c r="B41079" t="s">
        <v>24711</v>
      </c>
      <c r="C41079" t="s">
        <v>129</v>
      </c>
      <c r="D41079" t="s">
        <v>17</v>
      </c>
      <c r="E41079" t="s">
        <v>352</v>
      </c>
      <c r="F41079" t="s">
        <v>19</v>
      </c>
      <c r="G41079" t="s">
        <v>55</v>
      </c>
      <c r="H41079" t="s">
        <v>48133</v>
      </c>
      <c r="I41079" t="s">
        <v>22</v>
      </c>
      <c r="J41079">
        <v>7</v>
      </c>
      <c r="K41079">
        <v>255.5</v>
      </c>
      <c r="L41079">
        <v>3632.48</v>
      </c>
      <c r="M41079">
        <v>3785.38</v>
      </c>
      <c r="N41079">
        <v>0</v>
      </c>
      <c r="O41079">
        <f>Ordens[[#This Row],[TotalExecutedVolume]]/Ordens[[#This Row],[TotalNetDol]]</f>
        <v>7.033762057877814E-2</v>
      </c>
    </row>
    <row r="41080" spans="1:15">
      <c r="A41080" s="1">
        <v>44747</v>
      </c>
      <c r="B41080" t="s">
        <v>24711</v>
      </c>
      <c r="C41080" t="s">
        <v>16</v>
      </c>
      <c r="D41080" t="s">
        <v>17</v>
      </c>
      <c r="E41080" t="s">
        <v>25944</v>
      </c>
      <c r="F41080" t="s">
        <v>169</v>
      </c>
      <c r="G41080" t="s">
        <v>1232</v>
      </c>
      <c r="H41080" t="s">
        <v>48134</v>
      </c>
      <c r="I41080" t="s">
        <v>195</v>
      </c>
      <c r="J41080">
        <v>5</v>
      </c>
      <c r="K41080">
        <v>417.7</v>
      </c>
      <c r="L41080">
        <v>3632.48</v>
      </c>
      <c r="M41080">
        <v>3785.38</v>
      </c>
      <c r="N41080">
        <v>898.8</v>
      </c>
      <c r="O41080">
        <f>Ordens[[#This Row],[TotalExecutedVolume]]/Ordens[[#This Row],[TotalNetDol]]</f>
        <v>0.11499030965070695</v>
      </c>
    </row>
    <row r="41081" spans="1:15">
      <c r="A41081" s="1">
        <v>44747</v>
      </c>
      <c r="B41081" t="s">
        <v>28775</v>
      </c>
      <c r="C41081" t="s">
        <v>16</v>
      </c>
      <c r="D41081" t="s">
        <v>17</v>
      </c>
      <c r="E41081" t="s">
        <v>6938</v>
      </c>
      <c r="F41081" t="s">
        <v>188</v>
      </c>
      <c r="G41081" t="s">
        <v>6939</v>
      </c>
      <c r="H41081" t="s">
        <v>48135</v>
      </c>
      <c r="I41081" t="s">
        <v>3059</v>
      </c>
      <c r="J41081">
        <v>0.15</v>
      </c>
      <c r="K41081">
        <v>75.02</v>
      </c>
      <c r="L41081">
        <v>2131.4499999999998</v>
      </c>
      <c r="M41081">
        <v>2510.6</v>
      </c>
      <c r="N41081">
        <v>192.15</v>
      </c>
      <c r="O41081">
        <f>Ordens[[#This Row],[TotalExecutedVolume]]/Ordens[[#This Row],[TotalNetDol]]</f>
        <v>3.51966970841446E-2</v>
      </c>
    </row>
    <row r="41082" spans="1:15">
      <c r="A41082" s="1">
        <v>44747</v>
      </c>
      <c r="B41082" t="s">
        <v>28775</v>
      </c>
      <c r="C41082" t="s">
        <v>129</v>
      </c>
      <c r="D41082" t="s">
        <v>17</v>
      </c>
      <c r="E41082" t="s">
        <v>141</v>
      </c>
      <c r="F41082" t="s">
        <v>82</v>
      </c>
      <c r="G41082" t="s">
        <v>142</v>
      </c>
      <c r="H41082" t="s">
        <v>48136</v>
      </c>
      <c r="I41082" t="s">
        <v>144</v>
      </c>
      <c r="J41082">
        <v>0.2</v>
      </c>
      <c r="K41082">
        <v>138.25</v>
      </c>
      <c r="L41082">
        <v>2131.4499999999998</v>
      </c>
      <c r="M41082">
        <v>2510.6</v>
      </c>
      <c r="N41082">
        <v>0</v>
      </c>
      <c r="O41082">
        <f>Ordens[[#This Row],[TotalExecutedVolume]]/Ordens[[#This Row],[TotalNetDol]]</f>
        <v>6.486194843885619E-2</v>
      </c>
    </row>
    <row r="41083" spans="1:15">
      <c r="A41083" s="1">
        <v>44747</v>
      </c>
      <c r="B41083" t="s">
        <v>28775</v>
      </c>
      <c r="C41083" t="s">
        <v>16</v>
      </c>
      <c r="D41083" t="s">
        <v>17</v>
      </c>
      <c r="E41083" t="s">
        <v>755</v>
      </c>
      <c r="F41083" t="s">
        <v>33</v>
      </c>
      <c r="G41083" t="s">
        <v>34</v>
      </c>
      <c r="H41083" t="s">
        <v>48137</v>
      </c>
      <c r="I41083" t="s">
        <v>36</v>
      </c>
      <c r="J41083">
        <v>0.5</v>
      </c>
      <c r="K41083">
        <v>59.77</v>
      </c>
      <c r="L41083">
        <v>2131.4499999999998</v>
      </c>
      <c r="M41083">
        <v>2510.6</v>
      </c>
      <c r="N41083">
        <v>215.74</v>
      </c>
      <c r="O41083">
        <f>Ordens[[#This Row],[TotalExecutedVolume]]/Ordens[[#This Row],[TotalNetDol]]</f>
        <v>2.8041943278050159E-2</v>
      </c>
    </row>
    <row r="41084" spans="1:15">
      <c r="A41084" s="1">
        <v>44747</v>
      </c>
      <c r="B41084" t="s">
        <v>48138</v>
      </c>
      <c r="C41084" t="s">
        <v>16</v>
      </c>
      <c r="D41084" t="s">
        <v>17</v>
      </c>
      <c r="E41084" t="s">
        <v>2340</v>
      </c>
      <c r="F41084" t="s">
        <v>33</v>
      </c>
      <c r="G41084" t="s">
        <v>34</v>
      </c>
      <c r="H41084" t="s">
        <v>48139</v>
      </c>
      <c r="I41084" t="s">
        <v>36</v>
      </c>
      <c r="J41084">
        <v>1</v>
      </c>
      <c r="K41084">
        <v>46.49</v>
      </c>
      <c r="L41084">
        <v>55.05</v>
      </c>
      <c r="M41084">
        <v>152.74</v>
      </c>
      <c r="N41084">
        <v>94.84</v>
      </c>
      <c r="O41084">
        <f>Ordens[[#This Row],[TotalExecutedVolume]]/Ordens[[#This Row],[TotalNetDol]]</f>
        <v>0.84450499545867397</v>
      </c>
    </row>
    <row r="41085" spans="1:15">
      <c r="A41085" s="1">
        <v>44747</v>
      </c>
      <c r="B41085" t="s">
        <v>47762</v>
      </c>
      <c r="C41085" t="s">
        <v>129</v>
      </c>
      <c r="D41085" t="s">
        <v>17</v>
      </c>
      <c r="E41085" t="s">
        <v>204</v>
      </c>
      <c r="F41085" t="s">
        <v>19</v>
      </c>
      <c r="G41085" t="s">
        <v>104</v>
      </c>
      <c r="H41085" t="s">
        <v>48140</v>
      </c>
      <c r="I41085" t="s">
        <v>89</v>
      </c>
      <c r="J41085">
        <v>6.0602</v>
      </c>
      <c r="K41085">
        <v>110.17</v>
      </c>
      <c r="L41085">
        <v>108.9</v>
      </c>
      <c r="M41085">
        <v>2.04</v>
      </c>
      <c r="N41085">
        <v>0</v>
      </c>
      <c r="O41085">
        <f>Ordens[[#This Row],[TotalExecutedVolume]]/Ordens[[#This Row],[TotalNetDol]]</f>
        <v>1.0116620752984389</v>
      </c>
    </row>
    <row r="41086" spans="1:15">
      <c r="A41086" s="1">
        <v>44747</v>
      </c>
      <c r="B41086" t="s">
        <v>41244</v>
      </c>
      <c r="C41086" t="s">
        <v>16</v>
      </c>
      <c r="D41086" t="s">
        <v>17</v>
      </c>
      <c r="E41086" t="s">
        <v>783</v>
      </c>
      <c r="F41086" t="s">
        <v>33</v>
      </c>
      <c r="G41086" t="s">
        <v>34</v>
      </c>
      <c r="H41086" t="s">
        <v>48141</v>
      </c>
      <c r="I41086" t="s">
        <v>36</v>
      </c>
      <c r="J41086">
        <v>6</v>
      </c>
      <c r="K41086">
        <v>92.46</v>
      </c>
      <c r="L41086">
        <v>578.19000000000005</v>
      </c>
      <c r="M41086">
        <v>587.65</v>
      </c>
      <c r="N41086">
        <v>96.06</v>
      </c>
      <c r="O41086">
        <f>Ordens[[#This Row],[TotalExecutedVolume]]/Ordens[[#This Row],[TotalNetDol]]</f>
        <v>0.15991283142219684</v>
      </c>
    </row>
    <row r="41087" spans="1:15">
      <c r="A41087" s="1">
        <v>44747</v>
      </c>
      <c r="B41087" t="s">
        <v>41244</v>
      </c>
      <c r="C41087" t="s">
        <v>16</v>
      </c>
      <c r="D41087" t="s">
        <v>17</v>
      </c>
      <c r="E41087" t="s">
        <v>14978</v>
      </c>
      <c r="F41087" t="s">
        <v>169</v>
      </c>
      <c r="G41087" t="s">
        <v>722</v>
      </c>
      <c r="H41087" t="s">
        <v>48142</v>
      </c>
      <c r="I41087" t="s">
        <v>611</v>
      </c>
      <c r="J41087">
        <v>2</v>
      </c>
      <c r="K41087">
        <v>94.1</v>
      </c>
      <c r="L41087">
        <v>578.19000000000005</v>
      </c>
      <c r="M41087">
        <v>587.65</v>
      </c>
      <c r="N41087">
        <v>92.6</v>
      </c>
      <c r="O41087">
        <f>Ordens[[#This Row],[TotalExecutedVolume]]/Ordens[[#This Row],[TotalNetDol]]</f>
        <v>0.16274926927134675</v>
      </c>
    </row>
    <row r="41088" spans="1:15">
      <c r="A41088" s="1">
        <v>44747</v>
      </c>
      <c r="B41088" t="s">
        <v>35241</v>
      </c>
      <c r="C41088" t="s">
        <v>129</v>
      </c>
      <c r="D41088" t="s">
        <v>17</v>
      </c>
      <c r="E41088" t="s">
        <v>628</v>
      </c>
      <c r="F41088" t="s">
        <v>33</v>
      </c>
      <c r="G41088" t="s">
        <v>34</v>
      </c>
      <c r="H41088" t="s">
        <v>48143</v>
      </c>
      <c r="I41088" t="s">
        <v>36</v>
      </c>
      <c r="J41088">
        <v>13</v>
      </c>
      <c r="K41088">
        <v>186.03</v>
      </c>
      <c r="L41088">
        <v>269.36</v>
      </c>
      <c r="M41088">
        <v>281.87</v>
      </c>
      <c r="N41088">
        <v>0</v>
      </c>
      <c r="O41088">
        <f>Ordens[[#This Row],[TotalExecutedVolume]]/Ordens[[#This Row],[TotalNetDol]]</f>
        <v>0.69063706563706562</v>
      </c>
    </row>
    <row r="41089" spans="1:15">
      <c r="A41089" s="1">
        <v>44747</v>
      </c>
      <c r="B41089" t="s">
        <v>35241</v>
      </c>
      <c r="C41089" t="s">
        <v>16</v>
      </c>
      <c r="D41089" t="s">
        <v>17</v>
      </c>
      <c r="E41089" t="s">
        <v>440</v>
      </c>
      <c r="F41089" t="s">
        <v>33</v>
      </c>
      <c r="G41089" t="s">
        <v>34</v>
      </c>
      <c r="H41089" t="s">
        <v>48144</v>
      </c>
      <c r="I41089" t="s">
        <v>36</v>
      </c>
      <c r="J41089">
        <v>16</v>
      </c>
      <c r="K41089">
        <v>184.8</v>
      </c>
      <c r="L41089">
        <v>269.36</v>
      </c>
      <c r="M41089">
        <v>281.87</v>
      </c>
      <c r="N41089">
        <v>276.98</v>
      </c>
      <c r="O41089">
        <f>Ordens[[#This Row],[TotalExecutedVolume]]/Ordens[[#This Row],[TotalNetDol]]</f>
        <v>0.68607068607068611</v>
      </c>
    </row>
    <row r="41090" spans="1:15">
      <c r="A41090" s="1">
        <v>44747</v>
      </c>
      <c r="B41090" t="s">
        <v>45557</v>
      </c>
      <c r="C41090" t="s">
        <v>16</v>
      </c>
      <c r="D41090" t="s">
        <v>17</v>
      </c>
      <c r="E41090" t="s">
        <v>601</v>
      </c>
      <c r="F41090" t="s">
        <v>33</v>
      </c>
      <c r="G41090" t="s">
        <v>34</v>
      </c>
      <c r="H41090" t="s">
        <v>48145</v>
      </c>
      <c r="I41090" t="s">
        <v>36</v>
      </c>
      <c r="J41090">
        <v>0.16134000000000001</v>
      </c>
      <c r="K41090">
        <v>5</v>
      </c>
      <c r="L41090">
        <v>29.46</v>
      </c>
      <c r="M41090">
        <v>30.35</v>
      </c>
      <c r="N41090">
        <v>5.34</v>
      </c>
      <c r="O41090">
        <f>Ordens[[#This Row],[TotalExecutedVolume]]/Ordens[[#This Row],[TotalNetDol]]</f>
        <v>0.16972165648336726</v>
      </c>
    </row>
    <row r="41091" spans="1:15">
      <c r="A41091" s="1">
        <v>44747</v>
      </c>
      <c r="B41091" t="s">
        <v>45557</v>
      </c>
      <c r="C41091" t="s">
        <v>16</v>
      </c>
      <c r="D41091" t="s">
        <v>17</v>
      </c>
      <c r="E41091" t="s">
        <v>344</v>
      </c>
      <c r="F41091" t="s">
        <v>33</v>
      </c>
      <c r="G41091" t="s">
        <v>34</v>
      </c>
      <c r="H41091" t="s">
        <v>48146</v>
      </c>
      <c r="I41091" t="s">
        <v>36</v>
      </c>
      <c r="J41091">
        <v>8.6650000000000005E-2</v>
      </c>
      <c r="K41091">
        <v>6</v>
      </c>
      <c r="L41091">
        <v>29.46</v>
      </c>
      <c r="M41091">
        <v>30.35</v>
      </c>
      <c r="N41091">
        <v>12.03</v>
      </c>
      <c r="O41091">
        <f>Ordens[[#This Row],[TotalExecutedVolume]]/Ordens[[#This Row],[TotalNetDol]]</f>
        <v>0.20366598778004072</v>
      </c>
    </row>
    <row r="41092" spans="1:15">
      <c r="A41092" s="1">
        <v>44747</v>
      </c>
      <c r="B41092" t="s">
        <v>39410</v>
      </c>
      <c r="C41092" t="s">
        <v>129</v>
      </c>
      <c r="D41092" t="s">
        <v>17</v>
      </c>
      <c r="E41092" t="s">
        <v>81</v>
      </c>
      <c r="F41092" t="s">
        <v>82</v>
      </c>
      <c r="G41092" t="s">
        <v>83</v>
      </c>
      <c r="H41092" t="s">
        <v>48147</v>
      </c>
      <c r="I41092" t="s">
        <v>85</v>
      </c>
      <c r="J41092">
        <v>7.8979999999999995E-2</v>
      </c>
      <c r="K41092">
        <v>5</v>
      </c>
      <c r="L41092">
        <v>10.19</v>
      </c>
      <c r="M41092">
        <v>0</v>
      </c>
      <c r="N41092">
        <v>0</v>
      </c>
      <c r="O41092">
        <f>Ordens[[#This Row],[TotalExecutedVolume]]/Ordens[[#This Row],[TotalNetDol]]</f>
        <v>0.49067713444553485</v>
      </c>
    </row>
    <row r="41093" spans="1:15">
      <c r="A41093" s="1">
        <v>44747</v>
      </c>
      <c r="B41093" t="s">
        <v>21407</v>
      </c>
      <c r="C41093" t="s">
        <v>16</v>
      </c>
      <c r="D41093" t="s">
        <v>17</v>
      </c>
      <c r="E41093" t="s">
        <v>77</v>
      </c>
      <c r="F41093" t="s">
        <v>33</v>
      </c>
      <c r="G41093" t="s">
        <v>78</v>
      </c>
      <c r="H41093" t="s">
        <v>48148</v>
      </c>
      <c r="I41093" t="s">
        <v>36</v>
      </c>
      <c r="J41093">
        <v>0.16939000000000001</v>
      </c>
      <c r="K41093">
        <v>46.45</v>
      </c>
      <c r="L41093">
        <v>178.07</v>
      </c>
      <c r="M41093">
        <v>238.09</v>
      </c>
      <c r="N41093">
        <v>0</v>
      </c>
      <c r="O41093">
        <f>Ordens[[#This Row],[TotalExecutedVolume]]/Ordens[[#This Row],[TotalNetDol]]</f>
        <v>0.26085247374627957</v>
      </c>
    </row>
    <row r="41094" spans="1:15">
      <c r="A41094" s="1">
        <v>44747</v>
      </c>
      <c r="B41094" t="s">
        <v>23719</v>
      </c>
      <c r="C41094" t="s">
        <v>16</v>
      </c>
      <c r="D41094" t="s">
        <v>17</v>
      </c>
      <c r="E41094" t="s">
        <v>81</v>
      </c>
      <c r="F41094" t="s">
        <v>82</v>
      </c>
      <c r="G41094" t="s">
        <v>83</v>
      </c>
      <c r="H41094" t="s">
        <v>48149</v>
      </c>
      <c r="I41094" t="s">
        <v>85</v>
      </c>
      <c r="J41094">
        <v>1.4</v>
      </c>
      <c r="K41094">
        <v>89.12</v>
      </c>
      <c r="L41094">
        <v>116.36</v>
      </c>
      <c r="M41094">
        <v>316.58</v>
      </c>
      <c r="N41094">
        <v>89.14</v>
      </c>
      <c r="O41094">
        <f>Ordens[[#This Row],[TotalExecutedVolume]]/Ordens[[#This Row],[TotalNetDol]]</f>
        <v>0.7658989343416982</v>
      </c>
    </row>
    <row r="41095" spans="1:15">
      <c r="A41095" s="1">
        <v>44747</v>
      </c>
      <c r="B41095" t="s">
        <v>42946</v>
      </c>
      <c r="C41095" t="s">
        <v>16</v>
      </c>
      <c r="D41095" t="s">
        <v>24</v>
      </c>
      <c r="E41095" t="s">
        <v>687</v>
      </c>
      <c r="F41095" t="s">
        <v>72</v>
      </c>
      <c r="G41095" t="s">
        <v>27</v>
      </c>
      <c r="H41095" t="s">
        <v>48150</v>
      </c>
      <c r="I41095" t="s">
        <v>29</v>
      </c>
      <c r="J41095">
        <v>0.90522000000000002</v>
      </c>
      <c r="K41095">
        <v>100</v>
      </c>
      <c r="L41095">
        <v>4156.6400000000003</v>
      </c>
      <c r="M41095">
        <v>13276.76</v>
      </c>
      <c r="N41095">
        <v>1659.83</v>
      </c>
      <c r="O41095">
        <f>Ordens[[#This Row],[TotalExecutedVolume]]/Ordens[[#This Row],[TotalNetDol]]</f>
        <v>2.4057892913507063E-2</v>
      </c>
    </row>
    <row r="41096" spans="1:15">
      <c r="A41096" s="1">
        <v>44747</v>
      </c>
      <c r="B41096" t="s">
        <v>42946</v>
      </c>
      <c r="C41096" t="s">
        <v>16</v>
      </c>
      <c r="D41096" t="s">
        <v>24</v>
      </c>
      <c r="E41096" t="s">
        <v>4974</v>
      </c>
      <c r="F41096" t="s">
        <v>72</v>
      </c>
      <c r="G41096" t="s">
        <v>27</v>
      </c>
      <c r="H41096" t="s">
        <v>48151</v>
      </c>
      <c r="I41096" t="s">
        <v>29</v>
      </c>
      <c r="J41096">
        <v>0.54932999999999998</v>
      </c>
      <c r="K41096">
        <v>100</v>
      </c>
      <c r="L41096">
        <v>4156.6400000000003</v>
      </c>
      <c r="M41096">
        <v>13276.76</v>
      </c>
      <c r="N41096">
        <v>1742.65</v>
      </c>
      <c r="O41096">
        <f>Ordens[[#This Row],[TotalExecutedVolume]]/Ordens[[#This Row],[TotalNetDol]]</f>
        <v>2.4057892913507063E-2</v>
      </c>
    </row>
    <row r="41097" spans="1:15">
      <c r="A41097" s="1">
        <v>44747</v>
      </c>
      <c r="B41097" t="s">
        <v>42946</v>
      </c>
      <c r="C41097" t="s">
        <v>16</v>
      </c>
      <c r="D41097" t="s">
        <v>24</v>
      </c>
      <c r="E41097" t="s">
        <v>8309</v>
      </c>
      <c r="F41097" t="s">
        <v>72</v>
      </c>
      <c r="G41097" t="s">
        <v>27</v>
      </c>
      <c r="H41097" t="s">
        <v>48152</v>
      </c>
      <c r="I41097" t="s">
        <v>29</v>
      </c>
      <c r="J41097">
        <v>0.44849</v>
      </c>
      <c r="K41097">
        <v>100.01</v>
      </c>
      <c r="L41097">
        <v>4156.6400000000003</v>
      </c>
      <c r="M41097">
        <v>13276.76</v>
      </c>
      <c r="N41097">
        <v>1740.06</v>
      </c>
      <c r="O41097">
        <f>Ordens[[#This Row],[TotalExecutedVolume]]/Ordens[[#This Row],[TotalNetDol]]</f>
        <v>2.4060298702798414E-2</v>
      </c>
    </row>
    <row r="41098" spans="1:15">
      <c r="A41098" s="1">
        <v>44747</v>
      </c>
      <c r="B41098" t="s">
        <v>42946</v>
      </c>
      <c r="C41098" t="s">
        <v>16</v>
      </c>
      <c r="D41098" t="s">
        <v>24</v>
      </c>
      <c r="E41098" t="s">
        <v>1808</v>
      </c>
      <c r="F41098" t="s">
        <v>72</v>
      </c>
      <c r="G41098" t="s">
        <v>27</v>
      </c>
      <c r="H41098" t="s">
        <v>48153</v>
      </c>
      <c r="I41098" t="s">
        <v>29</v>
      </c>
      <c r="J41098">
        <v>2.2271700000000001</v>
      </c>
      <c r="K41098">
        <v>100</v>
      </c>
      <c r="L41098">
        <v>4156.6400000000003</v>
      </c>
      <c r="M41098">
        <v>13276.76</v>
      </c>
      <c r="N41098">
        <v>1740.9</v>
      </c>
      <c r="O41098">
        <f>Ordens[[#This Row],[TotalExecutedVolume]]/Ordens[[#This Row],[TotalNetDol]]</f>
        <v>2.4057892913507063E-2</v>
      </c>
    </row>
    <row r="41099" spans="1:15">
      <c r="A41099" s="1">
        <v>44747</v>
      </c>
      <c r="B41099" t="s">
        <v>1854</v>
      </c>
      <c r="C41099" t="s">
        <v>129</v>
      </c>
      <c r="D41099" t="s">
        <v>24</v>
      </c>
      <c r="E41099" t="s">
        <v>4093</v>
      </c>
      <c r="F41099" t="s">
        <v>72</v>
      </c>
      <c r="G41099" t="s">
        <v>27</v>
      </c>
      <c r="H41099" t="s">
        <v>48154</v>
      </c>
      <c r="I41099" t="s">
        <v>29</v>
      </c>
      <c r="J41099">
        <v>2.7719200000000002</v>
      </c>
      <c r="K41099">
        <v>68.36</v>
      </c>
      <c r="L41099">
        <v>409.16</v>
      </c>
      <c r="M41099">
        <v>1810.97</v>
      </c>
      <c r="N41099">
        <v>0</v>
      </c>
      <c r="O41099">
        <f>Ordens[[#This Row],[TotalExecutedVolume]]/Ordens[[#This Row],[TotalNetDol]]</f>
        <v>0.1670740052791084</v>
      </c>
    </row>
    <row r="41100" spans="1:15">
      <c r="A41100" s="1">
        <v>44747</v>
      </c>
      <c r="B41100" t="s">
        <v>31072</v>
      </c>
      <c r="C41100" t="s">
        <v>16</v>
      </c>
      <c r="D41100" t="s">
        <v>17</v>
      </c>
      <c r="E41100" t="s">
        <v>2522</v>
      </c>
      <c r="F41100" t="s">
        <v>33</v>
      </c>
      <c r="G41100" t="s">
        <v>589</v>
      </c>
      <c r="H41100" t="s">
        <v>48155</v>
      </c>
      <c r="I41100" t="s">
        <v>36</v>
      </c>
      <c r="J41100">
        <v>1</v>
      </c>
      <c r="K41100">
        <v>30.02</v>
      </c>
      <c r="L41100">
        <v>116.72</v>
      </c>
      <c r="M41100">
        <v>290.87</v>
      </c>
      <c r="N41100">
        <v>187.16</v>
      </c>
      <c r="O41100">
        <f>Ordens[[#This Row],[TotalExecutedVolume]]/Ordens[[#This Row],[TotalNetDol]]</f>
        <v>0.25719671007539413</v>
      </c>
    </row>
    <row r="41101" spans="1:15">
      <c r="A41101" s="1">
        <v>44747</v>
      </c>
      <c r="B41101" t="s">
        <v>31072</v>
      </c>
      <c r="C41101" t="s">
        <v>16</v>
      </c>
      <c r="D41101" t="s">
        <v>17</v>
      </c>
      <c r="E41101" t="s">
        <v>2522</v>
      </c>
      <c r="F41101" t="s">
        <v>33</v>
      </c>
      <c r="G41101" t="s">
        <v>589</v>
      </c>
      <c r="H41101" t="s">
        <v>48156</v>
      </c>
      <c r="I41101" t="s">
        <v>36</v>
      </c>
      <c r="J41101">
        <v>1</v>
      </c>
      <c r="K41101">
        <v>29.99</v>
      </c>
      <c r="L41101">
        <v>116.72</v>
      </c>
      <c r="M41101">
        <v>290.87</v>
      </c>
      <c r="N41101">
        <v>187.16</v>
      </c>
      <c r="O41101">
        <f>Ordens[[#This Row],[TotalExecutedVolume]]/Ordens[[#This Row],[TotalNetDol]]</f>
        <v>0.25693968471555861</v>
      </c>
    </row>
    <row r="41102" spans="1:15">
      <c r="A41102" s="1">
        <v>44747</v>
      </c>
      <c r="B41102" t="s">
        <v>31072</v>
      </c>
      <c r="C41102" t="s">
        <v>16</v>
      </c>
      <c r="D41102" t="s">
        <v>17</v>
      </c>
      <c r="E41102" t="s">
        <v>2554</v>
      </c>
      <c r="F41102" t="s">
        <v>33</v>
      </c>
      <c r="G41102" t="s">
        <v>34</v>
      </c>
      <c r="H41102" t="s">
        <v>48157</v>
      </c>
      <c r="I41102" t="s">
        <v>36</v>
      </c>
      <c r="J41102">
        <v>1</v>
      </c>
      <c r="K41102">
        <v>28.03</v>
      </c>
      <c r="L41102">
        <v>116.72</v>
      </c>
      <c r="M41102">
        <v>290.87</v>
      </c>
      <c r="N41102">
        <v>62.72</v>
      </c>
      <c r="O41102">
        <f>Ordens[[#This Row],[TotalExecutedVolume]]/Ordens[[#This Row],[TotalNetDol]]</f>
        <v>0.2401473612063057</v>
      </c>
    </row>
    <row r="41103" spans="1:15">
      <c r="A41103" s="1">
        <v>44747</v>
      </c>
      <c r="B41103" t="s">
        <v>3116</v>
      </c>
      <c r="C41103" t="s">
        <v>16</v>
      </c>
      <c r="D41103" t="s">
        <v>17</v>
      </c>
      <c r="E41103" t="s">
        <v>54</v>
      </c>
      <c r="F41103" t="s">
        <v>19</v>
      </c>
      <c r="G41103" t="s">
        <v>55</v>
      </c>
      <c r="H41103" t="s">
        <v>48158</v>
      </c>
      <c r="I41103" t="s">
        <v>22</v>
      </c>
      <c r="J41103">
        <v>0.12</v>
      </c>
      <c r="K41103">
        <v>17.690000000000001</v>
      </c>
      <c r="L41103">
        <v>3435.09</v>
      </c>
      <c r="M41103">
        <v>3874.73</v>
      </c>
      <c r="N41103">
        <v>192.15</v>
      </c>
      <c r="O41103">
        <f>Ordens[[#This Row],[TotalExecutedVolume]]/Ordens[[#This Row],[TotalNetDol]]</f>
        <v>5.149792290740563E-3</v>
      </c>
    </row>
    <row r="41104" spans="1:15">
      <c r="A41104" s="1">
        <v>44747</v>
      </c>
      <c r="B41104" t="s">
        <v>39281</v>
      </c>
      <c r="C41104" t="s">
        <v>16</v>
      </c>
      <c r="D41104" t="s">
        <v>17</v>
      </c>
      <c r="E41104" t="s">
        <v>108</v>
      </c>
      <c r="F41104" t="s">
        <v>19</v>
      </c>
      <c r="G41104" t="s">
        <v>109</v>
      </c>
      <c r="H41104" t="s">
        <v>48159</v>
      </c>
      <c r="I41104" t="s">
        <v>89</v>
      </c>
      <c r="J41104">
        <v>0.02</v>
      </c>
      <c r="K41104">
        <v>5.13</v>
      </c>
      <c r="L41104">
        <v>89.05</v>
      </c>
      <c r="M41104">
        <v>92.43</v>
      </c>
      <c r="N41104">
        <v>5.67</v>
      </c>
      <c r="O41104">
        <f>Ordens[[#This Row],[TotalExecutedVolume]]/Ordens[[#This Row],[TotalNetDol]]</f>
        <v>5.7608085345311623E-2</v>
      </c>
    </row>
    <row r="41105" spans="1:15">
      <c r="A41105" s="1">
        <v>44747</v>
      </c>
      <c r="B41105" t="s">
        <v>39281</v>
      </c>
      <c r="C41105" t="s">
        <v>129</v>
      </c>
      <c r="D41105" t="s">
        <v>17</v>
      </c>
      <c r="E41105" t="s">
        <v>108</v>
      </c>
      <c r="F41105" t="s">
        <v>19</v>
      </c>
      <c r="G41105" t="s">
        <v>109</v>
      </c>
      <c r="H41105" t="s">
        <v>48160</v>
      </c>
      <c r="I41105" t="s">
        <v>89</v>
      </c>
      <c r="J41105">
        <v>0.02</v>
      </c>
      <c r="K41105">
        <v>5.12</v>
      </c>
      <c r="L41105">
        <v>89.05</v>
      </c>
      <c r="M41105">
        <v>92.43</v>
      </c>
      <c r="N41105">
        <v>5.67</v>
      </c>
      <c r="O41105">
        <f>Ordens[[#This Row],[TotalExecutedVolume]]/Ordens[[#This Row],[TotalNetDol]]</f>
        <v>5.7495788882650202E-2</v>
      </c>
    </row>
    <row r="41106" spans="1:15">
      <c r="A41106" s="1">
        <v>44747</v>
      </c>
      <c r="B41106" t="s">
        <v>1289</v>
      </c>
      <c r="C41106" t="s">
        <v>16</v>
      </c>
      <c r="D41106" t="s">
        <v>17</v>
      </c>
      <c r="E41106" t="s">
        <v>18</v>
      </c>
      <c r="F41106" t="s">
        <v>19</v>
      </c>
      <c r="G41106" t="s">
        <v>20</v>
      </c>
      <c r="H41106" t="s">
        <v>48161</v>
      </c>
      <c r="I41106" t="s">
        <v>22</v>
      </c>
      <c r="J41106">
        <v>0.44900000000000001</v>
      </c>
      <c r="K41106">
        <v>63.12</v>
      </c>
      <c r="L41106">
        <v>153.72</v>
      </c>
      <c r="M41106">
        <v>215.86</v>
      </c>
      <c r="N41106">
        <v>215.55</v>
      </c>
      <c r="O41106">
        <f>Ordens[[#This Row],[TotalExecutedVolume]]/Ordens[[#This Row],[TotalNetDol]]</f>
        <v>0.41061670569867292</v>
      </c>
    </row>
    <row r="41107" spans="1:15">
      <c r="A41107" s="1">
        <v>44747</v>
      </c>
      <c r="B41107" t="s">
        <v>32796</v>
      </c>
      <c r="C41107" t="s">
        <v>16</v>
      </c>
      <c r="D41107" t="s">
        <v>17</v>
      </c>
      <c r="E41107" t="s">
        <v>755</v>
      </c>
      <c r="F41107" t="s">
        <v>33</v>
      </c>
      <c r="G41107" t="s">
        <v>34</v>
      </c>
      <c r="H41107" t="s">
        <v>48162</v>
      </c>
      <c r="I41107" t="s">
        <v>36</v>
      </c>
      <c r="J41107">
        <v>0.83779999999999999</v>
      </c>
      <c r="K41107">
        <v>100</v>
      </c>
      <c r="L41107">
        <v>520.6</v>
      </c>
      <c r="M41107">
        <v>643.01</v>
      </c>
      <c r="N41107">
        <v>109.54</v>
      </c>
      <c r="O41107">
        <f>Ordens[[#This Row],[TotalExecutedVolume]]/Ordens[[#This Row],[TotalNetDol]]</f>
        <v>0.19208605455243949</v>
      </c>
    </row>
    <row r="41108" spans="1:15">
      <c r="A41108" s="1">
        <v>44747</v>
      </c>
      <c r="B41108" t="s">
        <v>32796</v>
      </c>
      <c r="C41108" t="s">
        <v>16</v>
      </c>
      <c r="D41108" t="s">
        <v>17</v>
      </c>
      <c r="E41108" t="s">
        <v>294</v>
      </c>
      <c r="F41108" t="s">
        <v>188</v>
      </c>
      <c r="G41108" t="s">
        <v>189</v>
      </c>
      <c r="H41108" t="s">
        <v>48163</v>
      </c>
      <c r="I41108" t="s">
        <v>191</v>
      </c>
      <c r="J41108">
        <v>0.57172000000000001</v>
      </c>
      <c r="K41108">
        <v>100</v>
      </c>
      <c r="L41108">
        <v>520.6</v>
      </c>
      <c r="M41108">
        <v>643.01</v>
      </c>
      <c r="N41108">
        <v>98.22</v>
      </c>
      <c r="O41108">
        <f>Ordens[[#This Row],[TotalExecutedVolume]]/Ordens[[#This Row],[TotalNetDol]]</f>
        <v>0.19208605455243949</v>
      </c>
    </row>
    <row r="41109" spans="1:15">
      <c r="A41109" s="1">
        <v>44747</v>
      </c>
      <c r="B41109" t="s">
        <v>32796</v>
      </c>
      <c r="C41109" t="s">
        <v>16</v>
      </c>
      <c r="D41109" t="s">
        <v>17</v>
      </c>
      <c r="E41109" t="s">
        <v>1438</v>
      </c>
      <c r="F41109" t="s">
        <v>82</v>
      </c>
      <c r="G41109" t="s">
        <v>433</v>
      </c>
      <c r="H41109" t="s">
        <v>48164</v>
      </c>
      <c r="I41109" t="s">
        <v>85</v>
      </c>
      <c r="J41109">
        <v>1.1203700000000001</v>
      </c>
      <c r="K41109">
        <v>90</v>
      </c>
      <c r="L41109">
        <v>520.6</v>
      </c>
      <c r="M41109">
        <v>643.01</v>
      </c>
      <c r="N41109">
        <v>90.63</v>
      </c>
      <c r="O41109">
        <f>Ordens[[#This Row],[TotalExecutedVolume]]/Ordens[[#This Row],[TotalNetDol]]</f>
        <v>0.17287744909719555</v>
      </c>
    </row>
    <row r="41110" spans="1:15">
      <c r="A41110" s="1">
        <v>44747</v>
      </c>
      <c r="B41110" t="s">
        <v>5415</v>
      </c>
      <c r="C41110" t="s">
        <v>16</v>
      </c>
      <c r="D41110" t="s">
        <v>24</v>
      </c>
      <c r="E41110" t="s">
        <v>139</v>
      </c>
      <c r="F41110" t="s">
        <v>72</v>
      </c>
      <c r="G41110" t="s">
        <v>27</v>
      </c>
      <c r="H41110" t="s">
        <v>48165</v>
      </c>
      <c r="I41110" t="s">
        <v>29</v>
      </c>
      <c r="J41110">
        <v>0.72</v>
      </c>
      <c r="K41110">
        <v>65.569999999999993</v>
      </c>
      <c r="L41110">
        <v>801.66</v>
      </c>
      <c r="M41110">
        <v>895.46</v>
      </c>
      <c r="N41110">
        <v>172.77</v>
      </c>
      <c r="O41110">
        <f>Ordens[[#This Row],[TotalExecutedVolume]]/Ordens[[#This Row],[TotalNetDol]]</f>
        <v>8.1792779981538305E-2</v>
      </c>
    </row>
    <row r="41111" spans="1:15">
      <c r="A41111" s="1">
        <v>44747</v>
      </c>
      <c r="B41111" t="s">
        <v>32796</v>
      </c>
      <c r="C41111" t="s">
        <v>16</v>
      </c>
      <c r="D41111" t="s">
        <v>17</v>
      </c>
      <c r="E41111" t="s">
        <v>395</v>
      </c>
      <c r="F41111" t="s">
        <v>82</v>
      </c>
      <c r="G41111" t="s">
        <v>83</v>
      </c>
      <c r="H41111" t="s">
        <v>48166</v>
      </c>
      <c r="I41111" t="s">
        <v>85</v>
      </c>
      <c r="J41111">
        <v>0.60211000000000003</v>
      </c>
      <c r="K41111">
        <v>100</v>
      </c>
      <c r="L41111">
        <v>520.6</v>
      </c>
      <c r="M41111">
        <v>643.01</v>
      </c>
      <c r="N41111">
        <v>105.89</v>
      </c>
      <c r="O41111">
        <f>Ordens[[#This Row],[TotalExecutedVolume]]/Ordens[[#This Row],[TotalNetDol]]</f>
        <v>0.19208605455243949</v>
      </c>
    </row>
    <row r="41112" spans="1:15">
      <c r="A41112" s="1">
        <v>44747</v>
      </c>
      <c r="B41112" t="s">
        <v>48167</v>
      </c>
      <c r="C41112" t="s">
        <v>16</v>
      </c>
      <c r="D41112" t="s">
        <v>17</v>
      </c>
      <c r="E41112" t="s">
        <v>18</v>
      </c>
      <c r="F41112" t="s">
        <v>19</v>
      </c>
      <c r="G41112" t="s">
        <v>20</v>
      </c>
      <c r="H41112" t="s">
        <v>48168</v>
      </c>
      <c r="I41112" t="s">
        <v>22</v>
      </c>
      <c r="J41112">
        <v>0.50485999999999998</v>
      </c>
      <c r="K41112">
        <v>70</v>
      </c>
      <c r="L41112">
        <v>106.22</v>
      </c>
      <c r="M41112">
        <v>113.28</v>
      </c>
      <c r="N41112">
        <v>0</v>
      </c>
      <c r="O41112">
        <f>Ordens[[#This Row],[TotalExecutedVolume]]/Ordens[[#This Row],[TotalNetDol]]</f>
        <v>0.65900960271135378</v>
      </c>
    </row>
    <row r="41113" spans="1:15">
      <c r="A41113" s="1">
        <v>44747</v>
      </c>
      <c r="B41113" t="s">
        <v>2184</v>
      </c>
      <c r="C41113" t="s">
        <v>16</v>
      </c>
      <c r="D41113" t="s">
        <v>17</v>
      </c>
      <c r="E41113" t="s">
        <v>1176</v>
      </c>
      <c r="F41113" t="s">
        <v>169</v>
      </c>
      <c r="G41113" t="s">
        <v>722</v>
      </c>
      <c r="H41113" t="s">
        <v>48169</v>
      </c>
      <c r="I41113" t="s">
        <v>611</v>
      </c>
      <c r="J41113">
        <v>35</v>
      </c>
      <c r="K41113">
        <v>502.25</v>
      </c>
      <c r="L41113">
        <v>2391.5500000000002</v>
      </c>
      <c r="M41113">
        <v>2289.2800000000002</v>
      </c>
      <c r="N41113">
        <v>0</v>
      </c>
      <c r="O41113">
        <f>Ordens[[#This Row],[TotalExecutedVolume]]/Ordens[[#This Row],[TotalNetDol]]</f>
        <v>0.21001024440216595</v>
      </c>
    </row>
    <row r="41114" spans="1:15">
      <c r="A41114" s="1">
        <v>44747</v>
      </c>
      <c r="B41114" t="s">
        <v>2184</v>
      </c>
      <c r="C41114" t="s">
        <v>129</v>
      </c>
      <c r="D41114" t="s">
        <v>17</v>
      </c>
      <c r="E41114" t="s">
        <v>7092</v>
      </c>
      <c r="F41114" t="s">
        <v>19</v>
      </c>
      <c r="G41114" t="s">
        <v>87</v>
      </c>
      <c r="H41114" t="s">
        <v>48170</v>
      </c>
      <c r="I41114" t="s">
        <v>89</v>
      </c>
      <c r="J41114">
        <v>16</v>
      </c>
      <c r="K41114">
        <v>507.2</v>
      </c>
      <c r="L41114">
        <v>2391.5500000000002</v>
      </c>
      <c r="M41114">
        <v>2289.2800000000002</v>
      </c>
      <c r="N41114">
        <v>0</v>
      </c>
      <c r="O41114">
        <f>Ordens[[#This Row],[TotalExecutedVolume]]/Ordens[[#This Row],[TotalNetDol]]</f>
        <v>0.21208003177855364</v>
      </c>
    </row>
    <row r="41115" spans="1:15">
      <c r="A41115" s="1">
        <v>44747</v>
      </c>
      <c r="B41115" t="s">
        <v>37279</v>
      </c>
      <c r="C41115" t="s">
        <v>16</v>
      </c>
      <c r="D41115" t="s">
        <v>17</v>
      </c>
      <c r="E41115" t="s">
        <v>81</v>
      </c>
      <c r="F41115" t="s">
        <v>82</v>
      </c>
      <c r="G41115" t="s">
        <v>83</v>
      </c>
      <c r="H41115" t="s">
        <v>48171</v>
      </c>
      <c r="I41115" t="s">
        <v>85</v>
      </c>
      <c r="J41115">
        <v>1</v>
      </c>
      <c r="K41115">
        <v>62.84</v>
      </c>
      <c r="L41115">
        <v>379.13</v>
      </c>
      <c r="M41115">
        <v>416.15</v>
      </c>
      <c r="N41115">
        <v>63.67</v>
      </c>
      <c r="O41115">
        <f>Ordens[[#This Row],[TotalExecutedVolume]]/Ordens[[#This Row],[TotalNetDol]]</f>
        <v>0.16574789649988131</v>
      </c>
    </row>
    <row r="41116" spans="1:15">
      <c r="A41116" s="1">
        <v>44747</v>
      </c>
      <c r="B41116" t="s">
        <v>37279</v>
      </c>
      <c r="C41116" t="s">
        <v>16</v>
      </c>
      <c r="D41116" t="s">
        <v>17</v>
      </c>
      <c r="E41116" t="s">
        <v>18</v>
      </c>
      <c r="F41116" t="s">
        <v>19</v>
      </c>
      <c r="G41116" t="s">
        <v>20</v>
      </c>
      <c r="H41116" t="s">
        <v>48172</v>
      </c>
      <c r="I41116" t="s">
        <v>22</v>
      </c>
      <c r="J41116">
        <v>0.22</v>
      </c>
      <c r="K41116">
        <v>30.8</v>
      </c>
      <c r="L41116">
        <v>379.13</v>
      </c>
      <c r="M41116">
        <v>416.15</v>
      </c>
      <c r="N41116">
        <v>152.55000000000001</v>
      </c>
      <c r="O41116">
        <f>Ordens[[#This Row],[TotalExecutedVolume]]/Ordens[[#This Row],[TotalNetDol]]</f>
        <v>8.1238625273652845E-2</v>
      </c>
    </row>
    <row r="41117" spans="1:15">
      <c r="A41117" s="1">
        <v>44747</v>
      </c>
      <c r="B41117" t="s">
        <v>8715</v>
      </c>
      <c r="C41117" t="s">
        <v>16</v>
      </c>
      <c r="D41117" t="s">
        <v>17</v>
      </c>
      <c r="E41117" t="s">
        <v>539</v>
      </c>
      <c r="F41117" t="s">
        <v>133</v>
      </c>
      <c r="G41117" t="s">
        <v>134</v>
      </c>
      <c r="H41117" t="s">
        <v>48173</v>
      </c>
      <c r="I41117" t="s">
        <v>133</v>
      </c>
      <c r="J41117">
        <v>0.83555999999999997</v>
      </c>
      <c r="K41117">
        <v>11.22</v>
      </c>
      <c r="L41117">
        <v>142.43</v>
      </c>
      <c r="M41117">
        <v>156.63</v>
      </c>
      <c r="N41117">
        <v>28.93</v>
      </c>
      <c r="O41117">
        <f>Ordens[[#This Row],[TotalExecutedVolume]]/Ordens[[#This Row],[TotalNetDol]]</f>
        <v>7.8775538861194969E-2</v>
      </c>
    </row>
    <row r="41118" spans="1:15">
      <c r="A41118" s="1">
        <v>44747</v>
      </c>
      <c r="B41118" t="s">
        <v>8715</v>
      </c>
      <c r="C41118" t="s">
        <v>16</v>
      </c>
      <c r="D41118" t="s">
        <v>17</v>
      </c>
      <c r="E41118" t="s">
        <v>344</v>
      </c>
      <c r="F41118" t="s">
        <v>33</v>
      </c>
      <c r="G41118" t="s">
        <v>34</v>
      </c>
      <c r="H41118" t="s">
        <v>48174</v>
      </c>
      <c r="I41118" t="s">
        <v>36</v>
      </c>
      <c r="J41118">
        <v>0.43998999999999999</v>
      </c>
      <c r="K41118">
        <v>30.41</v>
      </c>
      <c r="L41118">
        <v>142.43</v>
      </c>
      <c r="M41118">
        <v>156.63</v>
      </c>
      <c r="N41118">
        <v>74.64</v>
      </c>
      <c r="O41118">
        <f>Ordens[[#This Row],[TotalExecutedVolume]]/Ordens[[#This Row],[TotalNetDol]]</f>
        <v>0.21350839008635819</v>
      </c>
    </row>
    <row r="41119" spans="1:15">
      <c r="A41119" s="1">
        <v>44747</v>
      </c>
      <c r="B41119" t="s">
        <v>8715</v>
      </c>
      <c r="C41119" t="s">
        <v>16</v>
      </c>
      <c r="D41119" t="s">
        <v>17</v>
      </c>
      <c r="E41119" t="s">
        <v>291</v>
      </c>
      <c r="F41119" t="s">
        <v>19</v>
      </c>
      <c r="G41119" t="s">
        <v>109</v>
      </c>
      <c r="H41119" t="s">
        <v>48175</v>
      </c>
      <c r="I41119" t="s">
        <v>89</v>
      </c>
      <c r="J41119">
        <v>0.98980000000000001</v>
      </c>
      <c r="K41119">
        <v>35.19</v>
      </c>
      <c r="L41119">
        <v>142.43</v>
      </c>
      <c r="M41119">
        <v>156.63</v>
      </c>
      <c r="N41119">
        <v>52.75</v>
      </c>
      <c r="O41119">
        <f>Ordens[[#This Row],[TotalExecutedVolume]]/Ordens[[#This Row],[TotalNetDol]]</f>
        <v>0.24706873551920239</v>
      </c>
    </row>
    <row r="41120" spans="1:15">
      <c r="A41120" s="1">
        <v>44747</v>
      </c>
      <c r="B41120" t="s">
        <v>30655</v>
      </c>
      <c r="C41120" t="s">
        <v>16</v>
      </c>
      <c r="D41120" t="s">
        <v>17</v>
      </c>
      <c r="E41120" t="s">
        <v>502</v>
      </c>
      <c r="F41120" t="s">
        <v>41</v>
      </c>
      <c r="G41120" t="s">
        <v>503</v>
      </c>
      <c r="H41120" t="s">
        <v>48176</v>
      </c>
      <c r="I41120" t="s">
        <v>51</v>
      </c>
      <c r="J41120">
        <v>1</v>
      </c>
      <c r="K41120">
        <v>250.38</v>
      </c>
      <c r="L41120">
        <v>10648.64</v>
      </c>
      <c r="M41120">
        <v>15421.81</v>
      </c>
      <c r="N41120">
        <v>521.28</v>
      </c>
      <c r="O41120">
        <f>Ordens[[#This Row],[TotalExecutedVolume]]/Ordens[[#This Row],[TotalNetDol]]</f>
        <v>2.3512861736334406E-2</v>
      </c>
    </row>
    <row r="41121" spans="1:15">
      <c r="A41121" s="1">
        <v>44747</v>
      </c>
      <c r="B41121" t="s">
        <v>30655</v>
      </c>
      <c r="C41121" t="s">
        <v>16</v>
      </c>
      <c r="D41121" t="s">
        <v>17</v>
      </c>
      <c r="E41121" t="s">
        <v>40</v>
      </c>
      <c r="F41121" t="s">
        <v>41</v>
      </c>
      <c r="G41121" t="s">
        <v>42</v>
      </c>
      <c r="H41121" t="s">
        <v>48177</v>
      </c>
      <c r="I41121" t="s">
        <v>44</v>
      </c>
      <c r="J41121">
        <v>1.2</v>
      </c>
      <c r="K41121">
        <v>132.12</v>
      </c>
      <c r="L41121">
        <v>10648.64</v>
      </c>
      <c r="M41121">
        <v>15421.81</v>
      </c>
      <c r="N41121">
        <v>997.99</v>
      </c>
      <c r="O41121">
        <f>Ordens[[#This Row],[TotalExecutedVolume]]/Ordens[[#This Row],[TotalNetDol]]</f>
        <v>1.2407218198755898E-2</v>
      </c>
    </row>
    <row r="41122" spans="1:15">
      <c r="A41122" s="1">
        <v>44747</v>
      </c>
      <c r="B41122" t="s">
        <v>30655</v>
      </c>
      <c r="C41122" t="s">
        <v>16</v>
      </c>
      <c r="D41122" t="s">
        <v>17</v>
      </c>
      <c r="E41122" t="s">
        <v>819</v>
      </c>
      <c r="F41122" t="s">
        <v>33</v>
      </c>
      <c r="G41122" t="s">
        <v>181</v>
      </c>
      <c r="H41122" t="s">
        <v>48178</v>
      </c>
      <c r="I41122" t="s">
        <v>36</v>
      </c>
      <c r="J41122">
        <v>13</v>
      </c>
      <c r="K41122">
        <v>398.06</v>
      </c>
      <c r="L41122">
        <v>10648.64</v>
      </c>
      <c r="M41122">
        <v>15421.81</v>
      </c>
      <c r="N41122">
        <v>1035.4000000000001</v>
      </c>
      <c r="O41122">
        <f>Ordens[[#This Row],[TotalExecutedVolume]]/Ordens[[#This Row],[TotalNetDol]]</f>
        <v>3.7381299395979208E-2</v>
      </c>
    </row>
    <row r="41123" spans="1:15">
      <c r="A41123" s="1">
        <v>44747</v>
      </c>
      <c r="B41123" t="s">
        <v>30655</v>
      </c>
      <c r="C41123" t="s">
        <v>16</v>
      </c>
      <c r="D41123" t="s">
        <v>17</v>
      </c>
      <c r="E41123" t="s">
        <v>18</v>
      </c>
      <c r="F41123" t="s">
        <v>19</v>
      </c>
      <c r="G41123" t="s">
        <v>20</v>
      </c>
      <c r="H41123" t="s">
        <v>48179</v>
      </c>
      <c r="I41123" t="s">
        <v>22</v>
      </c>
      <c r="J41123">
        <v>1.5</v>
      </c>
      <c r="K41123">
        <v>207.95</v>
      </c>
      <c r="L41123">
        <v>10648.64</v>
      </c>
      <c r="M41123">
        <v>15421.81</v>
      </c>
      <c r="N41123">
        <v>1160.67</v>
      </c>
      <c r="O41123">
        <f>Ordens[[#This Row],[TotalExecutedVolume]]/Ordens[[#This Row],[TotalNetDol]]</f>
        <v>1.9528315352946479E-2</v>
      </c>
    </row>
    <row r="41124" spans="1:15">
      <c r="A41124" s="1">
        <v>44747</v>
      </c>
      <c r="B41124" t="s">
        <v>30655</v>
      </c>
      <c r="C41124" t="s">
        <v>16</v>
      </c>
      <c r="D41124" t="s">
        <v>17</v>
      </c>
      <c r="E41124" t="s">
        <v>111</v>
      </c>
      <c r="F41124" t="s">
        <v>19</v>
      </c>
      <c r="G41124" t="s">
        <v>104</v>
      </c>
      <c r="H41124" t="s">
        <v>48180</v>
      </c>
      <c r="I41124" t="s">
        <v>89</v>
      </c>
      <c r="J41124">
        <v>0.15</v>
      </c>
      <c r="K41124">
        <v>326.39999999999998</v>
      </c>
      <c r="L41124">
        <v>10648.64</v>
      </c>
      <c r="M41124">
        <v>15421.81</v>
      </c>
      <c r="N41124">
        <v>709.14</v>
      </c>
      <c r="O41124">
        <f>Ordens[[#This Row],[TotalExecutedVolume]]/Ordens[[#This Row],[TotalNetDol]]</f>
        <v>3.0651801544610391E-2</v>
      </c>
    </row>
    <row r="41125" spans="1:15">
      <c r="A41125" s="1">
        <v>44747</v>
      </c>
      <c r="B41125" t="s">
        <v>6342</v>
      </c>
      <c r="C41125" t="s">
        <v>16</v>
      </c>
      <c r="D41125" t="s">
        <v>24</v>
      </c>
      <c r="E41125" t="s">
        <v>1745</v>
      </c>
      <c r="F41125" t="s">
        <v>72</v>
      </c>
      <c r="G41125" t="s">
        <v>27</v>
      </c>
      <c r="H41125" t="s">
        <v>48181</v>
      </c>
      <c r="I41125" t="s">
        <v>29</v>
      </c>
      <c r="J41125">
        <v>0.5</v>
      </c>
      <c r="K41125">
        <v>19.850000000000001</v>
      </c>
      <c r="L41125">
        <v>1997.22</v>
      </c>
      <c r="M41125">
        <v>2370.7600000000002</v>
      </c>
      <c r="N41125">
        <v>222.56</v>
      </c>
      <c r="O41125">
        <f>Ordens[[#This Row],[TotalExecutedVolume]]/Ordens[[#This Row],[TotalNetDol]]</f>
        <v>9.9388149527843712E-3</v>
      </c>
    </row>
    <row r="41126" spans="1:15">
      <c r="A41126" s="1">
        <v>44747</v>
      </c>
      <c r="B41126" t="s">
        <v>6342</v>
      </c>
      <c r="C41126" t="s">
        <v>16</v>
      </c>
      <c r="D41126" t="s">
        <v>17</v>
      </c>
      <c r="E41126" t="s">
        <v>18</v>
      </c>
      <c r="F41126" t="s">
        <v>19</v>
      </c>
      <c r="G41126" t="s">
        <v>20</v>
      </c>
      <c r="H41126" t="s">
        <v>48182</v>
      </c>
      <c r="I41126" t="s">
        <v>22</v>
      </c>
      <c r="J41126">
        <v>0.14000000000000001</v>
      </c>
      <c r="K41126">
        <v>19.61</v>
      </c>
      <c r="L41126">
        <v>1997.22</v>
      </c>
      <c r="M41126">
        <v>2370.7600000000002</v>
      </c>
      <c r="N41126">
        <v>89.54</v>
      </c>
      <c r="O41126">
        <f>Ordens[[#This Row],[TotalExecutedVolume]]/Ordens[[#This Row],[TotalNetDol]]</f>
        <v>9.8186479206096473E-3</v>
      </c>
    </row>
    <row r="41127" spans="1:15">
      <c r="A41127" s="1">
        <v>44747</v>
      </c>
      <c r="B41127" t="s">
        <v>6342</v>
      </c>
      <c r="C41127" t="s">
        <v>16</v>
      </c>
      <c r="D41127" t="s">
        <v>24</v>
      </c>
      <c r="E41127" t="s">
        <v>52</v>
      </c>
      <c r="F41127" t="s">
        <v>72</v>
      </c>
      <c r="G41127" t="s">
        <v>27</v>
      </c>
      <c r="H41127" t="s">
        <v>48183</v>
      </c>
      <c r="I41127" t="s">
        <v>29</v>
      </c>
      <c r="J41127">
        <v>4.5999999999999999E-2</v>
      </c>
      <c r="K41127">
        <v>15.97</v>
      </c>
      <c r="L41127">
        <v>1997.22</v>
      </c>
      <c r="M41127">
        <v>2370.7600000000002</v>
      </c>
      <c r="N41127">
        <v>383.05</v>
      </c>
      <c r="O41127">
        <f>Ordens[[#This Row],[TotalExecutedVolume]]/Ordens[[#This Row],[TotalNetDol]]</f>
        <v>7.9961145992930183E-3</v>
      </c>
    </row>
    <row r="41128" spans="1:15">
      <c r="A41128" s="1">
        <v>44747</v>
      </c>
      <c r="B41128" t="s">
        <v>6342</v>
      </c>
      <c r="C41128" t="s">
        <v>16</v>
      </c>
      <c r="D41128" t="s">
        <v>17</v>
      </c>
      <c r="E41128" t="s">
        <v>48</v>
      </c>
      <c r="F41128" t="s">
        <v>41</v>
      </c>
      <c r="G41128" t="s">
        <v>49</v>
      </c>
      <c r="H41128" t="s">
        <v>48184</v>
      </c>
      <c r="I41128" t="s">
        <v>51</v>
      </c>
      <c r="J41128">
        <v>0.2</v>
      </c>
      <c r="K41128">
        <v>19.239999999999998</v>
      </c>
      <c r="L41128">
        <v>1997.22</v>
      </c>
      <c r="M41128">
        <v>2370.7600000000002</v>
      </c>
      <c r="N41128">
        <v>70.28</v>
      </c>
      <c r="O41128">
        <f>Ordens[[#This Row],[TotalExecutedVolume]]/Ordens[[#This Row],[TotalNetDol]]</f>
        <v>9.6333904126736161E-3</v>
      </c>
    </row>
    <row r="41129" spans="1:15">
      <c r="A41129" s="1">
        <v>44747</v>
      </c>
      <c r="B41129" t="s">
        <v>6342</v>
      </c>
      <c r="C41129" t="s">
        <v>16</v>
      </c>
      <c r="D41129" t="s">
        <v>17</v>
      </c>
      <c r="E41129" t="s">
        <v>2127</v>
      </c>
      <c r="F41129" t="s">
        <v>19</v>
      </c>
      <c r="G41129" t="s">
        <v>104</v>
      </c>
      <c r="H41129" t="s">
        <v>48185</v>
      </c>
      <c r="I41129" t="s">
        <v>89</v>
      </c>
      <c r="J41129">
        <v>8.9999999999999993E-3</v>
      </c>
      <c r="K41129">
        <v>20.27</v>
      </c>
      <c r="L41129">
        <v>1997.22</v>
      </c>
      <c r="M41129">
        <v>2370.7600000000002</v>
      </c>
      <c r="N41129">
        <v>209.9</v>
      </c>
      <c r="O41129">
        <f>Ordens[[#This Row],[TotalExecutedVolume]]/Ordens[[#This Row],[TotalNetDol]]</f>
        <v>1.0149107259090136E-2</v>
      </c>
    </row>
    <row r="41130" spans="1:15">
      <c r="A41130" s="1">
        <v>44747</v>
      </c>
      <c r="B41130" t="s">
        <v>6342</v>
      </c>
      <c r="C41130" t="s">
        <v>16</v>
      </c>
      <c r="D41130" t="s">
        <v>17</v>
      </c>
      <c r="E41130" t="s">
        <v>40</v>
      </c>
      <c r="F41130" t="s">
        <v>41</v>
      </c>
      <c r="G41130" t="s">
        <v>42</v>
      </c>
      <c r="H41130" t="s">
        <v>48186</v>
      </c>
      <c r="I41130" t="s">
        <v>44</v>
      </c>
      <c r="J41130">
        <v>0.1</v>
      </c>
      <c r="K41130">
        <v>11.29</v>
      </c>
      <c r="L41130">
        <v>1997.22</v>
      </c>
      <c r="M41130">
        <v>2370.7600000000002</v>
      </c>
      <c r="N41130">
        <v>310.8</v>
      </c>
      <c r="O41130">
        <f>Ordens[[#This Row],[TotalExecutedVolume]]/Ordens[[#This Row],[TotalNetDol]]</f>
        <v>5.6528574718859208E-3</v>
      </c>
    </row>
    <row r="41131" spans="1:15">
      <c r="A41131" s="1">
        <v>44747</v>
      </c>
      <c r="B41131" t="s">
        <v>6342</v>
      </c>
      <c r="C41131" t="s">
        <v>16</v>
      </c>
      <c r="D41131" t="s">
        <v>17</v>
      </c>
      <c r="E41131" t="s">
        <v>1251</v>
      </c>
      <c r="F41131" t="s">
        <v>33</v>
      </c>
      <c r="G41131" t="s">
        <v>34</v>
      </c>
      <c r="H41131" t="s">
        <v>48187</v>
      </c>
      <c r="I41131" t="s">
        <v>36</v>
      </c>
      <c r="J41131">
        <v>1</v>
      </c>
      <c r="K41131">
        <v>16.940000000000001</v>
      </c>
      <c r="L41131">
        <v>1997.22</v>
      </c>
      <c r="M41131">
        <v>2370.7600000000002</v>
      </c>
      <c r="N41131">
        <v>151.55000000000001</v>
      </c>
      <c r="O41131">
        <f>Ordens[[#This Row],[TotalExecutedVolume]]/Ordens[[#This Row],[TotalNetDol]]</f>
        <v>8.4817896876658565E-3</v>
      </c>
    </row>
    <row r="41132" spans="1:15">
      <c r="A41132" s="1">
        <v>44747</v>
      </c>
      <c r="B41132" t="s">
        <v>6342</v>
      </c>
      <c r="C41132" t="s">
        <v>16</v>
      </c>
      <c r="D41132" t="s">
        <v>17</v>
      </c>
      <c r="E41132" t="s">
        <v>132</v>
      </c>
      <c r="F41132" t="s">
        <v>133</v>
      </c>
      <c r="G41132" t="s">
        <v>134</v>
      </c>
      <c r="H41132" t="s">
        <v>48188</v>
      </c>
      <c r="I41132" t="s">
        <v>133</v>
      </c>
      <c r="J41132">
        <v>1</v>
      </c>
      <c r="K41132">
        <v>21.16</v>
      </c>
      <c r="L41132">
        <v>1997.22</v>
      </c>
      <c r="M41132">
        <v>2370.7600000000002</v>
      </c>
      <c r="N41132">
        <v>192.15</v>
      </c>
      <c r="O41132">
        <f>Ordens[[#This Row],[TotalExecutedVolume]]/Ordens[[#This Row],[TotalNetDol]]</f>
        <v>1.05947266700714E-2</v>
      </c>
    </row>
    <row r="41133" spans="1:15">
      <c r="A41133" s="1">
        <v>44747</v>
      </c>
      <c r="B41133" t="s">
        <v>6342</v>
      </c>
      <c r="C41133" t="s">
        <v>16</v>
      </c>
      <c r="D41133" t="s">
        <v>17</v>
      </c>
      <c r="E41133" t="s">
        <v>81</v>
      </c>
      <c r="F41133" t="s">
        <v>82</v>
      </c>
      <c r="G41133" t="s">
        <v>83</v>
      </c>
      <c r="H41133" t="s">
        <v>48189</v>
      </c>
      <c r="I41133" t="s">
        <v>85</v>
      </c>
      <c r="J41133">
        <v>0.35</v>
      </c>
      <c r="K41133">
        <v>22.03</v>
      </c>
      <c r="L41133">
        <v>1997.22</v>
      </c>
      <c r="M41133">
        <v>2370.7600000000002</v>
      </c>
      <c r="N41133">
        <v>115.24</v>
      </c>
      <c r="O41133">
        <f>Ordens[[#This Row],[TotalExecutedVolume]]/Ordens[[#This Row],[TotalNetDol]]</f>
        <v>1.103033216170477E-2</v>
      </c>
    </row>
    <row r="41134" spans="1:15">
      <c r="A41134" s="1">
        <v>44747</v>
      </c>
      <c r="B41134" t="s">
        <v>6342</v>
      </c>
      <c r="C41134" t="s">
        <v>16</v>
      </c>
      <c r="D41134" t="s">
        <v>24</v>
      </c>
      <c r="E41134" t="s">
        <v>6848</v>
      </c>
      <c r="F41134" t="s">
        <v>72</v>
      </c>
      <c r="G41134" t="s">
        <v>27</v>
      </c>
      <c r="H41134" t="s">
        <v>48190</v>
      </c>
      <c r="I41134" t="s">
        <v>29</v>
      </c>
      <c r="J41134">
        <v>0.21</v>
      </c>
      <c r="K41134">
        <v>24.34</v>
      </c>
      <c r="L41134">
        <v>1997.22</v>
      </c>
      <c r="M41134">
        <v>2370.7600000000002</v>
      </c>
      <c r="N41134">
        <v>237.02</v>
      </c>
      <c r="O41134">
        <f>Ordens[[#This Row],[TotalExecutedVolume]]/Ordens[[#This Row],[TotalNetDol]]</f>
        <v>1.2186939846386477E-2</v>
      </c>
    </row>
    <row r="41135" spans="1:15">
      <c r="A41135" s="1">
        <v>44747</v>
      </c>
      <c r="B41135" t="s">
        <v>34825</v>
      </c>
      <c r="C41135" t="s">
        <v>16</v>
      </c>
      <c r="D41135" t="s">
        <v>17</v>
      </c>
      <c r="E41135" t="s">
        <v>6934</v>
      </c>
      <c r="F41135" t="s">
        <v>188</v>
      </c>
      <c r="G41135" t="s">
        <v>242</v>
      </c>
      <c r="H41135" t="s">
        <v>48191</v>
      </c>
      <c r="I41135" t="s">
        <v>191</v>
      </c>
      <c r="J41135">
        <v>0.16</v>
      </c>
      <c r="K41135">
        <v>30.76</v>
      </c>
      <c r="L41135">
        <v>1190.79</v>
      </c>
      <c r="M41135">
        <v>1303.97</v>
      </c>
      <c r="N41135">
        <v>72.09</v>
      </c>
      <c r="O41135">
        <f>Ordens[[#This Row],[TotalExecutedVolume]]/Ordens[[#This Row],[TotalNetDol]]</f>
        <v>2.5831590792667055E-2</v>
      </c>
    </row>
    <row r="41136" spans="1:15">
      <c r="A41136" s="1">
        <v>44747</v>
      </c>
      <c r="B41136" t="s">
        <v>34825</v>
      </c>
      <c r="C41136" t="s">
        <v>16</v>
      </c>
      <c r="D41136" t="s">
        <v>17</v>
      </c>
      <c r="E41136" t="s">
        <v>526</v>
      </c>
      <c r="F41136" t="s">
        <v>19</v>
      </c>
      <c r="G41136" t="s">
        <v>109</v>
      </c>
      <c r="H41136" t="s">
        <v>48192</v>
      </c>
      <c r="I41136" t="s">
        <v>89</v>
      </c>
      <c r="J41136">
        <v>0.13</v>
      </c>
      <c r="K41136">
        <v>31.9</v>
      </c>
      <c r="L41136">
        <v>1190.79</v>
      </c>
      <c r="M41136">
        <v>1303.97</v>
      </c>
      <c r="N41136">
        <v>79.010000000000005</v>
      </c>
      <c r="O41136">
        <f>Ordens[[#This Row],[TotalExecutedVolume]]/Ordens[[#This Row],[TotalNetDol]]</f>
        <v>2.6788938435828316E-2</v>
      </c>
    </row>
    <row r="41137" spans="1:15">
      <c r="A41137" s="1">
        <v>44747</v>
      </c>
      <c r="B41137" t="s">
        <v>34825</v>
      </c>
      <c r="C41137" t="s">
        <v>16</v>
      </c>
      <c r="D41137" t="s">
        <v>17</v>
      </c>
      <c r="E41137" t="s">
        <v>7168</v>
      </c>
      <c r="F41137" t="s">
        <v>188</v>
      </c>
      <c r="G41137" t="s">
        <v>347</v>
      </c>
      <c r="H41137" t="s">
        <v>48193</v>
      </c>
      <c r="I41137" t="s">
        <v>191</v>
      </c>
      <c r="J41137">
        <v>0.15</v>
      </c>
      <c r="K41137">
        <v>30.96</v>
      </c>
      <c r="L41137">
        <v>1190.79</v>
      </c>
      <c r="M41137">
        <v>1303.97</v>
      </c>
      <c r="N41137">
        <v>77.59</v>
      </c>
      <c r="O41137">
        <f>Ordens[[#This Row],[TotalExecutedVolume]]/Ordens[[#This Row],[TotalNetDol]]</f>
        <v>2.5999546519537453E-2</v>
      </c>
    </row>
    <row r="41138" spans="1:15">
      <c r="A41138" s="1">
        <v>44747</v>
      </c>
      <c r="B41138" t="s">
        <v>34825</v>
      </c>
      <c r="C41138" t="s">
        <v>16</v>
      </c>
      <c r="D41138" t="s">
        <v>17</v>
      </c>
      <c r="E41138" t="s">
        <v>755</v>
      </c>
      <c r="F41138" t="s">
        <v>33</v>
      </c>
      <c r="G41138" t="s">
        <v>34</v>
      </c>
      <c r="H41138" t="s">
        <v>48194</v>
      </c>
      <c r="I41138" t="s">
        <v>36</v>
      </c>
      <c r="J41138">
        <v>0.25</v>
      </c>
      <c r="K41138">
        <v>30.25</v>
      </c>
      <c r="L41138">
        <v>1190.79</v>
      </c>
      <c r="M41138">
        <v>1303.97</v>
      </c>
      <c r="N41138">
        <v>71.91</v>
      </c>
      <c r="O41138">
        <f>Ordens[[#This Row],[TotalExecutedVolume]]/Ordens[[#This Row],[TotalNetDol]]</f>
        <v>2.5403303689147543E-2</v>
      </c>
    </row>
    <row r="41139" spans="1:15">
      <c r="A41139" s="1">
        <v>44747</v>
      </c>
      <c r="B41139" t="s">
        <v>34825</v>
      </c>
      <c r="C41139" t="s">
        <v>16</v>
      </c>
      <c r="D41139" t="s">
        <v>17</v>
      </c>
      <c r="E41139" t="s">
        <v>6938</v>
      </c>
      <c r="F41139" t="s">
        <v>188</v>
      </c>
      <c r="G41139" t="s">
        <v>6939</v>
      </c>
      <c r="H41139" t="s">
        <v>48195</v>
      </c>
      <c r="I41139" t="s">
        <v>3059</v>
      </c>
      <c r="J41139">
        <v>6.1899999999999997E-2</v>
      </c>
      <c r="K41139">
        <v>31.06</v>
      </c>
      <c r="L41139">
        <v>1190.79</v>
      </c>
      <c r="M41139">
        <v>1303.97</v>
      </c>
      <c r="N41139">
        <v>70.400000000000006</v>
      </c>
      <c r="O41139">
        <f>Ordens[[#This Row],[TotalExecutedVolume]]/Ordens[[#This Row],[TotalNetDol]]</f>
        <v>2.6083524382972647E-2</v>
      </c>
    </row>
    <row r="41140" spans="1:15">
      <c r="A41140" s="1">
        <v>44747</v>
      </c>
      <c r="B41140" t="s">
        <v>34825</v>
      </c>
      <c r="C41140" t="s">
        <v>16</v>
      </c>
      <c r="D41140" t="s">
        <v>17</v>
      </c>
      <c r="E41140" t="s">
        <v>25481</v>
      </c>
      <c r="F41140" t="s">
        <v>188</v>
      </c>
      <c r="G41140" t="s">
        <v>347</v>
      </c>
      <c r="H41140" t="s">
        <v>48196</v>
      </c>
      <c r="I41140" t="s">
        <v>191</v>
      </c>
      <c r="J41140">
        <v>5.7000000000000002E-2</v>
      </c>
      <c r="K41140">
        <v>30.99</v>
      </c>
      <c r="L41140">
        <v>1190.79</v>
      </c>
      <c r="M41140">
        <v>1303.97</v>
      </c>
      <c r="N41140">
        <v>74.930000000000007</v>
      </c>
      <c r="O41140">
        <f>Ordens[[#This Row],[TotalExecutedVolume]]/Ordens[[#This Row],[TotalNetDol]]</f>
        <v>2.6024739878568008E-2</v>
      </c>
    </row>
    <row r="41141" spans="1:15">
      <c r="A41141" s="1">
        <v>44747</v>
      </c>
      <c r="B41141" t="s">
        <v>34825</v>
      </c>
      <c r="C41141" t="s">
        <v>16</v>
      </c>
      <c r="D41141" t="s">
        <v>17</v>
      </c>
      <c r="E41141" t="s">
        <v>467</v>
      </c>
      <c r="F41141" t="s">
        <v>169</v>
      </c>
      <c r="G41141" t="s">
        <v>193</v>
      </c>
      <c r="H41141" t="s">
        <v>48197</v>
      </c>
      <c r="I41141" t="s">
        <v>195</v>
      </c>
      <c r="J41141">
        <v>0.22</v>
      </c>
      <c r="K41141">
        <v>31.12</v>
      </c>
      <c r="L41141">
        <v>1190.79</v>
      </c>
      <c r="M41141">
        <v>1303.97</v>
      </c>
      <c r="N41141">
        <v>96.73</v>
      </c>
      <c r="O41141">
        <f>Ordens[[#This Row],[TotalExecutedVolume]]/Ordens[[#This Row],[TotalNetDol]]</f>
        <v>2.6133911101033767E-2</v>
      </c>
    </row>
    <row r="41142" spans="1:15">
      <c r="A41142" s="1">
        <v>44747</v>
      </c>
      <c r="B41142" t="s">
        <v>34825</v>
      </c>
      <c r="C41142" t="s">
        <v>16</v>
      </c>
      <c r="D41142" t="s">
        <v>17</v>
      </c>
      <c r="E41142" t="s">
        <v>467</v>
      </c>
      <c r="F41142" t="s">
        <v>169</v>
      </c>
      <c r="G41142" t="s">
        <v>193</v>
      </c>
      <c r="H41142" t="s">
        <v>48198</v>
      </c>
      <c r="I41142" t="s">
        <v>195</v>
      </c>
      <c r="J41142">
        <v>0.22</v>
      </c>
      <c r="K41142">
        <v>31.17</v>
      </c>
      <c r="L41142">
        <v>1190.79</v>
      </c>
      <c r="M41142">
        <v>1303.97</v>
      </c>
      <c r="N41142">
        <v>96.73</v>
      </c>
      <c r="O41142">
        <f>Ordens[[#This Row],[TotalExecutedVolume]]/Ordens[[#This Row],[TotalNetDol]]</f>
        <v>2.617590003275137E-2</v>
      </c>
    </row>
    <row r="41143" spans="1:15">
      <c r="A41143" s="1">
        <v>44747</v>
      </c>
      <c r="B41143" t="s">
        <v>11649</v>
      </c>
      <c r="C41143" t="s">
        <v>16</v>
      </c>
      <c r="D41143" t="s">
        <v>17</v>
      </c>
      <c r="E41143" t="s">
        <v>1909</v>
      </c>
      <c r="F41143" t="s">
        <v>82</v>
      </c>
      <c r="G41143" t="s">
        <v>1910</v>
      </c>
      <c r="H41143" t="s">
        <v>48199</v>
      </c>
      <c r="I41143" t="s">
        <v>85</v>
      </c>
      <c r="J41143">
        <v>2.5</v>
      </c>
      <c r="K41143">
        <v>94.25</v>
      </c>
      <c r="L41143">
        <v>6444.44</v>
      </c>
      <c r="M41143">
        <v>6866.58</v>
      </c>
      <c r="N41143">
        <v>788.74</v>
      </c>
      <c r="O41143">
        <f>Ordens[[#This Row],[TotalExecutedVolume]]/Ordens[[#This Row],[TotalNetDol]]</f>
        <v>1.4625010086213853E-2</v>
      </c>
    </row>
    <row r="41144" spans="1:15">
      <c r="A41144" s="1">
        <v>44747</v>
      </c>
      <c r="B41144" t="s">
        <v>48200</v>
      </c>
      <c r="C41144" t="s">
        <v>16</v>
      </c>
      <c r="D41144" t="s">
        <v>17</v>
      </c>
      <c r="E41144" t="s">
        <v>18</v>
      </c>
      <c r="F41144" t="s">
        <v>19</v>
      </c>
      <c r="G41144" t="s">
        <v>20</v>
      </c>
      <c r="H41144" t="s">
        <v>48201</v>
      </c>
      <c r="I41144" t="s">
        <v>22</v>
      </c>
      <c r="J41144">
        <v>1.28</v>
      </c>
      <c r="K41144">
        <v>176.15</v>
      </c>
      <c r="L41144">
        <v>1844.71</v>
      </c>
      <c r="M41144">
        <v>2921.07</v>
      </c>
      <c r="N41144">
        <v>0</v>
      </c>
      <c r="O41144">
        <f>Ordens[[#This Row],[TotalExecutedVolume]]/Ordens[[#This Row],[TotalNetDol]]</f>
        <v>9.5489263895137996E-2</v>
      </c>
    </row>
    <row r="41145" spans="1:15">
      <c r="A41145" s="1">
        <v>44747</v>
      </c>
      <c r="B41145" t="s">
        <v>48200</v>
      </c>
      <c r="C41145" t="s">
        <v>16</v>
      </c>
      <c r="D41145" t="s">
        <v>17</v>
      </c>
      <c r="E41145" t="s">
        <v>108</v>
      </c>
      <c r="F41145" t="s">
        <v>19</v>
      </c>
      <c r="G41145" t="s">
        <v>109</v>
      </c>
      <c r="H41145" t="s">
        <v>48202</v>
      </c>
      <c r="I41145" t="s">
        <v>89</v>
      </c>
      <c r="J41145">
        <v>2</v>
      </c>
      <c r="K41145">
        <v>511.18</v>
      </c>
      <c r="L41145">
        <v>1844.71</v>
      </c>
      <c r="M41145">
        <v>2921.07</v>
      </c>
      <c r="N41145">
        <v>0</v>
      </c>
      <c r="O41145">
        <f>Ordens[[#This Row],[TotalExecutedVolume]]/Ordens[[#This Row],[TotalNetDol]]</f>
        <v>0.27710588656211543</v>
      </c>
    </row>
    <row r="41146" spans="1:15">
      <c r="A41146" s="1">
        <v>44747</v>
      </c>
      <c r="B41146" t="s">
        <v>48200</v>
      </c>
      <c r="C41146" t="s">
        <v>16</v>
      </c>
      <c r="D41146" t="s">
        <v>17</v>
      </c>
      <c r="E41146" t="s">
        <v>502</v>
      </c>
      <c r="F41146" t="s">
        <v>41</v>
      </c>
      <c r="G41146" t="s">
        <v>503</v>
      </c>
      <c r="H41146" t="s">
        <v>48203</v>
      </c>
      <c r="I41146" t="s">
        <v>51</v>
      </c>
      <c r="J41146">
        <v>2</v>
      </c>
      <c r="K41146">
        <v>505.18</v>
      </c>
      <c r="L41146">
        <v>1844.71</v>
      </c>
      <c r="M41146">
        <v>2921.07</v>
      </c>
      <c r="N41146">
        <v>0</v>
      </c>
      <c r="O41146">
        <f>Ordens[[#This Row],[TotalExecutedVolume]]/Ordens[[#This Row],[TotalNetDol]]</f>
        <v>0.27385334280184959</v>
      </c>
    </row>
    <row r="41147" spans="1:15">
      <c r="A41147" s="1">
        <v>44747</v>
      </c>
      <c r="B41147" t="s">
        <v>48200</v>
      </c>
      <c r="C41147" t="s">
        <v>16</v>
      </c>
      <c r="D41147" t="s">
        <v>17</v>
      </c>
      <c r="E41147" t="s">
        <v>81</v>
      </c>
      <c r="F41147" t="s">
        <v>82</v>
      </c>
      <c r="G41147" t="s">
        <v>83</v>
      </c>
      <c r="H41147" t="s">
        <v>48204</v>
      </c>
      <c r="I41147" t="s">
        <v>85</v>
      </c>
      <c r="J41147">
        <v>10</v>
      </c>
      <c r="K41147">
        <v>639.5</v>
      </c>
      <c r="L41147">
        <v>1844.71</v>
      </c>
      <c r="M41147">
        <v>2921.07</v>
      </c>
      <c r="N41147">
        <v>636.70000000000005</v>
      </c>
      <c r="O41147">
        <f>Ordens[[#This Row],[TotalExecutedVolume]]/Ordens[[#This Row],[TotalNetDol]]</f>
        <v>0.34666695578166756</v>
      </c>
    </row>
    <row r="41148" spans="1:15">
      <c r="A41148" s="1">
        <v>44747</v>
      </c>
      <c r="B41148" t="s">
        <v>19362</v>
      </c>
      <c r="C41148" t="s">
        <v>129</v>
      </c>
      <c r="D41148" t="s">
        <v>17</v>
      </c>
      <c r="E41148" t="s">
        <v>141</v>
      </c>
      <c r="F41148" t="s">
        <v>82</v>
      </c>
      <c r="G41148" t="s">
        <v>142</v>
      </c>
      <c r="H41148" t="s">
        <v>48205</v>
      </c>
      <c r="I41148" t="s">
        <v>144</v>
      </c>
      <c r="J41148">
        <v>0.03</v>
      </c>
      <c r="K41148">
        <v>20.350000000000001</v>
      </c>
      <c r="L41148">
        <v>77.739999999999995</v>
      </c>
      <c r="M41148">
        <v>0</v>
      </c>
      <c r="N41148">
        <v>0</v>
      </c>
      <c r="O41148">
        <f>Ordens[[#This Row],[TotalExecutedVolume]]/Ordens[[#This Row],[TotalNetDol]]</f>
        <v>0.26177000257267818</v>
      </c>
    </row>
    <row r="41149" spans="1:15">
      <c r="A41149" s="1">
        <v>44747</v>
      </c>
      <c r="B41149" t="s">
        <v>19362</v>
      </c>
      <c r="C41149" t="s">
        <v>129</v>
      </c>
      <c r="D41149" t="s">
        <v>17</v>
      </c>
      <c r="E41149" t="s">
        <v>11772</v>
      </c>
      <c r="F41149" t="s">
        <v>19</v>
      </c>
      <c r="G41149" t="s">
        <v>104</v>
      </c>
      <c r="H41149" t="s">
        <v>48206</v>
      </c>
      <c r="I41149" t="s">
        <v>89</v>
      </c>
      <c r="J41149">
        <v>1</v>
      </c>
      <c r="K41149">
        <v>38.340000000000003</v>
      </c>
      <c r="L41149">
        <v>77.739999999999995</v>
      </c>
      <c r="M41149">
        <v>0</v>
      </c>
      <c r="N41149">
        <v>0</v>
      </c>
      <c r="O41149">
        <f>Ordens[[#This Row],[TotalExecutedVolume]]/Ordens[[#This Row],[TotalNetDol]]</f>
        <v>0.49318240288139964</v>
      </c>
    </row>
    <row r="41150" spans="1:15">
      <c r="A41150" s="1">
        <v>44747</v>
      </c>
      <c r="B41150" t="s">
        <v>46996</v>
      </c>
      <c r="C41150" t="s">
        <v>16</v>
      </c>
      <c r="D41150" t="s">
        <v>17</v>
      </c>
      <c r="E41150" t="s">
        <v>497</v>
      </c>
      <c r="F41150" t="s">
        <v>19</v>
      </c>
      <c r="G41150" t="s">
        <v>489</v>
      </c>
      <c r="H41150" t="s">
        <v>48207</v>
      </c>
      <c r="I41150" t="s">
        <v>447</v>
      </c>
      <c r="J41150">
        <v>0.25</v>
      </c>
      <c r="K41150">
        <v>12.71</v>
      </c>
      <c r="L41150">
        <v>953.87</v>
      </c>
      <c r="M41150">
        <v>1080.5999999999999</v>
      </c>
      <c r="N41150">
        <v>308.79000000000002</v>
      </c>
      <c r="O41150">
        <f>Ordens[[#This Row],[TotalExecutedVolume]]/Ordens[[#This Row],[TotalNetDol]]</f>
        <v>1.3324666883327918E-2</v>
      </c>
    </row>
    <row r="41151" spans="1:15">
      <c r="A41151" s="1">
        <v>44747</v>
      </c>
      <c r="B41151" t="s">
        <v>46996</v>
      </c>
      <c r="C41151" t="s">
        <v>16</v>
      </c>
      <c r="D41151" t="s">
        <v>17</v>
      </c>
      <c r="E41151" t="s">
        <v>497</v>
      </c>
      <c r="F41151" t="s">
        <v>19</v>
      </c>
      <c r="G41151" t="s">
        <v>489</v>
      </c>
      <c r="H41151" t="s">
        <v>48208</v>
      </c>
      <c r="I41151" t="s">
        <v>447</v>
      </c>
      <c r="J41151">
        <v>0.1</v>
      </c>
      <c r="K41151">
        <v>5.08</v>
      </c>
      <c r="L41151">
        <v>953.87</v>
      </c>
      <c r="M41151">
        <v>1080.5999999999999</v>
      </c>
      <c r="N41151">
        <v>308.79000000000002</v>
      </c>
      <c r="O41151">
        <f>Ordens[[#This Row],[TotalExecutedVolume]]/Ordens[[#This Row],[TotalNetDol]]</f>
        <v>5.3256733097801585E-3</v>
      </c>
    </row>
    <row r="41152" spans="1:15">
      <c r="A41152" s="1">
        <v>44747</v>
      </c>
      <c r="B41152" t="s">
        <v>46996</v>
      </c>
      <c r="C41152" t="s">
        <v>16</v>
      </c>
      <c r="D41152" t="s">
        <v>24</v>
      </c>
      <c r="E41152" t="s">
        <v>606</v>
      </c>
      <c r="F41152" t="s">
        <v>72</v>
      </c>
      <c r="G41152" t="s">
        <v>27</v>
      </c>
      <c r="H41152" t="s">
        <v>48209</v>
      </c>
      <c r="I41152" t="s">
        <v>29</v>
      </c>
      <c r="J41152">
        <v>1</v>
      </c>
      <c r="K41152">
        <v>160.96</v>
      </c>
      <c r="L41152">
        <v>953.87</v>
      </c>
      <c r="M41152">
        <v>1080.5999999999999</v>
      </c>
      <c r="N41152">
        <v>341.14</v>
      </c>
      <c r="O41152">
        <f>Ordens[[#This Row],[TotalExecutedVolume]]/Ordens[[#This Row],[TotalNetDol]]</f>
        <v>0.16874416849256188</v>
      </c>
    </row>
    <row r="41153" spans="1:15">
      <c r="A41153" s="1">
        <v>44747</v>
      </c>
      <c r="B41153" t="s">
        <v>46996</v>
      </c>
      <c r="C41153" t="s">
        <v>16</v>
      </c>
      <c r="D41153" t="s">
        <v>24</v>
      </c>
      <c r="E41153" t="s">
        <v>606</v>
      </c>
      <c r="F41153" t="s">
        <v>72</v>
      </c>
      <c r="G41153" t="s">
        <v>27</v>
      </c>
      <c r="H41153" t="s">
        <v>48210</v>
      </c>
      <c r="I41153" t="s">
        <v>29</v>
      </c>
      <c r="J41153">
        <v>1</v>
      </c>
      <c r="K41153">
        <v>158.79</v>
      </c>
      <c r="L41153">
        <v>953.87</v>
      </c>
      <c r="M41153">
        <v>1080.5999999999999</v>
      </c>
      <c r="N41153">
        <v>341.14</v>
      </c>
      <c r="O41153">
        <f>Ordens[[#This Row],[TotalExecutedVolume]]/Ordens[[#This Row],[TotalNetDol]]</f>
        <v>0.16646922536614003</v>
      </c>
    </row>
    <row r="41154" spans="1:15">
      <c r="A41154" s="1">
        <v>44747</v>
      </c>
      <c r="B41154" t="s">
        <v>46996</v>
      </c>
      <c r="C41154" t="s">
        <v>16</v>
      </c>
      <c r="D41154" t="s">
        <v>24</v>
      </c>
      <c r="E41154" t="s">
        <v>52</v>
      </c>
      <c r="F41154" t="s">
        <v>72</v>
      </c>
      <c r="G41154" t="s">
        <v>27</v>
      </c>
      <c r="H41154" t="s">
        <v>48211</v>
      </c>
      <c r="I41154" t="s">
        <v>29</v>
      </c>
      <c r="J41154">
        <v>1</v>
      </c>
      <c r="K41154">
        <v>343.78</v>
      </c>
      <c r="L41154">
        <v>953.87</v>
      </c>
      <c r="M41154">
        <v>1080.5999999999999</v>
      </c>
      <c r="N41154">
        <v>380.77</v>
      </c>
      <c r="O41154">
        <f>Ordens[[#This Row],[TotalExecutedVolume]]/Ordens[[#This Row],[TotalNetDol]]</f>
        <v>0.36040550599138244</v>
      </c>
    </row>
    <row r="41155" spans="1:15">
      <c r="A41155" s="1">
        <v>44747</v>
      </c>
      <c r="B41155" t="s">
        <v>48212</v>
      </c>
      <c r="C41155" t="s">
        <v>16</v>
      </c>
      <c r="D41155" t="s">
        <v>17</v>
      </c>
      <c r="E41155" t="s">
        <v>40</v>
      </c>
      <c r="F41155" t="s">
        <v>41</v>
      </c>
      <c r="G41155" t="s">
        <v>42</v>
      </c>
      <c r="H41155" t="s">
        <v>48213</v>
      </c>
      <c r="I41155" t="s">
        <v>44</v>
      </c>
      <c r="J41155">
        <v>0.78500000000000003</v>
      </c>
      <c r="K41155">
        <v>86.56</v>
      </c>
      <c r="L41155">
        <v>185.9</v>
      </c>
      <c r="M41155">
        <v>311.39999999999998</v>
      </c>
      <c r="N41155">
        <v>111.92</v>
      </c>
      <c r="O41155">
        <f>Ordens[[#This Row],[TotalExecutedVolume]]/Ordens[[#This Row],[TotalNetDol]]</f>
        <v>0.46562668101129639</v>
      </c>
    </row>
    <row r="41156" spans="1:15">
      <c r="A41156" s="1">
        <v>44747</v>
      </c>
      <c r="B41156" t="s">
        <v>48212</v>
      </c>
      <c r="C41156" t="s">
        <v>16</v>
      </c>
      <c r="D41156" t="s">
        <v>17</v>
      </c>
      <c r="E41156" t="s">
        <v>108</v>
      </c>
      <c r="F41156" t="s">
        <v>19</v>
      </c>
      <c r="G41156" t="s">
        <v>109</v>
      </c>
      <c r="H41156" t="s">
        <v>48214</v>
      </c>
      <c r="I41156" t="s">
        <v>89</v>
      </c>
      <c r="J41156">
        <v>0.35</v>
      </c>
      <c r="K41156">
        <v>90.08</v>
      </c>
      <c r="L41156">
        <v>185.9</v>
      </c>
      <c r="M41156">
        <v>311.39999999999998</v>
      </c>
      <c r="N41156">
        <v>99.28</v>
      </c>
      <c r="O41156">
        <f>Ordens[[#This Row],[TotalExecutedVolume]]/Ordens[[#This Row],[TotalNetDol]]</f>
        <v>0.48456159225389994</v>
      </c>
    </row>
    <row r="41157" spans="1:15">
      <c r="A41157" s="1">
        <v>44747</v>
      </c>
      <c r="B41157" t="s">
        <v>160</v>
      </c>
      <c r="C41157" t="s">
        <v>16</v>
      </c>
      <c r="D41157" t="s">
        <v>17</v>
      </c>
      <c r="E41157" t="s">
        <v>81</v>
      </c>
      <c r="F41157" t="s">
        <v>82</v>
      </c>
      <c r="G41157" t="s">
        <v>83</v>
      </c>
      <c r="H41157" t="s">
        <v>48215</v>
      </c>
      <c r="I41157" t="s">
        <v>85</v>
      </c>
      <c r="J41157">
        <v>0.11737</v>
      </c>
      <c r="K41157">
        <v>7.39</v>
      </c>
      <c r="L41157">
        <v>220.27</v>
      </c>
      <c r="M41157">
        <v>388.51</v>
      </c>
      <c r="N41157">
        <v>273.60000000000002</v>
      </c>
      <c r="O41157">
        <f>Ordens[[#This Row],[TotalExecutedVolume]]/Ordens[[#This Row],[TotalNetDol]]</f>
        <v>3.3549734416852044E-2</v>
      </c>
    </row>
    <row r="41158" spans="1:15">
      <c r="A41158" s="1">
        <v>44747</v>
      </c>
      <c r="B41158" t="s">
        <v>22902</v>
      </c>
      <c r="C41158" t="s">
        <v>16</v>
      </c>
      <c r="D41158" t="s">
        <v>17</v>
      </c>
      <c r="E41158" t="s">
        <v>294</v>
      </c>
      <c r="F41158" t="s">
        <v>188</v>
      </c>
      <c r="G41158" t="s">
        <v>189</v>
      </c>
      <c r="H41158" t="s">
        <v>48216</v>
      </c>
      <c r="I41158" t="s">
        <v>191</v>
      </c>
      <c r="J41158">
        <v>2.8150000000000001E-2</v>
      </c>
      <c r="K41158">
        <v>5</v>
      </c>
      <c r="L41158">
        <v>120.82</v>
      </c>
      <c r="M41158">
        <v>169.84</v>
      </c>
      <c r="N41158">
        <v>17.5</v>
      </c>
      <c r="O41158">
        <f>Ordens[[#This Row],[TotalExecutedVolume]]/Ordens[[#This Row],[TotalNetDol]]</f>
        <v>4.1383876841582519E-2</v>
      </c>
    </row>
    <row r="41159" spans="1:15">
      <c r="A41159" s="1">
        <v>44747</v>
      </c>
      <c r="B41159" t="s">
        <v>22902</v>
      </c>
      <c r="C41159" t="s">
        <v>16</v>
      </c>
      <c r="D41159" t="s">
        <v>17</v>
      </c>
      <c r="E41159" t="s">
        <v>18</v>
      </c>
      <c r="F41159" t="s">
        <v>19</v>
      </c>
      <c r="G41159" t="s">
        <v>20</v>
      </c>
      <c r="H41159" t="s">
        <v>48217</v>
      </c>
      <c r="I41159" t="s">
        <v>22</v>
      </c>
      <c r="J41159">
        <v>3.6049999999999999E-2</v>
      </c>
      <c r="K41159">
        <v>5</v>
      </c>
      <c r="L41159">
        <v>120.82</v>
      </c>
      <c r="M41159">
        <v>169.84</v>
      </c>
      <c r="N41159">
        <v>18.61</v>
      </c>
      <c r="O41159">
        <f>Ordens[[#This Row],[TotalExecutedVolume]]/Ordens[[#This Row],[TotalNetDol]]</f>
        <v>4.1383876841582519E-2</v>
      </c>
    </row>
    <row r="41160" spans="1:15">
      <c r="A41160" s="1">
        <v>44747</v>
      </c>
      <c r="B41160" t="s">
        <v>22902</v>
      </c>
      <c r="C41160" t="s">
        <v>16</v>
      </c>
      <c r="D41160" t="s">
        <v>17</v>
      </c>
      <c r="E41160" t="s">
        <v>111</v>
      </c>
      <c r="F41160" t="s">
        <v>19</v>
      </c>
      <c r="G41160" t="s">
        <v>104</v>
      </c>
      <c r="H41160" t="s">
        <v>48218</v>
      </c>
      <c r="I41160" t="s">
        <v>89</v>
      </c>
      <c r="J41160">
        <v>3.9199999999999999E-3</v>
      </c>
      <c r="K41160">
        <v>8.3699999999999992</v>
      </c>
      <c r="L41160">
        <v>120.82</v>
      </c>
      <c r="M41160">
        <v>169.84</v>
      </c>
      <c r="N41160">
        <v>21.76</v>
      </c>
      <c r="O41160">
        <f>Ordens[[#This Row],[TotalExecutedVolume]]/Ordens[[#This Row],[TotalNetDol]]</f>
        <v>6.927660983280913E-2</v>
      </c>
    </row>
    <row r="41161" spans="1:15">
      <c r="A41161" s="1">
        <v>44747</v>
      </c>
      <c r="B41161" t="s">
        <v>3079</v>
      </c>
      <c r="C41161" t="s">
        <v>16</v>
      </c>
      <c r="D41161" t="s">
        <v>17</v>
      </c>
      <c r="E41161" t="s">
        <v>141</v>
      </c>
      <c r="F41161" t="s">
        <v>82</v>
      </c>
      <c r="G41161" t="s">
        <v>142</v>
      </c>
      <c r="H41161" t="s">
        <v>48219</v>
      </c>
      <c r="I41161" t="s">
        <v>144</v>
      </c>
      <c r="J41161">
        <v>1.337E-2</v>
      </c>
      <c r="K41161">
        <v>9.09</v>
      </c>
      <c r="L41161">
        <v>100.69</v>
      </c>
      <c r="M41161">
        <v>122.37</v>
      </c>
      <c r="N41161">
        <v>12.38</v>
      </c>
      <c r="O41161">
        <f>Ordens[[#This Row],[TotalExecutedVolume]]/Ordens[[#This Row],[TotalNetDol]]</f>
        <v>9.0277088092164073E-2</v>
      </c>
    </row>
    <row r="41162" spans="1:15">
      <c r="A41162" s="1">
        <v>44747</v>
      </c>
      <c r="B41162" t="s">
        <v>7389</v>
      </c>
      <c r="C41162" t="s">
        <v>16</v>
      </c>
      <c r="D41162" t="s">
        <v>17</v>
      </c>
      <c r="E41162" t="s">
        <v>18</v>
      </c>
      <c r="F41162" t="s">
        <v>19</v>
      </c>
      <c r="G41162" t="s">
        <v>20</v>
      </c>
      <c r="H41162" t="s">
        <v>48220</v>
      </c>
      <c r="I41162" t="s">
        <v>22</v>
      </c>
      <c r="J41162">
        <v>0.2</v>
      </c>
      <c r="K41162">
        <v>28.02</v>
      </c>
      <c r="L41162">
        <v>503.89</v>
      </c>
      <c r="M41162">
        <v>756.78</v>
      </c>
      <c r="N41162">
        <v>125.09</v>
      </c>
      <c r="O41162">
        <f>Ordens[[#This Row],[TotalExecutedVolume]]/Ordens[[#This Row],[TotalNetDol]]</f>
        <v>5.5607374625414277E-2</v>
      </c>
    </row>
    <row r="41163" spans="1:15">
      <c r="A41163" s="1">
        <v>44747</v>
      </c>
      <c r="B41163" t="s">
        <v>40896</v>
      </c>
      <c r="C41163" t="s">
        <v>16</v>
      </c>
      <c r="D41163" t="s">
        <v>17</v>
      </c>
      <c r="E41163" t="s">
        <v>18</v>
      </c>
      <c r="F41163" t="s">
        <v>19</v>
      </c>
      <c r="G41163" t="s">
        <v>20</v>
      </c>
      <c r="H41163" t="s">
        <v>48221</v>
      </c>
      <c r="I41163" t="s">
        <v>22</v>
      </c>
      <c r="J41163">
        <v>0.26056000000000001</v>
      </c>
      <c r="K41163">
        <v>35.78</v>
      </c>
      <c r="L41163">
        <v>85.11</v>
      </c>
      <c r="M41163">
        <v>99.67</v>
      </c>
      <c r="N41163">
        <v>99.58</v>
      </c>
      <c r="O41163">
        <f>Ordens[[#This Row],[TotalExecutedVolume]]/Ordens[[#This Row],[TotalNetDol]]</f>
        <v>0.42039713312184235</v>
      </c>
    </row>
    <row r="41164" spans="1:15">
      <c r="A41164" s="1">
        <v>44747</v>
      </c>
      <c r="B41164" t="s">
        <v>48222</v>
      </c>
      <c r="C41164" t="s">
        <v>16</v>
      </c>
      <c r="D41164" t="s">
        <v>17</v>
      </c>
      <c r="E41164" t="s">
        <v>344</v>
      </c>
      <c r="F41164" t="s">
        <v>33</v>
      </c>
      <c r="G41164" t="s">
        <v>34</v>
      </c>
      <c r="H41164" t="s">
        <v>48223</v>
      </c>
      <c r="I41164" t="s">
        <v>36</v>
      </c>
      <c r="J41164">
        <v>2.72</v>
      </c>
      <c r="K41164">
        <v>186.89</v>
      </c>
      <c r="L41164">
        <v>188.64</v>
      </c>
      <c r="M41164">
        <v>197.29</v>
      </c>
      <c r="N41164">
        <v>197.12</v>
      </c>
      <c r="O41164">
        <f>Ordens[[#This Row],[TotalExecutedVolume]]/Ordens[[#This Row],[TotalNetDol]]</f>
        <v>0.99072307039864294</v>
      </c>
    </row>
    <row r="41165" spans="1:15">
      <c r="A41165" s="1">
        <v>44747</v>
      </c>
      <c r="B41165" t="s">
        <v>47498</v>
      </c>
      <c r="C41165" t="s">
        <v>16</v>
      </c>
      <c r="D41165" t="s">
        <v>17</v>
      </c>
      <c r="E41165" t="s">
        <v>81</v>
      </c>
      <c r="F41165" t="s">
        <v>82</v>
      </c>
      <c r="G41165" t="s">
        <v>83</v>
      </c>
      <c r="H41165" t="s">
        <v>48224</v>
      </c>
      <c r="I41165" t="s">
        <v>85</v>
      </c>
      <c r="J41165">
        <v>0.26</v>
      </c>
      <c r="K41165">
        <v>16.37</v>
      </c>
      <c r="L41165">
        <v>187.58</v>
      </c>
      <c r="M41165">
        <v>1021.57</v>
      </c>
      <c r="N41165">
        <v>85.95</v>
      </c>
      <c r="O41165">
        <f>Ordens[[#This Row],[TotalExecutedVolume]]/Ordens[[#This Row],[TotalNetDol]]</f>
        <v>8.7269431709137438E-2</v>
      </c>
    </row>
    <row r="41166" spans="1:15">
      <c r="A41166" s="1">
        <v>44747</v>
      </c>
      <c r="B41166" t="s">
        <v>16098</v>
      </c>
      <c r="C41166" t="s">
        <v>16</v>
      </c>
      <c r="D41166" t="s">
        <v>17</v>
      </c>
      <c r="E41166" t="s">
        <v>18</v>
      </c>
      <c r="F41166" t="s">
        <v>19</v>
      </c>
      <c r="G41166" t="s">
        <v>20</v>
      </c>
      <c r="H41166" t="s">
        <v>48225</v>
      </c>
      <c r="I41166" t="s">
        <v>22</v>
      </c>
      <c r="J41166">
        <v>2</v>
      </c>
      <c r="K41166">
        <v>277.16000000000003</v>
      </c>
      <c r="L41166">
        <v>2108.7600000000002</v>
      </c>
      <c r="M41166">
        <v>3482.53</v>
      </c>
      <c r="N41166">
        <v>663.24</v>
      </c>
      <c r="O41166">
        <f>Ordens[[#This Row],[TotalExecutedVolume]]/Ordens[[#This Row],[TotalNetDol]]</f>
        <v>0.13143269030140936</v>
      </c>
    </row>
    <row r="41167" spans="1:15">
      <c r="A41167" s="1">
        <v>44747</v>
      </c>
      <c r="B41167" t="s">
        <v>47498</v>
      </c>
      <c r="C41167" t="s">
        <v>16</v>
      </c>
      <c r="D41167" t="s">
        <v>17</v>
      </c>
      <c r="E41167" t="s">
        <v>48</v>
      </c>
      <c r="F41167" t="s">
        <v>41</v>
      </c>
      <c r="G41167" t="s">
        <v>49</v>
      </c>
      <c r="H41167" t="s">
        <v>48226</v>
      </c>
      <c r="I41167" t="s">
        <v>51</v>
      </c>
      <c r="J41167">
        <v>0.3</v>
      </c>
      <c r="K41167">
        <v>28.26</v>
      </c>
      <c r="L41167">
        <v>187.58</v>
      </c>
      <c r="M41167">
        <v>1021.57</v>
      </c>
      <c r="N41167">
        <v>162.18</v>
      </c>
      <c r="O41167">
        <f>Ordens[[#This Row],[TotalExecutedVolume]]/Ordens[[#This Row],[TotalNetDol]]</f>
        <v>0.15065572022603688</v>
      </c>
    </row>
    <row r="41168" spans="1:15">
      <c r="A41168" s="1">
        <v>44747</v>
      </c>
      <c r="B41168" t="s">
        <v>48227</v>
      </c>
      <c r="C41168" t="s">
        <v>16</v>
      </c>
      <c r="D41168" t="s">
        <v>17</v>
      </c>
      <c r="E41168" t="s">
        <v>204</v>
      </c>
      <c r="F41168" t="s">
        <v>19</v>
      </c>
      <c r="G41168" t="s">
        <v>104</v>
      </c>
      <c r="H41168" t="s">
        <v>48228</v>
      </c>
      <c r="I41168" t="s">
        <v>89</v>
      </c>
      <c r="J41168">
        <v>1</v>
      </c>
      <c r="K41168">
        <v>17.63</v>
      </c>
      <c r="L41168">
        <v>37.270000000000003</v>
      </c>
      <c r="M41168">
        <v>16.97</v>
      </c>
      <c r="N41168">
        <v>0</v>
      </c>
      <c r="O41168">
        <f>Ordens[[#This Row],[TotalExecutedVolume]]/Ordens[[#This Row],[TotalNetDol]]</f>
        <v>0.47303461228870397</v>
      </c>
    </row>
    <row r="41169" spans="1:15">
      <c r="A41169" s="1">
        <v>44747</v>
      </c>
      <c r="B41169" t="s">
        <v>48227</v>
      </c>
      <c r="C41169" t="s">
        <v>129</v>
      </c>
      <c r="D41169" t="s">
        <v>17</v>
      </c>
      <c r="E41169" t="s">
        <v>204</v>
      </c>
      <c r="F41169" t="s">
        <v>19</v>
      </c>
      <c r="G41169" t="s">
        <v>104</v>
      </c>
      <c r="H41169" t="s">
        <v>48229</v>
      </c>
      <c r="I41169" t="s">
        <v>89</v>
      </c>
      <c r="J41169">
        <v>1</v>
      </c>
      <c r="K41169">
        <v>18.63</v>
      </c>
      <c r="L41169">
        <v>37.270000000000003</v>
      </c>
      <c r="M41169">
        <v>16.97</v>
      </c>
      <c r="N41169">
        <v>0</v>
      </c>
      <c r="O41169">
        <f>Ordens[[#This Row],[TotalExecutedVolume]]/Ordens[[#This Row],[TotalNetDol]]</f>
        <v>0.499